t="0.25">
      <c r="A42816" s="5">
        <v>43650.63533834491</v>
      </c>
      <c r="B42816">
        <v>4472</v>
      </c>
      <c r="C42816" s="6" t="s">
        <v>8505</v>
      </c>
      <c r="D42816" t="s">
        <v>5179</v>
      </c>
    </row>
    <row r="42817" spans="1:4" x14ac:dyDescent="0.25">
      <c r="A42817" s="5">
        <v>43650.63533834491</v>
      </c>
      <c r="B42817">
        <v>4472</v>
      </c>
      <c r="C42817" s="6" t="s">
        <v>8506</v>
      </c>
      <c r="D42817" t="s">
        <v>5345</v>
      </c>
    </row>
    <row r="42818" spans="1:4" x14ac:dyDescent="0.25">
      <c r="A42818" s="5">
        <v>43650.63533834491</v>
      </c>
      <c r="B42818">
        <v>4472</v>
      </c>
      <c r="C42818" s="6" t="s">
        <v>8507</v>
      </c>
      <c r="D42818" t="s">
        <v>5422</v>
      </c>
    </row>
    <row r="42819" spans="1:4" x14ac:dyDescent="0.25">
      <c r="A42819" s="5">
        <v>43650.63533834491</v>
      </c>
      <c r="B42819">
        <v>4472</v>
      </c>
      <c r="C42819" s="6" t="s">
        <v>8508</v>
      </c>
      <c r="D42819" t="s">
        <v>9641</v>
      </c>
    </row>
    <row r="42820" spans="1:4" x14ac:dyDescent="0.25">
      <c r="A42820" s="5">
        <v>43650.63533834491</v>
      </c>
      <c r="B42820">
        <v>4472</v>
      </c>
      <c r="C42820" s="6" t="s">
        <v>8509</v>
      </c>
      <c r="D42820" t="s">
        <v>5177</v>
      </c>
    </row>
    <row r="42821" spans="1:4" x14ac:dyDescent="0.25">
      <c r="A42821" s="5">
        <v>43650.63533834491</v>
      </c>
      <c r="B42821">
        <v>4472</v>
      </c>
      <c r="C42821" s="6" t="s">
        <v>8510</v>
      </c>
      <c r="D42821" t="s">
        <v>5179</v>
      </c>
    </row>
    <row r="42822" spans="1:4" x14ac:dyDescent="0.25">
      <c r="A42822" s="5">
        <v>43650.63533834491</v>
      </c>
      <c r="B42822">
        <v>4472</v>
      </c>
      <c r="C42822" s="6" t="s">
        <v>8511</v>
      </c>
      <c r="D42822" t="s">
        <v>5345</v>
      </c>
    </row>
    <row r="42823" spans="1:4" x14ac:dyDescent="0.25">
      <c r="A42823" s="5">
        <v>43650.63533834491</v>
      </c>
      <c r="B42823">
        <v>4472</v>
      </c>
      <c r="C42823" s="6" t="s">
        <v>8512</v>
      </c>
      <c r="D42823" t="s">
        <v>5163</v>
      </c>
    </row>
    <row r="42824" spans="1:4" x14ac:dyDescent="0.25">
      <c r="A42824" s="5">
        <v>43650.63533834491</v>
      </c>
      <c r="B42824">
        <v>4472</v>
      </c>
      <c r="C42824" s="6" t="s">
        <v>8513</v>
      </c>
      <c r="D42824" t="s">
        <v>5358</v>
      </c>
    </row>
    <row r="42825" spans="1:4" x14ac:dyDescent="0.25">
      <c r="A42825" s="5">
        <v>43650.63533834491</v>
      </c>
      <c r="B42825">
        <v>4472</v>
      </c>
      <c r="C42825" s="6" t="s">
        <v>8514</v>
      </c>
      <c r="D42825" t="s">
        <v>6209</v>
      </c>
    </row>
    <row r="42826" spans="1:4" x14ac:dyDescent="0.25">
      <c r="A42826" s="5">
        <v>43650.63533834491</v>
      </c>
      <c r="B42826">
        <v>4472</v>
      </c>
      <c r="C42826" s="6" t="s">
        <v>8515</v>
      </c>
      <c r="D42826" t="s">
        <v>5177</v>
      </c>
    </row>
    <row r="42827" spans="1:4" x14ac:dyDescent="0.25">
      <c r="A42827" s="5">
        <v>43650.63533834491</v>
      </c>
      <c r="B42827">
        <v>4472</v>
      </c>
      <c r="C42827" s="6" t="s">
        <v>8516</v>
      </c>
      <c r="D42827" t="s">
        <v>5179</v>
      </c>
    </row>
    <row r="42828" spans="1:4" x14ac:dyDescent="0.25">
      <c r="A42828" s="5">
        <v>43650.63533834491</v>
      </c>
      <c r="B42828">
        <v>4472</v>
      </c>
      <c r="C42828" s="6" t="s">
        <v>8517</v>
      </c>
      <c r="D42828" t="s">
        <v>5273</v>
      </c>
    </row>
    <row r="42829" spans="1:4" x14ac:dyDescent="0.25">
      <c r="A42829" s="5">
        <v>43650.63533834491</v>
      </c>
      <c r="B42829">
        <v>4472</v>
      </c>
      <c r="C42829" s="6" t="s">
        <v>8518</v>
      </c>
      <c r="D42829" t="s">
        <v>5414</v>
      </c>
    </row>
    <row r="42830" spans="1:4" x14ac:dyDescent="0.25">
      <c r="A42830" s="5">
        <v>43650.63533834491</v>
      </c>
      <c r="B42830">
        <v>4472</v>
      </c>
      <c r="C42830" s="6" t="s">
        <v>8519</v>
      </c>
      <c r="D42830" t="s">
        <v>5589</v>
      </c>
    </row>
    <row r="42831" spans="1:4" x14ac:dyDescent="0.25">
      <c r="A42831" s="5">
        <v>43650.63533834491</v>
      </c>
      <c r="B42831">
        <v>4472</v>
      </c>
      <c r="C42831" s="6" t="s">
        <v>8520</v>
      </c>
      <c r="D42831" t="s">
        <v>5590</v>
      </c>
    </row>
    <row r="42832" spans="1:4" x14ac:dyDescent="0.25">
      <c r="A42832" s="5">
        <v>43650.63533834491</v>
      </c>
      <c r="B42832">
        <v>4472</v>
      </c>
      <c r="C42832" s="6" t="s">
        <v>8521</v>
      </c>
      <c r="D42832" t="s">
        <v>5226</v>
      </c>
    </row>
    <row r="42833" spans="1:4" x14ac:dyDescent="0.25">
      <c r="A42833" s="5">
        <v>43650.63533834491</v>
      </c>
      <c r="B42833">
        <v>4472</v>
      </c>
      <c r="C42833" s="6" t="s">
        <v>8522</v>
      </c>
      <c r="D42833" t="s">
        <v>5185</v>
      </c>
    </row>
    <row r="42834" spans="1:4" x14ac:dyDescent="0.25">
      <c r="A42834" s="5">
        <v>43650.63533834491</v>
      </c>
      <c r="B42834">
        <v>4472</v>
      </c>
      <c r="C42834" s="6" t="s">
        <v>8523</v>
      </c>
      <c r="D42834" t="s">
        <v>8190</v>
      </c>
    </row>
    <row r="42835" spans="1:4" x14ac:dyDescent="0.25">
      <c r="A42835" s="5">
        <v>43650.63533834491</v>
      </c>
      <c r="B42835">
        <v>4472</v>
      </c>
      <c r="C42835" s="6" t="s">
        <v>8524</v>
      </c>
      <c r="D42835" t="s">
        <v>5282</v>
      </c>
    </row>
    <row r="42836" spans="1:4" x14ac:dyDescent="0.25">
      <c r="A42836" s="5">
        <v>43650.63533834491</v>
      </c>
      <c r="B42836">
        <v>4472</v>
      </c>
      <c r="C42836" s="6" t="s">
        <v>8525</v>
      </c>
      <c r="D42836" t="s">
        <v>5169</v>
      </c>
    </row>
    <row r="42837" spans="1:4" x14ac:dyDescent="0.25">
      <c r="A42837" s="5">
        <v>43650.63533834491</v>
      </c>
      <c r="B42837">
        <v>4472</v>
      </c>
      <c r="C42837" s="6" t="s">
        <v>8526</v>
      </c>
      <c r="D42837" t="s">
        <v>6088</v>
      </c>
    </row>
    <row r="42838" spans="1:4" x14ac:dyDescent="0.25">
      <c r="A42838" s="5">
        <v>43650.63533834491</v>
      </c>
      <c r="B42838">
        <v>4472</v>
      </c>
      <c r="C42838" s="6" t="s">
        <v>8527</v>
      </c>
      <c r="D42838" t="s">
        <v>5203</v>
      </c>
    </row>
    <row r="42839" spans="1:4" x14ac:dyDescent="0.25">
      <c r="A42839" s="5">
        <v>43650.63533834491</v>
      </c>
      <c r="B42839">
        <v>4472</v>
      </c>
      <c r="C42839" s="6" t="s">
        <v>8528</v>
      </c>
      <c r="D42839" t="s">
        <v>5600</v>
      </c>
    </row>
    <row r="42840" spans="1:4" x14ac:dyDescent="0.25">
      <c r="A42840" s="5">
        <v>43650.63533834491</v>
      </c>
      <c r="B42840">
        <v>4472</v>
      </c>
      <c r="C42840" s="6" t="s">
        <v>8529</v>
      </c>
      <c r="D42840" t="s">
        <v>11364</v>
      </c>
    </row>
    <row r="42841" spans="1:4" x14ac:dyDescent="0.25">
      <c r="A42841" s="5">
        <v>43650.63533834491</v>
      </c>
      <c r="B42841">
        <v>4472</v>
      </c>
      <c r="C42841" s="6" t="s">
        <v>8530</v>
      </c>
      <c r="D42841" t="s">
        <v>5163</v>
      </c>
    </row>
    <row r="42842" spans="1:4" x14ac:dyDescent="0.25">
      <c r="A42842" s="5">
        <v>43650.63533834491</v>
      </c>
      <c r="B42842">
        <v>4472</v>
      </c>
      <c r="C42842" s="6" t="s">
        <v>8531</v>
      </c>
      <c r="D42842" t="s">
        <v>5293</v>
      </c>
    </row>
    <row r="42843" spans="1:4" x14ac:dyDescent="0.25">
      <c r="A42843" s="5">
        <v>43650.63533834491</v>
      </c>
      <c r="B42843">
        <v>4472</v>
      </c>
      <c r="C42843" s="6" t="s">
        <v>8532</v>
      </c>
      <c r="D42843" t="s">
        <v>13717</v>
      </c>
    </row>
    <row r="42844" spans="1:4" x14ac:dyDescent="0.25">
      <c r="A42844" s="5">
        <v>43650.63533834491</v>
      </c>
      <c r="B42844">
        <v>4472</v>
      </c>
      <c r="C42844" s="6" t="s">
        <v>8533</v>
      </c>
      <c r="D42844" t="s">
        <v>5169</v>
      </c>
    </row>
    <row r="42845" spans="1:4" x14ac:dyDescent="0.25">
      <c r="A42845" s="5">
        <v>43650.63533834491</v>
      </c>
      <c r="B42845">
        <v>4472</v>
      </c>
      <c r="C42845" s="6" t="s">
        <v>8534</v>
      </c>
      <c r="D42845" t="s">
        <v>13718</v>
      </c>
    </row>
    <row r="42846" spans="1:4" x14ac:dyDescent="0.25">
      <c r="A42846" s="5">
        <v>43650.63533834491</v>
      </c>
      <c r="B42846">
        <v>4472</v>
      </c>
      <c r="C42846" s="6" t="s">
        <v>8535</v>
      </c>
      <c r="D42846" t="s">
        <v>5204</v>
      </c>
    </row>
    <row r="42847" spans="1:4" x14ac:dyDescent="0.25">
      <c r="A42847" s="5">
        <v>43650.63533834491</v>
      </c>
      <c r="B42847">
        <v>4472</v>
      </c>
      <c r="C42847" s="6" t="s">
        <v>8536</v>
      </c>
      <c r="D42847" t="s">
        <v>5163</v>
      </c>
    </row>
    <row r="42848" spans="1:4" x14ac:dyDescent="0.25">
      <c r="A42848" s="5">
        <v>43650.63533834491</v>
      </c>
      <c r="B42848">
        <v>4472</v>
      </c>
      <c r="C42848" s="6" t="s">
        <v>8537</v>
      </c>
      <c r="D42848" t="s">
        <v>5179</v>
      </c>
    </row>
    <row r="42849" spans="1:4" x14ac:dyDescent="0.25">
      <c r="A42849" s="5">
        <v>43650.63533834491</v>
      </c>
      <c r="B42849">
        <v>4472</v>
      </c>
      <c r="C42849" s="6" t="s">
        <v>8538</v>
      </c>
      <c r="D42849" t="s">
        <v>6865</v>
      </c>
    </row>
    <row r="42850" spans="1:4" x14ac:dyDescent="0.25">
      <c r="A42850" s="5">
        <v>43650.63533834491</v>
      </c>
      <c r="B42850">
        <v>4472</v>
      </c>
      <c r="C42850" s="6" t="s">
        <v>8539</v>
      </c>
      <c r="D42850" t="s">
        <v>5373</v>
      </c>
    </row>
    <row r="42851" spans="1:4" x14ac:dyDescent="0.25">
      <c r="A42851" s="5">
        <v>43650.63533834491</v>
      </c>
      <c r="B42851">
        <v>4472</v>
      </c>
      <c r="C42851" s="6" t="s">
        <v>8540</v>
      </c>
      <c r="D42851" t="s">
        <v>11777</v>
      </c>
    </row>
    <row r="42852" spans="1:4" x14ac:dyDescent="0.25">
      <c r="A42852" s="5">
        <v>43650.63533834491</v>
      </c>
      <c r="B42852">
        <v>4472</v>
      </c>
      <c r="C42852" s="6" t="s">
        <v>8541</v>
      </c>
      <c r="D42852" t="s">
        <v>5185</v>
      </c>
    </row>
    <row r="42853" spans="1:4" x14ac:dyDescent="0.25">
      <c r="A42853" s="5">
        <v>43650.63533834491</v>
      </c>
      <c r="B42853">
        <v>4472</v>
      </c>
      <c r="C42853" s="6" t="s">
        <v>8542</v>
      </c>
      <c r="D42853" t="s">
        <v>5206</v>
      </c>
    </row>
    <row r="42854" spans="1:4" x14ac:dyDescent="0.25">
      <c r="A42854" s="5">
        <v>43650.63533834491</v>
      </c>
      <c r="B42854">
        <v>4472</v>
      </c>
      <c r="C42854" s="6" t="s">
        <v>8543</v>
      </c>
      <c r="D42854" t="s">
        <v>5773</v>
      </c>
    </row>
    <row r="42855" spans="1:4" x14ac:dyDescent="0.25">
      <c r="A42855" s="5">
        <v>43650.63533834491</v>
      </c>
      <c r="B42855">
        <v>4472</v>
      </c>
      <c r="C42855" s="6" t="s">
        <v>8544</v>
      </c>
      <c r="D42855" t="s">
        <v>5163</v>
      </c>
    </row>
    <row r="42856" spans="1:4" x14ac:dyDescent="0.25">
      <c r="A42856" s="5">
        <v>43650.63533834491</v>
      </c>
      <c r="B42856">
        <v>4472</v>
      </c>
      <c r="C42856" s="6" t="s">
        <v>8545</v>
      </c>
      <c r="D42856" t="s">
        <v>5611</v>
      </c>
    </row>
    <row r="42857" spans="1:4" x14ac:dyDescent="0.25">
      <c r="A42857" s="5">
        <v>43650.63533834491</v>
      </c>
      <c r="B42857">
        <v>4472</v>
      </c>
      <c r="C42857" s="6" t="s">
        <v>8546</v>
      </c>
      <c r="D42857" t="s">
        <v>7717</v>
      </c>
    </row>
    <row r="42858" spans="1:4" x14ac:dyDescent="0.25">
      <c r="A42858" s="5">
        <v>43650.63533834491</v>
      </c>
      <c r="B42858">
        <v>4472</v>
      </c>
      <c r="C42858" s="6" t="s">
        <v>8547</v>
      </c>
      <c r="D42858" t="s">
        <v>11142</v>
      </c>
    </row>
    <row r="42859" spans="1:4" x14ac:dyDescent="0.25">
      <c r="A42859" s="5">
        <v>43650.63533834491</v>
      </c>
      <c r="B42859">
        <v>4472</v>
      </c>
      <c r="C42859" s="6" t="s">
        <v>8548</v>
      </c>
      <c r="D42859" t="s">
        <v>5884</v>
      </c>
    </row>
    <row r="42860" spans="1:4" x14ac:dyDescent="0.25">
      <c r="A42860" s="5">
        <v>43650.63533834491</v>
      </c>
      <c r="B42860">
        <v>4472</v>
      </c>
      <c r="C42860" s="6" t="s">
        <v>8549</v>
      </c>
      <c r="D42860" t="s">
        <v>5185</v>
      </c>
    </row>
    <row r="42861" spans="1:4" x14ac:dyDescent="0.25">
      <c r="A42861" s="5">
        <v>43650.63533834491</v>
      </c>
      <c r="B42861">
        <v>4472</v>
      </c>
      <c r="C42861" s="6" t="s">
        <v>8550</v>
      </c>
      <c r="D42861" t="s">
        <v>6814</v>
      </c>
    </row>
    <row r="42862" spans="1:4" x14ac:dyDescent="0.25">
      <c r="A42862" s="5">
        <v>43650.63533834491</v>
      </c>
      <c r="B42862">
        <v>4472</v>
      </c>
      <c r="C42862" s="6" t="s">
        <v>8551</v>
      </c>
      <c r="D42862" t="s">
        <v>13719</v>
      </c>
    </row>
    <row r="42863" spans="1:4" x14ac:dyDescent="0.25">
      <c r="A42863" s="5">
        <v>43650.63533834491</v>
      </c>
      <c r="B42863">
        <v>4472</v>
      </c>
      <c r="C42863" s="6" t="s">
        <v>8552</v>
      </c>
      <c r="D42863" t="s">
        <v>5177</v>
      </c>
    </row>
    <row r="42864" spans="1:4" x14ac:dyDescent="0.25">
      <c r="A42864" s="5">
        <v>43650.63533834491</v>
      </c>
      <c r="B42864">
        <v>4472</v>
      </c>
      <c r="C42864" s="6" t="s">
        <v>8553</v>
      </c>
      <c r="D42864" t="s">
        <v>5223</v>
      </c>
    </row>
    <row r="42865" spans="1:4" x14ac:dyDescent="0.25">
      <c r="A42865" s="5">
        <v>43650.63533834491</v>
      </c>
      <c r="B42865">
        <v>4472</v>
      </c>
      <c r="C42865" s="6" t="s">
        <v>8554</v>
      </c>
      <c r="D42865" t="s">
        <v>6496</v>
      </c>
    </row>
    <row r="42866" spans="1:4" x14ac:dyDescent="0.25">
      <c r="A42866" s="5">
        <v>43650.63533834491</v>
      </c>
      <c r="B42866">
        <v>4472</v>
      </c>
      <c r="C42866" s="6" t="s">
        <v>8555</v>
      </c>
      <c r="D42866" t="s">
        <v>6633</v>
      </c>
    </row>
    <row r="42867" spans="1:4" x14ac:dyDescent="0.25">
      <c r="A42867" s="5">
        <v>43650.63533834491</v>
      </c>
      <c r="B42867">
        <v>4472</v>
      </c>
      <c r="C42867" s="6" t="s">
        <v>8556</v>
      </c>
      <c r="D42867" t="s">
        <v>5261</v>
      </c>
    </row>
    <row r="42868" spans="1:4" x14ac:dyDescent="0.25">
      <c r="A42868" s="5">
        <v>43650.63533834491</v>
      </c>
      <c r="B42868">
        <v>4472</v>
      </c>
      <c r="C42868" s="6" t="s">
        <v>8557</v>
      </c>
      <c r="D42868" t="s">
        <v>5163</v>
      </c>
    </row>
    <row r="42869" spans="1:4" x14ac:dyDescent="0.25">
      <c r="A42869" s="5">
        <v>43650.63533834491</v>
      </c>
      <c r="B42869">
        <v>4472</v>
      </c>
      <c r="C42869" s="6" t="s">
        <v>8558</v>
      </c>
      <c r="D42869" t="s">
        <v>12481</v>
      </c>
    </row>
    <row r="42870" spans="1:4" x14ac:dyDescent="0.25">
      <c r="A42870" s="5">
        <v>43650.63533834491</v>
      </c>
      <c r="B42870">
        <v>4472</v>
      </c>
      <c r="C42870" s="6" t="s">
        <v>8559</v>
      </c>
      <c r="D42870" t="s">
        <v>5239</v>
      </c>
    </row>
    <row r="42871" spans="1:4" x14ac:dyDescent="0.25">
      <c r="A42871" s="5">
        <v>43650.63533834491</v>
      </c>
      <c r="B42871">
        <v>4472</v>
      </c>
      <c r="C42871" s="6" t="s">
        <v>8560</v>
      </c>
      <c r="D42871" t="s">
        <v>5169</v>
      </c>
    </row>
    <row r="42872" spans="1:4" x14ac:dyDescent="0.25">
      <c r="A42872" s="5">
        <v>43650.63533834491</v>
      </c>
      <c r="B42872">
        <v>4472</v>
      </c>
      <c r="C42872" s="6" t="s">
        <v>8561</v>
      </c>
      <c r="D42872" t="s">
        <v>13720</v>
      </c>
    </row>
    <row r="42873" spans="1:4" x14ac:dyDescent="0.25">
      <c r="A42873" s="5">
        <v>43650.63533834491</v>
      </c>
      <c r="B42873">
        <v>4472</v>
      </c>
      <c r="C42873" s="6" t="s">
        <v>8562</v>
      </c>
      <c r="D42873" t="s">
        <v>5203</v>
      </c>
    </row>
    <row r="42874" spans="1:4" x14ac:dyDescent="0.25">
      <c r="A42874" s="5">
        <v>43650.63533834491</v>
      </c>
      <c r="B42874">
        <v>4472</v>
      </c>
      <c r="C42874" s="6" t="s">
        <v>8563</v>
      </c>
      <c r="D42874" t="s">
        <v>7184</v>
      </c>
    </row>
    <row r="42875" spans="1:4" x14ac:dyDescent="0.25">
      <c r="A42875" s="5">
        <v>43650.63533834491</v>
      </c>
      <c r="B42875">
        <v>4472</v>
      </c>
      <c r="C42875" s="6" t="s">
        <v>8564</v>
      </c>
      <c r="D42875" t="s">
        <v>5696</v>
      </c>
    </row>
    <row r="42876" spans="1:4" x14ac:dyDescent="0.25">
      <c r="A42876" s="5">
        <v>43650.63533834491</v>
      </c>
      <c r="B42876">
        <v>4472</v>
      </c>
      <c r="C42876" s="6" t="s">
        <v>8565</v>
      </c>
      <c r="D42876" t="s">
        <v>5177</v>
      </c>
    </row>
    <row r="42877" spans="1:4" x14ac:dyDescent="0.25">
      <c r="A42877" s="5">
        <v>43650.63533834491</v>
      </c>
      <c r="B42877">
        <v>4472</v>
      </c>
      <c r="C42877" s="6" t="s">
        <v>8566</v>
      </c>
      <c r="D42877" t="s">
        <v>5185</v>
      </c>
    </row>
    <row r="42878" spans="1:4" x14ac:dyDescent="0.25">
      <c r="A42878" s="5">
        <v>43650.63533834491</v>
      </c>
      <c r="B42878">
        <v>4472</v>
      </c>
      <c r="C42878" s="6" t="s">
        <v>8567</v>
      </c>
      <c r="D42878" t="s">
        <v>5163</v>
      </c>
    </row>
    <row r="42879" spans="1:4" x14ac:dyDescent="0.25">
      <c r="A42879" s="5">
        <v>43650.63533834491</v>
      </c>
      <c r="B42879">
        <v>4472</v>
      </c>
      <c r="C42879" s="6" t="s">
        <v>8568</v>
      </c>
      <c r="D42879" t="s">
        <v>5312</v>
      </c>
    </row>
    <row r="42880" spans="1:4" x14ac:dyDescent="0.25">
      <c r="A42880" s="5">
        <v>43650.63533834491</v>
      </c>
      <c r="B42880">
        <v>4472</v>
      </c>
      <c r="C42880" s="6" t="s">
        <v>8569</v>
      </c>
      <c r="D42880" t="s">
        <v>6294</v>
      </c>
    </row>
    <row r="42881" spans="1:4" x14ac:dyDescent="0.25">
      <c r="A42881" s="5">
        <v>43650.63533834491</v>
      </c>
      <c r="B42881">
        <v>4472</v>
      </c>
      <c r="C42881" s="6" t="s">
        <v>8570</v>
      </c>
      <c r="D42881" t="s">
        <v>5163</v>
      </c>
    </row>
    <row r="42882" spans="1:4" x14ac:dyDescent="0.25">
      <c r="A42882" s="5">
        <v>43650.63533834491</v>
      </c>
      <c r="B42882">
        <v>4472</v>
      </c>
      <c r="C42882" s="6" t="s">
        <v>8571</v>
      </c>
      <c r="D42882" t="s">
        <v>5243</v>
      </c>
    </row>
    <row r="42883" spans="1:4" x14ac:dyDescent="0.25">
      <c r="A42883" s="5">
        <v>43650.63533834491</v>
      </c>
      <c r="B42883">
        <v>4472</v>
      </c>
      <c r="C42883" s="6" t="s">
        <v>8572</v>
      </c>
      <c r="D42883" t="s">
        <v>5626</v>
      </c>
    </row>
    <row r="42884" spans="1:4" x14ac:dyDescent="0.25">
      <c r="A42884" s="5">
        <v>43650.63533834491</v>
      </c>
      <c r="B42884">
        <v>4472</v>
      </c>
      <c r="C42884" s="6" t="s">
        <v>8573</v>
      </c>
      <c r="D42884" t="s">
        <v>5243</v>
      </c>
    </row>
    <row r="42885" spans="1:4" x14ac:dyDescent="0.25">
      <c r="A42885" s="5">
        <v>43650.63533834491</v>
      </c>
      <c r="B42885">
        <v>4472</v>
      </c>
      <c r="C42885" s="6" t="s">
        <v>8574</v>
      </c>
      <c r="D42885" t="s">
        <v>5312</v>
      </c>
    </row>
    <row r="42886" spans="1:4" x14ac:dyDescent="0.25">
      <c r="A42886" s="5">
        <v>43650.63533834491</v>
      </c>
      <c r="B42886">
        <v>4472</v>
      </c>
      <c r="C42886" s="6" t="s">
        <v>8575</v>
      </c>
      <c r="D42886" t="s">
        <v>6091</v>
      </c>
    </row>
    <row r="42887" spans="1:4" x14ac:dyDescent="0.25">
      <c r="A42887" s="5">
        <v>43650.63533834491</v>
      </c>
      <c r="B42887">
        <v>4472</v>
      </c>
      <c r="C42887" s="6" t="s">
        <v>8576</v>
      </c>
      <c r="D42887" t="s">
        <v>5440</v>
      </c>
    </row>
    <row r="42888" spans="1:4" x14ac:dyDescent="0.25">
      <c r="A42888" s="5">
        <v>43650.63533834491</v>
      </c>
      <c r="B42888">
        <v>4472</v>
      </c>
      <c r="C42888" s="6" t="s">
        <v>8577</v>
      </c>
      <c r="D42888" t="s">
        <v>8464</v>
      </c>
    </row>
    <row r="42889" spans="1:4" x14ac:dyDescent="0.25">
      <c r="A42889" s="5">
        <v>43650.63533834491</v>
      </c>
      <c r="B42889">
        <v>4472</v>
      </c>
      <c r="C42889" s="6" t="s">
        <v>8578</v>
      </c>
      <c r="D42889" t="s">
        <v>5224</v>
      </c>
    </row>
    <row r="42890" spans="1:4" x14ac:dyDescent="0.25">
      <c r="A42890" s="5">
        <v>43650.63533834491</v>
      </c>
      <c r="B42890">
        <v>4472</v>
      </c>
      <c r="C42890" s="6" t="s">
        <v>8579</v>
      </c>
      <c r="D42890" t="s">
        <v>5163</v>
      </c>
    </row>
    <row r="42891" spans="1:4" x14ac:dyDescent="0.25">
      <c r="A42891" s="5">
        <v>43650.63533834491</v>
      </c>
      <c r="B42891">
        <v>4472</v>
      </c>
      <c r="C42891" s="6" t="s">
        <v>8580</v>
      </c>
      <c r="D42891" t="s">
        <v>9535</v>
      </c>
    </row>
    <row r="42892" spans="1:4" x14ac:dyDescent="0.25">
      <c r="A42892" s="5">
        <v>43650.63533834491</v>
      </c>
      <c r="B42892">
        <v>4472</v>
      </c>
      <c r="C42892" s="6" t="s">
        <v>8581</v>
      </c>
      <c r="D42892" t="s">
        <v>5203</v>
      </c>
    </row>
    <row r="42893" spans="1:4" x14ac:dyDescent="0.25">
      <c r="A42893" s="5">
        <v>43650.63533834491</v>
      </c>
      <c r="B42893">
        <v>4472</v>
      </c>
      <c r="C42893" s="6" t="s">
        <v>8582</v>
      </c>
      <c r="D42893" t="s">
        <v>5329</v>
      </c>
    </row>
    <row r="42894" spans="1:4" x14ac:dyDescent="0.25">
      <c r="A42894" s="5">
        <v>43650.63533834491</v>
      </c>
      <c r="B42894">
        <v>4472</v>
      </c>
      <c r="C42894" s="6" t="s">
        <v>8583</v>
      </c>
      <c r="D42894" t="s">
        <v>5489</v>
      </c>
    </row>
    <row r="42895" spans="1:4" x14ac:dyDescent="0.25">
      <c r="A42895" s="5">
        <v>43650.63533834491</v>
      </c>
      <c r="B42895">
        <v>4472</v>
      </c>
      <c r="C42895" s="6" t="s">
        <v>8584</v>
      </c>
      <c r="D42895" t="s">
        <v>6361</v>
      </c>
    </row>
    <row r="42896" spans="1:4" x14ac:dyDescent="0.25">
      <c r="A42896" s="5">
        <v>43650.63533834491</v>
      </c>
      <c r="B42896">
        <v>4472</v>
      </c>
      <c r="C42896" s="6" t="s">
        <v>8585</v>
      </c>
      <c r="D42896" t="s">
        <v>5202</v>
      </c>
    </row>
    <row r="42897" spans="1:4" x14ac:dyDescent="0.25">
      <c r="A42897" s="5">
        <v>43650.63533834491</v>
      </c>
      <c r="B42897">
        <v>4472</v>
      </c>
      <c r="C42897" s="6" t="s">
        <v>8586</v>
      </c>
      <c r="D42897" t="s">
        <v>5177</v>
      </c>
    </row>
    <row r="42898" spans="1:4" x14ac:dyDescent="0.25">
      <c r="A42898" s="5">
        <v>43650.63533834491</v>
      </c>
      <c r="B42898">
        <v>4472</v>
      </c>
      <c r="C42898" s="6" t="s">
        <v>8587</v>
      </c>
      <c r="D42898" t="s">
        <v>6805</v>
      </c>
    </row>
    <row r="42899" spans="1:4" x14ac:dyDescent="0.25">
      <c r="A42899" s="5">
        <v>43650.638218460648</v>
      </c>
      <c r="B42899">
        <v>4481</v>
      </c>
      <c r="C42899" s="6" t="s">
        <v>4500</v>
      </c>
      <c r="D42899" t="s">
        <v>5419</v>
      </c>
    </row>
    <row r="42900" spans="1:4" x14ac:dyDescent="0.25">
      <c r="A42900" s="5">
        <v>43650.638218460648</v>
      </c>
      <c r="B42900">
        <v>4481</v>
      </c>
      <c r="C42900" s="6" t="s">
        <v>4501</v>
      </c>
      <c r="D42900" t="s">
        <v>5270</v>
      </c>
    </row>
    <row r="42901" spans="1:4" x14ac:dyDescent="0.25">
      <c r="A42901" s="5">
        <v>43650.638218460648</v>
      </c>
      <c r="B42901">
        <v>4481</v>
      </c>
      <c r="C42901" s="6" t="s">
        <v>4502</v>
      </c>
      <c r="D42901" t="s">
        <v>5169</v>
      </c>
    </row>
    <row r="42902" spans="1:4" x14ac:dyDescent="0.25">
      <c r="A42902" s="5">
        <v>43650.638218460648</v>
      </c>
      <c r="B42902">
        <v>4481</v>
      </c>
      <c r="C42902" s="6" t="s">
        <v>4503</v>
      </c>
      <c r="D42902" t="s">
        <v>8989</v>
      </c>
    </row>
    <row r="42903" spans="1:4" x14ac:dyDescent="0.25">
      <c r="A42903" s="5">
        <v>43650.638218460648</v>
      </c>
      <c r="B42903">
        <v>4481</v>
      </c>
      <c r="C42903" s="6" t="s">
        <v>4504</v>
      </c>
      <c r="D42903" t="s">
        <v>5185</v>
      </c>
    </row>
    <row r="42904" spans="1:4" x14ac:dyDescent="0.25">
      <c r="A42904" s="5">
        <v>43650.638218460648</v>
      </c>
      <c r="B42904">
        <v>4481</v>
      </c>
      <c r="C42904" s="6" t="s">
        <v>4505</v>
      </c>
      <c r="D42904" t="s">
        <v>13721</v>
      </c>
    </row>
    <row r="42905" spans="1:4" x14ac:dyDescent="0.25">
      <c r="A42905" s="5">
        <v>43650.638218460648</v>
      </c>
      <c r="B42905">
        <v>4481</v>
      </c>
      <c r="C42905" s="6" t="s">
        <v>4506</v>
      </c>
      <c r="D42905" t="s">
        <v>5183</v>
      </c>
    </row>
    <row r="42906" spans="1:4" x14ac:dyDescent="0.25">
      <c r="A42906" s="5">
        <v>43650.638218460648</v>
      </c>
      <c r="B42906">
        <v>4481</v>
      </c>
      <c r="C42906" s="6" t="s">
        <v>4507</v>
      </c>
      <c r="D42906" t="s">
        <v>5213</v>
      </c>
    </row>
    <row r="42907" spans="1:4" x14ac:dyDescent="0.25">
      <c r="A42907" s="5">
        <v>43650.638218460648</v>
      </c>
      <c r="B42907">
        <v>4481</v>
      </c>
      <c r="C42907" s="6" t="s">
        <v>5153</v>
      </c>
      <c r="D42907" t="s">
        <v>5697</v>
      </c>
    </row>
    <row r="42908" spans="1:4" x14ac:dyDescent="0.25">
      <c r="A42908" s="5">
        <v>43650.638218460648</v>
      </c>
      <c r="B42908">
        <v>4481</v>
      </c>
      <c r="C42908" s="6" t="s">
        <v>5154</v>
      </c>
      <c r="D42908" t="s">
        <v>6011</v>
      </c>
    </row>
    <row r="42909" spans="1:4" x14ac:dyDescent="0.25">
      <c r="A42909" s="5">
        <v>43650.638218460648</v>
      </c>
      <c r="B42909">
        <v>4481</v>
      </c>
      <c r="C42909" s="6" t="s">
        <v>5155</v>
      </c>
      <c r="D42909" t="s">
        <v>13722</v>
      </c>
    </row>
    <row r="42910" spans="1:4" x14ac:dyDescent="0.25">
      <c r="A42910" s="5">
        <v>43650.638218460648</v>
      </c>
      <c r="B42910">
        <v>4481</v>
      </c>
      <c r="C42910" s="6" t="s">
        <v>5156</v>
      </c>
      <c r="D42910" t="s">
        <v>5796</v>
      </c>
    </row>
    <row r="42911" spans="1:4" x14ac:dyDescent="0.25">
      <c r="A42911" s="5">
        <v>43650.638218460648</v>
      </c>
      <c r="B42911">
        <v>4481</v>
      </c>
      <c r="C42911" s="6" t="s">
        <v>8494</v>
      </c>
      <c r="D42911" t="s">
        <v>5203</v>
      </c>
    </row>
    <row r="42912" spans="1:4" x14ac:dyDescent="0.25">
      <c r="A42912" s="5">
        <v>43650.638218460648</v>
      </c>
      <c r="B42912">
        <v>4481</v>
      </c>
      <c r="C42912" s="6" t="s">
        <v>8495</v>
      </c>
      <c r="D42912" t="s">
        <v>5329</v>
      </c>
    </row>
    <row r="42913" spans="1:4" x14ac:dyDescent="0.25">
      <c r="A42913" s="5">
        <v>43650.638218460648</v>
      </c>
      <c r="B42913">
        <v>4481</v>
      </c>
      <c r="C42913" s="6" t="s">
        <v>8496</v>
      </c>
      <c r="D42913" t="s">
        <v>5179</v>
      </c>
    </row>
    <row r="42914" spans="1:4" x14ac:dyDescent="0.25">
      <c r="A42914" s="5">
        <v>43650.638218460648</v>
      </c>
      <c r="B42914">
        <v>4481</v>
      </c>
      <c r="C42914" s="6" t="s">
        <v>8497</v>
      </c>
      <c r="D42914" t="s">
        <v>13723</v>
      </c>
    </row>
    <row r="42915" spans="1:4" x14ac:dyDescent="0.25">
      <c r="A42915" s="5">
        <v>43650.638218460648</v>
      </c>
      <c r="B42915">
        <v>4481</v>
      </c>
      <c r="C42915" s="6" t="s">
        <v>8498</v>
      </c>
      <c r="D42915" t="s">
        <v>5263</v>
      </c>
    </row>
    <row r="42916" spans="1:4" x14ac:dyDescent="0.25">
      <c r="A42916" s="5">
        <v>43650.638218460648</v>
      </c>
      <c r="B42916">
        <v>4481</v>
      </c>
      <c r="C42916" s="6" t="s">
        <v>8499</v>
      </c>
      <c r="D42916" t="s">
        <v>5282</v>
      </c>
    </row>
    <row r="42917" spans="1:4" x14ac:dyDescent="0.25">
      <c r="A42917" s="5">
        <v>43650.638218460648</v>
      </c>
      <c r="B42917">
        <v>4481</v>
      </c>
      <c r="C42917" s="6" t="s">
        <v>8500</v>
      </c>
      <c r="D42917" t="s">
        <v>5223</v>
      </c>
    </row>
    <row r="42918" spans="1:4" x14ac:dyDescent="0.25">
      <c r="A42918" s="5">
        <v>43650.638218460648</v>
      </c>
      <c r="B42918">
        <v>4481</v>
      </c>
      <c r="C42918" s="6" t="s">
        <v>8501</v>
      </c>
      <c r="D42918" t="s">
        <v>5307</v>
      </c>
    </row>
    <row r="42919" spans="1:4" x14ac:dyDescent="0.25">
      <c r="A42919" s="5">
        <v>43650.638218460648</v>
      </c>
      <c r="B42919">
        <v>4481</v>
      </c>
      <c r="C42919" s="6" t="s">
        <v>8502</v>
      </c>
      <c r="D42919" t="s">
        <v>5454</v>
      </c>
    </row>
    <row r="42920" spans="1:4" x14ac:dyDescent="0.25">
      <c r="A42920" s="5">
        <v>43650.638218460648</v>
      </c>
      <c r="B42920">
        <v>4481</v>
      </c>
      <c r="C42920" s="6" t="s">
        <v>8503</v>
      </c>
      <c r="D42920" t="s">
        <v>13724</v>
      </c>
    </row>
    <row r="42921" spans="1:4" x14ac:dyDescent="0.25">
      <c r="A42921" s="5">
        <v>43650.638218460648</v>
      </c>
      <c r="B42921">
        <v>4481</v>
      </c>
      <c r="C42921" s="6" t="s">
        <v>8504</v>
      </c>
      <c r="D42921" t="s">
        <v>5177</v>
      </c>
    </row>
    <row r="42922" spans="1:4" x14ac:dyDescent="0.25">
      <c r="A42922" s="5">
        <v>43650.638218460648</v>
      </c>
      <c r="B42922">
        <v>4481</v>
      </c>
      <c r="C42922" s="6" t="s">
        <v>8505</v>
      </c>
      <c r="D42922" t="s">
        <v>5263</v>
      </c>
    </row>
    <row r="42923" spans="1:4" x14ac:dyDescent="0.25">
      <c r="A42923" s="5">
        <v>43650.638218460648</v>
      </c>
      <c r="B42923">
        <v>4481</v>
      </c>
      <c r="C42923" s="6" t="s">
        <v>8506</v>
      </c>
      <c r="D42923" t="s">
        <v>5223</v>
      </c>
    </row>
    <row r="42924" spans="1:4" x14ac:dyDescent="0.25">
      <c r="A42924" s="5">
        <v>43650.638218460648</v>
      </c>
      <c r="B42924">
        <v>4481</v>
      </c>
      <c r="C42924" s="6" t="s">
        <v>8507</v>
      </c>
      <c r="D42924" t="s">
        <v>5179</v>
      </c>
    </row>
    <row r="42925" spans="1:4" x14ac:dyDescent="0.25">
      <c r="A42925" s="5">
        <v>43650.638218460648</v>
      </c>
      <c r="B42925">
        <v>4481</v>
      </c>
      <c r="C42925" s="6" t="s">
        <v>8508</v>
      </c>
      <c r="D42925" t="s">
        <v>6326</v>
      </c>
    </row>
    <row r="42926" spans="1:4" x14ac:dyDescent="0.25">
      <c r="A42926" s="5">
        <v>43650.638218460648</v>
      </c>
      <c r="B42926">
        <v>4481</v>
      </c>
      <c r="C42926" s="6" t="s">
        <v>8509</v>
      </c>
      <c r="D42926" t="s">
        <v>13725</v>
      </c>
    </row>
    <row r="42927" spans="1:4" x14ac:dyDescent="0.25">
      <c r="A42927" s="5">
        <v>43650.638218460648</v>
      </c>
      <c r="B42927">
        <v>4481</v>
      </c>
      <c r="C42927" s="6" t="s">
        <v>8510</v>
      </c>
      <c r="D42927" t="s">
        <v>5231</v>
      </c>
    </row>
    <row r="42928" spans="1:4" x14ac:dyDescent="0.25">
      <c r="A42928" s="5">
        <v>43650.638218460648</v>
      </c>
      <c r="B42928">
        <v>4481</v>
      </c>
      <c r="C42928" s="6" t="s">
        <v>8511</v>
      </c>
      <c r="D42928" t="s">
        <v>5528</v>
      </c>
    </row>
    <row r="42929" spans="1:4" x14ac:dyDescent="0.25">
      <c r="A42929" s="5">
        <v>43650.638218460648</v>
      </c>
      <c r="B42929">
        <v>4481</v>
      </c>
      <c r="C42929" s="6" t="s">
        <v>8512</v>
      </c>
      <c r="D42929" t="s">
        <v>13726</v>
      </c>
    </row>
    <row r="42930" spans="1:4" x14ac:dyDescent="0.25">
      <c r="A42930" s="5">
        <v>43650.638218460648</v>
      </c>
      <c r="B42930">
        <v>4481</v>
      </c>
      <c r="C42930" s="6" t="s">
        <v>8513</v>
      </c>
      <c r="D42930" t="s">
        <v>9656</v>
      </c>
    </row>
    <row r="42931" spans="1:4" x14ac:dyDescent="0.25">
      <c r="A42931" s="5">
        <v>43650.638218460648</v>
      </c>
      <c r="B42931">
        <v>4481</v>
      </c>
      <c r="C42931" s="6" t="s">
        <v>8514</v>
      </c>
      <c r="D42931" t="s">
        <v>5322</v>
      </c>
    </row>
    <row r="42932" spans="1:4" x14ac:dyDescent="0.25">
      <c r="A42932" s="5">
        <v>43650.638218460648</v>
      </c>
      <c r="B42932">
        <v>4481</v>
      </c>
      <c r="C42932" s="6" t="s">
        <v>8515</v>
      </c>
      <c r="D42932" t="s">
        <v>13727</v>
      </c>
    </row>
    <row r="42933" spans="1:4" x14ac:dyDescent="0.25">
      <c r="A42933" s="5">
        <v>43650.638218460648</v>
      </c>
      <c r="B42933">
        <v>4481</v>
      </c>
      <c r="C42933" s="6" t="s">
        <v>8516</v>
      </c>
      <c r="D42933" t="s">
        <v>5177</v>
      </c>
    </row>
    <row r="42934" spans="1:4" x14ac:dyDescent="0.25">
      <c r="A42934" s="5">
        <v>43650.638218460648</v>
      </c>
      <c r="B42934">
        <v>4481</v>
      </c>
      <c r="C42934" s="6" t="s">
        <v>8517</v>
      </c>
      <c r="D42934" t="s">
        <v>5273</v>
      </c>
    </row>
    <row r="42935" spans="1:4" x14ac:dyDescent="0.25">
      <c r="A42935" s="5">
        <v>43650.638218460648</v>
      </c>
      <c r="B42935">
        <v>4481</v>
      </c>
      <c r="C42935" s="6" t="s">
        <v>8518</v>
      </c>
      <c r="D42935" t="s">
        <v>5163</v>
      </c>
    </row>
    <row r="42936" spans="1:4" x14ac:dyDescent="0.25">
      <c r="A42936" s="5">
        <v>43650.638218460648</v>
      </c>
      <c r="B42936">
        <v>4481</v>
      </c>
      <c r="C42936" s="6" t="s">
        <v>8519</v>
      </c>
      <c r="D42936" t="s">
        <v>5232</v>
      </c>
    </row>
    <row r="42937" spans="1:4" x14ac:dyDescent="0.25">
      <c r="A42937" s="5">
        <v>43650.638218460648</v>
      </c>
      <c r="B42937">
        <v>4481</v>
      </c>
      <c r="C42937" s="6" t="s">
        <v>8520</v>
      </c>
      <c r="D42937" t="s">
        <v>9141</v>
      </c>
    </row>
    <row r="42938" spans="1:4" x14ac:dyDescent="0.25">
      <c r="A42938" s="5">
        <v>43650.638218460648</v>
      </c>
      <c r="B42938">
        <v>4481</v>
      </c>
      <c r="C42938" s="6" t="s">
        <v>8521</v>
      </c>
      <c r="D42938" t="s">
        <v>5169</v>
      </c>
    </row>
    <row r="42939" spans="1:4" x14ac:dyDescent="0.25">
      <c r="A42939" s="5">
        <v>43650.638218460648</v>
      </c>
      <c r="B42939">
        <v>4481</v>
      </c>
      <c r="C42939" s="6" t="s">
        <v>8522</v>
      </c>
      <c r="D42939" t="s">
        <v>8989</v>
      </c>
    </row>
    <row r="42940" spans="1:4" x14ac:dyDescent="0.25">
      <c r="A42940" s="5">
        <v>43650.638218460648</v>
      </c>
      <c r="B42940">
        <v>4481</v>
      </c>
      <c r="C42940" s="6" t="s">
        <v>8523</v>
      </c>
      <c r="D42940" t="s">
        <v>5177</v>
      </c>
    </row>
    <row r="42941" spans="1:4" x14ac:dyDescent="0.25">
      <c r="A42941" s="5">
        <v>43650.638218460648</v>
      </c>
      <c r="B42941">
        <v>4481</v>
      </c>
      <c r="C42941" s="6" t="s">
        <v>8524</v>
      </c>
      <c r="D42941" t="s">
        <v>5163</v>
      </c>
    </row>
    <row r="42942" spans="1:4" x14ac:dyDescent="0.25">
      <c r="A42942" s="5">
        <v>43650.638218460648</v>
      </c>
      <c r="B42942">
        <v>4481</v>
      </c>
      <c r="C42942" s="6" t="s">
        <v>8525</v>
      </c>
      <c r="D42942" t="s">
        <v>5203</v>
      </c>
    </row>
    <row r="42943" spans="1:4" x14ac:dyDescent="0.25">
      <c r="A42943" s="5">
        <v>43650.638218460648</v>
      </c>
      <c r="B42943">
        <v>4481</v>
      </c>
      <c r="C42943" s="6" t="s">
        <v>8526</v>
      </c>
      <c r="D42943" t="s">
        <v>5429</v>
      </c>
    </row>
    <row r="42944" spans="1:4" x14ac:dyDescent="0.25">
      <c r="A42944" s="5">
        <v>43650.638218460648</v>
      </c>
      <c r="B42944">
        <v>4481</v>
      </c>
      <c r="C42944" s="6" t="s">
        <v>8527</v>
      </c>
      <c r="D42944" t="s">
        <v>5169</v>
      </c>
    </row>
    <row r="42945" spans="1:4" x14ac:dyDescent="0.25">
      <c r="A42945" s="5">
        <v>43650.638218460648</v>
      </c>
      <c r="B42945">
        <v>4481</v>
      </c>
      <c r="C42945" s="6" t="s">
        <v>8528</v>
      </c>
      <c r="D42945" t="s">
        <v>6587</v>
      </c>
    </row>
    <row r="42946" spans="1:4" x14ac:dyDescent="0.25">
      <c r="A42946" s="5">
        <v>43650.638218460648</v>
      </c>
      <c r="B42946">
        <v>4481</v>
      </c>
      <c r="C42946" s="6" t="s">
        <v>8529</v>
      </c>
      <c r="D42946" t="s">
        <v>8765</v>
      </c>
    </row>
    <row r="42947" spans="1:4" x14ac:dyDescent="0.25">
      <c r="A42947" s="5">
        <v>43650.638218460648</v>
      </c>
      <c r="B42947">
        <v>4481</v>
      </c>
      <c r="C42947" s="6" t="s">
        <v>8530</v>
      </c>
      <c r="D42947" t="s">
        <v>13728</v>
      </c>
    </row>
    <row r="42948" spans="1:4" x14ac:dyDescent="0.25">
      <c r="A42948" s="5">
        <v>43650.638218460648</v>
      </c>
      <c r="B42948">
        <v>4481</v>
      </c>
      <c r="C42948" s="6" t="s">
        <v>8531</v>
      </c>
      <c r="D42948" t="s">
        <v>5223</v>
      </c>
    </row>
    <row r="42949" spans="1:4" x14ac:dyDescent="0.25">
      <c r="A42949" s="5">
        <v>43650.638218460648</v>
      </c>
      <c r="B42949">
        <v>4481</v>
      </c>
      <c r="C42949" s="6" t="s">
        <v>8532</v>
      </c>
      <c r="D42949" t="s">
        <v>5355</v>
      </c>
    </row>
    <row r="42950" spans="1:4" x14ac:dyDescent="0.25">
      <c r="A42950" s="5">
        <v>43650.638218460648</v>
      </c>
      <c r="B42950">
        <v>4481</v>
      </c>
      <c r="C42950" s="6" t="s">
        <v>8533</v>
      </c>
      <c r="D42950" t="s">
        <v>5645</v>
      </c>
    </row>
    <row r="42951" spans="1:4" x14ac:dyDescent="0.25">
      <c r="A42951" s="5">
        <v>43650.638218460648</v>
      </c>
      <c r="B42951">
        <v>4481</v>
      </c>
      <c r="C42951" s="6" t="s">
        <v>8534</v>
      </c>
      <c r="D42951" t="s">
        <v>13729</v>
      </c>
    </row>
    <row r="42952" spans="1:4" x14ac:dyDescent="0.25">
      <c r="A42952" s="5">
        <v>43650.638218460648</v>
      </c>
      <c r="B42952">
        <v>4481</v>
      </c>
      <c r="C42952" s="6" t="s">
        <v>8535</v>
      </c>
      <c r="D42952" t="s">
        <v>5164</v>
      </c>
    </row>
    <row r="42953" spans="1:4" x14ac:dyDescent="0.25">
      <c r="A42953" s="5">
        <v>43650.638218460648</v>
      </c>
      <c r="B42953">
        <v>4481</v>
      </c>
      <c r="C42953" s="6" t="s">
        <v>8536</v>
      </c>
      <c r="D42953" t="s">
        <v>2210</v>
      </c>
    </row>
    <row r="42954" spans="1:4" x14ac:dyDescent="0.25">
      <c r="A42954" s="5">
        <v>43650.638218460648</v>
      </c>
      <c r="B42954">
        <v>4481</v>
      </c>
      <c r="C42954" s="6" t="s">
        <v>8537</v>
      </c>
      <c r="D42954" t="s">
        <v>7868</v>
      </c>
    </row>
    <row r="42955" spans="1:4" x14ac:dyDescent="0.25">
      <c r="A42955" s="5">
        <v>43650.638218460648</v>
      </c>
      <c r="B42955">
        <v>4481</v>
      </c>
      <c r="C42955" s="6" t="s">
        <v>8538</v>
      </c>
      <c r="D42955" t="s">
        <v>13730</v>
      </c>
    </row>
    <row r="42956" spans="1:4" x14ac:dyDescent="0.25">
      <c r="A42956" s="5">
        <v>43650.638218460648</v>
      </c>
      <c r="B42956">
        <v>4481</v>
      </c>
      <c r="C42956" s="6" t="s">
        <v>8539</v>
      </c>
      <c r="D42956" t="s">
        <v>13731</v>
      </c>
    </row>
    <row r="42957" spans="1:4" x14ac:dyDescent="0.25">
      <c r="A42957" s="5">
        <v>43650.638218460648</v>
      </c>
      <c r="B42957">
        <v>4481</v>
      </c>
      <c r="C42957" s="6" t="s">
        <v>8540</v>
      </c>
      <c r="D42957" t="s">
        <v>13732</v>
      </c>
    </row>
    <row r="42958" spans="1:4" x14ac:dyDescent="0.25">
      <c r="A42958" s="5">
        <v>43650.638218460648</v>
      </c>
      <c r="B42958">
        <v>4481</v>
      </c>
      <c r="C42958" s="6" t="s">
        <v>8541</v>
      </c>
      <c r="D42958" t="s">
        <v>13733</v>
      </c>
    </row>
    <row r="42959" spans="1:4" x14ac:dyDescent="0.25">
      <c r="A42959" s="5">
        <v>43650.638218460648</v>
      </c>
      <c r="B42959">
        <v>4481</v>
      </c>
      <c r="C42959" s="6" t="s">
        <v>8542</v>
      </c>
      <c r="D42959" t="s">
        <v>5313</v>
      </c>
    </row>
    <row r="42960" spans="1:4" x14ac:dyDescent="0.25">
      <c r="A42960" s="5">
        <v>43650.638218460648</v>
      </c>
      <c r="B42960">
        <v>4481</v>
      </c>
      <c r="C42960" s="6" t="s">
        <v>8543</v>
      </c>
      <c r="D42960" t="s">
        <v>13734</v>
      </c>
    </row>
    <row r="42961" spans="1:4" x14ac:dyDescent="0.25">
      <c r="A42961" s="5">
        <v>43650.638218460648</v>
      </c>
      <c r="B42961">
        <v>4481</v>
      </c>
      <c r="C42961" s="6" t="s">
        <v>8544</v>
      </c>
      <c r="D42961" t="s">
        <v>12226</v>
      </c>
    </row>
    <row r="42962" spans="1:4" x14ac:dyDescent="0.25">
      <c r="A42962" s="5">
        <v>43650.638218460648</v>
      </c>
      <c r="B42962">
        <v>4481</v>
      </c>
      <c r="C42962" s="6" t="s">
        <v>8545</v>
      </c>
      <c r="D42962" t="s">
        <v>13735</v>
      </c>
    </row>
    <row r="42963" spans="1:4" x14ac:dyDescent="0.25">
      <c r="A42963" s="5">
        <v>43650.638218460648</v>
      </c>
      <c r="B42963">
        <v>4481</v>
      </c>
      <c r="C42963" s="6" t="s">
        <v>8546</v>
      </c>
      <c r="D42963" t="s">
        <v>13736</v>
      </c>
    </row>
    <row r="42964" spans="1:4" x14ac:dyDescent="0.25">
      <c r="A42964" s="5">
        <v>43650.638218460648</v>
      </c>
      <c r="B42964">
        <v>4481</v>
      </c>
      <c r="C42964" s="6" t="s">
        <v>8547</v>
      </c>
      <c r="D42964" t="s">
        <v>5177</v>
      </c>
    </row>
    <row r="42965" spans="1:4" x14ac:dyDescent="0.25">
      <c r="A42965" s="5">
        <v>43650.638218460648</v>
      </c>
      <c r="B42965">
        <v>4481</v>
      </c>
      <c r="C42965" s="6" t="s">
        <v>8548</v>
      </c>
      <c r="D42965" t="s">
        <v>5215</v>
      </c>
    </row>
    <row r="42966" spans="1:4" x14ac:dyDescent="0.25">
      <c r="A42966" s="5">
        <v>43650.638218460648</v>
      </c>
      <c r="B42966">
        <v>4481</v>
      </c>
      <c r="C42966" s="6" t="s">
        <v>8549</v>
      </c>
      <c r="D42966" t="s">
        <v>5408</v>
      </c>
    </row>
    <row r="42967" spans="1:4" x14ac:dyDescent="0.25">
      <c r="A42967" s="5">
        <v>43650.638218460648</v>
      </c>
      <c r="B42967">
        <v>4481</v>
      </c>
      <c r="C42967" s="6" t="s">
        <v>8550</v>
      </c>
      <c r="D42967" t="s">
        <v>5778</v>
      </c>
    </row>
    <row r="42968" spans="1:4" x14ac:dyDescent="0.25">
      <c r="A42968" s="5">
        <v>43650.638218460648</v>
      </c>
      <c r="B42968">
        <v>4481</v>
      </c>
      <c r="C42968" s="6" t="s">
        <v>8551</v>
      </c>
      <c r="D42968" t="s">
        <v>6086</v>
      </c>
    </row>
    <row r="42969" spans="1:4" x14ac:dyDescent="0.25">
      <c r="A42969" s="5">
        <v>43650.638218460648</v>
      </c>
      <c r="B42969">
        <v>4481</v>
      </c>
      <c r="C42969" s="6" t="s">
        <v>8552</v>
      </c>
      <c r="D42969" t="s">
        <v>5177</v>
      </c>
    </row>
    <row r="42970" spans="1:4" x14ac:dyDescent="0.25">
      <c r="A42970" s="5">
        <v>43650.638218460648</v>
      </c>
      <c r="B42970">
        <v>4481</v>
      </c>
      <c r="C42970" s="6" t="s">
        <v>8553</v>
      </c>
      <c r="D42970" t="s">
        <v>5169</v>
      </c>
    </row>
    <row r="42971" spans="1:4" x14ac:dyDescent="0.25">
      <c r="A42971" s="5">
        <v>43650.638218460648</v>
      </c>
      <c r="B42971">
        <v>4481</v>
      </c>
      <c r="C42971" s="6" t="s">
        <v>8554</v>
      </c>
      <c r="D42971" t="s">
        <v>5213</v>
      </c>
    </row>
    <row r="42972" spans="1:4" x14ac:dyDescent="0.25">
      <c r="A42972" s="5">
        <v>43650.638218460648</v>
      </c>
      <c r="B42972">
        <v>4481</v>
      </c>
      <c r="C42972" s="6" t="s">
        <v>8555</v>
      </c>
      <c r="D42972" t="s">
        <v>13737</v>
      </c>
    </row>
    <row r="42973" spans="1:4" x14ac:dyDescent="0.25">
      <c r="A42973" s="5">
        <v>43650.638218460648</v>
      </c>
      <c r="B42973">
        <v>4481</v>
      </c>
      <c r="C42973" s="6" t="s">
        <v>8556</v>
      </c>
      <c r="D42973" t="s">
        <v>13738</v>
      </c>
    </row>
    <row r="42974" spans="1:4" x14ac:dyDescent="0.25">
      <c r="A42974" s="5">
        <v>43650.638218460648</v>
      </c>
      <c r="B42974">
        <v>4481</v>
      </c>
      <c r="C42974" s="6" t="s">
        <v>8557</v>
      </c>
      <c r="D42974" t="s">
        <v>5292</v>
      </c>
    </row>
    <row r="42975" spans="1:4" x14ac:dyDescent="0.25">
      <c r="A42975" s="5">
        <v>43650.638218460648</v>
      </c>
      <c r="B42975">
        <v>4481</v>
      </c>
      <c r="C42975" s="6" t="s">
        <v>8558</v>
      </c>
      <c r="D42975" t="s">
        <v>6727</v>
      </c>
    </row>
    <row r="42976" spans="1:4" x14ac:dyDescent="0.25">
      <c r="A42976" s="5">
        <v>43650.638218460648</v>
      </c>
      <c r="B42976">
        <v>4481</v>
      </c>
      <c r="C42976" s="6" t="s">
        <v>8559</v>
      </c>
      <c r="D42976" t="s">
        <v>5777</v>
      </c>
    </row>
    <row r="42977" spans="1:4" x14ac:dyDescent="0.25">
      <c r="A42977" s="5">
        <v>43650.638218460648</v>
      </c>
      <c r="B42977">
        <v>4481</v>
      </c>
      <c r="C42977" s="6" t="s">
        <v>8560</v>
      </c>
      <c r="D42977" t="s">
        <v>5696</v>
      </c>
    </row>
    <row r="42978" spans="1:4" x14ac:dyDescent="0.25">
      <c r="A42978" s="5">
        <v>43650.638218460648</v>
      </c>
      <c r="B42978">
        <v>4481</v>
      </c>
      <c r="C42978" s="6" t="s">
        <v>8561</v>
      </c>
      <c r="D42978" t="s">
        <v>8680</v>
      </c>
    </row>
    <row r="42979" spans="1:4" x14ac:dyDescent="0.25">
      <c r="A42979" s="5">
        <v>43650.638218460648</v>
      </c>
      <c r="B42979">
        <v>4481</v>
      </c>
      <c r="C42979" s="6" t="s">
        <v>8562</v>
      </c>
      <c r="D42979" t="s">
        <v>5232</v>
      </c>
    </row>
    <row r="42980" spans="1:4" x14ac:dyDescent="0.25">
      <c r="A42980" s="5">
        <v>43650.638218460648</v>
      </c>
      <c r="B42980">
        <v>4481</v>
      </c>
      <c r="C42980" s="6" t="s">
        <v>8563</v>
      </c>
      <c r="D42980" t="s">
        <v>9141</v>
      </c>
    </row>
    <row r="42981" spans="1:4" x14ac:dyDescent="0.25">
      <c r="A42981" s="5">
        <v>43650.638218460648</v>
      </c>
      <c r="B42981">
        <v>4481</v>
      </c>
      <c r="C42981" s="6" t="s">
        <v>8564</v>
      </c>
      <c r="D42981" t="s">
        <v>5169</v>
      </c>
    </row>
    <row r="42982" spans="1:4" x14ac:dyDescent="0.25">
      <c r="A42982" s="5">
        <v>43650.638218460648</v>
      </c>
      <c r="B42982">
        <v>4481</v>
      </c>
      <c r="C42982" s="6" t="s">
        <v>8565</v>
      </c>
      <c r="D42982" t="s">
        <v>6684</v>
      </c>
    </row>
    <row r="42983" spans="1:4" x14ac:dyDescent="0.25">
      <c r="A42983" s="5">
        <v>43650.638218460648</v>
      </c>
      <c r="B42983">
        <v>4481</v>
      </c>
      <c r="C42983" s="6" t="s">
        <v>8566</v>
      </c>
      <c r="D42983" t="s">
        <v>5263</v>
      </c>
    </row>
    <row r="42984" spans="1:4" x14ac:dyDescent="0.25">
      <c r="A42984" s="5">
        <v>43650.638218460648</v>
      </c>
      <c r="B42984">
        <v>4481</v>
      </c>
      <c r="C42984" s="6" t="s">
        <v>8567</v>
      </c>
      <c r="D42984" t="s">
        <v>6711</v>
      </c>
    </row>
    <row r="42985" spans="1:4" x14ac:dyDescent="0.25">
      <c r="A42985" s="5">
        <v>43650.638218460648</v>
      </c>
      <c r="B42985">
        <v>4481</v>
      </c>
      <c r="C42985" s="6" t="s">
        <v>8568</v>
      </c>
      <c r="D42985" t="s">
        <v>8761</v>
      </c>
    </row>
    <row r="42986" spans="1:4" x14ac:dyDescent="0.25">
      <c r="A42986" s="5">
        <v>43650.638218460648</v>
      </c>
      <c r="B42986">
        <v>4481</v>
      </c>
      <c r="C42986" s="6" t="s">
        <v>8569</v>
      </c>
      <c r="D42986" t="s">
        <v>5179</v>
      </c>
    </row>
    <row r="42987" spans="1:4" x14ac:dyDescent="0.25">
      <c r="A42987" s="5">
        <v>43650.638218460648</v>
      </c>
      <c r="B42987">
        <v>4481</v>
      </c>
      <c r="C42987" s="6" t="s">
        <v>8570</v>
      </c>
      <c r="D42987" t="s">
        <v>11291</v>
      </c>
    </row>
    <row r="42988" spans="1:4" x14ac:dyDescent="0.25">
      <c r="A42988" s="5">
        <v>43650.638218460648</v>
      </c>
      <c r="B42988">
        <v>4481</v>
      </c>
      <c r="C42988" s="6" t="s">
        <v>8571</v>
      </c>
      <c r="D42988" t="s">
        <v>5184</v>
      </c>
    </row>
    <row r="42989" spans="1:4" x14ac:dyDescent="0.25">
      <c r="A42989" s="5">
        <v>43650.638218460648</v>
      </c>
      <c r="B42989">
        <v>4481</v>
      </c>
      <c r="C42989" s="6" t="s">
        <v>8572</v>
      </c>
      <c r="D42989" t="s">
        <v>5163</v>
      </c>
    </row>
    <row r="42990" spans="1:4" x14ac:dyDescent="0.25">
      <c r="A42990" s="5">
        <v>43650.638218460648</v>
      </c>
      <c r="B42990">
        <v>4481</v>
      </c>
      <c r="C42990" s="6" t="s">
        <v>8573</v>
      </c>
      <c r="D42990" t="s">
        <v>5223</v>
      </c>
    </row>
    <row r="42991" spans="1:4" x14ac:dyDescent="0.25">
      <c r="A42991" s="5">
        <v>43650.638218460648</v>
      </c>
      <c r="B42991">
        <v>4481</v>
      </c>
      <c r="C42991" s="6" t="s">
        <v>8574</v>
      </c>
      <c r="D42991" t="s">
        <v>6011</v>
      </c>
    </row>
    <row r="42992" spans="1:4" x14ac:dyDescent="0.25">
      <c r="A42992" s="5">
        <v>43650.638218460648</v>
      </c>
      <c r="B42992">
        <v>4481</v>
      </c>
      <c r="C42992" s="6" t="s">
        <v>8575</v>
      </c>
      <c r="D42992" t="s">
        <v>13739</v>
      </c>
    </row>
    <row r="42993" spans="1:4" x14ac:dyDescent="0.25">
      <c r="A42993" s="5">
        <v>43650.638218460648</v>
      </c>
      <c r="B42993">
        <v>4481</v>
      </c>
      <c r="C42993" s="6" t="s">
        <v>8576</v>
      </c>
      <c r="D42993" t="s">
        <v>5163</v>
      </c>
    </row>
    <row r="42994" spans="1:4" x14ac:dyDescent="0.25">
      <c r="A42994" s="5">
        <v>43650.638218460648</v>
      </c>
      <c r="B42994">
        <v>4481</v>
      </c>
      <c r="C42994" s="6" t="s">
        <v>8577</v>
      </c>
      <c r="D42994" t="s">
        <v>5319</v>
      </c>
    </row>
    <row r="42995" spans="1:4" x14ac:dyDescent="0.25">
      <c r="A42995" s="5">
        <v>43650.638218460648</v>
      </c>
      <c r="B42995">
        <v>4481</v>
      </c>
      <c r="C42995" s="6" t="s">
        <v>8578</v>
      </c>
      <c r="D42995" t="s">
        <v>7913</v>
      </c>
    </row>
    <row r="42996" spans="1:4" x14ac:dyDescent="0.25">
      <c r="A42996" s="5">
        <v>43650.638218460648</v>
      </c>
      <c r="B42996">
        <v>4481</v>
      </c>
      <c r="C42996" s="6" t="s">
        <v>8579</v>
      </c>
      <c r="D42996" t="s">
        <v>5173</v>
      </c>
    </row>
    <row r="42997" spans="1:4" x14ac:dyDescent="0.25">
      <c r="A42997" s="5">
        <v>43650.638218460648</v>
      </c>
      <c r="B42997">
        <v>4481</v>
      </c>
      <c r="C42997" s="6" t="s">
        <v>8580</v>
      </c>
      <c r="D42997" t="s">
        <v>5243</v>
      </c>
    </row>
    <row r="42998" spans="1:4" x14ac:dyDescent="0.25">
      <c r="A42998" s="5">
        <v>43650.638218460648</v>
      </c>
      <c r="B42998">
        <v>4481</v>
      </c>
      <c r="C42998" s="6" t="s">
        <v>8581</v>
      </c>
      <c r="D42998" t="s">
        <v>5203</v>
      </c>
    </row>
    <row r="42999" spans="1:4" x14ac:dyDescent="0.25">
      <c r="A42999" s="5">
        <v>43650.638218460648</v>
      </c>
      <c r="B42999">
        <v>4481</v>
      </c>
      <c r="C42999" s="6" t="s">
        <v>8582</v>
      </c>
      <c r="D42999" t="s">
        <v>13740</v>
      </c>
    </row>
    <row r="43000" spans="1:4" x14ac:dyDescent="0.25">
      <c r="A43000" s="5">
        <v>43650.638218460648</v>
      </c>
      <c r="B43000">
        <v>4481</v>
      </c>
      <c r="C43000" s="6" t="s">
        <v>8583</v>
      </c>
      <c r="D43000" t="s">
        <v>5261</v>
      </c>
    </row>
    <row r="43001" spans="1:4" x14ac:dyDescent="0.25">
      <c r="A43001" s="5">
        <v>43650.638218460648</v>
      </c>
      <c r="B43001">
        <v>4481</v>
      </c>
      <c r="C43001" s="6" t="s">
        <v>8584</v>
      </c>
      <c r="D43001" t="s">
        <v>7359</v>
      </c>
    </row>
    <row r="43002" spans="1:4" x14ac:dyDescent="0.25">
      <c r="A43002" s="5">
        <v>43650.638218460648</v>
      </c>
      <c r="B43002">
        <v>4481</v>
      </c>
      <c r="C43002" s="6" t="s">
        <v>8585</v>
      </c>
      <c r="D43002" t="s">
        <v>5177</v>
      </c>
    </row>
    <row r="43003" spans="1:4" x14ac:dyDescent="0.25">
      <c r="A43003" s="5">
        <v>43650.638218460648</v>
      </c>
      <c r="B43003">
        <v>4481</v>
      </c>
      <c r="C43003" s="6" t="s">
        <v>8586</v>
      </c>
      <c r="D43003" t="s">
        <v>5163</v>
      </c>
    </row>
    <row r="43004" spans="1:4" x14ac:dyDescent="0.25">
      <c r="A43004" s="5">
        <v>43650.638218460648</v>
      </c>
      <c r="B43004">
        <v>4481</v>
      </c>
      <c r="C43004" s="6" t="s">
        <v>8587</v>
      </c>
      <c r="D43004" t="s">
        <v>5696</v>
      </c>
    </row>
    <row r="43005" spans="1:4" x14ac:dyDescent="0.25">
      <c r="A43005" s="5">
        <v>43650.638218460648</v>
      </c>
      <c r="B43005">
        <v>4481</v>
      </c>
      <c r="C43005" s="6" t="s">
        <v>8588</v>
      </c>
      <c r="D43005" t="s">
        <v>6284</v>
      </c>
    </row>
    <row r="43006" spans="1:4" x14ac:dyDescent="0.25">
      <c r="A43006" s="5">
        <v>43650.638218460648</v>
      </c>
      <c r="B43006">
        <v>4481</v>
      </c>
      <c r="C43006" s="6" t="s">
        <v>8589</v>
      </c>
      <c r="D43006" t="s">
        <v>13741</v>
      </c>
    </row>
    <row r="43007" spans="1:4" x14ac:dyDescent="0.25">
      <c r="A43007" s="5">
        <v>43650.638218460648</v>
      </c>
      <c r="B43007">
        <v>4481</v>
      </c>
      <c r="C43007" s="6" t="s">
        <v>8590</v>
      </c>
      <c r="D43007" t="s">
        <v>13742</v>
      </c>
    </row>
    <row r="43008" spans="1:4" x14ac:dyDescent="0.25">
      <c r="A43008" s="5">
        <v>43650.638218460648</v>
      </c>
      <c r="B43008">
        <v>4481</v>
      </c>
      <c r="C43008" s="6" t="s">
        <v>8591</v>
      </c>
      <c r="D43008" t="s">
        <v>5173</v>
      </c>
    </row>
    <row r="43009" spans="1:4" x14ac:dyDescent="0.25">
      <c r="A43009" s="5">
        <v>43650.638218460648</v>
      </c>
      <c r="B43009">
        <v>4481</v>
      </c>
      <c r="C43009" s="6" t="s">
        <v>8592</v>
      </c>
      <c r="D43009" t="s">
        <v>5221</v>
      </c>
    </row>
    <row r="43010" spans="1:4" x14ac:dyDescent="0.25">
      <c r="A43010" s="5">
        <v>43650.638218460648</v>
      </c>
      <c r="B43010">
        <v>4481</v>
      </c>
      <c r="C43010" s="6" t="s">
        <v>8593</v>
      </c>
      <c r="D43010" t="s">
        <v>13743</v>
      </c>
    </row>
    <row r="43011" spans="1:4" x14ac:dyDescent="0.25">
      <c r="A43011" s="5">
        <v>43650.638574837962</v>
      </c>
      <c r="B43011">
        <v>4483</v>
      </c>
      <c r="C43011" s="6" t="s">
        <v>4500</v>
      </c>
      <c r="D43011" t="s">
        <v>5865</v>
      </c>
    </row>
    <row r="43012" spans="1:4" x14ac:dyDescent="0.25">
      <c r="A43012" s="5">
        <v>43650.638574837962</v>
      </c>
      <c r="B43012">
        <v>4483</v>
      </c>
      <c r="C43012" s="6" t="s">
        <v>4501</v>
      </c>
      <c r="D43012" t="s">
        <v>5163</v>
      </c>
    </row>
    <row r="43013" spans="1:4" x14ac:dyDescent="0.25">
      <c r="A43013" s="5">
        <v>43650.638574837962</v>
      </c>
      <c r="B43013">
        <v>4483</v>
      </c>
      <c r="C43013" s="6" t="s">
        <v>4502</v>
      </c>
      <c r="D43013" t="s">
        <v>5224</v>
      </c>
    </row>
    <row r="43014" spans="1:4" x14ac:dyDescent="0.25">
      <c r="A43014" s="5">
        <v>43650.638574837962</v>
      </c>
      <c r="B43014">
        <v>4483</v>
      </c>
      <c r="C43014" s="6" t="s">
        <v>4503</v>
      </c>
      <c r="D43014" t="s">
        <v>5236</v>
      </c>
    </row>
    <row r="43015" spans="1:4" x14ac:dyDescent="0.25">
      <c r="A43015" s="5">
        <v>43650.638574837962</v>
      </c>
      <c r="B43015">
        <v>4483</v>
      </c>
      <c r="C43015" s="6" t="s">
        <v>4504</v>
      </c>
      <c r="D43015" t="s">
        <v>5188</v>
      </c>
    </row>
    <row r="43016" spans="1:4" x14ac:dyDescent="0.25">
      <c r="A43016" s="5">
        <v>43650.638574837962</v>
      </c>
      <c r="B43016">
        <v>4483</v>
      </c>
      <c r="C43016" s="6" t="s">
        <v>4505</v>
      </c>
      <c r="D43016" t="s">
        <v>5206</v>
      </c>
    </row>
    <row r="43017" spans="1:4" x14ac:dyDescent="0.25">
      <c r="A43017" s="5">
        <v>43650.638574837962</v>
      </c>
      <c r="B43017">
        <v>4483</v>
      </c>
      <c r="C43017" s="6" t="s">
        <v>4506</v>
      </c>
      <c r="D43017" t="s">
        <v>13744</v>
      </c>
    </row>
    <row r="43018" spans="1:4" x14ac:dyDescent="0.25">
      <c r="A43018" s="5">
        <v>43650.638574837962</v>
      </c>
      <c r="B43018">
        <v>4483</v>
      </c>
      <c r="C43018" s="6" t="s">
        <v>4507</v>
      </c>
      <c r="D43018" t="s">
        <v>5275</v>
      </c>
    </row>
    <row r="43019" spans="1:4" x14ac:dyDescent="0.25">
      <c r="A43019" s="5">
        <v>43650.638574837962</v>
      </c>
      <c r="B43019">
        <v>4483</v>
      </c>
      <c r="C43019" s="6" t="s">
        <v>5153</v>
      </c>
      <c r="D43019" t="s">
        <v>6778</v>
      </c>
    </row>
    <row r="43020" spans="1:4" x14ac:dyDescent="0.25">
      <c r="A43020" s="5">
        <v>43650.638574837962</v>
      </c>
      <c r="B43020">
        <v>4483</v>
      </c>
      <c r="C43020" s="6" t="s">
        <v>5154</v>
      </c>
      <c r="D43020" t="s">
        <v>5252</v>
      </c>
    </row>
    <row r="43021" spans="1:4" x14ac:dyDescent="0.25">
      <c r="A43021" s="5">
        <v>43650.638574837962</v>
      </c>
      <c r="B43021">
        <v>4483</v>
      </c>
      <c r="C43021" s="6" t="s">
        <v>5155</v>
      </c>
      <c r="D43021" t="s">
        <v>5163</v>
      </c>
    </row>
    <row r="43022" spans="1:4" x14ac:dyDescent="0.25">
      <c r="A43022" s="5">
        <v>43650.638574837962</v>
      </c>
      <c r="B43022">
        <v>4483</v>
      </c>
      <c r="C43022" s="6" t="s">
        <v>5156</v>
      </c>
      <c r="D43022" t="s">
        <v>5179</v>
      </c>
    </row>
    <row r="43023" spans="1:4" x14ac:dyDescent="0.25">
      <c r="A43023" s="5">
        <v>43650.638574837962</v>
      </c>
      <c r="B43023">
        <v>4483</v>
      </c>
      <c r="C43023" s="6" t="s">
        <v>8494</v>
      </c>
      <c r="D43023" t="s">
        <v>6079</v>
      </c>
    </row>
    <row r="43024" spans="1:4" x14ac:dyDescent="0.25">
      <c r="A43024" s="5">
        <v>43650.638574837962</v>
      </c>
      <c r="B43024">
        <v>4483</v>
      </c>
      <c r="C43024" s="6" t="s">
        <v>8495</v>
      </c>
      <c r="D43024" t="s">
        <v>5184</v>
      </c>
    </row>
    <row r="43025" spans="1:4" x14ac:dyDescent="0.25">
      <c r="A43025" s="5">
        <v>43650.638574837962</v>
      </c>
      <c r="B43025">
        <v>4483</v>
      </c>
      <c r="C43025" s="6" t="s">
        <v>8496</v>
      </c>
      <c r="D43025" t="s">
        <v>13745</v>
      </c>
    </row>
    <row r="43026" spans="1:4" x14ac:dyDescent="0.25">
      <c r="A43026" s="5">
        <v>43650.638574837962</v>
      </c>
      <c r="B43026">
        <v>4483</v>
      </c>
      <c r="C43026" s="6" t="s">
        <v>8497</v>
      </c>
      <c r="D43026" t="s">
        <v>5179</v>
      </c>
    </row>
    <row r="43027" spans="1:4" x14ac:dyDescent="0.25">
      <c r="A43027" s="5">
        <v>43650.638574837962</v>
      </c>
      <c r="B43027">
        <v>4483</v>
      </c>
      <c r="C43027" s="6" t="s">
        <v>8498</v>
      </c>
      <c r="D43027" t="s">
        <v>6058</v>
      </c>
    </row>
    <row r="43028" spans="1:4" x14ac:dyDescent="0.25">
      <c r="A43028" s="5">
        <v>43650.638574837962</v>
      </c>
      <c r="B43028">
        <v>4483</v>
      </c>
      <c r="C43028" s="6" t="s">
        <v>8499</v>
      </c>
      <c r="D43028" t="s">
        <v>6516</v>
      </c>
    </row>
    <row r="43029" spans="1:4" x14ac:dyDescent="0.25">
      <c r="A43029" s="5">
        <v>43650.638574837962</v>
      </c>
      <c r="B43029">
        <v>4483</v>
      </c>
      <c r="C43029" s="6" t="s">
        <v>8500</v>
      </c>
      <c r="D43029" t="s">
        <v>5169</v>
      </c>
    </row>
    <row r="43030" spans="1:4" x14ac:dyDescent="0.25">
      <c r="A43030" s="5">
        <v>43650.638574837962</v>
      </c>
      <c r="B43030">
        <v>4483</v>
      </c>
      <c r="C43030" s="6" t="s">
        <v>8501</v>
      </c>
      <c r="D43030" t="s">
        <v>5283</v>
      </c>
    </row>
    <row r="43031" spans="1:4" x14ac:dyDescent="0.25">
      <c r="A43031" s="5">
        <v>43650.638574837962</v>
      </c>
      <c r="B43031">
        <v>4483</v>
      </c>
      <c r="C43031" s="6" t="s">
        <v>8502</v>
      </c>
      <c r="D43031" t="s">
        <v>5763</v>
      </c>
    </row>
    <row r="43032" spans="1:4" x14ac:dyDescent="0.25">
      <c r="A43032" s="5">
        <v>43650.638574837962</v>
      </c>
      <c r="B43032">
        <v>4483</v>
      </c>
      <c r="C43032" s="6" t="s">
        <v>8503</v>
      </c>
      <c r="D43032" t="s">
        <v>5177</v>
      </c>
    </row>
    <row r="43033" spans="1:4" x14ac:dyDescent="0.25">
      <c r="A43033" s="5">
        <v>43650.638574837962</v>
      </c>
      <c r="B43033">
        <v>4483</v>
      </c>
      <c r="C43033" s="6" t="s">
        <v>8504</v>
      </c>
      <c r="D43033" t="s">
        <v>5179</v>
      </c>
    </row>
    <row r="43034" spans="1:4" x14ac:dyDescent="0.25">
      <c r="A43034" s="5">
        <v>43650.638574837962</v>
      </c>
      <c r="B43034">
        <v>4483</v>
      </c>
      <c r="C43034" s="6" t="s">
        <v>8505</v>
      </c>
      <c r="D43034" t="s">
        <v>6571</v>
      </c>
    </row>
    <row r="43035" spans="1:4" x14ac:dyDescent="0.25">
      <c r="A43035" s="5">
        <v>43650.638574837962</v>
      </c>
      <c r="B43035">
        <v>4483</v>
      </c>
      <c r="C43035" s="6" t="s">
        <v>8506</v>
      </c>
      <c r="D43035" t="s">
        <v>5163</v>
      </c>
    </row>
    <row r="43036" spans="1:4" x14ac:dyDescent="0.25">
      <c r="A43036" s="5">
        <v>43650.638574837962</v>
      </c>
      <c r="B43036">
        <v>4483</v>
      </c>
      <c r="C43036" s="6" t="s">
        <v>8507</v>
      </c>
      <c r="D43036" t="s">
        <v>5244</v>
      </c>
    </row>
    <row r="43037" spans="1:4" x14ac:dyDescent="0.25">
      <c r="A43037" s="5">
        <v>43650.638574837962</v>
      </c>
      <c r="B43037">
        <v>4483</v>
      </c>
      <c r="C43037" s="6" t="s">
        <v>8508</v>
      </c>
      <c r="D43037" t="s">
        <v>13746</v>
      </c>
    </row>
    <row r="43038" spans="1:4" x14ac:dyDescent="0.25">
      <c r="A43038" s="5">
        <v>43650.638574837962</v>
      </c>
      <c r="B43038">
        <v>4483</v>
      </c>
      <c r="C43038" s="6" t="s">
        <v>8509</v>
      </c>
      <c r="D43038" t="s">
        <v>5352</v>
      </c>
    </row>
    <row r="43039" spans="1:4" x14ac:dyDescent="0.25">
      <c r="A43039" s="5">
        <v>43650.638574837962</v>
      </c>
      <c r="B43039">
        <v>4483</v>
      </c>
      <c r="C43039" s="6" t="s">
        <v>8510</v>
      </c>
      <c r="D43039" t="s">
        <v>13747</v>
      </c>
    </row>
    <row r="43040" spans="1:4" x14ac:dyDescent="0.25">
      <c r="A43040" s="5">
        <v>43650.638574837962</v>
      </c>
      <c r="B43040">
        <v>4483</v>
      </c>
      <c r="C43040" s="6" t="s">
        <v>8511</v>
      </c>
      <c r="D43040" t="s">
        <v>5224</v>
      </c>
    </row>
    <row r="43041" spans="1:4" x14ac:dyDescent="0.25">
      <c r="A43041" s="5">
        <v>43650.638574837962</v>
      </c>
      <c r="B43041">
        <v>4483</v>
      </c>
      <c r="C43041" s="6" t="s">
        <v>8512</v>
      </c>
      <c r="D43041" t="s">
        <v>5236</v>
      </c>
    </row>
    <row r="43042" spans="1:4" x14ac:dyDescent="0.25">
      <c r="A43042" s="5">
        <v>43650.638574837962</v>
      </c>
      <c r="B43042">
        <v>4483</v>
      </c>
      <c r="C43042" s="6" t="s">
        <v>8513</v>
      </c>
      <c r="D43042" t="s">
        <v>5263</v>
      </c>
    </row>
    <row r="43043" spans="1:4" x14ac:dyDescent="0.25">
      <c r="A43043" s="5">
        <v>43650.638574837962</v>
      </c>
      <c r="B43043">
        <v>4483</v>
      </c>
      <c r="C43043" s="6" t="s">
        <v>8514</v>
      </c>
      <c r="D43043" t="s">
        <v>5437</v>
      </c>
    </row>
    <row r="43044" spans="1:4" x14ac:dyDescent="0.25">
      <c r="A43044" s="5">
        <v>43650.638574837962</v>
      </c>
      <c r="B43044">
        <v>4483</v>
      </c>
      <c r="C43044" s="6" t="s">
        <v>8515</v>
      </c>
      <c r="D43044" t="s">
        <v>5173</v>
      </c>
    </row>
    <row r="43045" spans="1:4" x14ac:dyDescent="0.25">
      <c r="A43045" s="5">
        <v>43650.638574837962</v>
      </c>
      <c r="B43045">
        <v>4483</v>
      </c>
      <c r="C43045" s="6" t="s">
        <v>8516</v>
      </c>
      <c r="D43045" t="s">
        <v>5917</v>
      </c>
    </row>
    <row r="43046" spans="1:4" x14ac:dyDescent="0.25">
      <c r="A43046" s="5">
        <v>43650.638574837962</v>
      </c>
      <c r="B43046">
        <v>4483</v>
      </c>
      <c r="C43046" s="6" t="s">
        <v>8517</v>
      </c>
      <c r="D43046" t="s">
        <v>5224</v>
      </c>
    </row>
    <row r="43047" spans="1:4" x14ac:dyDescent="0.25">
      <c r="A43047" s="5">
        <v>43650.638574837962</v>
      </c>
      <c r="B43047">
        <v>4483</v>
      </c>
      <c r="C43047" s="6" t="s">
        <v>8518</v>
      </c>
      <c r="D43047" t="s">
        <v>5163</v>
      </c>
    </row>
    <row r="43048" spans="1:4" x14ac:dyDescent="0.25">
      <c r="A43048" s="5">
        <v>43650.638574837962</v>
      </c>
      <c r="B43048">
        <v>4483</v>
      </c>
      <c r="C43048" s="6" t="s">
        <v>8519</v>
      </c>
      <c r="D43048" t="s">
        <v>5179</v>
      </c>
    </row>
    <row r="43049" spans="1:4" x14ac:dyDescent="0.25">
      <c r="A43049" s="5">
        <v>43650.638574837962</v>
      </c>
      <c r="B43049">
        <v>4483</v>
      </c>
      <c r="C43049" s="6" t="s">
        <v>8520</v>
      </c>
      <c r="D43049" t="s">
        <v>5242</v>
      </c>
    </row>
    <row r="43050" spans="1:4" x14ac:dyDescent="0.25">
      <c r="A43050" s="5">
        <v>43650.638574837962</v>
      </c>
      <c r="B43050">
        <v>4483</v>
      </c>
      <c r="C43050" s="6" t="s">
        <v>8521</v>
      </c>
      <c r="D43050" t="s">
        <v>5475</v>
      </c>
    </row>
    <row r="43051" spans="1:4" x14ac:dyDescent="0.25">
      <c r="A43051" s="5">
        <v>43650.638574837962</v>
      </c>
      <c r="B43051">
        <v>4483</v>
      </c>
      <c r="C43051" s="6" t="s">
        <v>8522</v>
      </c>
      <c r="D43051" t="s">
        <v>5173</v>
      </c>
    </row>
    <row r="43052" spans="1:4" x14ac:dyDescent="0.25">
      <c r="A43052" s="5">
        <v>43650.638574837962</v>
      </c>
      <c r="B43052">
        <v>4483</v>
      </c>
      <c r="C43052" s="6" t="s">
        <v>8523</v>
      </c>
      <c r="D43052" t="s">
        <v>13748</v>
      </c>
    </row>
    <row r="43053" spans="1:4" x14ac:dyDescent="0.25">
      <c r="A43053" s="5">
        <v>43650.638574837962</v>
      </c>
      <c r="B43053">
        <v>4483</v>
      </c>
      <c r="C43053" s="6" t="s">
        <v>8524</v>
      </c>
      <c r="D43053" t="s">
        <v>5183</v>
      </c>
    </row>
    <row r="43054" spans="1:4" x14ac:dyDescent="0.25">
      <c r="A43054" s="5">
        <v>43650.638574837962</v>
      </c>
      <c r="B43054">
        <v>4483</v>
      </c>
      <c r="C43054" s="6" t="s">
        <v>8525</v>
      </c>
      <c r="D43054" t="s">
        <v>5585</v>
      </c>
    </row>
    <row r="43055" spans="1:4" x14ac:dyDescent="0.25">
      <c r="A43055" s="5">
        <v>43650.638574837962</v>
      </c>
      <c r="B43055">
        <v>4483</v>
      </c>
      <c r="C43055" s="6" t="s">
        <v>8526</v>
      </c>
      <c r="D43055" t="s">
        <v>5169</v>
      </c>
    </row>
    <row r="43056" spans="1:4" x14ac:dyDescent="0.25">
      <c r="A43056" s="5">
        <v>43650.638574837962</v>
      </c>
      <c r="B43056">
        <v>4483</v>
      </c>
      <c r="C43056" s="6" t="s">
        <v>8527</v>
      </c>
      <c r="D43056" t="s">
        <v>5676</v>
      </c>
    </row>
    <row r="43057" spans="1:4" x14ac:dyDescent="0.25">
      <c r="A43057" s="5">
        <v>43650.638574837962</v>
      </c>
      <c r="B43057">
        <v>4483</v>
      </c>
      <c r="C43057" s="6" t="s">
        <v>8528</v>
      </c>
      <c r="D43057" t="s">
        <v>5168</v>
      </c>
    </row>
    <row r="43058" spans="1:4" x14ac:dyDescent="0.25">
      <c r="A43058" s="5">
        <v>43650.638574837962</v>
      </c>
      <c r="B43058">
        <v>4483</v>
      </c>
      <c r="C43058" s="6" t="s">
        <v>8529</v>
      </c>
      <c r="D43058" t="s">
        <v>5215</v>
      </c>
    </row>
    <row r="43059" spans="1:4" x14ac:dyDescent="0.25">
      <c r="A43059" s="5">
        <v>43650.638574837962</v>
      </c>
      <c r="B43059">
        <v>4483</v>
      </c>
      <c r="C43059" s="6" t="s">
        <v>8530</v>
      </c>
      <c r="D43059" t="s">
        <v>5388</v>
      </c>
    </row>
    <row r="43060" spans="1:4" x14ac:dyDescent="0.25">
      <c r="A43060" s="5">
        <v>43650.638574837962</v>
      </c>
      <c r="B43060">
        <v>4483</v>
      </c>
      <c r="C43060" s="6" t="s">
        <v>8531</v>
      </c>
      <c r="D43060" t="s">
        <v>5373</v>
      </c>
    </row>
    <row r="43061" spans="1:4" x14ac:dyDescent="0.25">
      <c r="A43061" s="5">
        <v>43650.638574837962</v>
      </c>
      <c r="B43061">
        <v>4483</v>
      </c>
      <c r="C43061" s="6" t="s">
        <v>8532</v>
      </c>
      <c r="D43061" t="s">
        <v>5173</v>
      </c>
    </row>
    <row r="43062" spans="1:4" x14ac:dyDescent="0.25">
      <c r="A43062" s="5">
        <v>43650.638574837962</v>
      </c>
      <c r="B43062">
        <v>4483</v>
      </c>
      <c r="C43062" s="6" t="s">
        <v>8533</v>
      </c>
      <c r="D43062" t="s">
        <v>5232</v>
      </c>
    </row>
    <row r="43063" spans="1:4" x14ac:dyDescent="0.25">
      <c r="A43063" s="5">
        <v>43650.638574837962</v>
      </c>
      <c r="B43063">
        <v>4483</v>
      </c>
      <c r="C43063" s="6" t="s">
        <v>8534</v>
      </c>
      <c r="D43063" t="s">
        <v>6190</v>
      </c>
    </row>
    <row r="43064" spans="1:4" x14ac:dyDescent="0.25">
      <c r="A43064" s="5">
        <v>43650.638574837962</v>
      </c>
      <c r="B43064">
        <v>4483</v>
      </c>
      <c r="C43064" s="6" t="s">
        <v>8535</v>
      </c>
      <c r="D43064" t="s">
        <v>5163</v>
      </c>
    </row>
    <row r="43065" spans="1:4" x14ac:dyDescent="0.25">
      <c r="A43065" s="5">
        <v>43650.638574837962</v>
      </c>
      <c r="B43065">
        <v>4483</v>
      </c>
      <c r="C43065" s="6" t="s">
        <v>8536</v>
      </c>
      <c r="D43065" t="s">
        <v>5164</v>
      </c>
    </row>
    <row r="43066" spans="1:4" x14ac:dyDescent="0.25">
      <c r="A43066" s="5">
        <v>43650.638574837962</v>
      </c>
      <c r="B43066">
        <v>4483</v>
      </c>
      <c r="C43066" s="6" t="s">
        <v>8537</v>
      </c>
      <c r="D43066" t="s">
        <v>6587</v>
      </c>
    </row>
    <row r="43067" spans="1:4" x14ac:dyDescent="0.25">
      <c r="A43067" s="5">
        <v>43650.638574837962</v>
      </c>
      <c r="B43067">
        <v>4483</v>
      </c>
      <c r="C43067" s="6" t="s">
        <v>8538</v>
      </c>
      <c r="D43067" t="s">
        <v>5912</v>
      </c>
    </row>
    <row r="43068" spans="1:4" x14ac:dyDescent="0.25">
      <c r="A43068" s="5">
        <v>43650.638574837962</v>
      </c>
      <c r="B43068">
        <v>4483</v>
      </c>
      <c r="C43068" s="6" t="s">
        <v>8539</v>
      </c>
      <c r="D43068" t="s">
        <v>6517</v>
      </c>
    </row>
    <row r="43069" spans="1:4" x14ac:dyDescent="0.25">
      <c r="A43069" s="5">
        <v>43650.638574837962</v>
      </c>
      <c r="B43069">
        <v>4483</v>
      </c>
      <c r="C43069" s="6" t="s">
        <v>8540</v>
      </c>
      <c r="D43069" t="s">
        <v>5203</v>
      </c>
    </row>
    <row r="43070" spans="1:4" x14ac:dyDescent="0.25">
      <c r="A43070" s="5">
        <v>43650.638574837962</v>
      </c>
      <c r="B43070">
        <v>4483</v>
      </c>
      <c r="C43070" s="6" t="s">
        <v>8541</v>
      </c>
      <c r="D43070" t="s">
        <v>5204</v>
      </c>
    </row>
    <row r="43071" spans="1:4" x14ac:dyDescent="0.25">
      <c r="A43071" s="5">
        <v>43650.639823761572</v>
      </c>
      <c r="B43071">
        <v>4491</v>
      </c>
      <c r="C43071" s="6" t="s">
        <v>4500</v>
      </c>
      <c r="D43071" t="s">
        <v>5292</v>
      </c>
    </row>
    <row r="43072" spans="1:4" x14ac:dyDescent="0.25">
      <c r="A43072" s="5">
        <v>43650.639823761572</v>
      </c>
      <c r="B43072">
        <v>4491</v>
      </c>
      <c r="C43072" s="6" t="s">
        <v>4501</v>
      </c>
      <c r="D43072" t="s">
        <v>8998</v>
      </c>
    </row>
    <row r="43073" spans="1:4" x14ac:dyDescent="0.25">
      <c r="A43073" s="5">
        <v>43650.639823761572</v>
      </c>
      <c r="B43073">
        <v>4491</v>
      </c>
      <c r="C43073" s="6" t="s">
        <v>4502</v>
      </c>
      <c r="D43073" t="s">
        <v>5303</v>
      </c>
    </row>
    <row r="43074" spans="1:4" x14ac:dyDescent="0.25">
      <c r="A43074" s="5">
        <v>43650.639823761572</v>
      </c>
      <c r="B43074">
        <v>4491</v>
      </c>
      <c r="C43074" s="6" t="s">
        <v>4503</v>
      </c>
      <c r="D43074" t="s">
        <v>5455</v>
      </c>
    </row>
    <row r="43075" spans="1:4" x14ac:dyDescent="0.25">
      <c r="A43075" s="5">
        <v>43650.639823761572</v>
      </c>
      <c r="B43075">
        <v>4491</v>
      </c>
      <c r="C43075" s="6" t="s">
        <v>4504</v>
      </c>
      <c r="D43075" t="s">
        <v>5185</v>
      </c>
    </row>
    <row r="43076" spans="1:4" x14ac:dyDescent="0.25">
      <c r="A43076" s="5">
        <v>43650.639823761572</v>
      </c>
      <c r="B43076">
        <v>4491</v>
      </c>
      <c r="C43076" s="6" t="s">
        <v>4505</v>
      </c>
      <c r="D43076" t="s">
        <v>5181</v>
      </c>
    </row>
    <row r="43077" spans="1:4" x14ac:dyDescent="0.25">
      <c r="A43077" s="5">
        <v>43650.639823761572</v>
      </c>
      <c r="B43077">
        <v>4491</v>
      </c>
      <c r="C43077" s="6" t="s">
        <v>4506</v>
      </c>
      <c r="D43077" t="s">
        <v>5277</v>
      </c>
    </row>
    <row r="43078" spans="1:4" x14ac:dyDescent="0.25">
      <c r="A43078" s="5">
        <v>43650.639823761572</v>
      </c>
      <c r="B43078">
        <v>4491</v>
      </c>
      <c r="C43078" s="6" t="s">
        <v>4507</v>
      </c>
      <c r="D43078" t="s">
        <v>11364</v>
      </c>
    </row>
    <row r="43079" spans="1:4" x14ac:dyDescent="0.25">
      <c r="A43079" s="5">
        <v>43650.639823761572</v>
      </c>
      <c r="B43079">
        <v>4491</v>
      </c>
      <c r="C43079" s="6" t="s">
        <v>5153</v>
      </c>
      <c r="D43079" t="s">
        <v>5177</v>
      </c>
    </row>
    <row r="43080" spans="1:4" x14ac:dyDescent="0.25">
      <c r="A43080" s="5">
        <v>43650.639823761572</v>
      </c>
      <c r="B43080">
        <v>4491</v>
      </c>
      <c r="C43080" s="6" t="s">
        <v>5154</v>
      </c>
      <c r="D43080" t="s">
        <v>11283</v>
      </c>
    </row>
    <row r="43081" spans="1:4" x14ac:dyDescent="0.25">
      <c r="A43081" s="5">
        <v>43650.639823761572</v>
      </c>
      <c r="B43081">
        <v>4491</v>
      </c>
      <c r="C43081" s="6" t="s">
        <v>5155</v>
      </c>
      <c r="D43081" t="s">
        <v>5203</v>
      </c>
    </row>
    <row r="43082" spans="1:4" x14ac:dyDescent="0.25">
      <c r="A43082" s="5">
        <v>43650.639823761572</v>
      </c>
      <c r="B43082">
        <v>4491</v>
      </c>
      <c r="C43082" s="6" t="s">
        <v>5156</v>
      </c>
      <c r="D43082" t="s">
        <v>10845</v>
      </c>
    </row>
    <row r="43083" spans="1:4" x14ac:dyDescent="0.25">
      <c r="A43083" s="5">
        <v>43650.639823761572</v>
      </c>
      <c r="B43083">
        <v>4491</v>
      </c>
      <c r="C43083" s="6" t="s">
        <v>8494</v>
      </c>
      <c r="D43083" t="s">
        <v>5215</v>
      </c>
    </row>
    <row r="43084" spans="1:4" x14ac:dyDescent="0.25">
      <c r="A43084" s="5">
        <v>43650.639823761572</v>
      </c>
      <c r="B43084">
        <v>4491</v>
      </c>
      <c r="C43084" s="6" t="s">
        <v>8495</v>
      </c>
      <c r="D43084" t="s">
        <v>5519</v>
      </c>
    </row>
    <row r="43085" spans="1:4" x14ac:dyDescent="0.25">
      <c r="A43085" s="5">
        <v>43650.639823761572</v>
      </c>
      <c r="B43085">
        <v>4491</v>
      </c>
      <c r="C43085" s="6" t="s">
        <v>8496</v>
      </c>
      <c r="D43085" t="s">
        <v>6295</v>
      </c>
    </row>
    <row r="43086" spans="1:4" x14ac:dyDescent="0.25">
      <c r="A43086" s="5">
        <v>43650.640836157407</v>
      </c>
      <c r="B43086">
        <v>4497</v>
      </c>
      <c r="C43086" s="6" t="s">
        <v>4500</v>
      </c>
      <c r="D43086" t="s">
        <v>5229</v>
      </c>
    </row>
    <row r="43087" spans="1:4" x14ac:dyDescent="0.25">
      <c r="A43087" s="5">
        <v>43650.640836157407</v>
      </c>
      <c r="B43087">
        <v>4497</v>
      </c>
      <c r="C43087" s="6" t="s">
        <v>4501</v>
      </c>
      <c r="D43087" t="s">
        <v>5163</v>
      </c>
    </row>
    <row r="43088" spans="1:4" x14ac:dyDescent="0.25">
      <c r="A43088" s="5">
        <v>43650.640836157407</v>
      </c>
      <c r="B43088">
        <v>4497</v>
      </c>
      <c r="C43088" s="6" t="s">
        <v>4502</v>
      </c>
      <c r="D43088" t="s">
        <v>5273</v>
      </c>
    </row>
    <row r="43089" spans="1:4" x14ac:dyDescent="0.25">
      <c r="A43089" s="5">
        <v>43650.640836157407</v>
      </c>
      <c r="B43089">
        <v>4497</v>
      </c>
      <c r="C43089" s="6" t="s">
        <v>4503</v>
      </c>
      <c r="D43089" t="s">
        <v>5163</v>
      </c>
    </row>
    <row r="43090" spans="1:4" x14ac:dyDescent="0.25">
      <c r="A43090" s="5">
        <v>43650.640836157407</v>
      </c>
      <c r="B43090">
        <v>4497</v>
      </c>
      <c r="C43090" s="6" t="s">
        <v>4504</v>
      </c>
      <c r="D43090" t="s">
        <v>5352</v>
      </c>
    </row>
    <row r="43091" spans="1:4" x14ac:dyDescent="0.25">
      <c r="A43091" s="5">
        <v>43650.640836157407</v>
      </c>
      <c r="B43091">
        <v>4497</v>
      </c>
      <c r="C43091" s="6" t="s">
        <v>4505</v>
      </c>
      <c r="D43091" t="s">
        <v>5587</v>
      </c>
    </row>
    <row r="43092" spans="1:4" x14ac:dyDescent="0.25">
      <c r="A43092" s="5">
        <v>43650.640836157407</v>
      </c>
      <c r="B43092">
        <v>4497</v>
      </c>
      <c r="C43092" s="6" t="s">
        <v>4506</v>
      </c>
      <c r="D43092" t="s">
        <v>5163</v>
      </c>
    </row>
    <row r="43093" spans="1:4" x14ac:dyDescent="0.25">
      <c r="A43093" s="5">
        <v>43650.640836157407</v>
      </c>
      <c r="B43093">
        <v>4497</v>
      </c>
      <c r="C43093" s="6" t="s">
        <v>4507</v>
      </c>
      <c r="D43093" t="s">
        <v>5436</v>
      </c>
    </row>
    <row r="43094" spans="1:4" x14ac:dyDescent="0.25">
      <c r="A43094" s="5">
        <v>43650.640836157407</v>
      </c>
      <c r="B43094">
        <v>4497</v>
      </c>
      <c r="C43094" s="6" t="s">
        <v>5153</v>
      </c>
      <c r="D43094" t="s">
        <v>5223</v>
      </c>
    </row>
    <row r="43095" spans="1:4" x14ac:dyDescent="0.25">
      <c r="A43095" s="5">
        <v>43650.640836157407</v>
      </c>
      <c r="B43095">
        <v>4497</v>
      </c>
      <c r="C43095" s="6" t="s">
        <v>5154</v>
      </c>
      <c r="D43095" t="s">
        <v>5179</v>
      </c>
    </row>
    <row r="43096" spans="1:4" x14ac:dyDescent="0.25">
      <c r="A43096" s="5">
        <v>43650.640836157407</v>
      </c>
      <c r="B43096">
        <v>4497</v>
      </c>
      <c r="C43096" s="6" t="s">
        <v>5155</v>
      </c>
      <c r="D43096" t="s">
        <v>5403</v>
      </c>
    </row>
    <row r="43097" spans="1:4" x14ac:dyDescent="0.25">
      <c r="A43097" s="5">
        <v>43650.640836157407</v>
      </c>
      <c r="B43097">
        <v>4497</v>
      </c>
      <c r="C43097" s="6" t="s">
        <v>5156</v>
      </c>
      <c r="D43097" t="s">
        <v>5184</v>
      </c>
    </row>
    <row r="43098" spans="1:4" x14ac:dyDescent="0.25">
      <c r="A43098" s="5">
        <v>43650.640836157407</v>
      </c>
      <c r="B43098">
        <v>4497</v>
      </c>
      <c r="C43098" s="6" t="s">
        <v>8494</v>
      </c>
      <c r="D43098" t="s">
        <v>5629</v>
      </c>
    </row>
    <row r="43099" spans="1:4" x14ac:dyDescent="0.25">
      <c r="A43099" s="5">
        <v>43650.640836157407</v>
      </c>
      <c r="B43099">
        <v>4497</v>
      </c>
      <c r="C43099" s="6" t="s">
        <v>8495</v>
      </c>
      <c r="D43099" t="s">
        <v>5185</v>
      </c>
    </row>
    <row r="43100" spans="1:4" x14ac:dyDescent="0.25">
      <c r="A43100" s="5">
        <v>43650.640836157407</v>
      </c>
      <c r="B43100">
        <v>4497</v>
      </c>
      <c r="C43100" s="6" t="s">
        <v>8496</v>
      </c>
      <c r="D43100" t="s">
        <v>5232</v>
      </c>
    </row>
    <row r="43101" spans="1:4" x14ac:dyDescent="0.25">
      <c r="A43101" s="5">
        <v>43650.640836157407</v>
      </c>
      <c r="B43101">
        <v>4497</v>
      </c>
      <c r="C43101" s="6" t="s">
        <v>8497</v>
      </c>
      <c r="D43101" t="s">
        <v>5385</v>
      </c>
    </row>
    <row r="43102" spans="1:4" x14ac:dyDescent="0.25">
      <c r="A43102" s="5">
        <v>43650.640836157407</v>
      </c>
      <c r="B43102">
        <v>4497</v>
      </c>
      <c r="C43102" s="6" t="s">
        <v>8498</v>
      </c>
      <c r="D43102" t="s">
        <v>5759</v>
      </c>
    </row>
    <row r="43103" spans="1:4" x14ac:dyDescent="0.25">
      <c r="A43103" s="5">
        <v>43650.640836157407</v>
      </c>
      <c r="B43103">
        <v>4497</v>
      </c>
      <c r="C43103" s="6" t="s">
        <v>8499</v>
      </c>
      <c r="D43103" t="s">
        <v>5169</v>
      </c>
    </row>
    <row r="43104" spans="1:4" x14ac:dyDescent="0.25">
      <c r="A43104" s="5">
        <v>43650.640836157407</v>
      </c>
      <c r="B43104">
        <v>4497</v>
      </c>
      <c r="C43104" s="6" t="s">
        <v>8500</v>
      </c>
      <c r="D43104" t="s">
        <v>9294</v>
      </c>
    </row>
    <row r="43105" spans="1:4" x14ac:dyDescent="0.25">
      <c r="A43105" s="5">
        <v>43650.640836157407</v>
      </c>
      <c r="B43105">
        <v>4497</v>
      </c>
      <c r="C43105" s="6" t="s">
        <v>8501</v>
      </c>
      <c r="D43105" t="s">
        <v>5177</v>
      </c>
    </row>
    <row r="43106" spans="1:4" x14ac:dyDescent="0.25">
      <c r="A43106" s="5">
        <v>43650.640836157407</v>
      </c>
      <c r="B43106">
        <v>4497</v>
      </c>
      <c r="C43106" s="6" t="s">
        <v>8502</v>
      </c>
      <c r="D43106" t="s">
        <v>5164</v>
      </c>
    </row>
    <row r="43107" spans="1:4" x14ac:dyDescent="0.25">
      <c r="A43107" s="5">
        <v>43650.640836157407</v>
      </c>
      <c r="B43107">
        <v>4497</v>
      </c>
      <c r="C43107" s="6" t="s">
        <v>8503</v>
      </c>
      <c r="D43107" t="s">
        <v>5396</v>
      </c>
    </row>
    <row r="43108" spans="1:4" x14ac:dyDescent="0.25">
      <c r="A43108" s="5">
        <v>43650.640836157407</v>
      </c>
      <c r="B43108">
        <v>4497</v>
      </c>
      <c r="C43108" s="6" t="s">
        <v>8504</v>
      </c>
      <c r="D43108" t="s">
        <v>5436</v>
      </c>
    </row>
    <row r="43109" spans="1:4" x14ac:dyDescent="0.25">
      <c r="A43109" s="5">
        <v>43650.640836157407</v>
      </c>
      <c r="B43109">
        <v>4497</v>
      </c>
      <c r="C43109" s="6" t="s">
        <v>8505</v>
      </c>
      <c r="D43109" t="s">
        <v>5176</v>
      </c>
    </row>
    <row r="43110" spans="1:4" x14ac:dyDescent="0.25">
      <c r="A43110" s="5">
        <v>43650.640836157407</v>
      </c>
      <c r="B43110">
        <v>4497</v>
      </c>
      <c r="C43110" s="6" t="s">
        <v>8506</v>
      </c>
      <c r="D43110" t="s">
        <v>5163</v>
      </c>
    </row>
    <row r="43111" spans="1:4" x14ac:dyDescent="0.25">
      <c r="A43111" s="5">
        <v>43650.640836157407</v>
      </c>
      <c r="B43111">
        <v>4497</v>
      </c>
      <c r="C43111" s="6" t="s">
        <v>8507</v>
      </c>
      <c r="D43111" t="s">
        <v>5198</v>
      </c>
    </row>
    <row r="43112" spans="1:4" x14ac:dyDescent="0.25">
      <c r="A43112" s="5">
        <v>43650.640836157407</v>
      </c>
      <c r="B43112">
        <v>4497</v>
      </c>
      <c r="C43112" s="6" t="s">
        <v>8508</v>
      </c>
      <c r="D43112" t="s">
        <v>5434</v>
      </c>
    </row>
    <row r="43113" spans="1:4" x14ac:dyDescent="0.25">
      <c r="A43113" s="5">
        <v>43650.640836157407</v>
      </c>
      <c r="B43113">
        <v>4497</v>
      </c>
      <c r="C43113" s="6" t="s">
        <v>8509</v>
      </c>
      <c r="D43113" t="s">
        <v>8457</v>
      </c>
    </row>
    <row r="43114" spans="1:4" x14ac:dyDescent="0.25">
      <c r="A43114" s="5">
        <v>43650.640836157407</v>
      </c>
      <c r="B43114">
        <v>4497</v>
      </c>
      <c r="C43114" s="6" t="s">
        <v>8510</v>
      </c>
      <c r="D43114" t="s">
        <v>5196</v>
      </c>
    </row>
    <row r="43115" spans="1:4" x14ac:dyDescent="0.25">
      <c r="A43115" s="5">
        <v>43650.640836157407</v>
      </c>
      <c r="B43115">
        <v>4497</v>
      </c>
      <c r="C43115" s="6" t="s">
        <v>8511</v>
      </c>
      <c r="D43115" t="s">
        <v>5163</v>
      </c>
    </row>
    <row r="43116" spans="1:4" x14ac:dyDescent="0.25">
      <c r="A43116" s="5">
        <v>43650.640836157407</v>
      </c>
      <c r="B43116">
        <v>4497</v>
      </c>
      <c r="C43116" s="6" t="s">
        <v>8512</v>
      </c>
      <c r="D43116" t="s">
        <v>5198</v>
      </c>
    </row>
    <row r="43117" spans="1:4" x14ac:dyDescent="0.25">
      <c r="A43117" s="5">
        <v>43650.640836157407</v>
      </c>
      <c r="B43117">
        <v>4497</v>
      </c>
      <c r="C43117" s="6" t="s">
        <v>8513</v>
      </c>
      <c r="D43117" t="s">
        <v>5213</v>
      </c>
    </row>
    <row r="43118" spans="1:4" x14ac:dyDescent="0.25">
      <c r="A43118" s="5">
        <v>43650.640836157407</v>
      </c>
      <c r="B43118">
        <v>4497</v>
      </c>
      <c r="C43118" s="6" t="s">
        <v>8514</v>
      </c>
      <c r="D43118" t="s">
        <v>9350</v>
      </c>
    </row>
    <row r="43119" spans="1:4" x14ac:dyDescent="0.25">
      <c r="A43119" s="5">
        <v>43650.640836157407</v>
      </c>
      <c r="B43119">
        <v>4497</v>
      </c>
      <c r="C43119" s="6" t="s">
        <v>8515</v>
      </c>
      <c r="D43119" t="s">
        <v>5169</v>
      </c>
    </row>
    <row r="43120" spans="1:4" x14ac:dyDescent="0.25">
      <c r="A43120" s="5">
        <v>43650.640836157407</v>
      </c>
      <c r="B43120">
        <v>4497</v>
      </c>
      <c r="C43120" s="6" t="s">
        <v>8516</v>
      </c>
      <c r="D43120" t="s">
        <v>13749</v>
      </c>
    </row>
    <row r="43121" spans="1:4" x14ac:dyDescent="0.25">
      <c r="A43121" s="5">
        <v>43650.640836157407</v>
      </c>
      <c r="B43121">
        <v>4497</v>
      </c>
      <c r="C43121" s="6" t="s">
        <v>8517</v>
      </c>
      <c r="D43121" t="s">
        <v>5599</v>
      </c>
    </row>
    <row r="43122" spans="1:4" x14ac:dyDescent="0.25">
      <c r="A43122" s="5">
        <v>43650.640836157407</v>
      </c>
      <c r="B43122">
        <v>4497</v>
      </c>
      <c r="C43122" s="6" t="s">
        <v>8518</v>
      </c>
      <c r="D43122" t="s">
        <v>5556</v>
      </c>
    </row>
    <row r="43123" spans="1:4" x14ac:dyDescent="0.25">
      <c r="A43123" s="5">
        <v>43650.640836157407</v>
      </c>
      <c r="B43123">
        <v>4497</v>
      </c>
      <c r="C43123" s="6" t="s">
        <v>8519</v>
      </c>
      <c r="D43123" t="s">
        <v>5352</v>
      </c>
    </row>
    <row r="43124" spans="1:4" x14ac:dyDescent="0.25">
      <c r="A43124" s="5">
        <v>43650.640836157407</v>
      </c>
      <c r="B43124">
        <v>4497</v>
      </c>
      <c r="C43124" s="6" t="s">
        <v>8520</v>
      </c>
      <c r="D43124" t="s">
        <v>5169</v>
      </c>
    </row>
    <row r="43125" spans="1:4" x14ac:dyDescent="0.25">
      <c r="A43125" s="5">
        <v>43650.640836157407</v>
      </c>
      <c r="B43125">
        <v>4497</v>
      </c>
      <c r="C43125" s="6" t="s">
        <v>8521</v>
      </c>
      <c r="D43125" t="s">
        <v>10689</v>
      </c>
    </row>
    <row r="43126" spans="1:4" x14ac:dyDescent="0.25">
      <c r="A43126" s="5">
        <v>43650.641341354167</v>
      </c>
      <c r="B43126">
        <v>4499</v>
      </c>
      <c r="C43126" s="6" t="s">
        <v>4500</v>
      </c>
      <c r="D43126" t="s">
        <v>5292</v>
      </c>
    </row>
    <row r="43127" spans="1:4" x14ac:dyDescent="0.25">
      <c r="A43127" s="5">
        <v>43650.641341354167</v>
      </c>
      <c r="B43127">
        <v>4499</v>
      </c>
      <c r="C43127" s="6" t="s">
        <v>4501</v>
      </c>
      <c r="D43127" t="s">
        <v>5322</v>
      </c>
    </row>
    <row r="43128" spans="1:4" x14ac:dyDescent="0.25">
      <c r="A43128" s="5">
        <v>43650.641341354167</v>
      </c>
      <c r="B43128">
        <v>4499</v>
      </c>
      <c r="C43128" s="6" t="s">
        <v>4502</v>
      </c>
      <c r="D43128" t="s">
        <v>9768</v>
      </c>
    </row>
    <row r="43129" spans="1:4" x14ac:dyDescent="0.25">
      <c r="A43129" s="5">
        <v>43650.641341354167</v>
      </c>
      <c r="B43129">
        <v>4499</v>
      </c>
      <c r="C43129" s="6" t="s">
        <v>4503</v>
      </c>
      <c r="D43129" t="s">
        <v>5163</v>
      </c>
    </row>
    <row r="43130" spans="1:4" x14ac:dyDescent="0.25">
      <c r="A43130" s="5">
        <v>43650.641341354167</v>
      </c>
      <c r="B43130">
        <v>4499</v>
      </c>
      <c r="C43130" s="6" t="s">
        <v>4504</v>
      </c>
      <c r="D43130" t="s">
        <v>9341</v>
      </c>
    </row>
    <row r="43131" spans="1:4" x14ac:dyDescent="0.25">
      <c r="A43131" s="5">
        <v>43650.641341354167</v>
      </c>
      <c r="B43131">
        <v>4499</v>
      </c>
      <c r="C43131" s="6" t="s">
        <v>4505</v>
      </c>
      <c r="D43131" t="s">
        <v>6587</v>
      </c>
    </row>
    <row r="43132" spans="1:4" x14ac:dyDescent="0.25">
      <c r="A43132" s="5">
        <v>43650.641341354167</v>
      </c>
      <c r="B43132">
        <v>4499</v>
      </c>
      <c r="C43132" s="6" t="s">
        <v>4506</v>
      </c>
      <c r="D43132" t="s">
        <v>5270</v>
      </c>
    </row>
    <row r="43133" spans="1:4" x14ac:dyDescent="0.25">
      <c r="A43133" s="5">
        <v>43650.641341354167</v>
      </c>
      <c r="B43133">
        <v>4499</v>
      </c>
      <c r="C43133" s="6" t="s">
        <v>4507</v>
      </c>
      <c r="D43133" t="s">
        <v>5169</v>
      </c>
    </row>
    <row r="43134" spans="1:4" x14ac:dyDescent="0.25">
      <c r="A43134" s="5">
        <v>43650.641341354167</v>
      </c>
      <c r="B43134">
        <v>4499</v>
      </c>
      <c r="C43134" s="6" t="s">
        <v>5153</v>
      </c>
      <c r="D43134" t="s">
        <v>8221</v>
      </c>
    </row>
    <row r="43135" spans="1:4" x14ac:dyDescent="0.25">
      <c r="A43135" s="5">
        <v>43650.641341354167</v>
      </c>
      <c r="B43135">
        <v>4499</v>
      </c>
      <c r="C43135" s="6" t="s">
        <v>5154</v>
      </c>
      <c r="D43135" t="s">
        <v>5177</v>
      </c>
    </row>
    <row r="43136" spans="1:4" x14ac:dyDescent="0.25">
      <c r="A43136" s="5">
        <v>43650.641341354167</v>
      </c>
      <c r="B43136">
        <v>4499</v>
      </c>
      <c r="C43136" s="6" t="s">
        <v>5155</v>
      </c>
      <c r="D43136" t="s">
        <v>5845</v>
      </c>
    </row>
    <row r="43137" spans="1:4" x14ac:dyDescent="0.25">
      <c r="A43137" s="5">
        <v>43650.641341354167</v>
      </c>
      <c r="B43137">
        <v>4499</v>
      </c>
      <c r="C43137" s="6" t="s">
        <v>5156</v>
      </c>
      <c r="D43137" t="s">
        <v>5355</v>
      </c>
    </row>
    <row r="43138" spans="1:4" x14ac:dyDescent="0.25">
      <c r="A43138" s="5">
        <v>43650.641341354167</v>
      </c>
      <c r="B43138">
        <v>4499</v>
      </c>
      <c r="C43138" s="6" t="s">
        <v>8494</v>
      </c>
      <c r="D43138" t="s">
        <v>12020</v>
      </c>
    </row>
    <row r="43139" spans="1:4" x14ac:dyDescent="0.25">
      <c r="A43139" s="5">
        <v>43650.641341354167</v>
      </c>
      <c r="B43139">
        <v>4499</v>
      </c>
      <c r="C43139" s="6" t="s">
        <v>8495</v>
      </c>
      <c r="D43139" t="s">
        <v>5164</v>
      </c>
    </row>
    <row r="43140" spans="1:4" x14ac:dyDescent="0.25">
      <c r="A43140" s="5">
        <v>43650.641341354167</v>
      </c>
      <c r="B43140">
        <v>4499</v>
      </c>
      <c r="C43140" s="6" t="s">
        <v>8496</v>
      </c>
      <c r="D43140" t="s">
        <v>6182</v>
      </c>
    </row>
    <row r="43141" spans="1:4" x14ac:dyDescent="0.25">
      <c r="A43141" s="5">
        <v>43650.641341354167</v>
      </c>
      <c r="B43141">
        <v>4499</v>
      </c>
      <c r="C43141" s="6" t="s">
        <v>8497</v>
      </c>
      <c r="D43141" t="s">
        <v>5171</v>
      </c>
    </row>
    <row r="43142" spans="1:4" x14ac:dyDescent="0.25">
      <c r="A43142" s="5">
        <v>43650.641341354167</v>
      </c>
      <c r="B43142">
        <v>4499</v>
      </c>
      <c r="C43142" s="6" t="s">
        <v>8498</v>
      </c>
      <c r="D43142" t="s">
        <v>5224</v>
      </c>
    </row>
    <row r="43143" spans="1:4" x14ac:dyDescent="0.25">
      <c r="A43143" s="5">
        <v>43650.641341354167</v>
      </c>
      <c r="B43143">
        <v>4499</v>
      </c>
      <c r="C43143" s="6" t="s">
        <v>8499</v>
      </c>
      <c r="D43143" t="s">
        <v>8055</v>
      </c>
    </row>
    <row r="43144" spans="1:4" x14ac:dyDescent="0.25">
      <c r="A43144" s="5">
        <v>43650.641341354167</v>
      </c>
      <c r="B43144">
        <v>4499</v>
      </c>
      <c r="C43144" s="6" t="s">
        <v>8500</v>
      </c>
      <c r="D43144" t="s">
        <v>5223</v>
      </c>
    </row>
    <row r="43145" spans="1:4" x14ac:dyDescent="0.25">
      <c r="A43145" s="5">
        <v>43650.641341354167</v>
      </c>
      <c r="B43145">
        <v>4499</v>
      </c>
      <c r="C43145" s="6" t="s">
        <v>8501</v>
      </c>
      <c r="D43145" t="s">
        <v>5499</v>
      </c>
    </row>
    <row r="43146" spans="1:4" x14ac:dyDescent="0.25">
      <c r="A43146" s="5">
        <v>43650.641341354167</v>
      </c>
      <c r="B43146">
        <v>4499</v>
      </c>
      <c r="C43146" s="6" t="s">
        <v>8502</v>
      </c>
      <c r="D43146" t="s">
        <v>6587</v>
      </c>
    </row>
    <row r="43147" spans="1:4" x14ac:dyDescent="0.25">
      <c r="A43147" s="5">
        <v>43650.641341354167</v>
      </c>
      <c r="B43147">
        <v>4499</v>
      </c>
      <c r="C43147" s="6" t="s">
        <v>8503</v>
      </c>
      <c r="D43147" t="s">
        <v>5270</v>
      </c>
    </row>
    <row r="43148" spans="1:4" x14ac:dyDescent="0.25">
      <c r="A43148" s="5">
        <v>43650.641341354167</v>
      </c>
      <c r="B43148">
        <v>4499</v>
      </c>
      <c r="C43148" s="6" t="s">
        <v>8504</v>
      </c>
      <c r="D43148" t="s">
        <v>5169</v>
      </c>
    </row>
    <row r="43149" spans="1:4" x14ac:dyDescent="0.25">
      <c r="A43149" s="5">
        <v>43650.641341354167</v>
      </c>
      <c r="B43149">
        <v>4499</v>
      </c>
      <c r="C43149" s="6" t="s">
        <v>8505</v>
      </c>
      <c r="D43149" t="s">
        <v>6128</v>
      </c>
    </row>
    <row r="43150" spans="1:4" x14ac:dyDescent="0.25">
      <c r="A43150" s="5">
        <v>43650.641341354167</v>
      </c>
      <c r="B43150">
        <v>4499</v>
      </c>
      <c r="C43150" s="6" t="s">
        <v>8506</v>
      </c>
      <c r="D43150" t="s">
        <v>5263</v>
      </c>
    </row>
    <row r="43151" spans="1:4" x14ac:dyDescent="0.25">
      <c r="A43151" s="5">
        <v>43650.641341354167</v>
      </c>
      <c r="B43151">
        <v>4499</v>
      </c>
      <c r="C43151" s="6" t="s">
        <v>8507</v>
      </c>
      <c r="D43151" t="s">
        <v>5282</v>
      </c>
    </row>
    <row r="43152" spans="1:4" x14ac:dyDescent="0.25">
      <c r="A43152" s="5">
        <v>43650.641341354167</v>
      </c>
      <c r="B43152">
        <v>4499</v>
      </c>
      <c r="C43152" s="6" t="s">
        <v>8508</v>
      </c>
      <c r="D43152" t="s">
        <v>5268</v>
      </c>
    </row>
    <row r="43153" spans="1:4" x14ac:dyDescent="0.25">
      <c r="A43153" s="5">
        <v>43650.641341354167</v>
      </c>
      <c r="B43153">
        <v>4499</v>
      </c>
      <c r="C43153" s="6" t="s">
        <v>8509</v>
      </c>
      <c r="D43153" t="s">
        <v>5723</v>
      </c>
    </row>
    <row r="43154" spans="1:4" x14ac:dyDescent="0.25">
      <c r="A43154" s="5">
        <v>43650.641341354167</v>
      </c>
      <c r="B43154">
        <v>4499</v>
      </c>
      <c r="C43154" s="6" t="s">
        <v>8510</v>
      </c>
      <c r="D43154" t="s">
        <v>5226</v>
      </c>
    </row>
    <row r="43155" spans="1:4" x14ac:dyDescent="0.25">
      <c r="A43155" s="5">
        <v>43650.641341354167</v>
      </c>
      <c r="B43155">
        <v>4499</v>
      </c>
      <c r="C43155" s="6" t="s">
        <v>8511</v>
      </c>
      <c r="D43155" t="s">
        <v>5169</v>
      </c>
    </row>
    <row r="43156" spans="1:4" x14ac:dyDescent="0.25">
      <c r="A43156" s="5">
        <v>43650.641341354167</v>
      </c>
      <c r="B43156">
        <v>4499</v>
      </c>
      <c r="C43156" s="6" t="s">
        <v>8512</v>
      </c>
      <c r="D43156" t="s">
        <v>5773</v>
      </c>
    </row>
    <row r="43157" spans="1:4" x14ac:dyDescent="0.25">
      <c r="A43157" s="5">
        <v>43650.641341354167</v>
      </c>
      <c r="B43157">
        <v>4499</v>
      </c>
      <c r="C43157" s="6" t="s">
        <v>8513</v>
      </c>
      <c r="D43157" t="s">
        <v>5358</v>
      </c>
    </row>
    <row r="43158" spans="1:4" x14ac:dyDescent="0.25">
      <c r="A43158" s="5">
        <v>43650.641341354167</v>
      </c>
      <c r="B43158">
        <v>4499</v>
      </c>
      <c r="C43158" s="6" t="s">
        <v>8514</v>
      </c>
      <c r="D43158" t="s">
        <v>5528</v>
      </c>
    </row>
    <row r="43159" spans="1:4" x14ac:dyDescent="0.25">
      <c r="A43159" s="5">
        <v>43650.641341354167</v>
      </c>
      <c r="B43159">
        <v>4499</v>
      </c>
      <c r="C43159" s="6" t="s">
        <v>8515</v>
      </c>
      <c r="D43159" t="s">
        <v>9100</v>
      </c>
    </row>
    <row r="43160" spans="1:4" x14ac:dyDescent="0.25">
      <c r="A43160" s="5">
        <v>43650.641341354167</v>
      </c>
      <c r="B43160">
        <v>4499</v>
      </c>
      <c r="C43160" s="6" t="s">
        <v>8516</v>
      </c>
      <c r="D43160" t="s">
        <v>5177</v>
      </c>
    </row>
    <row r="43161" spans="1:4" x14ac:dyDescent="0.25">
      <c r="A43161" s="5">
        <v>43650.641341354167</v>
      </c>
      <c r="B43161">
        <v>4499</v>
      </c>
      <c r="C43161" s="6" t="s">
        <v>8517</v>
      </c>
      <c r="D43161" t="s">
        <v>5240</v>
      </c>
    </row>
    <row r="43162" spans="1:4" x14ac:dyDescent="0.25">
      <c r="A43162" s="5">
        <v>43650.641341354167</v>
      </c>
      <c r="B43162">
        <v>4499</v>
      </c>
      <c r="C43162" s="6" t="s">
        <v>8518</v>
      </c>
      <c r="D43162" t="s">
        <v>5169</v>
      </c>
    </row>
    <row r="43163" spans="1:4" x14ac:dyDescent="0.25">
      <c r="A43163" s="5">
        <v>43650.641341354167</v>
      </c>
      <c r="B43163">
        <v>4499</v>
      </c>
      <c r="C43163" s="6" t="s">
        <v>8519</v>
      </c>
      <c r="D43163" t="s">
        <v>5549</v>
      </c>
    </row>
    <row r="43164" spans="1:4" x14ac:dyDescent="0.25">
      <c r="A43164" s="5">
        <v>43650.641341354167</v>
      </c>
      <c r="B43164">
        <v>4499</v>
      </c>
      <c r="C43164" s="6" t="s">
        <v>8520</v>
      </c>
      <c r="D43164" t="s">
        <v>10200</v>
      </c>
    </row>
    <row r="43165" spans="1:4" x14ac:dyDescent="0.25">
      <c r="A43165" s="5">
        <v>43650.641341354167</v>
      </c>
      <c r="B43165">
        <v>4499</v>
      </c>
      <c r="C43165" s="6" t="s">
        <v>8521</v>
      </c>
      <c r="D43165" t="s">
        <v>5173</v>
      </c>
    </row>
    <row r="43166" spans="1:4" x14ac:dyDescent="0.25">
      <c r="A43166" s="5">
        <v>43650.641341354167</v>
      </c>
      <c r="B43166">
        <v>4499</v>
      </c>
      <c r="C43166" s="6" t="s">
        <v>8522</v>
      </c>
      <c r="D43166" t="s">
        <v>5352</v>
      </c>
    </row>
    <row r="43167" spans="1:4" x14ac:dyDescent="0.25">
      <c r="A43167" s="5">
        <v>43650.641341354167</v>
      </c>
      <c r="B43167">
        <v>4499</v>
      </c>
      <c r="C43167" s="6" t="s">
        <v>8523</v>
      </c>
      <c r="D43167" t="s">
        <v>5163</v>
      </c>
    </row>
    <row r="43168" spans="1:4" x14ac:dyDescent="0.25">
      <c r="A43168" s="5">
        <v>43650.641341354167</v>
      </c>
      <c r="B43168">
        <v>4499</v>
      </c>
      <c r="C43168" s="6" t="s">
        <v>8524</v>
      </c>
      <c r="D43168" t="s">
        <v>6157</v>
      </c>
    </row>
    <row r="43169" spans="1:4" x14ac:dyDescent="0.25">
      <c r="A43169" s="5">
        <v>43650.641341354167</v>
      </c>
      <c r="B43169">
        <v>4499</v>
      </c>
      <c r="C43169" s="6" t="s">
        <v>8525</v>
      </c>
      <c r="D43169" t="s">
        <v>5957</v>
      </c>
    </row>
    <row r="43170" spans="1:4" x14ac:dyDescent="0.25">
      <c r="A43170" s="5">
        <v>43650.641341354167</v>
      </c>
      <c r="B43170">
        <v>4499</v>
      </c>
      <c r="C43170" s="6" t="s">
        <v>8526</v>
      </c>
      <c r="D43170" t="s">
        <v>5352</v>
      </c>
    </row>
    <row r="43171" spans="1:4" x14ac:dyDescent="0.25">
      <c r="A43171" s="5">
        <v>43650.641341354167</v>
      </c>
      <c r="B43171">
        <v>4499</v>
      </c>
      <c r="C43171" s="6" t="s">
        <v>8527</v>
      </c>
      <c r="D43171" t="s">
        <v>7487</v>
      </c>
    </row>
    <row r="43172" spans="1:4" x14ac:dyDescent="0.25">
      <c r="A43172" s="5">
        <v>43650.641341354167</v>
      </c>
      <c r="B43172">
        <v>4499</v>
      </c>
      <c r="C43172" s="6" t="s">
        <v>8528</v>
      </c>
      <c r="D43172" t="s">
        <v>5164</v>
      </c>
    </row>
    <row r="43173" spans="1:4" x14ac:dyDescent="0.25">
      <c r="A43173" s="5">
        <v>43650.641341354167</v>
      </c>
      <c r="B43173">
        <v>4499</v>
      </c>
      <c r="C43173" s="6" t="s">
        <v>8529</v>
      </c>
      <c r="D43173" t="s">
        <v>5284</v>
      </c>
    </row>
    <row r="43174" spans="1:4" x14ac:dyDescent="0.25">
      <c r="A43174" s="5">
        <v>43650.641341354167</v>
      </c>
      <c r="B43174">
        <v>4499</v>
      </c>
      <c r="C43174" s="6" t="s">
        <v>8530</v>
      </c>
      <c r="D43174" t="s">
        <v>5326</v>
      </c>
    </row>
    <row r="43175" spans="1:4" x14ac:dyDescent="0.25">
      <c r="A43175" s="5">
        <v>43650.641341354167</v>
      </c>
      <c r="B43175">
        <v>4499</v>
      </c>
      <c r="C43175" s="6" t="s">
        <v>8531</v>
      </c>
      <c r="D43175" t="s">
        <v>3442</v>
      </c>
    </row>
    <row r="43176" spans="1:4" x14ac:dyDescent="0.25">
      <c r="A43176" s="5">
        <v>43650.644603680557</v>
      </c>
      <c r="B43176">
        <v>4510</v>
      </c>
      <c r="C43176" s="6" t="s">
        <v>4500</v>
      </c>
      <c r="D43176" t="s">
        <v>7318</v>
      </c>
    </row>
    <row r="43177" spans="1:4" x14ac:dyDescent="0.25">
      <c r="A43177" s="5">
        <v>43650.644603680557</v>
      </c>
      <c r="B43177">
        <v>4510</v>
      </c>
      <c r="C43177" s="6" t="s">
        <v>4501</v>
      </c>
      <c r="D43177" t="s">
        <v>5203</v>
      </c>
    </row>
    <row r="43178" spans="1:4" x14ac:dyDescent="0.25">
      <c r="A43178" s="5">
        <v>43650.644603680557</v>
      </c>
      <c r="B43178">
        <v>4510</v>
      </c>
      <c r="C43178" s="6" t="s">
        <v>4502</v>
      </c>
      <c r="D43178" t="s">
        <v>7508</v>
      </c>
    </row>
    <row r="43179" spans="1:4" x14ac:dyDescent="0.25">
      <c r="A43179" s="5">
        <v>43650.644603680557</v>
      </c>
      <c r="B43179">
        <v>4510</v>
      </c>
      <c r="C43179" s="6" t="s">
        <v>4503</v>
      </c>
      <c r="D43179" t="s">
        <v>5430</v>
      </c>
    </row>
    <row r="43180" spans="1:4" x14ac:dyDescent="0.25">
      <c r="A43180" s="5">
        <v>43650.644603680557</v>
      </c>
      <c r="B43180">
        <v>4510</v>
      </c>
      <c r="C43180" s="6" t="s">
        <v>4504</v>
      </c>
      <c r="D43180" t="s">
        <v>5213</v>
      </c>
    </row>
    <row r="43181" spans="1:4" x14ac:dyDescent="0.25">
      <c r="A43181" s="5">
        <v>43650.644603680557</v>
      </c>
      <c r="B43181">
        <v>4510</v>
      </c>
      <c r="C43181" s="6" t="s">
        <v>4505</v>
      </c>
      <c r="D43181" t="s">
        <v>9846</v>
      </c>
    </row>
    <row r="43182" spans="1:4" x14ac:dyDescent="0.25">
      <c r="A43182" s="5">
        <v>43650.644603680557</v>
      </c>
      <c r="B43182">
        <v>4510</v>
      </c>
      <c r="C43182" s="6" t="s">
        <v>4506</v>
      </c>
      <c r="D43182" t="s">
        <v>5169</v>
      </c>
    </row>
    <row r="43183" spans="1:4" x14ac:dyDescent="0.25">
      <c r="A43183" s="5">
        <v>43650.644603680557</v>
      </c>
      <c r="B43183">
        <v>4510</v>
      </c>
      <c r="C43183" s="6" t="s">
        <v>4507</v>
      </c>
      <c r="D43183" t="s">
        <v>8882</v>
      </c>
    </row>
    <row r="43184" spans="1:4" x14ac:dyDescent="0.25">
      <c r="A43184" s="5">
        <v>43650.644603680557</v>
      </c>
      <c r="B43184">
        <v>4510</v>
      </c>
      <c r="C43184" s="6" t="s">
        <v>5153</v>
      </c>
      <c r="D43184" t="s">
        <v>5979</v>
      </c>
    </row>
    <row r="43185" spans="1:4" x14ac:dyDescent="0.25">
      <c r="A43185" s="5">
        <v>43650.644603680557</v>
      </c>
      <c r="B43185">
        <v>4510</v>
      </c>
      <c r="C43185" s="6" t="s">
        <v>5154</v>
      </c>
      <c r="D43185" t="s">
        <v>5189</v>
      </c>
    </row>
    <row r="43186" spans="1:4" x14ac:dyDescent="0.25">
      <c r="A43186" s="5">
        <v>43650.644603680557</v>
      </c>
      <c r="B43186">
        <v>4510</v>
      </c>
      <c r="C43186" s="6" t="s">
        <v>5155</v>
      </c>
      <c r="D43186" t="s">
        <v>5206</v>
      </c>
    </row>
    <row r="43187" spans="1:4" x14ac:dyDescent="0.25">
      <c r="A43187" s="5">
        <v>43650.644603680557</v>
      </c>
      <c r="B43187">
        <v>4510</v>
      </c>
      <c r="C43187" s="6" t="s">
        <v>5156</v>
      </c>
      <c r="D43187" t="s">
        <v>5989</v>
      </c>
    </row>
    <row r="43188" spans="1:4" x14ac:dyDescent="0.25">
      <c r="A43188" s="5">
        <v>43650.644603680557</v>
      </c>
      <c r="B43188">
        <v>4510</v>
      </c>
      <c r="C43188" s="6" t="s">
        <v>8494</v>
      </c>
      <c r="D43188" t="s">
        <v>13750</v>
      </c>
    </row>
    <row r="43189" spans="1:4" x14ac:dyDescent="0.25">
      <c r="A43189" s="5">
        <v>43650.644603680557</v>
      </c>
      <c r="B43189">
        <v>4510</v>
      </c>
      <c r="C43189" s="6" t="s">
        <v>8495</v>
      </c>
      <c r="D43189" t="s">
        <v>13751</v>
      </c>
    </row>
    <row r="43190" spans="1:4" x14ac:dyDescent="0.25">
      <c r="A43190" s="5">
        <v>43650.644603680557</v>
      </c>
      <c r="B43190">
        <v>4510</v>
      </c>
      <c r="C43190" s="6" t="s">
        <v>8496</v>
      </c>
      <c r="D43190" t="s">
        <v>5870</v>
      </c>
    </row>
    <row r="43191" spans="1:4" x14ac:dyDescent="0.25">
      <c r="A43191" s="5">
        <v>43650.644603680557</v>
      </c>
      <c r="B43191">
        <v>4510</v>
      </c>
      <c r="C43191" s="6" t="s">
        <v>8497</v>
      </c>
      <c r="D43191" t="s">
        <v>5193</v>
      </c>
    </row>
    <row r="43192" spans="1:4" x14ac:dyDescent="0.25">
      <c r="A43192" s="5">
        <v>43650.644603680557</v>
      </c>
      <c r="B43192">
        <v>4510</v>
      </c>
      <c r="C43192" s="6" t="s">
        <v>8498</v>
      </c>
      <c r="D43192" t="s">
        <v>23</v>
      </c>
    </row>
    <row r="43193" spans="1:4" x14ac:dyDescent="0.25">
      <c r="A43193" s="5">
        <v>43650.644603680557</v>
      </c>
      <c r="B43193">
        <v>4510</v>
      </c>
      <c r="C43193" s="6" t="s">
        <v>8499</v>
      </c>
      <c r="D43193" t="s">
        <v>5499</v>
      </c>
    </row>
    <row r="43194" spans="1:4" x14ac:dyDescent="0.25">
      <c r="A43194" s="5">
        <v>43650.644603680557</v>
      </c>
      <c r="B43194">
        <v>4510</v>
      </c>
      <c r="C43194" s="6" t="s">
        <v>8500</v>
      </c>
      <c r="D43194" t="s">
        <v>3467</v>
      </c>
    </row>
    <row r="43195" spans="1:4" x14ac:dyDescent="0.25">
      <c r="A43195" s="5">
        <v>43650.644603680557</v>
      </c>
      <c r="B43195">
        <v>4510</v>
      </c>
      <c r="C43195" s="6" t="s">
        <v>8501</v>
      </c>
      <c r="D43195" t="s">
        <v>5164</v>
      </c>
    </row>
    <row r="43196" spans="1:4" x14ac:dyDescent="0.25">
      <c r="A43196" s="5">
        <v>43650.644603680557</v>
      </c>
      <c r="B43196">
        <v>4510</v>
      </c>
      <c r="C43196" s="6" t="s">
        <v>8502</v>
      </c>
      <c r="D43196" t="s">
        <v>11655</v>
      </c>
    </row>
    <row r="43197" spans="1:4" x14ac:dyDescent="0.25">
      <c r="A43197" s="5">
        <v>43650.644603680557</v>
      </c>
      <c r="B43197">
        <v>4510</v>
      </c>
      <c r="C43197" s="6" t="s">
        <v>8503</v>
      </c>
      <c r="D43197" t="s">
        <v>5169</v>
      </c>
    </row>
    <row r="43198" spans="1:4" x14ac:dyDescent="0.25">
      <c r="A43198" s="5">
        <v>43650.644603680557</v>
      </c>
      <c r="B43198">
        <v>4510</v>
      </c>
      <c r="C43198" s="6" t="s">
        <v>8504</v>
      </c>
      <c r="D43198" t="s">
        <v>5175</v>
      </c>
    </row>
    <row r="43199" spans="1:4" x14ac:dyDescent="0.25">
      <c r="A43199" s="5">
        <v>43650.644603680557</v>
      </c>
      <c r="B43199">
        <v>4510</v>
      </c>
      <c r="C43199" s="6" t="s">
        <v>8505</v>
      </c>
      <c r="D43199" t="s">
        <v>7877</v>
      </c>
    </row>
    <row r="43200" spans="1:4" x14ac:dyDescent="0.25">
      <c r="A43200" s="5">
        <v>43650.644603680557</v>
      </c>
      <c r="B43200">
        <v>4510</v>
      </c>
      <c r="C43200" s="6" t="s">
        <v>8506</v>
      </c>
      <c r="D43200" t="s">
        <v>5169</v>
      </c>
    </row>
    <row r="43201" spans="1:4" x14ac:dyDescent="0.25">
      <c r="A43201" s="5">
        <v>43650.644603680557</v>
      </c>
      <c r="B43201">
        <v>4510</v>
      </c>
      <c r="C43201" s="6" t="s">
        <v>8507</v>
      </c>
      <c r="D43201" t="s">
        <v>5850</v>
      </c>
    </row>
    <row r="43202" spans="1:4" x14ac:dyDescent="0.25">
      <c r="A43202" s="5">
        <v>43650.644603680557</v>
      </c>
      <c r="B43202">
        <v>4510</v>
      </c>
      <c r="C43202" s="6" t="s">
        <v>8508</v>
      </c>
      <c r="D43202" t="s">
        <v>5352</v>
      </c>
    </row>
    <row r="43203" spans="1:4" x14ac:dyDescent="0.25">
      <c r="A43203" s="5">
        <v>43650.644603680557</v>
      </c>
      <c r="B43203">
        <v>4510</v>
      </c>
      <c r="C43203" s="6" t="s">
        <v>8509</v>
      </c>
      <c r="D43203" t="s">
        <v>5436</v>
      </c>
    </row>
    <row r="43204" spans="1:4" x14ac:dyDescent="0.25">
      <c r="A43204" s="5">
        <v>43650.644603680557</v>
      </c>
      <c r="B43204">
        <v>4510</v>
      </c>
      <c r="C43204" s="6" t="s">
        <v>8510</v>
      </c>
      <c r="D43204" t="s">
        <v>5177</v>
      </c>
    </row>
    <row r="43205" spans="1:4" x14ac:dyDescent="0.25">
      <c r="A43205" s="5">
        <v>43650.644603680557</v>
      </c>
      <c r="B43205">
        <v>4510</v>
      </c>
      <c r="C43205" s="6" t="s">
        <v>8511</v>
      </c>
      <c r="D43205" t="s">
        <v>7661</v>
      </c>
    </row>
    <row r="43206" spans="1:4" x14ac:dyDescent="0.25">
      <c r="A43206" s="5">
        <v>43650.644603680557</v>
      </c>
      <c r="B43206">
        <v>4510</v>
      </c>
      <c r="C43206" s="6" t="s">
        <v>8512</v>
      </c>
      <c r="D43206" t="s">
        <v>5325</v>
      </c>
    </row>
    <row r="43207" spans="1:4" x14ac:dyDescent="0.25">
      <c r="A43207" s="5">
        <v>43650.644603680557</v>
      </c>
      <c r="B43207">
        <v>4510</v>
      </c>
      <c r="C43207" s="6" t="s">
        <v>8513</v>
      </c>
      <c r="D43207" t="s">
        <v>5176</v>
      </c>
    </row>
    <row r="43208" spans="1:4" x14ac:dyDescent="0.25">
      <c r="A43208" s="5">
        <v>43650.644603680557</v>
      </c>
      <c r="B43208">
        <v>4510</v>
      </c>
      <c r="C43208" s="6" t="s">
        <v>8514</v>
      </c>
      <c r="D43208" t="s">
        <v>5177</v>
      </c>
    </row>
    <row r="43209" spans="1:4" x14ac:dyDescent="0.25">
      <c r="A43209" s="5">
        <v>43650.644603680557</v>
      </c>
      <c r="B43209">
        <v>4510</v>
      </c>
      <c r="C43209" s="6" t="s">
        <v>8515</v>
      </c>
      <c r="D43209" t="s">
        <v>5399</v>
      </c>
    </row>
    <row r="43210" spans="1:4" x14ac:dyDescent="0.25">
      <c r="A43210" s="5">
        <v>43650.644603680557</v>
      </c>
      <c r="B43210">
        <v>4510</v>
      </c>
      <c r="C43210" s="6" t="s">
        <v>8516</v>
      </c>
      <c r="D43210" t="s">
        <v>12636</v>
      </c>
    </row>
    <row r="43211" spans="1:4" x14ac:dyDescent="0.25">
      <c r="A43211" s="5">
        <v>43650.644603680557</v>
      </c>
      <c r="B43211">
        <v>4510</v>
      </c>
      <c r="C43211" s="6" t="s">
        <v>8517</v>
      </c>
      <c r="D43211" t="s">
        <v>5440</v>
      </c>
    </row>
    <row r="43212" spans="1:4" x14ac:dyDescent="0.25">
      <c r="A43212" s="5">
        <v>43650.644603680557</v>
      </c>
      <c r="B43212">
        <v>4510</v>
      </c>
      <c r="C43212" s="6" t="s">
        <v>8518</v>
      </c>
      <c r="D43212" t="s">
        <v>5441</v>
      </c>
    </row>
    <row r="43213" spans="1:4" x14ac:dyDescent="0.25">
      <c r="A43213" s="5">
        <v>43650.644603680557</v>
      </c>
      <c r="B43213">
        <v>4510</v>
      </c>
      <c r="C43213" s="6" t="s">
        <v>8519</v>
      </c>
      <c r="D43213" t="s">
        <v>5355</v>
      </c>
    </row>
    <row r="43214" spans="1:4" x14ac:dyDescent="0.25">
      <c r="A43214" s="5">
        <v>43650.644603680557</v>
      </c>
      <c r="B43214">
        <v>4510</v>
      </c>
      <c r="C43214" s="6" t="s">
        <v>8520</v>
      </c>
      <c r="D43214" t="s">
        <v>5183</v>
      </c>
    </row>
    <row r="43215" spans="1:4" x14ac:dyDescent="0.25">
      <c r="A43215" s="5">
        <v>43650.644603680557</v>
      </c>
      <c r="B43215">
        <v>4510</v>
      </c>
      <c r="C43215" s="6" t="s">
        <v>8521</v>
      </c>
      <c r="D43215" t="s">
        <v>6791</v>
      </c>
    </row>
    <row r="43216" spans="1:4" x14ac:dyDescent="0.25">
      <c r="A43216" s="5">
        <v>43650.644603680557</v>
      </c>
      <c r="B43216">
        <v>4510</v>
      </c>
      <c r="C43216" s="6" t="s">
        <v>8522</v>
      </c>
      <c r="D43216" t="s">
        <v>7610</v>
      </c>
    </row>
    <row r="43217" spans="1:4" x14ac:dyDescent="0.25">
      <c r="A43217" s="5">
        <v>43650.644603680557</v>
      </c>
      <c r="B43217">
        <v>4510</v>
      </c>
      <c r="C43217" s="6" t="s">
        <v>8523</v>
      </c>
      <c r="D43217" t="s">
        <v>5275</v>
      </c>
    </row>
    <row r="43218" spans="1:4" x14ac:dyDescent="0.25">
      <c r="A43218" s="5">
        <v>43650.644603680557</v>
      </c>
      <c r="B43218">
        <v>4510</v>
      </c>
      <c r="C43218" s="6" t="s">
        <v>8524</v>
      </c>
      <c r="D43218" t="s">
        <v>13752</v>
      </c>
    </row>
    <row r="43219" spans="1:4" x14ac:dyDescent="0.25">
      <c r="A43219" s="5">
        <v>43650.644603680557</v>
      </c>
      <c r="B43219">
        <v>4510</v>
      </c>
      <c r="C43219" s="6" t="s">
        <v>8525</v>
      </c>
      <c r="D43219" t="s">
        <v>5169</v>
      </c>
    </row>
    <row r="43220" spans="1:4" x14ac:dyDescent="0.25">
      <c r="A43220" s="5">
        <v>43650.644603680557</v>
      </c>
      <c r="B43220">
        <v>4510</v>
      </c>
      <c r="C43220" s="6" t="s">
        <v>8526</v>
      </c>
      <c r="D43220" t="s">
        <v>7733</v>
      </c>
    </row>
    <row r="43221" spans="1:4" x14ac:dyDescent="0.25">
      <c r="A43221" s="5">
        <v>43650.644603680557</v>
      </c>
      <c r="B43221">
        <v>4510</v>
      </c>
      <c r="C43221" s="6" t="s">
        <v>8527</v>
      </c>
      <c r="D43221" t="s">
        <v>5783</v>
      </c>
    </row>
    <row r="43222" spans="1:4" x14ac:dyDescent="0.25">
      <c r="A43222" s="5">
        <v>43650.644603680557</v>
      </c>
      <c r="B43222">
        <v>4510</v>
      </c>
      <c r="C43222" s="6" t="s">
        <v>8528</v>
      </c>
      <c r="D43222" t="s">
        <v>5784</v>
      </c>
    </row>
    <row r="43223" spans="1:4" x14ac:dyDescent="0.25">
      <c r="A43223" s="5">
        <v>43650.644603680557</v>
      </c>
      <c r="B43223">
        <v>4510</v>
      </c>
      <c r="C43223" s="6" t="s">
        <v>8529</v>
      </c>
      <c r="D43223" t="s">
        <v>5206</v>
      </c>
    </row>
    <row r="43224" spans="1:4" x14ac:dyDescent="0.25">
      <c r="A43224" s="5">
        <v>43650.644603680557</v>
      </c>
      <c r="B43224">
        <v>4510</v>
      </c>
      <c r="C43224" s="6" t="s">
        <v>8530</v>
      </c>
      <c r="D43224" t="s">
        <v>8884</v>
      </c>
    </row>
    <row r="43225" spans="1:4" x14ac:dyDescent="0.25">
      <c r="A43225" s="5">
        <v>43650.644603680557</v>
      </c>
      <c r="B43225">
        <v>4510</v>
      </c>
      <c r="C43225" s="6" t="s">
        <v>8531</v>
      </c>
      <c r="D43225" t="s">
        <v>13753</v>
      </c>
    </row>
    <row r="43226" spans="1:4" x14ac:dyDescent="0.25">
      <c r="A43226" s="5">
        <v>43650.644603680557</v>
      </c>
      <c r="B43226">
        <v>4510</v>
      </c>
      <c r="C43226" s="6" t="s">
        <v>8532</v>
      </c>
      <c r="D43226" t="s">
        <v>5169</v>
      </c>
    </row>
    <row r="43227" spans="1:4" x14ac:dyDescent="0.25">
      <c r="A43227" s="5">
        <v>43650.644603680557</v>
      </c>
      <c r="B43227">
        <v>4510</v>
      </c>
      <c r="C43227" s="6" t="s">
        <v>8533</v>
      </c>
      <c r="D43227" t="s">
        <v>5433</v>
      </c>
    </row>
    <row r="43228" spans="1:4" x14ac:dyDescent="0.25">
      <c r="A43228" s="5">
        <v>43650.644603680557</v>
      </c>
      <c r="B43228">
        <v>4510</v>
      </c>
      <c r="C43228" s="6" t="s">
        <v>8534</v>
      </c>
      <c r="D43228" t="s">
        <v>5434</v>
      </c>
    </row>
    <row r="43229" spans="1:4" x14ac:dyDescent="0.25">
      <c r="A43229" s="5">
        <v>43650.644603680557</v>
      </c>
      <c r="B43229">
        <v>4510</v>
      </c>
      <c r="C43229" s="6" t="s">
        <v>8535</v>
      </c>
      <c r="D43229" t="s">
        <v>7334</v>
      </c>
    </row>
    <row r="43230" spans="1:4" x14ac:dyDescent="0.25">
      <c r="A43230" s="5">
        <v>43650.644603680557</v>
      </c>
      <c r="B43230">
        <v>4510</v>
      </c>
      <c r="C43230" s="6" t="s">
        <v>8536</v>
      </c>
      <c r="D43230" t="s">
        <v>5795</v>
      </c>
    </row>
    <row r="43231" spans="1:4" x14ac:dyDescent="0.25">
      <c r="A43231" s="5">
        <v>43650.644603680557</v>
      </c>
      <c r="B43231">
        <v>4510</v>
      </c>
      <c r="C43231" s="6" t="s">
        <v>8537</v>
      </c>
      <c r="D43231" t="s">
        <v>5177</v>
      </c>
    </row>
    <row r="43232" spans="1:4" x14ac:dyDescent="0.25">
      <c r="A43232" s="5">
        <v>43650.644603680557</v>
      </c>
      <c r="B43232">
        <v>4510</v>
      </c>
      <c r="C43232" s="6" t="s">
        <v>8538</v>
      </c>
      <c r="D43232" t="s">
        <v>5163</v>
      </c>
    </row>
    <row r="43233" spans="1:4" x14ac:dyDescent="0.25">
      <c r="A43233" s="5">
        <v>43650.644603680557</v>
      </c>
      <c r="B43233">
        <v>4510</v>
      </c>
      <c r="C43233" s="6" t="s">
        <v>8539</v>
      </c>
      <c r="D43233" t="s">
        <v>5430</v>
      </c>
    </row>
    <row r="43234" spans="1:4" x14ac:dyDescent="0.25">
      <c r="A43234" s="5">
        <v>43650.644603680557</v>
      </c>
      <c r="B43234">
        <v>4510</v>
      </c>
      <c r="C43234" s="6" t="s">
        <v>8540</v>
      </c>
      <c r="D43234" t="s">
        <v>5543</v>
      </c>
    </row>
    <row r="43235" spans="1:4" x14ac:dyDescent="0.25">
      <c r="A43235" s="5">
        <v>43650.644603680557</v>
      </c>
      <c r="B43235">
        <v>4510</v>
      </c>
      <c r="C43235" s="6" t="s">
        <v>8541</v>
      </c>
      <c r="D43235" t="s">
        <v>7345</v>
      </c>
    </row>
    <row r="43236" spans="1:4" x14ac:dyDescent="0.25">
      <c r="A43236" s="5">
        <v>43650.644603680557</v>
      </c>
      <c r="B43236">
        <v>4510</v>
      </c>
      <c r="C43236" s="6" t="s">
        <v>8542</v>
      </c>
      <c r="D43236" t="s">
        <v>5177</v>
      </c>
    </row>
    <row r="43237" spans="1:4" x14ac:dyDescent="0.25">
      <c r="A43237" s="5">
        <v>43650.644603680557</v>
      </c>
      <c r="B43237">
        <v>4510</v>
      </c>
      <c r="C43237" s="6" t="s">
        <v>8543</v>
      </c>
      <c r="D43237" t="s">
        <v>7676</v>
      </c>
    </row>
    <row r="43238" spans="1:4" x14ac:dyDescent="0.25">
      <c r="A43238" s="5">
        <v>43650.644603680557</v>
      </c>
      <c r="B43238">
        <v>4510</v>
      </c>
      <c r="C43238" s="6" t="s">
        <v>8544</v>
      </c>
      <c r="D43238" t="s">
        <v>13754</v>
      </c>
    </row>
    <row r="43239" spans="1:4" x14ac:dyDescent="0.25">
      <c r="A43239" s="5">
        <v>43650.644603680557</v>
      </c>
      <c r="B43239">
        <v>4510</v>
      </c>
      <c r="C43239" s="6" t="s">
        <v>8545</v>
      </c>
      <c r="D43239" t="s">
        <v>9687</v>
      </c>
    </row>
    <row r="43240" spans="1:4" x14ac:dyDescent="0.25">
      <c r="A43240" s="5">
        <v>43650.644603680557</v>
      </c>
      <c r="B43240">
        <v>4510</v>
      </c>
      <c r="C43240" s="6" t="s">
        <v>8546</v>
      </c>
      <c r="D43240" t="s">
        <v>5189</v>
      </c>
    </row>
    <row r="43241" spans="1:4" x14ac:dyDescent="0.25">
      <c r="A43241" s="5">
        <v>43650.644603680557</v>
      </c>
      <c r="B43241">
        <v>4510</v>
      </c>
      <c r="C43241" s="6" t="s">
        <v>8547</v>
      </c>
      <c r="D43241" t="s">
        <v>5181</v>
      </c>
    </row>
    <row r="43242" spans="1:4" x14ac:dyDescent="0.25">
      <c r="A43242" s="5">
        <v>43650.644603680557</v>
      </c>
      <c r="B43242">
        <v>4510</v>
      </c>
      <c r="C43242" s="6" t="s">
        <v>8548</v>
      </c>
      <c r="D43242" t="s">
        <v>13755</v>
      </c>
    </row>
    <row r="43243" spans="1:4" x14ac:dyDescent="0.25">
      <c r="A43243" s="5">
        <v>43650.644762164353</v>
      </c>
      <c r="B43243">
        <v>4511</v>
      </c>
      <c r="C43243" s="6" t="s">
        <v>4500</v>
      </c>
      <c r="D43243" t="s">
        <v>5533</v>
      </c>
    </row>
    <row r="43244" spans="1:4" x14ac:dyDescent="0.25">
      <c r="A43244" s="5">
        <v>43650.644762164353</v>
      </c>
      <c r="B43244">
        <v>4511</v>
      </c>
      <c r="C43244" s="6" t="s">
        <v>4501</v>
      </c>
      <c r="D43244" t="s">
        <v>5265</v>
      </c>
    </row>
    <row r="43245" spans="1:4" x14ac:dyDescent="0.25">
      <c r="A43245" s="5">
        <v>43650.644762164353</v>
      </c>
      <c r="B43245">
        <v>4511</v>
      </c>
      <c r="C43245" s="6" t="s">
        <v>4502</v>
      </c>
      <c r="D43245" t="s">
        <v>5436</v>
      </c>
    </row>
    <row r="43246" spans="1:4" x14ac:dyDescent="0.25">
      <c r="A43246" s="5">
        <v>43650.644762164353</v>
      </c>
      <c r="B43246">
        <v>4511</v>
      </c>
      <c r="C43246" s="6" t="s">
        <v>4503</v>
      </c>
      <c r="D43246" t="s">
        <v>5173</v>
      </c>
    </row>
    <row r="43247" spans="1:4" x14ac:dyDescent="0.25">
      <c r="A43247" s="5">
        <v>43650.644762164353</v>
      </c>
      <c r="B43247">
        <v>4511</v>
      </c>
      <c r="C43247" s="6" t="s">
        <v>4504</v>
      </c>
      <c r="D43247" t="s">
        <v>5352</v>
      </c>
    </row>
    <row r="43248" spans="1:4" x14ac:dyDescent="0.25">
      <c r="A43248" s="5">
        <v>43650.644762164353</v>
      </c>
      <c r="B43248">
        <v>4511</v>
      </c>
      <c r="C43248" s="6" t="s">
        <v>4505</v>
      </c>
      <c r="D43248" t="s">
        <v>5204</v>
      </c>
    </row>
    <row r="43249" spans="1:4" x14ac:dyDescent="0.25">
      <c r="A43249" s="5">
        <v>43650.644762164353</v>
      </c>
      <c r="B43249">
        <v>4511</v>
      </c>
      <c r="C43249" s="6" t="s">
        <v>4506</v>
      </c>
      <c r="D43249" t="s">
        <v>5215</v>
      </c>
    </row>
    <row r="43250" spans="1:4" x14ac:dyDescent="0.25">
      <c r="A43250" s="5">
        <v>43650.644762164353</v>
      </c>
      <c r="B43250">
        <v>4511</v>
      </c>
      <c r="C43250" s="6" t="s">
        <v>4507</v>
      </c>
      <c r="D43250" t="s">
        <v>6334</v>
      </c>
    </row>
    <row r="43251" spans="1:4" x14ac:dyDescent="0.25">
      <c r="A43251" s="5">
        <v>43650.644762164353</v>
      </c>
      <c r="B43251">
        <v>4511</v>
      </c>
      <c r="C43251" s="6" t="s">
        <v>5153</v>
      </c>
      <c r="D43251" t="s">
        <v>5282</v>
      </c>
    </row>
    <row r="43252" spans="1:4" x14ac:dyDescent="0.25">
      <c r="A43252" s="5">
        <v>43650.644762164353</v>
      </c>
      <c r="B43252">
        <v>4511</v>
      </c>
      <c r="C43252" s="6" t="s">
        <v>5154</v>
      </c>
      <c r="D43252" t="s">
        <v>5467</v>
      </c>
    </row>
    <row r="43253" spans="1:4" x14ac:dyDescent="0.25">
      <c r="A43253" s="5">
        <v>43650.644762164353</v>
      </c>
      <c r="B43253">
        <v>4511</v>
      </c>
      <c r="C43253" s="6" t="s">
        <v>5155</v>
      </c>
      <c r="D43253" t="s">
        <v>5164</v>
      </c>
    </row>
    <row r="43254" spans="1:4" x14ac:dyDescent="0.25">
      <c r="A43254" s="5">
        <v>43650.644762164353</v>
      </c>
      <c r="B43254">
        <v>4511</v>
      </c>
      <c r="C43254" s="6" t="s">
        <v>5156</v>
      </c>
      <c r="D43254" t="s">
        <v>5188</v>
      </c>
    </row>
    <row r="43255" spans="1:4" x14ac:dyDescent="0.25">
      <c r="A43255" s="5">
        <v>43650.644762164353</v>
      </c>
      <c r="B43255">
        <v>4511</v>
      </c>
      <c r="C43255" s="6" t="s">
        <v>8494</v>
      </c>
      <c r="D43255" t="s">
        <v>8728</v>
      </c>
    </row>
    <row r="43256" spans="1:4" x14ac:dyDescent="0.25">
      <c r="A43256" s="5">
        <v>43650.644762164353</v>
      </c>
      <c r="B43256">
        <v>4511</v>
      </c>
      <c r="C43256" s="6" t="s">
        <v>8495</v>
      </c>
      <c r="D43256" t="s">
        <v>5163</v>
      </c>
    </row>
    <row r="43257" spans="1:4" x14ac:dyDescent="0.25">
      <c r="A43257" s="5">
        <v>43650.644762164353</v>
      </c>
      <c r="B43257">
        <v>4511</v>
      </c>
      <c r="C43257" s="6" t="s">
        <v>8496</v>
      </c>
      <c r="D43257" t="s">
        <v>5185</v>
      </c>
    </row>
    <row r="43258" spans="1:4" x14ac:dyDescent="0.25">
      <c r="A43258" s="5">
        <v>43650.644762164353</v>
      </c>
      <c r="B43258">
        <v>4511</v>
      </c>
      <c r="C43258" s="6" t="s">
        <v>8497</v>
      </c>
      <c r="D43258" t="s">
        <v>5224</v>
      </c>
    </row>
    <row r="43259" spans="1:4" x14ac:dyDescent="0.25">
      <c r="A43259" s="5">
        <v>43650.644762164353</v>
      </c>
      <c r="B43259">
        <v>4511</v>
      </c>
      <c r="C43259" s="6" t="s">
        <v>8498</v>
      </c>
      <c r="D43259" t="s">
        <v>6310</v>
      </c>
    </row>
    <row r="43260" spans="1:4" x14ac:dyDescent="0.25">
      <c r="A43260" s="5">
        <v>43650.644762164353</v>
      </c>
      <c r="B43260">
        <v>4511</v>
      </c>
      <c r="C43260" s="6" t="s">
        <v>8499</v>
      </c>
      <c r="D43260" t="s">
        <v>5177</v>
      </c>
    </row>
    <row r="43261" spans="1:4" x14ac:dyDescent="0.25">
      <c r="A43261" s="5">
        <v>43650.644762164353</v>
      </c>
      <c r="B43261">
        <v>4511</v>
      </c>
      <c r="C43261" s="6" t="s">
        <v>8500</v>
      </c>
      <c r="D43261" t="s">
        <v>5303</v>
      </c>
    </row>
    <row r="43262" spans="1:4" x14ac:dyDescent="0.25">
      <c r="A43262" s="5">
        <v>43650.644762164353</v>
      </c>
      <c r="B43262">
        <v>4511</v>
      </c>
      <c r="C43262" s="6" t="s">
        <v>8501</v>
      </c>
      <c r="D43262" t="s">
        <v>5188</v>
      </c>
    </row>
    <row r="43263" spans="1:4" x14ac:dyDescent="0.25">
      <c r="A43263" s="5">
        <v>43650.644762164353</v>
      </c>
      <c r="B43263">
        <v>4511</v>
      </c>
      <c r="C43263" s="6" t="s">
        <v>8502</v>
      </c>
      <c r="D43263" t="s">
        <v>5355</v>
      </c>
    </row>
    <row r="43264" spans="1:4" x14ac:dyDescent="0.25">
      <c r="A43264" s="5">
        <v>43650.644762164353</v>
      </c>
      <c r="B43264">
        <v>4511</v>
      </c>
      <c r="C43264" s="6" t="s">
        <v>8503</v>
      </c>
      <c r="D43264" t="s">
        <v>8689</v>
      </c>
    </row>
    <row r="43265" spans="1:4" x14ac:dyDescent="0.25">
      <c r="A43265" s="5">
        <v>43650.644762164353</v>
      </c>
      <c r="B43265">
        <v>4511</v>
      </c>
      <c r="C43265" s="6" t="s">
        <v>8504</v>
      </c>
      <c r="D43265" t="s">
        <v>5189</v>
      </c>
    </row>
    <row r="43266" spans="1:4" x14ac:dyDescent="0.25">
      <c r="A43266" s="5">
        <v>43650.644762164353</v>
      </c>
      <c r="B43266">
        <v>4511</v>
      </c>
      <c r="C43266" s="6" t="s">
        <v>8505</v>
      </c>
      <c r="D43266" t="s">
        <v>5358</v>
      </c>
    </row>
    <row r="43267" spans="1:4" x14ac:dyDescent="0.25">
      <c r="A43267" s="5">
        <v>43650.644762164353</v>
      </c>
      <c r="B43267">
        <v>4511</v>
      </c>
      <c r="C43267" s="6" t="s">
        <v>8506</v>
      </c>
      <c r="D43267" t="s">
        <v>6070</v>
      </c>
    </row>
    <row r="43268" spans="1:4" x14ac:dyDescent="0.25">
      <c r="A43268" s="5">
        <v>43650.644762164353</v>
      </c>
      <c r="B43268">
        <v>4511</v>
      </c>
      <c r="C43268" s="6" t="s">
        <v>8507</v>
      </c>
      <c r="D43268" t="s">
        <v>5163</v>
      </c>
    </row>
    <row r="43269" spans="1:4" x14ac:dyDescent="0.25">
      <c r="A43269" s="5">
        <v>43650.644762164353</v>
      </c>
      <c r="B43269">
        <v>4511</v>
      </c>
      <c r="C43269" s="6" t="s">
        <v>8508</v>
      </c>
      <c r="D43269" t="s">
        <v>5185</v>
      </c>
    </row>
    <row r="43270" spans="1:4" x14ac:dyDescent="0.25">
      <c r="A43270" s="5">
        <v>43650.644762164353</v>
      </c>
      <c r="B43270">
        <v>4511</v>
      </c>
      <c r="C43270" s="6" t="s">
        <v>8509</v>
      </c>
      <c r="D43270" t="s">
        <v>5224</v>
      </c>
    </row>
    <row r="43271" spans="1:4" x14ac:dyDescent="0.25">
      <c r="A43271" s="5">
        <v>43650.644762164353</v>
      </c>
      <c r="B43271">
        <v>4511</v>
      </c>
      <c r="C43271" s="6" t="s">
        <v>8510</v>
      </c>
      <c r="D43271" t="s">
        <v>5163</v>
      </c>
    </row>
    <row r="43272" spans="1:4" x14ac:dyDescent="0.25">
      <c r="A43272" s="5">
        <v>43650.644762164353</v>
      </c>
      <c r="B43272">
        <v>4511</v>
      </c>
      <c r="C43272" s="6" t="s">
        <v>8511</v>
      </c>
      <c r="D43272" t="s">
        <v>5239</v>
      </c>
    </row>
    <row r="43273" spans="1:4" x14ac:dyDescent="0.25">
      <c r="A43273" s="5">
        <v>43650.644762164353</v>
      </c>
      <c r="B43273">
        <v>4511</v>
      </c>
      <c r="C43273" s="6" t="s">
        <v>8512</v>
      </c>
      <c r="D43273" t="s">
        <v>5177</v>
      </c>
    </row>
    <row r="43274" spans="1:4" x14ac:dyDescent="0.25">
      <c r="A43274" s="5">
        <v>43650.644762164353</v>
      </c>
      <c r="B43274">
        <v>4511</v>
      </c>
      <c r="C43274" s="6" t="s">
        <v>8513</v>
      </c>
      <c r="D43274" t="s">
        <v>5197</v>
      </c>
    </row>
    <row r="43275" spans="1:4" x14ac:dyDescent="0.25">
      <c r="A43275" s="5">
        <v>43650.644762164353</v>
      </c>
      <c r="B43275">
        <v>4511</v>
      </c>
      <c r="C43275" s="6" t="s">
        <v>8514</v>
      </c>
      <c r="D43275" t="s">
        <v>5163</v>
      </c>
    </row>
    <row r="43276" spans="1:4" x14ac:dyDescent="0.25">
      <c r="A43276" s="5">
        <v>43650.644762164353</v>
      </c>
      <c r="B43276">
        <v>4511</v>
      </c>
      <c r="C43276" s="6" t="s">
        <v>8515</v>
      </c>
      <c r="D43276" t="s">
        <v>5543</v>
      </c>
    </row>
    <row r="43277" spans="1:4" x14ac:dyDescent="0.25">
      <c r="A43277" s="5">
        <v>43650.644762164353</v>
      </c>
      <c r="B43277">
        <v>4511</v>
      </c>
      <c r="C43277" s="6" t="s">
        <v>8516</v>
      </c>
      <c r="D43277" t="s">
        <v>5790</v>
      </c>
    </row>
    <row r="43278" spans="1:4" x14ac:dyDescent="0.25">
      <c r="A43278" s="5">
        <v>43650.644762164353</v>
      </c>
      <c r="B43278">
        <v>4511</v>
      </c>
      <c r="C43278" s="6" t="s">
        <v>8517</v>
      </c>
      <c r="D43278" t="s">
        <v>6042</v>
      </c>
    </row>
    <row r="43279" spans="1:4" x14ac:dyDescent="0.25">
      <c r="A43279" s="5">
        <v>43650.644762164353</v>
      </c>
      <c r="B43279">
        <v>4511</v>
      </c>
      <c r="C43279" s="6" t="s">
        <v>8518</v>
      </c>
      <c r="D43279" t="s">
        <v>5223</v>
      </c>
    </row>
    <row r="43280" spans="1:4" x14ac:dyDescent="0.25">
      <c r="A43280" s="5">
        <v>43650.644762164353</v>
      </c>
      <c r="B43280">
        <v>4511</v>
      </c>
      <c r="C43280" s="6" t="s">
        <v>8519</v>
      </c>
      <c r="D43280" t="s">
        <v>5224</v>
      </c>
    </row>
    <row r="43281" spans="1:4" x14ac:dyDescent="0.25">
      <c r="A43281" s="5">
        <v>43650.644762164353</v>
      </c>
      <c r="B43281">
        <v>4511</v>
      </c>
      <c r="C43281" s="6" t="s">
        <v>8520</v>
      </c>
      <c r="D43281" t="s">
        <v>5403</v>
      </c>
    </row>
    <row r="43282" spans="1:4" x14ac:dyDescent="0.25">
      <c r="A43282" s="5">
        <v>43650.644762164353</v>
      </c>
      <c r="B43282">
        <v>4511</v>
      </c>
      <c r="C43282" s="6" t="s">
        <v>8521</v>
      </c>
      <c r="D43282" t="s">
        <v>13756</v>
      </c>
    </row>
    <row r="43283" spans="1:4" x14ac:dyDescent="0.25">
      <c r="A43283" s="5">
        <v>43650.644762164353</v>
      </c>
      <c r="B43283">
        <v>4511</v>
      </c>
      <c r="C43283" s="6" t="s">
        <v>8522</v>
      </c>
      <c r="D43283" t="s">
        <v>5173</v>
      </c>
    </row>
    <row r="43284" spans="1:4" x14ac:dyDescent="0.25">
      <c r="A43284" s="5">
        <v>43650.644762164353</v>
      </c>
      <c r="B43284">
        <v>4511</v>
      </c>
      <c r="C43284" s="6" t="s">
        <v>8523</v>
      </c>
      <c r="D43284" t="s">
        <v>5163</v>
      </c>
    </row>
    <row r="43285" spans="1:4" x14ac:dyDescent="0.25">
      <c r="A43285" s="5">
        <v>43650.644762164353</v>
      </c>
      <c r="B43285">
        <v>4511</v>
      </c>
      <c r="C43285" s="6" t="s">
        <v>8524</v>
      </c>
      <c r="D43285" t="s">
        <v>5958</v>
      </c>
    </row>
    <row r="43286" spans="1:4" x14ac:dyDescent="0.25">
      <c r="A43286" s="5">
        <v>43650.644762164353</v>
      </c>
      <c r="B43286">
        <v>4511</v>
      </c>
      <c r="C43286" s="6" t="s">
        <v>8525</v>
      </c>
      <c r="D43286" t="s">
        <v>8368</v>
      </c>
    </row>
    <row r="43287" spans="1:4" x14ac:dyDescent="0.25">
      <c r="A43287" s="5">
        <v>43650.645615671296</v>
      </c>
      <c r="B43287">
        <v>4517</v>
      </c>
      <c r="C43287" s="6" t="s">
        <v>4500</v>
      </c>
      <c r="D43287" t="s">
        <v>5949</v>
      </c>
    </row>
    <row r="43288" spans="1:4" x14ac:dyDescent="0.25">
      <c r="A43288" s="5">
        <v>43650.645615671296</v>
      </c>
      <c r="B43288">
        <v>4517</v>
      </c>
      <c r="C43288" s="6" t="s">
        <v>4501</v>
      </c>
      <c r="D43288" t="s">
        <v>5163</v>
      </c>
    </row>
    <row r="43289" spans="1:4" x14ac:dyDescent="0.25">
      <c r="A43289" s="5">
        <v>43650.645615671296</v>
      </c>
      <c r="B43289">
        <v>4517</v>
      </c>
      <c r="C43289" s="6" t="s">
        <v>4502</v>
      </c>
      <c r="D43289" t="s">
        <v>5568</v>
      </c>
    </row>
    <row r="43290" spans="1:4" x14ac:dyDescent="0.25">
      <c r="A43290" s="5">
        <v>43650.645615671296</v>
      </c>
      <c r="B43290">
        <v>4517</v>
      </c>
      <c r="C43290" s="6" t="s">
        <v>4503</v>
      </c>
      <c r="D43290" t="s">
        <v>5206</v>
      </c>
    </row>
    <row r="43291" spans="1:4" x14ac:dyDescent="0.25">
      <c r="A43291" s="5">
        <v>43650.645615671296</v>
      </c>
      <c r="B43291">
        <v>4517</v>
      </c>
      <c r="C43291" s="6" t="s">
        <v>4504</v>
      </c>
      <c r="D43291" t="s">
        <v>5218</v>
      </c>
    </row>
    <row r="43292" spans="1:4" x14ac:dyDescent="0.25">
      <c r="A43292" s="5">
        <v>43650.645615671296</v>
      </c>
      <c r="B43292">
        <v>4517</v>
      </c>
      <c r="C43292" s="6" t="s">
        <v>4505</v>
      </c>
      <c r="D43292" t="s">
        <v>5312</v>
      </c>
    </row>
    <row r="43293" spans="1:4" x14ac:dyDescent="0.25">
      <c r="A43293" s="5">
        <v>43650.645615671296</v>
      </c>
      <c r="B43293">
        <v>4517</v>
      </c>
      <c r="C43293" s="6" t="s">
        <v>4506</v>
      </c>
      <c r="D43293" t="s">
        <v>6294</v>
      </c>
    </row>
    <row r="43294" spans="1:4" x14ac:dyDescent="0.25">
      <c r="A43294" s="5">
        <v>43650.645615671296</v>
      </c>
      <c r="B43294">
        <v>4517</v>
      </c>
      <c r="C43294" s="6" t="s">
        <v>4507</v>
      </c>
      <c r="D43294" t="s">
        <v>5163</v>
      </c>
    </row>
    <row r="43295" spans="1:4" x14ac:dyDescent="0.25">
      <c r="A43295" s="5">
        <v>43650.645615671296</v>
      </c>
      <c r="B43295">
        <v>4517</v>
      </c>
      <c r="C43295" s="6" t="s">
        <v>5153</v>
      </c>
      <c r="D43295" t="s">
        <v>8729</v>
      </c>
    </row>
    <row r="43296" spans="1:4" x14ac:dyDescent="0.25">
      <c r="A43296" s="5">
        <v>43650.645615671296</v>
      </c>
      <c r="B43296">
        <v>4517</v>
      </c>
      <c r="C43296" s="6" t="s">
        <v>5154</v>
      </c>
      <c r="D43296" t="s">
        <v>5783</v>
      </c>
    </row>
    <row r="43297" spans="1:4" x14ac:dyDescent="0.25">
      <c r="A43297" s="5">
        <v>43650.645615671296</v>
      </c>
      <c r="B43297">
        <v>4517</v>
      </c>
      <c r="C43297" s="6" t="s">
        <v>5155</v>
      </c>
      <c r="D43297" t="s">
        <v>5784</v>
      </c>
    </row>
    <row r="43298" spans="1:4" x14ac:dyDescent="0.25">
      <c r="A43298" s="5">
        <v>43650.645615671296</v>
      </c>
      <c r="B43298">
        <v>4517</v>
      </c>
      <c r="C43298" s="6" t="s">
        <v>5156</v>
      </c>
      <c r="D43298" t="s">
        <v>8884</v>
      </c>
    </row>
    <row r="43299" spans="1:4" x14ac:dyDescent="0.25">
      <c r="A43299" s="5">
        <v>43650.645615671296</v>
      </c>
      <c r="B43299">
        <v>4517</v>
      </c>
      <c r="C43299" s="6" t="s">
        <v>8494</v>
      </c>
      <c r="D43299" t="s">
        <v>6323</v>
      </c>
    </row>
    <row r="43300" spans="1:4" x14ac:dyDescent="0.25">
      <c r="A43300" s="5">
        <v>43650.645615671296</v>
      </c>
      <c r="B43300">
        <v>4517</v>
      </c>
      <c r="C43300" s="6" t="s">
        <v>8495</v>
      </c>
      <c r="D43300" t="s">
        <v>5179</v>
      </c>
    </row>
    <row r="43301" spans="1:4" x14ac:dyDescent="0.25">
      <c r="A43301" s="5">
        <v>43650.645615671296</v>
      </c>
      <c r="B43301">
        <v>4517</v>
      </c>
      <c r="C43301" s="6" t="s">
        <v>8496</v>
      </c>
      <c r="D43301" t="s">
        <v>6234</v>
      </c>
    </row>
    <row r="43302" spans="1:4" x14ac:dyDescent="0.25">
      <c r="A43302" s="5">
        <v>43650.645615671296</v>
      </c>
      <c r="B43302">
        <v>4517</v>
      </c>
      <c r="C43302" s="6" t="s">
        <v>8497</v>
      </c>
      <c r="D43302" t="s">
        <v>5434</v>
      </c>
    </row>
    <row r="43303" spans="1:4" x14ac:dyDescent="0.25">
      <c r="A43303" s="5">
        <v>43650.645615671296</v>
      </c>
      <c r="B43303">
        <v>4517</v>
      </c>
      <c r="C43303" s="6" t="s">
        <v>8498</v>
      </c>
      <c r="D43303" t="s">
        <v>5414</v>
      </c>
    </row>
    <row r="43304" spans="1:4" x14ac:dyDescent="0.25">
      <c r="A43304" s="5">
        <v>43650.645615671296</v>
      </c>
      <c r="B43304">
        <v>4517</v>
      </c>
      <c r="C43304" s="6" t="s">
        <v>8499</v>
      </c>
      <c r="D43304" t="s">
        <v>5437</v>
      </c>
    </row>
    <row r="43305" spans="1:4" x14ac:dyDescent="0.25">
      <c r="A43305" s="5">
        <v>43650.645615671296</v>
      </c>
      <c r="B43305">
        <v>4517</v>
      </c>
      <c r="C43305" s="6" t="s">
        <v>8500</v>
      </c>
      <c r="D43305" t="s">
        <v>5357</v>
      </c>
    </row>
    <row r="43306" spans="1:4" x14ac:dyDescent="0.25">
      <c r="A43306" s="5">
        <v>43650.645615671296</v>
      </c>
      <c r="B43306">
        <v>4517</v>
      </c>
      <c r="C43306" s="6" t="s">
        <v>8501</v>
      </c>
      <c r="D43306" t="s">
        <v>5169</v>
      </c>
    </row>
    <row r="43307" spans="1:4" x14ac:dyDescent="0.25">
      <c r="A43307" s="5">
        <v>43650.645615671296</v>
      </c>
      <c r="B43307">
        <v>4517</v>
      </c>
      <c r="C43307" s="6" t="s">
        <v>8502</v>
      </c>
      <c r="D43307" t="s">
        <v>5790</v>
      </c>
    </row>
    <row r="43308" spans="1:4" x14ac:dyDescent="0.25">
      <c r="A43308" s="5">
        <v>43650.645615671296</v>
      </c>
      <c r="B43308">
        <v>4517</v>
      </c>
      <c r="C43308" s="6" t="s">
        <v>8503</v>
      </c>
      <c r="D43308" t="s">
        <v>5559</v>
      </c>
    </row>
    <row r="43309" spans="1:4" x14ac:dyDescent="0.25">
      <c r="A43309" s="5">
        <v>43650.645615671296</v>
      </c>
      <c r="B43309">
        <v>4517</v>
      </c>
      <c r="C43309" s="6" t="s">
        <v>8504</v>
      </c>
      <c r="D43309" t="s">
        <v>13757</v>
      </c>
    </row>
    <row r="43310" spans="1:4" x14ac:dyDescent="0.25">
      <c r="A43310" s="5">
        <v>43650.645615671296</v>
      </c>
      <c r="B43310">
        <v>4517</v>
      </c>
      <c r="C43310" s="6" t="s">
        <v>8505</v>
      </c>
      <c r="D43310" t="s">
        <v>5223</v>
      </c>
    </row>
    <row r="43311" spans="1:4" x14ac:dyDescent="0.25">
      <c r="A43311" s="5">
        <v>43650.645615671296</v>
      </c>
      <c r="B43311">
        <v>4517</v>
      </c>
      <c r="C43311" s="6" t="s">
        <v>8506</v>
      </c>
      <c r="D43311" t="s">
        <v>5430</v>
      </c>
    </row>
    <row r="43312" spans="1:4" x14ac:dyDescent="0.25">
      <c r="A43312" s="5">
        <v>43650.645615671296</v>
      </c>
      <c r="B43312">
        <v>4517</v>
      </c>
      <c r="C43312" s="6" t="s">
        <v>8507</v>
      </c>
      <c r="D43312" t="s">
        <v>5203</v>
      </c>
    </row>
    <row r="43313" spans="1:4" x14ac:dyDescent="0.25">
      <c r="A43313" s="5">
        <v>43650.645615671296</v>
      </c>
      <c r="B43313">
        <v>4517</v>
      </c>
      <c r="C43313" s="6" t="s">
        <v>8508</v>
      </c>
      <c r="D43313" t="s">
        <v>13758</v>
      </c>
    </row>
    <row r="43314" spans="1:4" x14ac:dyDescent="0.25">
      <c r="A43314" s="5">
        <v>43650.645615671296</v>
      </c>
      <c r="B43314">
        <v>4517</v>
      </c>
      <c r="C43314" s="6" t="s">
        <v>8509</v>
      </c>
      <c r="D43314" t="s">
        <v>5263</v>
      </c>
    </row>
    <row r="43315" spans="1:4" x14ac:dyDescent="0.25">
      <c r="A43315" s="5">
        <v>43650.645615671296</v>
      </c>
      <c r="B43315">
        <v>4517</v>
      </c>
      <c r="C43315" s="6" t="s">
        <v>8510</v>
      </c>
      <c r="D43315" t="s">
        <v>13759</v>
      </c>
    </row>
    <row r="43316" spans="1:4" x14ac:dyDescent="0.25">
      <c r="A43316" s="5">
        <v>43650.645615671296</v>
      </c>
      <c r="B43316">
        <v>4517</v>
      </c>
      <c r="C43316" s="6" t="s">
        <v>8511</v>
      </c>
      <c r="D43316" t="s">
        <v>5275</v>
      </c>
    </row>
    <row r="43317" spans="1:4" x14ac:dyDescent="0.25">
      <c r="A43317" s="5">
        <v>43650.645615671296</v>
      </c>
      <c r="B43317">
        <v>4517</v>
      </c>
      <c r="C43317" s="6" t="s">
        <v>8512</v>
      </c>
      <c r="D43317" t="s">
        <v>7525</v>
      </c>
    </row>
    <row r="43318" spans="1:4" x14ac:dyDescent="0.25">
      <c r="A43318" s="5">
        <v>43650.645615671296</v>
      </c>
      <c r="B43318">
        <v>4517</v>
      </c>
      <c r="C43318" s="6" t="s">
        <v>8513</v>
      </c>
      <c r="D43318" t="s">
        <v>5177</v>
      </c>
    </row>
    <row r="43319" spans="1:4" x14ac:dyDescent="0.25">
      <c r="A43319" s="5">
        <v>43650.645615671296</v>
      </c>
      <c r="B43319">
        <v>4517</v>
      </c>
      <c r="C43319" s="6" t="s">
        <v>8514</v>
      </c>
      <c r="D43319" t="s">
        <v>5179</v>
      </c>
    </row>
    <row r="43320" spans="1:4" x14ac:dyDescent="0.25">
      <c r="A43320" s="5">
        <v>43650.645615671296</v>
      </c>
      <c r="B43320">
        <v>4517</v>
      </c>
      <c r="C43320" s="6" t="s">
        <v>8515</v>
      </c>
      <c r="D43320" t="s">
        <v>6234</v>
      </c>
    </row>
    <row r="43321" spans="1:4" x14ac:dyDescent="0.25">
      <c r="A43321" s="5">
        <v>43650.645615671296</v>
      </c>
      <c r="B43321">
        <v>4517</v>
      </c>
      <c r="C43321" s="6" t="s">
        <v>8516</v>
      </c>
      <c r="D43321" t="s">
        <v>5414</v>
      </c>
    </row>
    <row r="43322" spans="1:4" x14ac:dyDescent="0.25">
      <c r="A43322" s="5">
        <v>43650.645615671296</v>
      </c>
      <c r="B43322">
        <v>4517</v>
      </c>
      <c r="C43322" s="6" t="s">
        <v>8517</v>
      </c>
      <c r="D43322" t="s">
        <v>5349</v>
      </c>
    </row>
    <row r="43323" spans="1:4" x14ac:dyDescent="0.25">
      <c r="A43323" s="5">
        <v>43650.645615671296</v>
      </c>
      <c r="B43323">
        <v>4517</v>
      </c>
      <c r="C43323" s="6" t="s">
        <v>8518</v>
      </c>
      <c r="D43323" t="s">
        <v>5434</v>
      </c>
    </row>
    <row r="43324" spans="1:4" x14ac:dyDescent="0.25">
      <c r="A43324" s="5">
        <v>43650.645615671296</v>
      </c>
      <c r="B43324">
        <v>4517</v>
      </c>
      <c r="C43324" s="6" t="s">
        <v>8519</v>
      </c>
      <c r="D43324" t="s">
        <v>5773</v>
      </c>
    </row>
    <row r="43325" spans="1:4" x14ac:dyDescent="0.25">
      <c r="A43325" s="5">
        <v>43650.645615671296</v>
      </c>
      <c r="B43325">
        <v>4517</v>
      </c>
      <c r="C43325" s="6" t="s">
        <v>8520</v>
      </c>
      <c r="D43325" t="s">
        <v>5177</v>
      </c>
    </row>
    <row r="43326" spans="1:4" x14ac:dyDescent="0.25">
      <c r="A43326" s="5">
        <v>43650.645615671296</v>
      </c>
      <c r="B43326">
        <v>4517</v>
      </c>
      <c r="C43326" s="6" t="s">
        <v>8521</v>
      </c>
      <c r="D43326" t="s">
        <v>5197</v>
      </c>
    </row>
    <row r="43327" spans="1:4" x14ac:dyDescent="0.25">
      <c r="A43327" s="5">
        <v>43650.645615671296</v>
      </c>
      <c r="B43327">
        <v>4517</v>
      </c>
      <c r="C43327" s="6" t="s">
        <v>8522</v>
      </c>
      <c r="D43327" t="s">
        <v>5163</v>
      </c>
    </row>
    <row r="43328" spans="1:4" x14ac:dyDescent="0.25">
      <c r="A43328" s="5">
        <v>43650.645615671296</v>
      </c>
      <c r="B43328">
        <v>4517</v>
      </c>
      <c r="C43328" s="6" t="s">
        <v>8523</v>
      </c>
      <c r="D43328" t="s">
        <v>5215</v>
      </c>
    </row>
    <row r="43329" spans="1:4" x14ac:dyDescent="0.25">
      <c r="A43329" s="5">
        <v>43650.645615671296</v>
      </c>
      <c r="B43329">
        <v>4517</v>
      </c>
      <c r="C43329" s="6" t="s">
        <v>8524</v>
      </c>
      <c r="D43329" t="s">
        <v>5232</v>
      </c>
    </row>
    <row r="43330" spans="1:4" x14ac:dyDescent="0.25">
      <c r="A43330" s="5">
        <v>43650.645615671296</v>
      </c>
      <c r="B43330">
        <v>4517</v>
      </c>
      <c r="C43330" s="6" t="s">
        <v>8525</v>
      </c>
      <c r="D43330" t="s">
        <v>7949</v>
      </c>
    </row>
    <row r="43331" spans="1:4" x14ac:dyDescent="0.25">
      <c r="A43331" s="5">
        <v>43650.645615671296</v>
      </c>
      <c r="B43331">
        <v>4517</v>
      </c>
      <c r="C43331" s="6" t="s">
        <v>8526</v>
      </c>
      <c r="D43331" t="s">
        <v>5223</v>
      </c>
    </row>
    <row r="43332" spans="1:4" x14ac:dyDescent="0.25">
      <c r="A43332" s="5">
        <v>43650.645615671296</v>
      </c>
      <c r="B43332">
        <v>4517</v>
      </c>
      <c r="C43332" s="6" t="s">
        <v>8527</v>
      </c>
      <c r="D43332" t="s">
        <v>5627</v>
      </c>
    </row>
    <row r="43333" spans="1:4" x14ac:dyDescent="0.25">
      <c r="A43333" s="5">
        <v>43650.645615671296</v>
      </c>
      <c r="B43333">
        <v>4517</v>
      </c>
      <c r="C43333" s="6" t="s">
        <v>8528</v>
      </c>
      <c r="D43333" t="s">
        <v>8120</v>
      </c>
    </row>
    <row r="43334" spans="1:4" x14ac:dyDescent="0.25">
      <c r="A43334" s="5">
        <v>43650.645615671296</v>
      </c>
      <c r="B43334">
        <v>4517</v>
      </c>
      <c r="C43334" s="6" t="s">
        <v>8529</v>
      </c>
      <c r="D43334" t="s">
        <v>7234</v>
      </c>
    </row>
    <row r="43335" spans="1:4" x14ac:dyDescent="0.25">
      <c r="A43335" s="5">
        <v>43650.645615671296</v>
      </c>
      <c r="B43335">
        <v>4517</v>
      </c>
      <c r="C43335" s="6" t="s">
        <v>8530</v>
      </c>
      <c r="D43335" t="s">
        <v>5563</v>
      </c>
    </row>
    <row r="43336" spans="1:4" x14ac:dyDescent="0.25">
      <c r="A43336" s="5">
        <v>43650.645615671296</v>
      </c>
      <c r="B43336">
        <v>4517</v>
      </c>
      <c r="C43336" s="6" t="s">
        <v>8531</v>
      </c>
      <c r="D43336" t="s">
        <v>5226</v>
      </c>
    </row>
    <row r="43337" spans="1:4" x14ac:dyDescent="0.25">
      <c r="A43337" s="5">
        <v>43650.645615671296</v>
      </c>
      <c r="B43337">
        <v>4517</v>
      </c>
      <c r="C43337" s="6" t="s">
        <v>8532</v>
      </c>
      <c r="D43337" t="s">
        <v>5796</v>
      </c>
    </row>
    <row r="43338" spans="1:4" x14ac:dyDescent="0.25">
      <c r="A43338" s="5">
        <v>43650.645615671296</v>
      </c>
      <c r="B43338">
        <v>4517</v>
      </c>
      <c r="C43338" s="6" t="s">
        <v>8533</v>
      </c>
      <c r="D43338" t="s">
        <v>5499</v>
      </c>
    </row>
    <row r="43339" spans="1:4" x14ac:dyDescent="0.25">
      <c r="A43339" s="5">
        <v>43650.645615671296</v>
      </c>
      <c r="B43339">
        <v>4517</v>
      </c>
      <c r="C43339" s="6" t="s">
        <v>8534</v>
      </c>
      <c r="D43339" t="s">
        <v>5316</v>
      </c>
    </row>
    <row r="43340" spans="1:4" x14ac:dyDescent="0.25">
      <c r="A43340" s="5">
        <v>43650.645615671296</v>
      </c>
      <c r="B43340">
        <v>4517</v>
      </c>
      <c r="C43340" s="6" t="s">
        <v>8535</v>
      </c>
      <c r="D43340" t="s">
        <v>5839</v>
      </c>
    </row>
    <row r="43341" spans="1:4" x14ac:dyDescent="0.25">
      <c r="A43341" s="5">
        <v>43650.645615671296</v>
      </c>
      <c r="B43341">
        <v>4517</v>
      </c>
      <c r="C43341" s="6" t="s">
        <v>8536</v>
      </c>
      <c r="D43341" t="s">
        <v>5177</v>
      </c>
    </row>
    <row r="43342" spans="1:4" x14ac:dyDescent="0.25">
      <c r="A43342" s="5">
        <v>43650.645615671296</v>
      </c>
      <c r="B43342">
        <v>4517</v>
      </c>
      <c r="C43342" s="6" t="s">
        <v>8537</v>
      </c>
      <c r="D43342" t="s">
        <v>5203</v>
      </c>
    </row>
    <row r="43343" spans="1:4" x14ac:dyDescent="0.25">
      <c r="A43343" s="5">
        <v>43650.645615671296</v>
      </c>
      <c r="B43343">
        <v>4517</v>
      </c>
      <c r="C43343" s="6" t="s">
        <v>8538</v>
      </c>
      <c r="D43343" t="s">
        <v>5163</v>
      </c>
    </row>
    <row r="43344" spans="1:4" x14ac:dyDescent="0.25">
      <c r="A43344" s="5">
        <v>43650.645615671296</v>
      </c>
      <c r="B43344">
        <v>4517</v>
      </c>
      <c r="C43344" s="6" t="s">
        <v>8539</v>
      </c>
      <c r="D43344" t="s">
        <v>5313</v>
      </c>
    </row>
    <row r="43345" spans="1:4" x14ac:dyDescent="0.25">
      <c r="A43345" s="5">
        <v>43650.645615671296</v>
      </c>
      <c r="B43345">
        <v>4517</v>
      </c>
      <c r="C43345" s="6" t="s">
        <v>8540</v>
      </c>
      <c r="D43345" t="s">
        <v>13760</v>
      </c>
    </row>
    <row r="43346" spans="1:4" x14ac:dyDescent="0.25">
      <c r="A43346" s="5">
        <v>43650.645615671296</v>
      </c>
      <c r="B43346">
        <v>4517</v>
      </c>
      <c r="C43346" s="6" t="s">
        <v>8541</v>
      </c>
      <c r="D43346" t="s">
        <v>13761</v>
      </c>
    </row>
    <row r="43347" spans="1:4" x14ac:dyDescent="0.25">
      <c r="A43347" s="5">
        <v>43650.645615671296</v>
      </c>
      <c r="B43347">
        <v>4517</v>
      </c>
      <c r="C43347" s="6" t="s">
        <v>8542</v>
      </c>
      <c r="D43347" t="s">
        <v>13762</v>
      </c>
    </row>
    <row r="43348" spans="1:4" x14ac:dyDescent="0.25">
      <c r="A43348" s="5">
        <v>43650.645615671296</v>
      </c>
      <c r="B43348">
        <v>4517</v>
      </c>
      <c r="C43348" s="6" t="s">
        <v>8543</v>
      </c>
      <c r="D43348" t="s">
        <v>13763</v>
      </c>
    </row>
    <row r="43349" spans="1:4" x14ac:dyDescent="0.25">
      <c r="A43349" s="5">
        <v>43650.645615671296</v>
      </c>
      <c r="B43349">
        <v>4517</v>
      </c>
      <c r="C43349" s="6" t="s">
        <v>8544</v>
      </c>
      <c r="D43349" t="s">
        <v>13764</v>
      </c>
    </row>
    <row r="43350" spans="1:4" x14ac:dyDescent="0.25">
      <c r="A43350" s="5">
        <v>43650.645752384262</v>
      </c>
      <c r="B43350">
        <v>4518</v>
      </c>
      <c r="C43350" s="6" t="s">
        <v>4500</v>
      </c>
      <c r="D43350" t="s">
        <v>11953</v>
      </c>
    </row>
    <row r="43351" spans="1:4" x14ac:dyDescent="0.25">
      <c r="A43351" s="5">
        <v>43650.645752384262</v>
      </c>
      <c r="B43351">
        <v>4518</v>
      </c>
      <c r="C43351" s="6" t="s">
        <v>4501</v>
      </c>
      <c r="D43351" t="s">
        <v>5188</v>
      </c>
    </row>
    <row r="43352" spans="1:4" x14ac:dyDescent="0.25">
      <c r="A43352" s="5">
        <v>43650.645752384262</v>
      </c>
      <c r="B43352">
        <v>4518</v>
      </c>
      <c r="C43352" s="6" t="s">
        <v>4502</v>
      </c>
      <c r="D43352" t="s">
        <v>13139</v>
      </c>
    </row>
    <row r="43353" spans="1:4" x14ac:dyDescent="0.25">
      <c r="A43353" s="5">
        <v>43650.645752384262</v>
      </c>
      <c r="B43353">
        <v>4518</v>
      </c>
      <c r="C43353" s="6" t="s">
        <v>4503</v>
      </c>
      <c r="D43353" t="s">
        <v>5355</v>
      </c>
    </row>
    <row r="43354" spans="1:4" x14ac:dyDescent="0.25">
      <c r="A43354" s="5">
        <v>43650.645752384262</v>
      </c>
      <c r="B43354">
        <v>4518</v>
      </c>
      <c r="C43354" s="6" t="s">
        <v>4504</v>
      </c>
      <c r="D43354" t="s">
        <v>12166</v>
      </c>
    </row>
    <row r="43355" spans="1:4" x14ac:dyDescent="0.25">
      <c r="A43355" s="5">
        <v>43650.645752384262</v>
      </c>
      <c r="B43355">
        <v>4518</v>
      </c>
      <c r="C43355" s="6" t="s">
        <v>4505</v>
      </c>
      <c r="D43355" t="s">
        <v>5164</v>
      </c>
    </row>
    <row r="43356" spans="1:4" x14ac:dyDescent="0.25">
      <c r="A43356" s="5">
        <v>43650.645752384262</v>
      </c>
      <c r="B43356">
        <v>4518</v>
      </c>
      <c r="C43356" s="6" t="s">
        <v>4506</v>
      </c>
      <c r="D43356" t="s">
        <v>5243</v>
      </c>
    </row>
    <row r="43357" spans="1:4" x14ac:dyDescent="0.25">
      <c r="A43357" s="5">
        <v>43650.645752384262</v>
      </c>
      <c r="B43357">
        <v>4518</v>
      </c>
      <c r="C43357" s="6" t="s">
        <v>4507</v>
      </c>
      <c r="D43357" t="s">
        <v>6749</v>
      </c>
    </row>
    <row r="43358" spans="1:4" x14ac:dyDescent="0.25">
      <c r="A43358" s="5">
        <v>43650.645752384262</v>
      </c>
      <c r="B43358">
        <v>4518</v>
      </c>
      <c r="C43358" s="6" t="s">
        <v>5153</v>
      </c>
      <c r="D43358" t="s">
        <v>23</v>
      </c>
    </row>
    <row r="43359" spans="1:4" x14ac:dyDescent="0.25">
      <c r="A43359" s="5">
        <v>43650.645752384262</v>
      </c>
      <c r="B43359">
        <v>4518</v>
      </c>
      <c r="C43359" s="6" t="s">
        <v>5154</v>
      </c>
      <c r="D43359" t="s">
        <v>5164</v>
      </c>
    </row>
    <row r="43360" spans="1:4" x14ac:dyDescent="0.25">
      <c r="A43360" s="5">
        <v>43650.645752384262</v>
      </c>
      <c r="B43360">
        <v>4518</v>
      </c>
      <c r="C43360" s="6" t="s">
        <v>5155</v>
      </c>
      <c r="D43360" t="s">
        <v>5275</v>
      </c>
    </row>
    <row r="43361" spans="1:4" x14ac:dyDescent="0.25">
      <c r="A43361" s="5">
        <v>43650.645752384262</v>
      </c>
      <c r="B43361">
        <v>4518</v>
      </c>
      <c r="C43361" s="6" t="s">
        <v>5156</v>
      </c>
      <c r="D43361" t="s">
        <v>5382</v>
      </c>
    </row>
    <row r="43362" spans="1:4" x14ac:dyDescent="0.25">
      <c r="A43362" s="5">
        <v>43650.645752384262</v>
      </c>
      <c r="B43362">
        <v>4518</v>
      </c>
      <c r="C43362" s="6" t="s">
        <v>8494</v>
      </c>
      <c r="D43362" t="s">
        <v>11885</v>
      </c>
    </row>
    <row r="43363" spans="1:4" x14ac:dyDescent="0.25">
      <c r="A43363" s="5">
        <v>43650.645752384262</v>
      </c>
      <c r="B43363">
        <v>4518</v>
      </c>
      <c r="C43363" s="6" t="s">
        <v>8495</v>
      </c>
      <c r="D43363" t="s">
        <v>5440</v>
      </c>
    </row>
    <row r="43364" spans="1:4" x14ac:dyDescent="0.25">
      <c r="A43364" s="5">
        <v>43650.645752384262</v>
      </c>
      <c r="B43364">
        <v>4518</v>
      </c>
      <c r="C43364" s="6" t="s">
        <v>8496</v>
      </c>
      <c r="D43364" t="s">
        <v>13765</v>
      </c>
    </row>
    <row r="43365" spans="1:4" x14ac:dyDescent="0.25">
      <c r="A43365" s="5">
        <v>43650.645752384262</v>
      </c>
      <c r="B43365">
        <v>4518</v>
      </c>
      <c r="C43365" s="6" t="s">
        <v>8497</v>
      </c>
      <c r="D43365" t="s">
        <v>5173</v>
      </c>
    </row>
    <row r="43366" spans="1:4" x14ac:dyDescent="0.25">
      <c r="A43366" s="5">
        <v>43650.645752384262</v>
      </c>
      <c r="B43366">
        <v>4518</v>
      </c>
      <c r="C43366" s="6" t="s">
        <v>8498</v>
      </c>
      <c r="D43366" t="s">
        <v>5984</v>
      </c>
    </row>
    <row r="43367" spans="1:4" x14ac:dyDescent="0.25">
      <c r="A43367" s="5">
        <v>43650.645752384262</v>
      </c>
      <c r="B43367">
        <v>4518</v>
      </c>
      <c r="C43367" s="6" t="s">
        <v>8499</v>
      </c>
      <c r="D43367" t="s">
        <v>6727</v>
      </c>
    </row>
    <row r="43368" spans="1:4" x14ac:dyDescent="0.25">
      <c r="A43368" s="5">
        <v>43650.645752384262</v>
      </c>
      <c r="B43368">
        <v>4518</v>
      </c>
      <c r="C43368" s="6" t="s">
        <v>8500</v>
      </c>
      <c r="D43368" t="s">
        <v>13766</v>
      </c>
    </row>
    <row r="43369" spans="1:4" x14ac:dyDescent="0.25">
      <c r="A43369" s="5">
        <v>43650.645752384262</v>
      </c>
      <c r="B43369">
        <v>4518</v>
      </c>
      <c r="C43369" s="6" t="s">
        <v>8501</v>
      </c>
      <c r="D43369" t="s">
        <v>5163</v>
      </c>
    </row>
    <row r="43370" spans="1:4" x14ac:dyDescent="0.25">
      <c r="A43370" s="5">
        <v>43650.645752384262</v>
      </c>
      <c r="B43370">
        <v>4518</v>
      </c>
      <c r="C43370" s="6" t="s">
        <v>8502</v>
      </c>
      <c r="D43370" t="s">
        <v>5173</v>
      </c>
    </row>
    <row r="43371" spans="1:4" x14ac:dyDescent="0.25">
      <c r="A43371" s="5">
        <v>43650.645752384262</v>
      </c>
      <c r="B43371">
        <v>4518</v>
      </c>
      <c r="C43371" s="6" t="s">
        <v>8503</v>
      </c>
      <c r="D43371" t="s">
        <v>5884</v>
      </c>
    </row>
    <row r="43372" spans="1:4" x14ac:dyDescent="0.25">
      <c r="A43372" s="5">
        <v>43650.645752384262</v>
      </c>
      <c r="B43372">
        <v>4518</v>
      </c>
      <c r="C43372" s="6" t="s">
        <v>8504</v>
      </c>
      <c r="D43372" t="s">
        <v>5544</v>
      </c>
    </row>
    <row r="43373" spans="1:4" x14ac:dyDescent="0.25">
      <c r="A43373" s="5">
        <v>43650.645752384262</v>
      </c>
      <c r="B43373">
        <v>4518</v>
      </c>
      <c r="C43373" s="6" t="s">
        <v>8505</v>
      </c>
      <c r="D43373" t="s">
        <v>5958</v>
      </c>
    </row>
    <row r="43374" spans="1:4" x14ac:dyDescent="0.25">
      <c r="A43374" s="5">
        <v>43650.645752384262</v>
      </c>
      <c r="B43374">
        <v>4518</v>
      </c>
      <c r="C43374" s="6" t="s">
        <v>8506</v>
      </c>
      <c r="D43374" t="s">
        <v>8943</v>
      </c>
    </row>
    <row r="43375" spans="1:4" x14ac:dyDescent="0.25">
      <c r="A43375" s="5">
        <v>43650.645752384262</v>
      </c>
      <c r="B43375">
        <v>4518</v>
      </c>
      <c r="C43375" s="6" t="s">
        <v>8507</v>
      </c>
      <c r="D43375" t="s">
        <v>5169</v>
      </c>
    </row>
    <row r="43376" spans="1:4" x14ac:dyDescent="0.25">
      <c r="A43376" s="5">
        <v>43650.645752384262</v>
      </c>
      <c r="B43376">
        <v>4518</v>
      </c>
      <c r="C43376" s="6" t="s">
        <v>8508</v>
      </c>
      <c r="D43376" t="s">
        <v>5609</v>
      </c>
    </row>
    <row r="43377" spans="1:4" x14ac:dyDescent="0.25">
      <c r="A43377" s="5">
        <v>43650.645752384262</v>
      </c>
      <c r="B43377">
        <v>4518</v>
      </c>
      <c r="C43377" s="6" t="s">
        <v>8509</v>
      </c>
      <c r="D43377" t="s">
        <v>5229</v>
      </c>
    </row>
    <row r="43378" spans="1:4" x14ac:dyDescent="0.25">
      <c r="A43378" s="5">
        <v>43650.645752384262</v>
      </c>
      <c r="B43378">
        <v>4518</v>
      </c>
      <c r="C43378" s="6" t="s">
        <v>8510</v>
      </c>
      <c r="D43378" t="s">
        <v>5181</v>
      </c>
    </row>
    <row r="43379" spans="1:4" x14ac:dyDescent="0.25">
      <c r="A43379" s="5">
        <v>43650.645752384262</v>
      </c>
      <c r="B43379">
        <v>4518</v>
      </c>
      <c r="C43379" s="6" t="s">
        <v>8511</v>
      </c>
      <c r="D43379" t="s">
        <v>5357</v>
      </c>
    </row>
    <row r="43380" spans="1:4" x14ac:dyDescent="0.25">
      <c r="A43380" s="5">
        <v>43650.645752384262</v>
      </c>
      <c r="B43380">
        <v>4518</v>
      </c>
      <c r="C43380" s="6" t="s">
        <v>8512</v>
      </c>
      <c r="D43380" t="s">
        <v>13767</v>
      </c>
    </row>
    <row r="43381" spans="1:4" x14ac:dyDescent="0.25">
      <c r="A43381" s="5">
        <v>43650.645752384262</v>
      </c>
      <c r="B43381">
        <v>4518</v>
      </c>
      <c r="C43381" s="6" t="s">
        <v>8513</v>
      </c>
      <c r="D43381" t="s">
        <v>12830</v>
      </c>
    </row>
    <row r="43382" spans="1:4" x14ac:dyDescent="0.25">
      <c r="A43382" s="5">
        <v>43650.645752384262</v>
      </c>
      <c r="B43382">
        <v>4518</v>
      </c>
      <c r="C43382" s="6" t="s">
        <v>8514</v>
      </c>
      <c r="D43382" t="s">
        <v>5610</v>
      </c>
    </row>
    <row r="43383" spans="1:4" x14ac:dyDescent="0.25">
      <c r="A43383" s="5">
        <v>43650.645752384262</v>
      </c>
      <c r="B43383">
        <v>4518</v>
      </c>
      <c r="C43383" s="6" t="s">
        <v>8515</v>
      </c>
      <c r="D43383" t="s">
        <v>5169</v>
      </c>
    </row>
    <row r="43384" spans="1:4" x14ac:dyDescent="0.25">
      <c r="A43384" s="5">
        <v>43650.645752384262</v>
      </c>
      <c r="B43384">
        <v>4518</v>
      </c>
      <c r="C43384" s="6" t="s">
        <v>8516</v>
      </c>
      <c r="D43384" t="s">
        <v>5223</v>
      </c>
    </row>
    <row r="43385" spans="1:4" x14ac:dyDescent="0.25">
      <c r="A43385" s="5">
        <v>43650.645752384262</v>
      </c>
      <c r="B43385">
        <v>4518</v>
      </c>
      <c r="C43385" s="6" t="s">
        <v>8517</v>
      </c>
      <c r="D43385" t="s">
        <v>13768</v>
      </c>
    </row>
    <row r="43386" spans="1:4" x14ac:dyDescent="0.25">
      <c r="A43386" s="5">
        <v>43650.645752384262</v>
      </c>
      <c r="B43386">
        <v>4518</v>
      </c>
      <c r="C43386" s="6" t="s">
        <v>8518</v>
      </c>
      <c r="D43386" t="s">
        <v>5189</v>
      </c>
    </row>
    <row r="43387" spans="1:4" x14ac:dyDescent="0.25">
      <c r="A43387" s="5">
        <v>43650.645752384262</v>
      </c>
      <c r="B43387">
        <v>4518</v>
      </c>
      <c r="C43387" s="6" t="s">
        <v>8519</v>
      </c>
      <c r="D43387" t="s">
        <v>5357</v>
      </c>
    </row>
    <row r="43388" spans="1:4" x14ac:dyDescent="0.25">
      <c r="A43388" s="5">
        <v>43650.645752384262</v>
      </c>
      <c r="B43388">
        <v>4518</v>
      </c>
      <c r="C43388" s="6" t="s">
        <v>8520</v>
      </c>
      <c r="D43388" t="s">
        <v>5185</v>
      </c>
    </row>
    <row r="43389" spans="1:4" x14ac:dyDescent="0.25">
      <c r="A43389" s="5">
        <v>43650.645752384262</v>
      </c>
      <c r="B43389">
        <v>4518</v>
      </c>
      <c r="C43389" s="6" t="s">
        <v>8521</v>
      </c>
      <c r="D43389" t="s">
        <v>13769</v>
      </c>
    </row>
    <row r="43390" spans="1:4" x14ac:dyDescent="0.25">
      <c r="A43390" s="5">
        <v>43650.645752384262</v>
      </c>
      <c r="B43390">
        <v>4518</v>
      </c>
      <c r="C43390" s="6" t="s">
        <v>8522</v>
      </c>
      <c r="D43390" t="s">
        <v>11235</v>
      </c>
    </row>
    <row r="43391" spans="1:4" x14ac:dyDescent="0.25">
      <c r="A43391" s="5">
        <v>43650.645752384262</v>
      </c>
      <c r="B43391">
        <v>4518</v>
      </c>
      <c r="C43391" s="6" t="s">
        <v>8523</v>
      </c>
      <c r="D43391" t="s">
        <v>5169</v>
      </c>
    </row>
    <row r="43392" spans="1:4" x14ac:dyDescent="0.25">
      <c r="A43392" s="5">
        <v>43650.645752384262</v>
      </c>
      <c r="B43392">
        <v>4518</v>
      </c>
      <c r="C43392" s="6" t="s">
        <v>8524</v>
      </c>
      <c r="D43392" t="s">
        <v>5174</v>
      </c>
    </row>
    <row r="43393" spans="1:4" x14ac:dyDescent="0.25">
      <c r="A43393" s="5">
        <v>43650.645752384262</v>
      </c>
      <c r="B43393">
        <v>4518</v>
      </c>
      <c r="C43393" s="6" t="s">
        <v>8525</v>
      </c>
      <c r="D43393" t="s">
        <v>5176</v>
      </c>
    </row>
    <row r="43394" spans="1:4" x14ac:dyDescent="0.25">
      <c r="A43394" s="5">
        <v>43650.645752384262</v>
      </c>
      <c r="B43394">
        <v>4518</v>
      </c>
      <c r="C43394" s="6" t="s">
        <v>8526</v>
      </c>
      <c r="D43394" t="s">
        <v>6858</v>
      </c>
    </row>
    <row r="43395" spans="1:4" x14ac:dyDescent="0.25">
      <c r="A43395" s="5">
        <v>43650.645752384262</v>
      </c>
      <c r="B43395">
        <v>4518</v>
      </c>
      <c r="C43395" s="6" t="s">
        <v>8527</v>
      </c>
      <c r="D43395" t="s">
        <v>5231</v>
      </c>
    </row>
    <row r="43396" spans="1:4" x14ac:dyDescent="0.25">
      <c r="A43396" s="5">
        <v>43650.645752384262</v>
      </c>
      <c r="B43396">
        <v>4518</v>
      </c>
      <c r="C43396" s="6" t="s">
        <v>8528</v>
      </c>
      <c r="D43396" t="s">
        <v>8745</v>
      </c>
    </row>
    <row r="43397" spans="1:4" x14ac:dyDescent="0.25">
      <c r="A43397" s="5">
        <v>43650.645752384262</v>
      </c>
      <c r="B43397">
        <v>4518</v>
      </c>
      <c r="C43397" s="6" t="s">
        <v>8529</v>
      </c>
      <c r="D43397" t="s">
        <v>13770</v>
      </c>
    </row>
    <row r="43398" spans="1:4" x14ac:dyDescent="0.25">
      <c r="A43398" s="5">
        <v>43650.645752384262</v>
      </c>
      <c r="B43398">
        <v>4518</v>
      </c>
      <c r="C43398" s="6" t="s">
        <v>8530</v>
      </c>
      <c r="D43398" t="s">
        <v>9244</v>
      </c>
    </row>
    <row r="43399" spans="1:4" x14ac:dyDescent="0.25">
      <c r="A43399" s="5">
        <v>43650.645752384262</v>
      </c>
      <c r="B43399">
        <v>4518</v>
      </c>
      <c r="C43399" s="6" t="s">
        <v>8531</v>
      </c>
      <c r="D43399" t="s">
        <v>6027</v>
      </c>
    </row>
    <row r="43400" spans="1:4" x14ac:dyDescent="0.25">
      <c r="A43400" s="5">
        <v>43650.645752384262</v>
      </c>
      <c r="B43400">
        <v>4518</v>
      </c>
      <c r="C43400" s="6" t="s">
        <v>8532</v>
      </c>
      <c r="D43400" t="s">
        <v>5173</v>
      </c>
    </row>
    <row r="43401" spans="1:4" x14ac:dyDescent="0.25">
      <c r="A43401" s="5">
        <v>43650.645752384262</v>
      </c>
      <c r="B43401">
        <v>4518</v>
      </c>
      <c r="C43401" s="6" t="s">
        <v>8533</v>
      </c>
      <c r="D43401" t="s">
        <v>5988</v>
      </c>
    </row>
    <row r="43402" spans="1:4" x14ac:dyDescent="0.25">
      <c r="A43402" s="5">
        <v>43650.645752384262</v>
      </c>
      <c r="B43402">
        <v>4518</v>
      </c>
      <c r="C43402" s="6" t="s">
        <v>8534</v>
      </c>
      <c r="D43402" t="s">
        <v>5414</v>
      </c>
    </row>
    <row r="43403" spans="1:4" x14ac:dyDescent="0.25">
      <c r="A43403" s="5">
        <v>43650.645752384262</v>
      </c>
      <c r="B43403">
        <v>4518</v>
      </c>
      <c r="C43403" s="6" t="s">
        <v>8535</v>
      </c>
      <c r="D43403" t="s">
        <v>5189</v>
      </c>
    </row>
    <row r="43404" spans="1:4" x14ac:dyDescent="0.25">
      <c r="A43404" s="5">
        <v>43650.645752384262</v>
      </c>
      <c r="B43404">
        <v>4518</v>
      </c>
      <c r="C43404" s="6" t="s">
        <v>8536</v>
      </c>
      <c r="D43404" t="s">
        <v>8745</v>
      </c>
    </row>
    <row r="43405" spans="1:4" x14ac:dyDescent="0.25">
      <c r="A43405" s="5">
        <v>43650.645752384262</v>
      </c>
      <c r="B43405">
        <v>4518</v>
      </c>
      <c r="C43405" s="6" t="s">
        <v>8537</v>
      </c>
      <c r="D43405" t="s">
        <v>13771</v>
      </c>
    </row>
    <row r="43406" spans="1:4" x14ac:dyDescent="0.25">
      <c r="A43406" s="5">
        <v>43650.645752384262</v>
      </c>
      <c r="B43406">
        <v>4518</v>
      </c>
      <c r="C43406" s="6" t="s">
        <v>8538</v>
      </c>
      <c r="D43406" t="s">
        <v>5163</v>
      </c>
    </row>
    <row r="43407" spans="1:4" x14ac:dyDescent="0.25">
      <c r="A43407" s="5">
        <v>43650.645752384262</v>
      </c>
      <c r="B43407">
        <v>4518</v>
      </c>
      <c r="C43407" s="6" t="s">
        <v>8539</v>
      </c>
      <c r="D43407" t="s">
        <v>5223</v>
      </c>
    </row>
    <row r="43408" spans="1:4" x14ac:dyDescent="0.25">
      <c r="A43408" s="5">
        <v>43650.645752384262</v>
      </c>
      <c r="B43408">
        <v>4518</v>
      </c>
      <c r="C43408" s="6" t="s">
        <v>8540</v>
      </c>
      <c r="D43408" t="s">
        <v>6393</v>
      </c>
    </row>
    <row r="43409" spans="1:4" x14ac:dyDescent="0.25">
      <c r="A43409" s="5">
        <v>43650.645752384262</v>
      </c>
      <c r="B43409">
        <v>4518</v>
      </c>
      <c r="C43409" s="6" t="s">
        <v>8541</v>
      </c>
      <c r="D43409" t="s">
        <v>5188</v>
      </c>
    </row>
    <row r="43410" spans="1:4" x14ac:dyDescent="0.25">
      <c r="A43410" s="5">
        <v>43650.645752384262</v>
      </c>
      <c r="B43410">
        <v>4518</v>
      </c>
      <c r="C43410" s="6" t="s">
        <v>8542</v>
      </c>
      <c r="D43410" t="s">
        <v>8218</v>
      </c>
    </row>
    <row r="43411" spans="1:4" x14ac:dyDescent="0.25">
      <c r="A43411" s="5">
        <v>43650.645752384262</v>
      </c>
      <c r="B43411">
        <v>4518</v>
      </c>
      <c r="C43411" s="6" t="s">
        <v>8543</v>
      </c>
      <c r="D43411" t="s">
        <v>13772</v>
      </c>
    </row>
    <row r="43412" spans="1:4" x14ac:dyDescent="0.25">
      <c r="A43412" s="5">
        <v>43650.645752384262</v>
      </c>
      <c r="B43412">
        <v>4518</v>
      </c>
      <c r="C43412" s="6" t="s">
        <v>8544</v>
      </c>
      <c r="D43412" t="s">
        <v>5163</v>
      </c>
    </row>
    <row r="43413" spans="1:4" x14ac:dyDescent="0.25">
      <c r="A43413" s="5">
        <v>43650.645752384262</v>
      </c>
      <c r="B43413">
        <v>4518</v>
      </c>
      <c r="C43413" s="6" t="s">
        <v>8545</v>
      </c>
      <c r="D43413" t="s">
        <v>5232</v>
      </c>
    </row>
    <row r="43414" spans="1:4" x14ac:dyDescent="0.25">
      <c r="A43414" s="5">
        <v>43650.645752384262</v>
      </c>
      <c r="B43414">
        <v>4518</v>
      </c>
      <c r="C43414" s="6" t="s">
        <v>8546</v>
      </c>
      <c r="D43414" t="s">
        <v>13773</v>
      </c>
    </row>
    <row r="43415" spans="1:4" x14ac:dyDescent="0.25">
      <c r="A43415" s="5">
        <v>43650.645752384262</v>
      </c>
      <c r="B43415">
        <v>4518</v>
      </c>
      <c r="C43415" s="6" t="s">
        <v>8547</v>
      </c>
      <c r="D43415" t="s">
        <v>7018</v>
      </c>
    </row>
    <row r="43416" spans="1:4" x14ac:dyDescent="0.25">
      <c r="A43416" s="5">
        <v>43650.645752384262</v>
      </c>
      <c r="B43416">
        <v>4518</v>
      </c>
      <c r="C43416" s="6" t="s">
        <v>8548</v>
      </c>
      <c r="D43416" t="s">
        <v>5174</v>
      </c>
    </row>
    <row r="43417" spans="1:4" x14ac:dyDescent="0.25">
      <c r="A43417" s="5">
        <v>43650.645752384262</v>
      </c>
      <c r="B43417">
        <v>4518</v>
      </c>
      <c r="C43417" s="6" t="s">
        <v>8549</v>
      </c>
      <c r="D43417" t="s">
        <v>5173</v>
      </c>
    </row>
    <row r="43418" spans="1:4" x14ac:dyDescent="0.25">
      <c r="A43418" s="5">
        <v>43650.645752384262</v>
      </c>
      <c r="B43418">
        <v>4518</v>
      </c>
      <c r="C43418" s="6" t="s">
        <v>8550</v>
      </c>
      <c r="D43418" t="s">
        <v>5329</v>
      </c>
    </row>
    <row r="43419" spans="1:4" x14ac:dyDescent="0.25">
      <c r="A43419" s="5">
        <v>43650.645752384262</v>
      </c>
      <c r="B43419">
        <v>4518</v>
      </c>
      <c r="C43419" s="6" t="s">
        <v>8551</v>
      </c>
      <c r="D43419" t="s">
        <v>5440</v>
      </c>
    </row>
    <row r="43420" spans="1:4" x14ac:dyDescent="0.25">
      <c r="A43420" s="5">
        <v>43650.645752384262</v>
      </c>
      <c r="B43420">
        <v>4518</v>
      </c>
      <c r="C43420" s="6" t="s">
        <v>8552</v>
      </c>
      <c r="D43420" t="s">
        <v>10206</v>
      </c>
    </row>
    <row r="43421" spans="1:4" x14ac:dyDescent="0.25">
      <c r="A43421" s="5">
        <v>43650.645752384262</v>
      </c>
      <c r="B43421">
        <v>4518</v>
      </c>
      <c r="C43421" s="6" t="s">
        <v>8553</v>
      </c>
      <c r="D43421" t="s">
        <v>5218</v>
      </c>
    </row>
    <row r="43422" spans="1:4" x14ac:dyDescent="0.25">
      <c r="A43422" s="5">
        <v>43650.645752384262</v>
      </c>
      <c r="B43422">
        <v>4518</v>
      </c>
      <c r="C43422" s="6" t="s">
        <v>8554</v>
      </c>
      <c r="D43422" t="s">
        <v>5231</v>
      </c>
    </row>
    <row r="43423" spans="1:4" x14ac:dyDescent="0.25">
      <c r="A43423" s="5">
        <v>43650.645752384262</v>
      </c>
      <c r="B43423">
        <v>4518</v>
      </c>
      <c r="C43423" s="6" t="s">
        <v>8555</v>
      </c>
      <c r="D43423" t="s">
        <v>5368</v>
      </c>
    </row>
    <row r="43424" spans="1:4" x14ac:dyDescent="0.25">
      <c r="A43424" s="5">
        <v>43650.645752384262</v>
      </c>
      <c r="B43424">
        <v>4518</v>
      </c>
      <c r="C43424" s="6" t="s">
        <v>8556</v>
      </c>
      <c r="D43424" t="s">
        <v>7279</v>
      </c>
    </row>
    <row r="43425" spans="1:4" x14ac:dyDescent="0.25">
      <c r="A43425" s="5">
        <v>43650.645752384262</v>
      </c>
      <c r="B43425">
        <v>4518</v>
      </c>
      <c r="C43425" s="6" t="s">
        <v>8557</v>
      </c>
      <c r="D43425" t="s">
        <v>5422</v>
      </c>
    </row>
    <row r="43426" spans="1:4" x14ac:dyDescent="0.25">
      <c r="A43426" s="5">
        <v>43650.645752384262</v>
      </c>
      <c r="B43426">
        <v>4518</v>
      </c>
      <c r="C43426" s="6" t="s">
        <v>8558</v>
      </c>
      <c r="D43426" t="s">
        <v>7333</v>
      </c>
    </row>
    <row r="43427" spans="1:4" x14ac:dyDescent="0.25">
      <c r="A43427" s="5">
        <v>43650.645752384262</v>
      </c>
      <c r="B43427">
        <v>4518</v>
      </c>
      <c r="C43427" s="6" t="s">
        <v>8559</v>
      </c>
      <c r="D43427" t="s">
        <v>5215</v>
      </c>
    </row>
    <row r="43428" spans="1:4" x14ac:dyDescent="0.25">
      <c r="A43428" s="5">
        <v>43650.645752384262</v>
      </c>
      <c r="B43428">
        <v>4518</v>
      </c>
      <c r="C43428" s="6" t="s">
        <v>8560</v>
      </c>
      <c r="D43428" t="s">
        <v>13774</v>
      </c>
    </row>
    <row r="43429" spans="1:4" x14ac:dyDescent="0.25">
      <c r="A43429" s="5">
        <v>43650.645752384262</v>
      </c>
      <c r="B43429">
        <v>4518</v>
      </c>
      <c r="C43429" s="6" t="s">
        <v>8561</v>
      </c>
      <c r="D43429" t="s">
        <v>5250</v>
      </c>
    </row>
    <row r="43430" spans="1:4" x14ac:dyDescent="0.25">
      <c r="A43430" s="5">
        <v>43650.645752384262</v>
      </c>
      <c r="B43430">
        <v>4518</v>
      </c>
      <c r="C43430" s="6" t="s">
        <v>8562</v>
      </c>
      <c r="D43430" t="s">
        <v>5173</v>
      </c>
    </row>
    <row r="43431" spans="1:4" x14ac:dyDescent="0.25">
      <c r="A43431" s="5">
        <v>43650.645752384262</v>
      </c>
      <c r="B43431">
        <v>4518</v>
      </c>
      <c r="C43431" s="6" t="s">
        <v>8563</v>
      </c>
      <c r="D43431" t="s">
        <v>5790</v>
      </c>
    </row>
    <row r="43432" spans="1:4" x14ac:dyDescent="0.25">
      <c r="A43432" s="5">
        <v>43650.645752384262</v>
      </c>
      <c r="B43432">
        <v>4518</v>
      </c>
      <c r="C43432" s="6" t="s">
        <v>8564</v>
      </c>
      <c r="D43432" t="s">
        <v>5176</v>
      </c>
    </row>
    <row r="43433" spans="1:4" x14ac:dyDescent="0.25">
      <c r="A43433" s="5">
        <v>43650.645752384262</v>
      </c>
      <c r="B43433">
        <v>4518</v>
      </c>
      <c r="C43433" s="6" t="s">
        <v>8565</v>
      </c>
      <c r="D43433" t="s">
        <v>5169</v>
      </c>
    </row>
    <row r="43434" spans="1:4" x14ac:dyDescent="0.25">
      <c r="A43434" s="5">
        <v>43650.645752384262</v>
      </c>
      <c r="B43434">
        <v>4518</v>
      </c>
      <c r="C43434" s="6" t="s">
        <v>8566</v>
      </c>
      <c r="D43434" t="s">
        <v>5329</v>
      </c>
    </row>
    <row r="43435" spans="1:4" x14ac:dyDescent="0.25">
      <c r="A43435" s="5">
        <v>43650.645752384262</v>
      </c>
      <c r="B43435">
        <v>4518</v>
      </c>
      <c r="C43435" s="6" t="s">
        <v>8567</v>
      </c>
      <c r="D43435" t="s">
        <v>5223</v>
      </c>
    </row>
    <row r="43436" spans="1:4" x14ac:dyDescent="0.25">
      <c r="A43436" s="5">
        <v>43650.645752384262</v>
      </c>
      <c r="B43436">
        <v>4518</v>
      </c>
      <c r="C43436" s="6" t="s">
        <v>8568</v>
      </c>
      <c r="D43436" t="s">
        <v>6282</v>
      </c>
    </row>
    <row r="43437" spans="1:4" x14ac:dyDescent="0.25">
      <c r="A43437" s="5">
        <v>43650.645752384262</v>
      </c>
      <c r="B43437">
        <v>4518</v>
      </c>
      <c r="C43437" s="6" t="s">
        <v>8569</v>
      </c>
      <c r="D43437" t="s">
        <v>5164</v>
      </c>
    </row>
    <row r="43438" spans="1:4" x14ac:dyDescent="0.25">
      <c r="A43438" s="5">
        <v>43650.645752384262</v>
      </c>
      <c r="B43438">
        <v>4518</v>
      </c>
      <c r="C43438" s="6" t="s">
        <v>8570</v>
      </c>
      <c r="D43438" t="s">
        <v>5181</v>
      </c>
    </row>
    <row r="43439" spans="1:4" x14ac:dyDescent="0.25">
      <c r="A43439" s="5">
        <v>43650.645752384262</v>
      </c>
      <c r="B43439">
        <v>4518</v>
      </c>
      <c r="C43439" s="6" t="s">
        <v>8571</v>
      </c>
      <c r="D43439" t="s">
        <v>5191</v>
      </c>
    </row>
    <row r="43440" spans="1:4" x14ac:dyDescent="0.25">
      <c r="A43440" s="5">
        <v>43650.645752384262</v>
      </c>
      <c r="B43440">
        <v>4518</v>
      </c>
      <c r="C43440" s="6" t="s">
        <v>8572</v>
      </c>
      <c r="D43440" t="s">
        <v>5985</v>
      </c>
    </row>
    <row r="43441" spans="1:4" x14ac:dyDescent="0.25">
      <c r="A43441" s="5">
        <v>43650.645752384262</v>
      </c>
      <c r="B43441">
        <v>4518</v>
      </c>
      <c r="C43441" s="6" t="s">
        <v>8573</v>
      </c>
      <c r="D43441" t="s">
        <v>5189</v>
      </c>
    </row>
    <row r="43442" spans="1:4" x14ac:dyDescent="0.25">
      <c r="A43442" s="5">
        <v>43650.645752384262</v>
      </c>
      <c r="B43442">
        <v>4518</v>
      </c>
      <c r="C43442" s="6" t="s">
        <v>8574</v>
      </c>
      <c r="D43442" t="s">
        <v>5224</v>
      </c>
    </row>
    <row r="43443" spans="1:4" x14ac:dyDescent="0.25">
      <c r="A43443" s="5">
        <v>43650.645752384262</v>
      </c>
      <c r="B43443">
        <v>4518</v>
      </c>
      <c r="C43443" s="6" t="s">
        <v>8575</v>
      </c>
      <c r="D43443" t="s">
        <v>5163</v>
      </c>
    </row>
    <row r="43444" spans="1:4" x14ac:dyDescent="0.25">
      <c r="A43444" s="5">
        <v>43650.645752384262</v>
      </c>
      <c r="B43444">
        <v>4518</v>
      </c>
      <c r="C43444" s="6" t="s">
        <v>8576</v>
      </c>
      <c r="D43444" t="s">
        <v>9192</v>
      </c>
    </row>
    <row r="43445" spans="1:4" x14ac:dyDescent="0.25">
      <c r="A43445" s="5">
        <v>43650.645752384262</v>
      </c>
      <c r="B43445">
        <v>4518</v>
      </c>
      <c r="C43445" s="6" t="s">
        <v>8577</v>
      </c>
      <c r="D43445" t="s">
        <v>5229</v>
      </c>
    </row>
    <row r="43446" spans="1:4" x14ac:dyDescent="0.25">
      <c r="A43446" s="5">
        <v>43650.645752384262</v>
      </c>
      <c r="B43446">
        <v>4518</v>
      </c>
      <c r="C43446" s="6" t="s">
        <v>8578</v>
      </c>
      <c r="D43446" t="s">
        <v>5213</v>
      </c>
    </row>
    <row r="43447" spans="1:4" x14ac:dyDescent="0.25">
      <c r="A43447" s="5">
        <v>43650.645752384262</v>
      </c>
      <c r="B43447">
        <v>4518</v>
      </c>
      <c r="C43447" s="6" t="s">
        <v>8579</v>
      </c>
      <c r="D43447" t="s">
        <v>7793</v>
      </c>
    </row>
    <row r="43448" spans="1:4" x14ac:dyDescent="0.25">
      <c r="A43448" s="5">
        <v>43650.645752384262</v>
      </c>
      <c r="B43448">
        <v>4518</v>
      </c>
      <c r="C43448" s="6" t="s">
        <v>8580</v>
      </c>
      <c r="D43448" t="s">
        <v>13775</v>
      </c>
    </row>
    <row r="43449" spans="1:4" x14ac:dyDescent="0.25">
      <c r="A43449" s="5">
        <v>43650.645752384262</v>
      </c>
      <c r="B43449">
        <v>4518</v>
      </c>
      <c r="C43449" s="6" t="s">
        <v>8581</v>
      </c>
      <c r="D43449" t="s">
        <v>5179</v>
      </c>
    </row>
    <row r="43450" spans="1:4" x14ac:dyDescent="0.25">
      <c r="A43450" s="5">
        <v>43650.645752384262</v>
      </c>
      <c r="B43450">
        <v>4518</v>
      </c>
      <c r="C43450" s="6" t="s">
        <v>8582</v>
      </c>
      <c r="D43450" t="s">
        <v>10275</v>
      </c>
    </row>
    <row r="43451" spans="1:4" x14ac:dyDescent="0.25">
      <c r="A43451" s="5">
        <v>43650.647444467591</v>
      </c>
      <c r="B43451">
        <v>4524</v>
      </c>
      <c r="C43451" s="6" t="s">
        <v>4500</v>
      </c>
      <c r="D43451" t="s">
        <v>13776</v>
      </c>
    </row>
    <row r="43452" spans="1:4" x14ac:dyDescent="0.25">
      <c r="A43452" s="5">
        <v>43650.647444467591</v>
      </c>
      <c r="B43452">
        <v>4524</v>
      </c>
      <c r="C43452" s="6" t="s">
        <v>4501</v>
      </c>
      <c r="D43452" t="s">
        <v>5206</v>
      </c>
    </row>
    <row r="43453" spans="1:4" x14ac:dyDescent="0.25">
      <c r="A43453" s="5">
        <v>43650.647444467591</v>
      </c>
      <c r="B43453">
        <v>4524</v>
      </c>
      <c r="C43453" s="6" t="s">
        <v>4502</v>
      </c>
      <c r="D43453" t="s">
        <v>7003</v>
      </c>
    </row>
    <row r="43454" spans="1:4" x14ac:dyDescent="0.25">
      <c r="A43454" s="5">
        <v>43650.647444467591</v>
      </c>
      <c r="B43454">
        <v>4524</v>
      </c>
      <c r="C43454" s="6" t="s">
        <v>4503</v>
      </c>
      <c r="D43454" t="s">
        <v>9498</v>
      </c>
    </row>
    <row r="43455" spans="1:4" x14ac:dyDescent="0.25">
      <c r="A43455" s="5">
        <v>43650.647444467591</v>
      </c>
      <c r="B43455">
        <v>4524</v>
      </c>
      <c r="C43455" s="6" t="s">
        <v>4504</v>
      </c>
      <c r="D43455" t="s">
        <v>5163</v>
      </c>
    </row>
    <row r="43456" spans="1:4" x14ac:dyDescent="0.25">
      <c r="A43456" s="5">
        <v>43650.647444467591</v>
      </c>
      <c r="B43456">
        <v>4524</v>
      </c>
      <c r="C43456" s="6" t="s">
        <v>4505</v>
      </c>
      <c r="D43456" t="s">
        <v>5355</v>
      </c>
    </row>
    <row r="43457" spans="1:4" x14ac:dyDescent="0.25">
      <c r="A43457" s="5">
        <v>43650.647444467591</v>
      </c>
      <c r="B43457">
        <v>4524</v>
      </c>
      <c r="C43457" s="6" t="s">
        <v>4506</v>
      </c>
      <c r="D43457" t="s">
        <v>5630</v>
      </c>
    </row>
    <row r="43458" spans="1:4" x14ac:dyDescent="0.25">
      <c r="A43458" s="5">
        <v>43650.647444467591</v>
      </c>
      <c r="B43458">
        <v>4524</v>
      </c>
      <c r="C43458" s="6" t="s">
        <v>4507</v>
      </c>
      <c r="D43458" t="s">
        <v>13777</v>
      </c>
    </row>
    <row r="43459" spans="1:4" x14ac:dyDescent="0.25">
      <c r="A43459" s="5">
        <v>43650.647444467591</v>
      </c>
      <c r="B43459">
        <v>4524</v>
      </c>
      <c r="C43459" s="6" t="s">
        <v>5153</v>
      </c>
      <c r="D43459" t="s">
        <v>5422</v>
      </c>
    </row>
    <row r="43460" spans="1:4" x14ac:dyDescent="0.25">
      <c r="A43460" s="5">
        <v>43650.647444467591</v>
      </c>
      <c r="B43460">
        <v>4524</v>
      </c>
      <c r="C43460" s="6" t="s">
        <v>5154</v>
      </c>
      <c r="D43460" t="s">
        <v>5166</v>
      </c>
    </row>
    <row r="43461" spans="1:4" x14ac:dyDescent="0.25">
      <c r="A43461" s="5">
        <v>43650.647444467591</v>
      </c>
      <c r="B43461">
        <v>4524</v>
      </c>
      <c r="C43461" s="6" t="s">
        <v>5155</v>
      </c>
      <c r="D43461" t="s">
        <v>5169</v>
      </c>
    </row>
    <row r="43462" spans="1:4" x14ac:dyDescent="0.25">
      <c r="A43462" s="5">
        <v>43650.647444467591</v>
      </c>
      <c r="B43462">
        <v>4524</v>
      </c>
      <c r="C43462" s="6" t="s">
        <v>5156</v>
      </c>
      <c r="D43462" t="s">
        <v>9859</v>
      </c>
    </row>
    <row r="43463" spans="1:4" x14ac:dyDescent="0.25">
      <c r="A43463" s="5">
        <v>43650.647444467591</v>
      </c>
      <c r="B43463">
        <v>4524</v>
      </c>
      <c r="C43463" s="6" t="s">
        <v>8494</v>
      </c>
      <c r="D43463" t="s">
        <v>5169</v>
      </c>
    </row>
    <row r="43464" spans="1:4" x14ac:dyDescent="0.25">
      <c r="A43464" s="5">
        <v>43650.647444467591</v>
      </c>
      <c r="B43464">
        <v>4524</v>
      </c>
      <c r="C43464" s="6" t="s">
        <v>8495</v>
      </c>
      <c r="D43464" t="s">
        <v>8745</v>
      </c>
    </row>
    <row r="43465" spans="1:4" x14ac:dyDescent="0.25">
      <c r="A43465" s="5">
        <v>43650.647444467591</v>
      </c>
      <c r="B43465">
        <v>4524</v>
      </c>
      <c r="C43465" s="6" t="s">
        <v>8496</v>
      </c>
      <c r="D43465" t="s">
        <v>5177</v>
      </c>
    </row>
    <row r="43466" spans="1:4" x14ac:dyDescent="0.25">
      <c r="A43466" s="5">
        <v>43650.647444467591</v>
      </c>
      <c r="B43466">
        <v>4524</v>
      </c>
      <c r="C43466" s="6" t="s">
        <v>8497</v>
      </c>
      <c r="D43466" t="s">
        <v>5213</v>
      </c>
    </row>
    <row r="43467" spans="1:4" x14ac:dyDescent="0.25">
      <c r="A43467" s="5">
        <v>43650.647444467591</v>
      </c>
      <c r="B43467">
        <v>4524</v>
      </c>
      <c r="C43467" s="6" t="s">
        <v>8498</v>
      </c>
      <c r="D43467" t="s">
        <v>5286</v>
      </c>
    </row>
    <row r="43468" spans="1:4" x14ac:dyDescent="0.25">
      <c r="A43468" s="5">
        <v>43650.647444467591</v>
      </c>
      <c r="B43468">
        <v>4524</v>
      </c>
      <c r="C43468" s="6" t="s">
        <v>8499</v>
      </c>
      <c r="D43468" t="s">
        <v>5169</v>
      </c>
    </row>
    <row r="43469" spans="1:4" x14ac:dyDescent="0.25">
      <c r="A43469" s="5">
        <v>43650.647444467591</v>
      </c>
      <c r="B43469">
        <v>4524</v>
      </c>
      <c r="C43469" s="6" t="s">
        <v>8500</v>
      </c>
      <c r="D43469" t="s">
        <v>5277</v>
      </c>
    </row>
    <row r="43470" spans="1:4" x14ac:dyDescent="0.25">
      <c r="A43470" s="5">
        <v>43650.647444467591</v>
      </c>
      <c r="B43470">
        <v>4524</v>
      </c>
      <c r="C43470" s="6" t="s">
        <v>8501</v>
      </c>
      <c r="D43470" t="s">
        <v>5601</v>
      </c>
    </row>
    <row r="43471" spans="1:4" x14ac:dyDescent="0.25">
      <c r="A43471" s="5">
        <v>43650.647444467591</v>
      </c>
      <c r="B43471">
        <v>4524</v>
      </c>
      <c r="C43471" s="6" t="s">
        <v>8502</v>
      </c>
      <c r="D43471" t="s">
        <v>5218</v>
      </c>
    </row>
    <row r="43472" spans="1:4" x14ac:dyDescent="0.25">
      <c r="A43472" s="5">
        <v>43650.647444467591</v>
      </c>
      <c r="B43472">
        <v>4524</v>
      </c>
      <c r="C43472" s="6" t="s">
        <v>8503</v>
      </c>
      <c r="D43472" t="s">
        <v>5223</v>
      </c>
    </row>
    <row r="43473" spans="1:4" x14ac:dyDescent="0.25">
      <c r="A43473" s="5">
        <v>43650.647444467591</v>
      </c>
      <c r="B43473">
        <v>4524</v>
      </c>
      <c r="C43473" s="6" t="s">
        <v>8504</v>
      </c>
      <c r="D43473" t="s">
        <v>5332</v>
      </c>
    </row>
    <row r="43474" spans="1:4" x14ac:dyDescent="0.25">
      <c r="A43474" s="5">
        <v>43650.647444467591</v>
      </c>
      <c r="B43474">
        <v>4524</v>
      </c>
      <c r="C43474" s="6" t="s">
        <v>8505</v>
      </c>
      <c r="D43474" t="s">
        <v>6517</v>
      </c>
    </row>
    <row r="43475" spans="1:4" x14ac:dyDescent="0.25">
      <c r="A43475" s="5">
        <v>43650.647444467591</v>
      </c>
      <c r="B43475">
        <v>4524</v>
      </c>
      <c r="C43475" s="6" t="s">
        <v>8506</v>
      </c>
      <c r="D43475" t="s">
        <v>7734</v>
      </c>
    </row>
    <row r="43476" spans="1:4" x14ac:dyDescent="0.25">
      <c r="A43476" s="5">
        <v>43650.647444467591</v>
      </c>
      <c r="B43476">
        <v>4524</v>
      </c>
      <c r="C43476" s="6" t="s">
        <v>8507</v>
      </c>
      <c r="D43476" t="s">
        <v>5163</v>
      </c>
    </row>
    <row r="43477" spans="1:4" x14ac:dyDescent="0.25">
      <c r="A43477" s="5">
        <v>43650.647444467591</v>
      </c>
      <c r="B43477">
        <v>4524</v>
      </c>
      <c r="C43477" s="6" t="s">
        <v>8508</v>
      </c>
      <c r="D43477" t="s">
        <v>5355</v>
      </c>
    </row>
    <row r="43478" spans="1:4" x14ac:dyDescent="0.25">
      <c r="A43478" s="5">
        <v>43650.647444467591</v>
      </c>
      <c r="B43478">
        <v>4524</v>
      </c>
      <c r="C43478" s="6" t="s">
        <v>8509</v>
      </c>
      <c r="D43478" t="s">
        <v>13778</v>
      </c>
    </row>
    <row r="43479" spans="1:4" x14ac:dyDescent="0.25">
      <c r="A43479" s="5">
        <v>43650.647444467591</v>
      </c>
      <c r="B43479">
        <v>4524</v>
      </c>
      <c r="C43479" s="6" t="s">
        <v>8510</v>
      </c>
      <c r="D43479" t="s">
        <v>5203</v>
      </c>
    </row>
    <row r="43480" spans="1:4" x14ac:dyDescent="0.25">
      <c r="A43480" s="5">
        <v>43650.647444467591</v>
      </c>
      <c r="B43480">
        <v>4524</v>
      </c>
      <c r="C43480" s="6" t="s">
        <v>8511</v>
      </c>
      <c r="D43480" t="s">
        <v>13779</v>
      </c>
    </row>
    <row r="43481" spans="1:4" x14ac:dyDescent="0.25">
      <c r="A43481" s="5">
        <v>43650.647444467591</v>
      </c>
      <c r="B43481">
        <v>4524</v>
      </c>
      <c r="C43481" s="6" t="s">
        <v>8512</v>
      </c>
      <c r="D43481" t="s">
        <v>9498</v>
      </c>
    </row>
    <row r="43482" spans="1:4" x14ac:dyDescent="0.25">
      <c r="A43482" s="5">
        <v>43650.647444467591</v>
      </c>
      <c r="B43482">
        <v>4524</v>
      </c>
      <c r="C43482" s="6" t="s">
        <v>8513</v>
      </c>
      <c r="D43482" t="s">
        <v>5169</v>
      </c>
    </row>
    <row r="43483" spans="1:4" x14ac:dyDescent="0.25">
      <c r="A43483" s="5">
        <v>43650.647444467591</v>
      </c>
      <c r="B43483">
        <v>4524</v>
      </c>
      <c r="C43483" s="6" t="s">
        <v>8514</v>
      </c>
      <c r="D43483" t="s">
        <v>5186</v>
      </c>
    </row>
    <row r="43484" spans="1:4" x14ac:dyDescent="0.25">
      <c r="A43484" s="5">
        <v>43650.647444467591</v>
      </c>
      <c r="B43484">
        <v>4524</v>
      </c>
      <c r="C43484" s="6" t="s">
        <v>8515</v>
      </c>
      <c r="D43484" t="s">
        <v>7055</v>
      </c>
    </row>
    <row r="43485" spans="1:4" x14ac:dyDescent="0.25">
      <c r="A43485" s="5">
        <v>43650.647444467591</v>
      </c>
      <c r="B43485">
        <v>4524</v>
      </c>
      <c r="C43485" s="6" t="s">
        <v>8516</v>
      </c>
      <c r="D43485" t="s">
        <v>6320</v>
      </c>
    </row>
    <row r="43486" spans="1:4" x14ac:dyDescent="0.25">
      <c r="A43486" s="5">
        <v>43650.647444467591</v>
      </c>
      <c r="B43486">
        <v>4524</v>
      </c>
      <c r="C43486" s="6" t="s">
        <v>8517</v>
      </c>
      <c r="D43486" t="s">
        <v>5231</v>
      </c>
    </row>
    <row r="43487" spans="1:4" x14ac:dyDescent="0.25">
      <c r="A43487" s="5">
        <v>43650.647444467591</v>
      </c>
      <c r="B43487">
        <v>4524</v>
      </c>
      <c r="C43487" s="6" t="s">
        <v>8518</v>
      </c>
      <c r="D43487" t="s">
        <v>5186</v>
      </c>
    </row>
    <row r="43488" spans="1:4" x14ac:dyDescent="0.25">
      <c r="A43488" s="5">
        <v>43650.647444467591</v>
      </c>
      <c r="B43488">
        <v>4524</v>
      </c>
      <c r="C43488" s="6" t="s">
        <v>8519</v>
      </c>
      <c r="D43488" t="s">
        <v>10198</v>
      </c>
    </row>
    <row r="43489" spans="1:4" x14ac:dyDescent="0.25">
      <c r="A43489" s="5">
        <v>43650.647444467591</v>
      </c>
      <c r="B43489">
        <v>4524</v>
      </c>
      <c r="C43489" s="6" t="s">
        <v>8520</v>
      </c>
      <c r="D43489" t="s">
        <v>5263</v>
      </c>
    </row>
    <row r="43490" spans="1:4" x14ac:dyDescent="0.25">
      <c r="A43490" s="5">
        <v>43650.647444467591</v>
      </c>
      <c r="B43490">
        <v>4524</v>
      </c>
      <c r="C43490" s="6" t="s">
        <v>8521</v>
      </c>
      <c r="D43490" t="s">
        <v>5443</v>
      </c>
    </row>
    <row r="43491" spans="1:4" x14ac:dyDescent="0.25">
      <c r="A43491" s="5">
        <v>43650.647444467591</v>
      </c>
      <c r="B43491">
        <v>4524</v>
      </c>
      <c r="C43491" s="6" t="s">
        <v>8522</v>
      </c>
      <c r="D43491" t="s">
        <v>5268</v>
      </c>
    </row>
    <row r="43492" spans="1:4" x14ac:dyDescent="0.25">
      <c r="A43492" s="5">
        <v>43650.647444467591</v>
      </c>
      <c r="B43492">
        <v>4524</v>
      </c>
      <c r="C43492" s="6" t="s">
        <v>8523</v>
      </c>
      <c r="D43492" t="s">
        <v>5414</v>
      </c>
    </row>
    <row r="43493" spans="1:4" x14ac:dyDescent="0.25">
      <c r="A43493" s="5">
        <v>43650.647444467591</v>
      </c>
      <c r="B43493">
        <v>4524</v>
      </c>
      <c r="C43493" s="6" t="s">
        <v>8524</v>
      </c>
      <c r="D43493" t="s">
        <v>6320</v>
      </c>
    </row>
    <row r="43494" spans="1:4" x14ac:dyDescent="0.25">
      <c r="A43494" s="5">
        <v>43650.647444467591</v>
      </c>
      <c r="B43494">
        <v>4524</v>
      </c>
      <c r="C43494" s="6" t="s">
        <v>8525</v>
      </c>
      <c r="D43494" t="s">
        <v>13780</v>
      </c>
    </row>
    <row r="43495" spans="1:4" x14ac:dyDescent="0.25">
      <c r="A43495" s="5">
        <v>43650.647444467591</v>
      </c>
      <c r="B43495">
        <v>4524</v>
      </c>
      <c r="C43495" s="6" t="s">
        <v>8526</v>
      </c>
      <c r="D43495" t="s">
        <v>5218</v>
      </c>
    </row>
    <row r="43496" spans="1:4" x14ac:dyDescent="0.25">
      <c r="A43496" s="5">
        <v>43650.647444467591</v>
      </c>
      <c r="B43496">
        <v>4524</v>
      </c>
      <c r="C43496" s="6" t="s">
        <v>8527</v>
      </c>
      <c r="D43496" t="s">
        <v>5434</v>
      </c>
    </row>
    <row r="43497" spans="1:4" x14ac:dyDescent="0.25">
      <c r="A43497" s="5">
        <v>43650.647444467591</v>
      </c>
      <c r="B43497">
        <v>4524</v>
      </c>
      <c r="C43497" s="6" t="s">
        <v>8528</v>
      </c>
      <c r="D43497" t="s">
        <v>13781</v>
      </c>
    </row>
    <row r="43498" spans="1:4" x14ac:dyDescent="0.25">
      <c r="A43498" s="5">
        <v>43650.647444467591</v>
      </c>
      <c r="B43498">
        <v>4524</v>
      </c>
      <c r="C43498" s="6" t="s">
        <v>8529</v>
      </c>
      <c r="D43498" t="s">
        <v>5226</v>
      </c>
    </row>
    <row r="43499" spans="1:4" x14ac:dyDescent="0.25">
      <c r="A43499" s="5">
        <v>43650.647444467591</v>
      </c>
      <c r="B43499">
        <v>4524</v>
      </c>
      <c r="C43499" s="6" t="s">
        <v>8530</v>
      </c>
      <c r="D43499" t="s">
        <v>5179</v>
      </c>
    </row>
    <row r="43500" spans="1:4" x14ac:dyDescent="0.25">
      <c r="A43500" s="5">
        <v>43650.647444467591</v>
      </c>
      <c r="B43500">
        <v>4524</v>
      </c>
      <c r="C43500" s="6" t="s">
        <v>8531</v>
      </c>
      <c r="D43500" t="s">
        <v>5273</v>
      </c>
    </row>
    <row r="43501" spans="1:4" x14ac:dyDescent="0.25">
      <c r="A43501" s="5">
        <v>43650.647444467591</v>
      </c>
      <c r="B43501">
        <v>4524</v>
      </c>
      <c r="C43501" s="6" t="s">
        <v>8532</v>
      </c>
      <c r="D43501" t="s">
        <v>5202</v>
      </c>
    </row>
    <row r="43502" spans="1:4" x14ac:dyDescent="0.25">
      <c r="A43502" s="5">
        <v>43650.647444467591</v>
      </c>
      <c r="B43502">
        <v>4524</v>
      </c>
      <c r="C43502" s="6" t="s">
        <v>8533</v>
      </c>
      <c r="D43502" t="s">
        <v>5589</v>
      </c>
    </row>
    <row r="43503" spans="1:4" x14ac:dyDescent="0.25">
      <c r="A43503" s="5">
        <v>43650.647444467591</v>
      </c>
      <c r="B43503">
        <v>4524</v>
      </c>
      <c r="C43503" s="6" t="s">
        <v>8534</v>
      </c>
      <c r="D43503" t="s">
        <v>5989</v>
      </c>
    </row>
    <row r="43504" spans="1:4" x14ac:dyDescent="0.25">
      <c r="A43504" s="5">
        <v>43650.647444467591</v>
      </c>
      <c r="B43504">
        <v>4524</v>
      </c>
      <c r="C43504" s="6" t="s">
        <v>8535</v>
      </c>
      <c r="D43504" t="s">
        <v>5203</v>
      </c>
    </row>
    <row r="43505" spans="1:4" x14ac:dyDescent="0.25">
      <c r="A43505" s="5">
        <v>43650.647444467591</v>
      </c>
      <c r="B43505">
        <v>4524</v>
      </c>
      <c r="C43505" s="6" t="s">
        <v>8536</v>
      </c>
      <c r="D43505" t="s">
        <v>13782</v>
      </c>
    </row>
    <row r="43506" spans="1:4" x14ac:dyDescent="0.25">
      <c r="A43506" s="5">
        <v>43650.647444467591</v>
      </c>
      <c r="B43506">
        <v>4524</v>
      </c>
      <c r="C43506" s="6" t="s">
        <v>8537</v>
      </c>
      <c r="D43506" t="s">
        <v>8245</v>
      </c>
    </row>
    <row r="43507" spans="1:4" x14ac:dyDescent="0.25">
      <c r="A43507" s="5">
        <v>43650.647444467591</v>
      </c>
      <c r="B43507">
        <v>4524</v>
      </c>
      <c r="C43507" s="6" t="s">
        <v>8538</v>
      </c>
      <c r="D43507" t="s">
        <v>13783</v>
      </c>
    </row>
    <row r="43508" spans="1:4" x14ac:dyDescent="0.25">
      <c r="A43508" s="5">
        <v>43650.647444467591</v>
      </c>
      <c r="B43508">
        <v>4524</v>
      </c>
      <c r="C43508" s="6" t="s">
        <v>8539</v>
      </c>
      <c r="D43508" t="s">
        <v>8060</v>
      </c>
    </row>
    <row r="43509" spans="1:4" x14ac:dyDescent="0.25">
      <c r="A43509" s="5">
        <v>43650.647444467591</v>
      </c>
      <c r="B43509">
        <v>4524</v>
      </c>
      <c r="C43509" s="6" t="s">
        <v>8540</v>
      </c>
      <c r="D43509" t="s">
        <v>13784</v>
      </c>
    </row>
    <row r="43510" spans="1:4" x14ac:dyDescent="0.25">
      <c r="A43510" s="5">
        <v>43650.647444467591</v>
      </c>
      <c r="B43510">
        <v>4524</v>
      </c>
      <c r="C43510" s="6" t="s">
        <v>8541</v>
      </c>
      <c r="D43510" t="s">
        <v>6027</v>
      </c>
    </row>
    <row r="43511" spans="1:4" x14ac:dyDescent="0.25">
      <c r="A43511" s="5">
        <v>43650.647444467591</v>
      </c>
      <c r="B43511">
        <v>4524</v>
      </c>
      <c r="C43511" s="6" t="s">
        <v>8542</v>
      </c>
      <c r="D43511" t="s">
        <v>5473</v>
      </c>
    </row>
    <row r="43512" spans="1:4" x14ac:dyDescent="0.25">
      <c r="A43512" s="5">
        <v>43650.647444467591</v>
      </c>
      <c r="B43512">
        <v>4524</v>
      </c>
      <c r="C43512" s="6" t="s">
        <v>8543</v>
      </c>
      <c r="D43512" t="s">
        <v>13785</v>
      </c>
    </row>
    <row r="43513" spans="1:4" x14ac:dyDescent="0.25">
      <c r="A43513" s="5">
        <v>43650.647444467591</v>
      </c>
      <c r="B43513">
        <v>4524</v>
      </c>
      <c r="C43513" s="6" t="s">
        <v>8544</v>
      </c>
      <c r="D43513" t="s">
        <v>5466</v>
      </c>
    </row>
    <row r="43514" spans="1:4" x14ac:dyDescent="0.25">
      <c r="A43514" s="5">
        <v>43650.647444467591</v>
      </c>
      <c r="B43514">
        <v>4524</v>
      </c>
      <c r="C43514" s="6" t="s">
        <v>8545</v>
      </c>
      <c r="D43514" t="s">
        <v>5188</v>
      </c>
    </row>
    <row r="43515" spans="1:4" x14ac:dyDescent="0.25">
      <c r="A43515" s="5">
        <v>43650.647444467591</v>
      </c>
      <c r="B43515">
        <v>4524</v>
      </c>
      <c r="C43515" s="6" t="s">
        <v>8546</v>
      </c>
      <c r="D43515" t="s">
        <v>9385</v>
      </c>
    </row>
    <row r="43516" spans="1:4" x14ac:dyDescent="0.25">
      <c r="A43516" s="5">
        <v>43650.647444467591</v>
      </c>
      <c r="B43516">
        <v>4524</v>
      </c>
      <c r="C43516" s="6" t="s">
        <v>8547</v>
      </c>
      <c r="D43516" t="s">
        <v>5163</v>
      </c>
    </row>
    <row r="43517" spans="1:4" x14ac:dyDescent="0.25">
      <c r="A43517" s="5">
        <v>43650.647444467591</v>
      </c>
      <c r="B43517">
        <v>4524</v>
      </c>
      <c r="C43517" s="6" t="s">
        <v>8548</v>
      </c>
      <c r="D43517" t="s">
        <v>5185</v>
      </c>
    </row>
    <row r="43518" spans="1:4" x14ac:dyDescent="0.25">
      <c r="A43518" s="5">
        <v>43650.647444467591</v>
      </c>
      <c r="B43518">
        <v>4524</v>
      </c>
      <c r="C43518" s="6" t="s">
        <v>8549</v>
      </c>
      <c r="D43518" t="s">
        <v>5224</v>
      </c>
    </row>
    <row r="43519" spans="1:4" x14ac:dyDescent="0.25">
      <c r="A43519" s="5">
        <v>43650.647444467591</v>
      </c>
      <c r="B43519">
        <v>4524</v>
      </c>
      <c r="C43519" s="6" t="s">
        <v>8550</v>
      </c>
      <c r="D43519" t="s">
        <v>13786</v>
      </c>
    </row>
    <row r="43520" spans="1:4" x14ac:dyDescent="0.25">
      <c r="A43520" s="5">
        <v>43650.647792337964</v>
      </c>
      <c r="B43520">
        <v>4525</v>
      </c>
      <c r="C43520" s="6" t="s">
        <v>4500</v>
      </c>
      <c r="D43520" t="s">
        <v>2386</v>
      </c>
    </row>
    <row r="43521" spans="1:4" x14ac:dyDescent="0.25">
      <c r="A43521" s="5">
        <v>43650.647792337964</v>
      </c>
      <c r="B43521">
        <v>4525</v>
      </c>
      <c r="C43521" s="6" t="s">
        <v>4501</v>
      </c>
      <c r="D43521" t="s">
        <v>5189</v>
      </c>
    </row>
    <row r="43522" spans="1:4" x14ac:dyDescent="0.25">
      <c r="A43522" s="5">
        <v>43650.647792337964</v>
      </c>
      <c r="B43522">
        <v>4525</v>
      </c>
      <c r="C43522" s="6" t="s">
        <v>4502</v>
      </c>
      <c r="D43522" t="s">
        <v>5275</v>
      </c>
    </row>
    <row r="43523" spans="1:4" x14ac:dyDescent="0.25">
      <c r="A43523" s="5">
        <v>43650.647792337964</v>
      </c>
      <c r="B43523">
        <v>4525</v>
      </c>
      <c r="C43523" s="6" t="s">
        <v>4503</v>
      </c>
      <c r="D43523" t="s">
        <v>13787</v>
      </c>
    </row>
    <row r="43524" spans="1:4" x14ac:dyDescent="0.25">
      <c r="A43524" s="5">
        <v>43650.647792337964</v>
      </c>
      <c r="B43524">
        <v>4525</v>
      </c>
      <c r="C43524" s="6" t="s">
        <v>4504</v>
      </c>
      <c r="D43524" t="s">
        <v>5189</v>
      </c>
    </row>
    <row r="43525" spans="1:4" x14ac:dyDescent="0.25">
      <c r="A43525" s="5">
        <v>43650.647792337964</v>
      </c>
      <c r="B43525">
        <v>4525</v>
      </c>
      <c r="C43525" s="6" t="s">
        <v>4505</v>
      </c>
      <c r="D43525" t="s">
        <v>13788</v>
      </c>
    </row>
    <row r="43526" spans="1:4" x14ac:dyDescent="0.25">
      <c r="A43526" s="5">
        <v>43650.647792337964</v>
      </c>
      <c r="B43526">
        <v>4525</v>
      </c>
      <c r="C43526" s="6" t="s">
        <v>4506</v>
      </c>
      <c r="D43526" t="s">
        <v>5189</v>
      </c>
    </row>
    <row r="43527" spans="1:4" x14ac:dyDescent="0.25">
      <c r="A43527" s="5">
        <v>43650.647792337964</v>
      </c>
      <c r="B43527">
        <v>4525</v>
      </c>
      <c r="C43527" s="6" t="s">
        <v>4507</v>
      </c>
      <c r="D43527" t="s">
        <v>11404</v>
      </c>
    </row>
    <row r="43528" spans="1:4" x14ac:dyDescent="0.25">
      <c r="A43528" s="5">
        <v>43650.647792337964</v>
      </c>
      <c r="B43528">
        <v>4525</v>
      </c>
      <c r="C43528" s="6" t="s">
        <v>5153</v>
      </c>
      <c r="D43528" t="s">
        <v>5173</v>
      </c>
    </row>
    <row r="43529" spans="1:4" x14ac:dyDescent="0.25">
      <c r="A43529" s="5">
        <v>43650.647792337964</v>
      </c>
      <c r="B43529">
        <v>4525</v>
      </c>
      <c r="C43529" s="6" t="s">
        <v>5154</v>
      </c>
      <c r="D43529" t="s">
        <v>5224</v>
      </c>
    </row>
    <row r="43530" spans="1:4" x14ac:dyDescent="0.25">
      <c r="A43530" s="5">
        <v>43650.647792337964</v>
      </c>
      <c r="B43530">
        <v>4525</v>
      </c>
      <c r="C43530" s="6" t="s">
        <v>5155</v>
      </c>
      <c r="D43530" t="s">
        <v>6150</v>
      </c>
    </row>
    <row r="43531" spans="1:4" x14ac:dyDescent="0.25">
      <c r="A43531" s="5">
        <v>43650.647792337964</v>
      </c>
      <c r="B43531">
        <v>4525</v>
      </c>
      <c r="C43531" s="6" t="s">
        <v>5156</v>
      </c>
      <c r="D43531" t="s">
        <v>5189</v>
      </c>
    </row>
    <row r="43532" spans="1:4" x14ac:dyDescent="0.25">
      <c r="A43532" s="5">
        <v>43650.647792337964</v>
      </c>
      <c r="B43532">
        <v>4525</v>
      </c>
      <c r="C43532" s="6" t="s">
        <v>8494</v>
      </c>
      <c r="D43532" t="s">
        <v>6348</v>
      </c>
    </row>
    <row r="43533" spans="1:4" x14ac:dyDescent="0.25">
      <c r="A43533" s="5">
        <v>43650.647792337964</v>
      </c>
      <c r="B43533">
        <v>4525</v>
      </c>
      <c r="C43533" s="6" t="s">
        <v>8495</v>
      </c>
      <c r="D43533" t="s">
        <v>5164</v>
      </c>
    </row>
    <row r="43534" spans="1:4" x14ac:dyDescent="0.25">
      <c r="A43534" s="5">
        <v>43650.647792337964</v>
      </c>
      <c r="B43534">
        <v>4525</v>
      </c>
      <c r="C43534" s="6" t="s">
        <v>8496</v>
      </c>
      <c r="D43534" t="s">
        <v>5275</v>
      </c>
    </row>
    <row r="43535" spans="1:4" x14ac:dyDescent="0.25">
      <c r="A43535" s="5">
        <v>43650.647792337964</v>
      </c>
      <c r="B43535">
        <v>4525</v>
      </c>
      <c r="C43535" s="6" t="s">
        <v>8497</v>
      </c>
      <c r="D43535" t="s">
        <v>7499</v>
      </c>
    </row>
    <row r="43536" spans="1:4" x14ac:dyDescent="0.25">
      <c r="A43536" s="5">
        <v>43650.647792337964</v>
      </c>
      <c r="B43536">
        <v>4525</v>
      </c>
      <c r="C43536" s="6" t="s">
        <v>8498</v>
      </c>
      <c r="D43536" t="s">
        <v>6720</v>
      </c>
    </row>
    <row r="43537" spans="1:4" x14ac:dyDescent="0.25">
      <c r="A43537" s="5">
        <v>43650.647792337964</v>
      </c>
      <c r="B43537">
        <v>4525</v>
      </c>
      <c r="C43537" s="6" t="s">
        <v>8499</v>
      </c>
      <c r="D43537" t="s">
        <v>5275</v>
      </c>
    </row>
    <row r="43538" spans="1:4" x14ac:dyDescent="0.25">
      <c r="A43538" s="5">
        <v>43650.647792337964</v>
      </c>
      <c r="B43538">
        <v>4525</v>
      </c>
      <c r="C43538" s="6" t="s">
        <v>8500</v>
      </c>
      <c r="D43538" t="s">
        <v>5534</v>
      </c>
    </row>
    <row r="43539" spans="1:4" x14ac:dyDescent="0.25">
      <c r="A43539" s="5">
        <v>43650.647792337964</v>
      </c>
      <c r="B43539">
        <v>4525</v>
      </c>
      <c r="C43539" s="6" t="s">
        <v>8501</v>
      </c>
      <c r="D43539" t="s">
        <v>13789</v>
      </c>
    </row>
    <row r="43540" spans="1:4" x14ac:dyDescent="0.25">
      <c r="A43540" s="5">
        <v>43650.647792337964</v>
      </c>
      <c r="B43540">
        <v>4525</v>
      </c>
      <c r="C43540" s="6" t="s">
        <v>8502</v>
      </c>
      <c r="D43540" t="s">
        <v>5559</v>
      </c>
    </row>
    <row r="43541" spans="1:4" x14ac:dyDescent="0.25">
      <c r="A43541" s="5">
        <v>43650.647792337964</v>
      </c>
      <c r="B43541">
        <v>4525</v>
      </c>
      <c r="C43541" s="6" t="s">
        <v>8503</v>
      </c>
      <c r="D43541" t="s">
        <v>13790</v>
      </c>
    </row>
    <row r="43542" spans="1:4" x14ac:dyDescent="0.25">
      <c r="A43542" s="5">
        <v>43650.648073518518</v>
      </c>
      <c r="B43542">
        <v>4526</v>
      </c>
      <c r="C43542" s="6" t="s">
        <v>4500</v>
      </c>
      <c r="D43542" t="s">
        <v>1638</v>
      </c>
    </row>
    <row r="43543" spans="1:4" x14ac:dyDescent="0.25">
      <c r="A43543" s="5">
        <v>43650.648073518518</v>
      </c>
      <c r="B43543">
        <v>4526</v>
      </c>
      <c r="C43543" s="6" t="s">
        <v>4501</v>
      </c>
      <c r="D43543" t="s">
        <v>5163</v>
      </c>
    </row>
    <row r="43544" spans="1:4" x14ac:dyDescent="0.25">
      <c r="A43544" s="5">
        <v>43650.648073518518</v>
      </c>
      <c r="B43544">
        <v>4526</v>
      </c>
      <c r="C43544" s="6" t="s">
        <v>4502</v>
      </c>
      <c r="D43544" t="s">
        <v>5583</v>
      </c>
    </row>
    <row r="43545" spans="1:4" x14ac:dyDescent="0.25">
      <c r="A43545" s="5">
        <v>43650.648073518518</v>
      </c>
      <c r="B43545">
        <v>4526</v>
      </c>
      <c r="C43545" s="6" t="s">
        <v>4503</v>
      </c>
      <c r="D43545" t="s">
        <v>5434</v>
      </c>
    </row>
    <row r="43546" spans="1:4" x14ac:dyDescent="0.25">
      <c r="A43546" s="5">
        <v>43650.648073518518</v>
      </c>
      <c r="B43546">
        <v>4526</v>
      </c>
      <c r="C43546" s="6" t="s">
        <v>4504</v>
      </c>
      <c r="D43546" t="s">
        <v>6046</v>
      </c>
    </row>
    <row r="43547" spans="1:4" x14ac:dyDescent="0.25">
      <c r="A43547" s="5">
        <v>43650.648073518518</v>
      </c>
      <c r="B43547">
        <v>4526</v>
      </c>
      <c r="C43547" s="6" t="s">
        <v>4505</v>
      </c>
      <c r="D43547" t="s">
        <v>5169</v>
      </c>
    </row>
    <row r="43548" spans="1:4" x14ac:dyDescent="0.25">
      <c r="A43548" s="5">
        <v>43650.648073518518</v>
      </c>
      <c r="B43548">
        <v>4526</v>
      </c>
      <c r="C43548" s="6" t="s">
        <v>4506</v>
      </c>
      <c r="D43548" t="s">
        <v>5352</v>
      </c>
    </row>
    <row r="43549" spans="1:4" x14ac:dyDescent="0.25">
      <c r="A43549" s="5">
        <v>43650.648073518518</v>
      </c>
      <c r="B43549">
        <v>4526</v>
      </c>
      <c r="C43549" s="6" t="s">
        <v>4507</v>
      </c>
      <c r="D43549" t="s">
        <v>5587</v>
      </c>
    </row>
    <row r="43550" spans="1:4" x14ac:dyDescent="0.25">
      <c r="A43550" s="5">
        <v>43650.648073518518</v>
      </c>
      <c r="B43550">
        <v>4526</v>
      </c>
      <c r="C43550" s="6" t="s">
        <v>5153</v>
      </c>
      <c r="D43550" t="s">
        <v>5185</v>
      </c>
    </row>
    <row r="43551" spans="1:4" x14ac:dyDescent="0.25">
      <c r="A43551" s="5">
        <v>43650.648073518518</v>
      </c>
      <c r="B43551">
        <v>4526</v>
      </c>
      <c r="C43551" s="6" t="s">
        <v>5154</v>
      </c>
      <c r="D43551" t="s">
        <v>5443</v>
      </c>
    </row>
    <row r="43552" spans="1:4" x14ac:dyDescent="0.25">
      <c r="A43552" s="5">
        <v>43650.648073518518</v>
      </c>
      <c r="B43552">
        <v>4526</v>
      </c>
      <c r="C43552" s="6" t="s">
        <v>5155</v>
      </c>
      <c r="D43552" t="s">
        <v>7899</v>
      </c>
    </row>
    <row r="43553" spans="1:4" x14ac:dyDescent="0.25">
      <c r="A43553" s="5">
        <v>43650.648073518518</v>
      </c>
      <c r="B43553">
        <v>4526</v>
      </c>
      <c r="C43553" s="6" t="s">
        <v>5156</v>
      </c>
      <c r="D43553" t="s">
        <v>13791</v>
      </c>
    </row>
    <row r="43554" spans="1:4" x14ac:dyDescent="0.25">
      <c r="A43554" s="5">
        <v>43650.648073518518</v>
      </c>
      <c r="B43554">
        <v>4526</v>
      </c>
      <c r="C43554" s="6" t="s">
        <v>8494</v>
      </c>
      <c r="D43554" t="s">
        <v>5430</v>
      </c>
    </row>
    <row r="43555" spans="1:4" x14ac:dyDescent="0.25">
      <c r="A43555" s="5">
        <v>43650.648073518518</v>
      </c>
      <c r="B43555">
        <v>4526</v>
      </c>
      <c r="C43555" s="6" t="s">
        <v>8495</v>
      </c>
      <c r="D43555" t="s">
        <v>6027</v>
      </c>
    </row>
    <row r="43556" spans="1:4" x14ac:dyDescent="0.25">
      <c r="A43556" s="5">
        <v>43650.648073518518</v>
      </c>
      <c r="B43556">
        <v>4526</v>
      </c>
      <c r="C43556" s="6" t="s">
        <v>8496</v>
      </c>
      <c r="D43556" t="s">
        <v>13792</v>
      </c>
    </row>
    <row r="43557" spans="1:4" x14ac:dyDescent="0.25">
      <c r="A43557" s="5">
        <v>43650.648073518518</v>
      </c>
      <c r="B43557">
        <v>4526</v>
      </c>
      <c r="C43557" s="6" t="s">
        <v>8497</v>
      </c>
      <c r="D43557" t="s">
        <v>5177</v>
      </c>
    </row>
    <row r="43558" spans="1:4" x14ac:dyDescent="0.25">
      <c r="A43558" s="5">
        <v>43650.648073518518</v>
      </c>
      <c r="B43558">
        <v>4526</v>
      </c>
      <c r="C43558" s="6" t="s">
        <v>8498</v>
      </c>
      <c r="D43558" t="s">
        <v>5173</v>
      </c>
    </row>
    <row r="43559" spans="1:4" x14ac:dyDescent="0.25">
      <c r="A43559" s="5">
        <v>43650.648073518518</v>
      </c>
      <c r="B43559">
        <v>4526</v>
      </c>
      <c r="C43559" s="6" t="s">
        <v>8499</v>
      </c>
      <c r="D43559" t="s">
        <v>5265</v>
      </c>
    </row>
    <row r="43560" spans="1:4" x14ac:dyDescent="0.25">
      <c r="A43560" s="5">
        <v>43650.648073518518</v>
      </c>
      <c r="B43560">
        <v>4526</v>
      </c>
      <c r="C43560" s="6" t="s">
        <v>8500</v>
      </c>
      <c r="D43560" t="s">
        <v>5919</v>
      </c>
    </row>
    <row r="43561" spans="1:4" x14ac:dyDescent="0.25">
      <c r="A43561" s="5">
        <v>43650.648073518518</v>
      </c>
      <c r="B43561">
        <v>4526</v>
      </c>
      <c r="C43561" s="6" t="s">
        <v>8501</v>
      </c>
      <c r="D43561" t="s">
        <v>8180</v>
      </c>
    </row>
    <row r="43562" spans="1:4" x14ac:dyDescent="0.25">
      <c r="A43562" s="5">
        <v>43650.648073518518</v>
      </c>
      <c r="B43562">
        <v>4526</v>
      </c>
      <c r="C43562" s="6" t="s">
        <v>8502</v>
      </c>
      <c r="D43562" t="s">
        <v>5188</v>
      </c>
    </row>
    <row r="43563" spans="1:4" x14ac:dyDescent="0.25">
      <c r="A43563" s="5">
        <v>43650.648073518518</v>
      </c>
      <c r="B43563">
        <v>4526</v>
      </c>
      <c r="C43563" s="6" t="s">
        <v>8503</v>
      </c>
      <c r="D43563" t="s">
        <v>13793</v>
      </c>
    </row>
    <row r="43564" spans="1:4" x14ac:dyDescent="0.25">
      <c r="A43564" s="5">
        <v>43650.648073518518</v>
      </c>
      <c r="B43564">
        <v>4526</v>
      </c>
      <c r="C43564" s="6" t="s">
        <v>8504</v>
      </c>
      <c r="D43564" t="s">
        <v>13794</v>
      </c>
    </row>
    <row r="43565" spans="1:4" x14ac:dyDescent="0.25">
      <c r="A43565" s="5">
        <v>43650.648073518518</v>
      </c>
      <c r="B43565">
        <v>4526</v>
      </c>
      <c r="C43565" s="6" t="s">
        <v>8505</v>
      </c>
      <c r="D43565" t="s">
        <v>5223</v>
      </c>
    </row>
    <row r="43566" spans="1:4" x14ac:dyDescent="0.25">
      <c r="A43566" s="5">
        <v>43650.648073518518</v>
      </c>
      <c r="B43566">
        <v>4526</v>
      </c>
      <c r="C43566" s="6" t="s">
        <v>8506</v>
      </c>
      <c r="D43566" t="s">
        <v>5197</v>
      </c>
    </row>
    <row r="43567" spans="1:4" x14ac:dyDescent="0.25">
      <c r="A43567" s="5">
        <v>43650.648073518518</v>
      </c>
      <c r="B43567">
        <v>4526</v>
      </c>
      <c r="C43567" s="6" t="s">
        <v>8507</v>
      </c>
      <c r="D43567" t="s">
        <v>5163</v>
      </c>
    </row>
    <row r="43568" spans="1:4" x14ac:dyDescent="0.25">
      <c r="A43568" s="5">
        <v>43650.648073518518</v>
      </c>
      <c r="B43568">
        <v>4526</v>
      </c>
      <c r="C43568" s="6" t="s">
        <v>8508</v>
      </c>
      <c r="D43568" t="s">
        <v>13285</v>
      </c>
    </row>
    <row r="43569" spans="1:4" x14ac:dyDescent="0.25">
      <c r="A43569" s="5">
        <v>43650.648073518518</v>
      </c>
      <c r="B43569">
        <v>4526</v>
      </c>
      <c r="C43569" s="6" t="s">
        <v>8509</v>
      </c>
      <c r="D43569" t="s">
        <v>5275</v>
      </c>
    </row>
    <row r="43570" spans="1:4" x14ac:dyDescent="0.25">
      <c r="A43570" s="5">
        <v>43650.648073518518</v>
      </c>
      <c r="B43570">
        <v>4526</v>
      </c>
      <c r="C43570" s="6" t="s">
        <v>8510</v>
      </c>
      <c r="D43570" t="s">
        <v>9186</v>
      </c>
    </row>
    <row r="43571" spans="1:4" x14ac:dyDescent="0.25">
      <c r="A43571" s="5">
        <v>43650.648073518518</v>
      </c>
      <c r="B43571">
        <v>4526</v>
      </c>
      <c r="C43571" s="6" t="s">
        <v>8511</v>
      </c>
      <c r="D43571" t="s">
        <v>5163</v>
      </c>
    </row>
    <row r="43572" spans="1:4" x14ac:dyDescent="0.25">
      <c r="A43572" s="5">
        <v>43650.648073518518</v>
      </c>
      <c r="B43572">
        <v>4526</v>
      </c>
      <c r="C43572" s="6" t="s">
        <v>8512</v>
      </c>
      <c r="D43572" t="s">
        <v>5288</v>
      </c>
    </row>
    <row r="43573" spans="1:4" x14ac:dyDescent="0.25">
      <c r="A43573" s="5">
        <v>43650.648073518518</v>
      </c>
      <c r="B43573">
        <v>4526</v>
      </c>
      <c r="C43573" s="6" t="s">
        <v>8513</v>
      </c>
      <c r="D43573" t="s">
        <v>5373</v>
      </c>
    </row>
    <row r="43574" spans="1:4" x14ac:dyDescent="0.25">
      <c r="A43574" s="5">
        <v>43650.648073518518</v>
      </c>
      <c r="B43574">
        <v>4526</v>
      </c>
      <c r="C43574" s="6" t="s">
        <v>8514</v>
      </c>
      <c r="D43574" t="s">
        <v>5173</v>
      </c>
    </row>
    <row r="43575" spans="1:4" x14ac:dyDescent="0.25">
      <c r="A43575" s="5">
        <v>43650.648073518518</v>
      </c>
      <c r="B43575">
        <v>4526</v>
      </c>
      <c r="C43575" s="6" t="s">
        <v>8515</v>
      </c>
      <c r="D43575" t="s">
        <v>5460</v>
      </c>
    </row>
    <row r="43576" spans="1:4" x14ac:dyDescent="0.25">
      <c r="A43576" s="5">
        <v>43650.648073518518</v>
      </c>
      <c r="B43576">
        <v>4526</v>
      </c>
      <c r="C43576" s="6" t="s">
        <v>8516</v>
      </c>
      <c r="D43576" t="s">
        <v>5251</v>
      </c>
    </row>
    <row r="43577" spans="1:4" x14ac:dyDescent="0.25">
      <c r="A43577" s="5">
        <v>43650.648073518518</v>
      </c>
      <c r="B43577">
        <v>4526</v>
      </c>
      <c r="C43577" s="6" t="s">
        <v>8517</v>
      </c>
      <c r="D43577" t="s">
        <v>13795</v>
      </c>
    </row>
    <row r="43578" spans="1:4" x14ac:dyDescent="0.25">
      <c r="A43578" s="5">
        <v>43650.648073518518</v>
      </c>
      <c r="B43578">
        <v>4526</v>
      </c>
      <c r="C43578" s="6" t="s">
        <v>8518</v>
      </c>
      <c r="D43578" t="s">
        <v>13796</v>
      </c>
    </row>
    <row r="43579" spans="1:4" x14ac:dyDescent="0.25">
      <c r="A43579" s="5">
        <v>43650.648073518518</v>
      </c>
      <c r="B43579">
        <v>4526</v>
      </c>
      <c r="C43579" s="6" t="s">
        <v>8519</v>
      </c>
      <c r="D43579" t="s">
        <v>13797</v>
      </c>
    </row>
    <row r="43580" spans="1:4" x14ac:dyDescent="0.25">
      <c r="A43580" s="5">
        <v>43650.648073518518</v>
      </c>
      <c r="B43580">
        <v>4526</v>
      </c>
      <c r="C43580" s="6" t="s">
        <v>8520</v>
      </c>
      <c r="D43580" t="s">
        <v>9514</v>
      </c>
    </row>
    <row r="43581" spans="1:4" x14ac:dyDescent="0.25">
      <c r="A43581" s="5">
        <v>43650.648073518518</v>
      </c>
      <c r="B43581">
        <v>4526</v>
      </c>
      <c r="C43581" s="6" t="s">
        <v>8521</v>
      </c>
      <c r="D43581" t="s">
        <v>5213</v>
      </c>
    </row>
    <row r="43582" spans="1:4" x14ac:dyDescent="0.25">
      <c r="A43582" s="5">
        <v>43650.648073518518</v>
      </c>
      <c r="B43582">
        <v>4526</v>
      </c>
      <c r="C43582" s="6" t="s">
        <v>8522</v>
      </c>
      <c r="D43582" t="s">
        <v>5357</v>
      </c>
    </row>
    <row r="43583" spans="1:4" x14ac:dyDescent="0.25">
      <c r="A43583" s="5">
        <v>43650.648073518518</v>
      </c>
      <c r="B43583">
        <v>4526</v>
      </c>
      <c r="C43583" s="6" t="s">
        <v>8523</v>
      </c>
      <c r="D43583" t="s">
        <v>13798</v>
      </c>
    </row>
    <row r="43584" spans="1:4" x14ac:dyDescent="0.25">
      <c r="A43584" s="5">
        <v>43650.648073518518</v>
      </c>
      <c r="B43584">
        <v>4526</v>
      </c>
      <c r="C43584" s="6" t="s">
        <v>8524</v>
      </c>
      <c r="D43584" t="s">
        <v>5177</v>
      </c>
    </row>
    <row r="43585" spans="1:4" x14ac:dyDescent="0.25">
      <c r="A43585" s="5">
        <v>43650.648073518518</v>
      </c>
      <c r="B43585">
        <v>4526</v>
      </c>
      <c r="C43585" s="6" t="s">
        <v>8525</v>
      </c>
      <c r="D43585" t="s">
        <v>5279</v>
      </c>
    </row>
    <row r="43586" spans="1:4" x14ac:dyDescent="0.25">
      <c r="A43586" s="5">
        <v>43650.648073518518</v>
      </c>
      <c r="B43586">
        <v>4526</v>
      </c>
      <c r="C43586" s="6" t="s">
        <v>8526</v>
      </c>
      <c r="D43586" t="s">
        <v>6409</v>
      </c>
    </row>
    <row r="43587" spans="1:4" x14ac:dyDescent="0.25">
      <c r="A43587" s="5">
        <v>43650.648073518518</v>
      </c>
      <c r="B43587">
        <v>4526</v>
      </c>
      <c r="C43587" s="6" t="s">
        <v>8527</v>
      </c>
      <c r="D43587" t="s">
        <v>5163</v>
      </c>
    </row>
    <row r="43588" spans="1:4" x14ac:dyDescent="0.25">
      <c r="A43588" s="5">
        <v>43650.648073518518</v>
      </c>
      <c r="B43588">
        <v>4526</v>
      </c>
      <c r="C43588" s="6" t="s">
        <v>8528</v>
      </c>
      <c r="D43588" t="s">
        <v>5279</v>
      </c>
    </row>
    <row r="43589" spans="1:4" x14ac:dyDescent="0.25">
      <c r="A43589" s="5">
        <v>43650.648073518518</v>
      </c>
      <c r="B43589">
        <v>4526</v>
      </c>
      <c r="C43589" s="6" t="s">
        <v>8529</v>
      </c>
      <c r="D43589" t="s">
        <v>6209</v>
      </c>
    </row>
    <row r="43590" spans="1:4" x14ac:dyDescent="0.25">
      <c r="A43590" s="5">
        <v>43650.648073518518</v>
      </c>
      <c r="B43590">
        <v>4526</v>
      </c>
      <c r="C43590" s="6" t="s">
        <v>8530</v>
      </c>
      <c r="D43590" t="s">
        <v>5163</v>
      </c>
    </row>
    <row r="43591" spans="1:4" x14ac:dyDescent="0.25">
      <c r="A43591" s="5">
        <v>43650.648073518518</v>
      </c>
      <c r="B43591">
        <v>4526</v>
      </c>
      <c r="C43591" s="6" t="s">
        <v>8531</v>
      </c>
      <c r="D43591" t="s">
        <v>6378</v>
      </c>
    </row>
    <row r="43592" spans="1:4" x14ac:dyDescent="0.25">
      <c r="A43592" s="5">
        <v>43650.648073518518</v>
      </c>
      <c r="B43592">
        <v>4526</v>
      </c>
      <c r="C43592" s="6" t="s">
        <v>8532</v>
      </c>
      <c r="D43592" t="s">
        <v>5215</v>
      </c>
    </row>
    <row r="43593" spans="1:4" x14ac:dyDescent="0.25">
      <c r="A43593" s="5">
        <v>43650.648073518518</v>
      </c>
      <c r="B43593">
        <v>4526</v>
      </c>
      <c r="C43593" s="6" t="s">
        <v>8533</v>
      </c>
      <c r="D43593" t="s">
        <v>5275</v>
      </c>
    </row>
    <row r="43594" spans="1:4" x14ac:dyDescent="0.25">
      <c r="A43594" s="5">
        <v>43650.648073518518</v>
      </c>
      <c r="B43594">
        <v>4526</v>
      </c>
      <c r="C43594" s="6" t="s">
        <v>8534</v>
      </c>
      <c r="D43594" t="s">
        <v>13799</v>
      </c>
    </row>
    <row r="43595" spans="1:4" x14ac:dyDescent="0.25">
      <c r="A43595" s="5">
        <v>43650.648073518518</v>
      </c>
      <c r="B43595">
        <v>4526</v>
      </c>
      <c r="C43595" s="6" t="s">
        <v>8535</v>
      </c>
      <c r="D43595" t="s">
        <v>13800</v>
      </c>
    </row>
    <row r="43596" spans="1:4" x14ac:dyDescent="0.25">
      <c r="A43596" s="5">
        <v>43650.648073518518</v>
      </c>
      <c r="B43596">
        <v>4526</v>
      </c>
      <c r="C43596" s="6" t="s">
        <v>8536</v>
      </c>
      <c r="D43596" t="s">
        <v>5696</v>
      </c>
    </row>
    <row r="43597" spans="1:4" x14ac:dyDescent="0.25">
      <c r="A43597" s="5">
        <v>43650.648073518518</v>
      </c>
      <c r="B43597">
        <v>4526</v>
      </c>
      <c r="C43597" s="6" t="s">
        <v>8537</v>
      </c>
      <c r="D43597" t="s">
        <v>5164</v>
      </c>
    </row>
    <row r="43598" spans="1:4" x14ac:dyDescent="0.25">
      <c r="A43598" s="5">
        <v>43650.648073518518</v>
      </c>
      <c r="B43598">
        <v>4526</v>
      </c>
      <c r="C43598" s="6" t="s">
        <v>8538</v>
      </c>
      <c r="D43598" t="s">
        <v>5203</v>
      </c>
    </row>
    <row r="43599" spans="1:4" x14ac:dyDescent="0.25">
      <c r="A43599" s="5">
        <v>43650.648073518518</v>
      </c>
      <c r="B43599">
        <v>4526</v>
      </c>
      <c r="C43599" s="6" t="s">
        <v>8539</v>
      </c>
      <c r="D43599" t="s">
        <v>5617</v>
      </c>
    </row>
    <row r="43600" spans="1:4" x14ac:dyDescent="0.25">
      <c r="A43600" s="5">
        <v>43650.648073518518</v>
      </c>
      <c r="B43600">
        <v>4526</v>
      </c>
      <c r="C43600" s="6" t="s">
        <v>8540</v>
      </c>
      <c r="D43600" t="s">
        <v>5169</v>
      </c>
    </row>
    <row r="43601" spans="1:4" x14ac:dyDescent="0.25">
      <c r="A43601" s="5">
        <v>43650.648073518518</v>
      </c>
      <c r="B43601">
        <v>4526</v>
      </c>
      <c r="C43601" s="6" t="s">
        <v>8541</v>
      </c>
      <c r="D43601" t="s">
        <v>13801</v>
      </c>
    </row>
    <row r="43602" spans="1:4" x14ac:dyDescent="0.25">
      <c r="A43602" s="5">
        <v>43650.649475208331</v>
      </c>
      <c r="B43602">
        <v>4530</v>
      </c>
      <c r="C43602" s="6" t="s">
        <v>4500</v>
      </c>
      <c r="D43602" t="s">
        <v>8708</v>
      </c>
    </row>
    <row r="43603" spans="1:4" x14ac:dyDescent="0.25">
      <c r="A43603" s="5">
        <v>43650.649475208331</v>
      </c>
      <c r="B43603">
        <v>4530</v>
      </c>
      <c r="C43603" s="6" t="s">
        <v>4501</v>
      </c>
      <c r="D43603" t="s">
        <v>5163</v>
      </c>
    </row>
    <row r="43604" spans="1:4" x14ac:dyDescent="0.25">
      <c r="A43604" s="5">
        <v>43650.649475208331</v>
      </c>
      <c r="B43604">
        <v>4530</v>
      </c>
      <c r="C43604" s="6" t="s">
        <v>4502</v>
      </c>
      <c r="D43604" t="s">
        <v>5185</v>
      </c>
    </row>
    <row r="43605" spans="1:4" x14ac:dyDescent="0.25">
      <c r="A43605" s="5">
        <v>43650.649475208331</v>
      </c>
      <c r="B43605">
        <v>4530</v>
      </c>
      <c r="C43605" s="6" t="s">
        <v>4503</v>
      </c>
      <c r="D43605" t="s">
        <v>5434</v>
      </c>
    </row>
    <row r="43606" spans="1:4" x14ac:dyDescent="0.25">
      <c r="A43606" s="5">
        <v>43650.649475208331</v>
      </c>
      <c r="B43606">
        <v>4530</v>
      </c>
      <c r="C43606" s="6" t="s">
        <v>4504</v>
      </c>
      <c r="D43606" t="s">
        <v>9409</v>
      </c>
    </row>
    <row r="43607" spans="1:4" x14ac:dyDescent="0.25">
      <c r="A43607" s="5">
        <v>43650.649475208331</v>
      </c>
      <c r="B43607">
        <v>4530</v>
      </c>
      <c r="C43607" s="6" t="s">
        <v>4505</v>
      </c>
      <c r="D43607" t="s">
        <v>5174</v>
      </c>
    </row>
    <row r="43608" spans="1:4" x14ac:dyDescent="0.25">
      <c r="A43608" s="5">
        <v>43650.649475208331</v>
      </c>
      <c r="B43608">
        <v>4530</v>
      </c>
      <c r="C43608" s="6" t="s">
        <v>4506</v>
      </c>
      <c r="D43608" t="s">
        <v>13802</v>
      </c>
    </row>
    <row r="43609" spans="1:4" x14ac:dyDescent="0.25">
      <c r="A43609" s="5">
        <v>43650.649475208331</v>
      </c>
      <c r="B43609">
        <v>4530</v>
      </c>
      <c r="C43609" s="6" t="s">
        <v>4507</v>
      </c>
      <c r="D43609" t="s">
        <v>5231</v>
      </c>
    </row>
    <row r="43610" spans="1:4" x14ac:dyDescent="0.25">
      <c r="A43610" s="5">
        <v>43650.649475208331</v>
      </c>
      <c r="B43610">
        <v>4530</v>
      </c>
      <c r="C43610" s="6" t="s">
        <v>5153</v>
      </c>
      <c r="D43610" t="s">
        <v>6587</v>
      </c>
    </row>
    <row r="43611" spans="1:4" x14ac:dyDescent="0.25">
      <c r="A43611" s="5">
        <v>43650.649475208331</v>
      </c>
      <c r="B43611">
        <v>4530</v>
      </c>
      <c r="C43611" s="6" t="s">
        <v>5154</v>
      </c>
      <c r="D43611" t="s">
        <v>12305</v>
      </c>
    </row>
    <row r="43612" spans="1:4" x14ac:dyDescent="0.25">
      <c r="A43612" s="5">
        <v>43650.649475208331</v>
      </c>
      <c r="B43612">
        <v>4530</v>
      </c>
      <c r="C43612" s="6" t="s">
        <v>5155</v>
      </c>
      <c r="D43612" t="s">
        <v>5282</v>
      </c>
    </row>
    <row r="43613" spans="1:4" x14ac:dyDescent="0.25">
      <c r="A43613" s="5">
        <v>43650.649475208331</v>
      </c>
      <c r="B43613">
        <v>4530</v>
      </c>
      <c r="C43613" s="6" t="s">
        <v>5156</v>
      </c>
      <c r="D43613" t="s">
        <v>5163</v>
      </c>
    </row>
    <row r="43614" spans="1:4" x14ac:dyDescent="0.25">
      <c r="A43614" s="5">
        <v>43650.649475208331</v>
      </c>
      <c r="B43614">
        <v>4530</v>
      </c>
      <c r="C43614" s="6" t="s">
        <v>8494</v>
      </c>
      <c r="D43614" t="s">
        <v>5499</v>
      </c>
    </row>
    <row r="43615" spans="1:4" x14ac:dyDescent="0.25">
      <c r="A43615" s="5">
        <v>43650.649475208331</v>
      </c>
      <c r="B43615">
        <v>4530</v>
      </c>
      <c r="C43615" s="6" t="s">
        <v>8495</v>
      </c>
      <c r="D43615" t="s">
        <v>6649</v>
      </c>
    </row>
    <row r="43616" spans="1:4" x14ac:dyDescent="0.25">
      <c r="A43616" s="5">
        <v>43650.649475208331</v>
      </c>
      <c r="B43616">
        <v>4530</v>
      </c>
      <c r="C43616" s="6" t="s">
        <v>8496</v>
      </c>
      <c r="D43616" t="s">
        <v>5163</v>
      </c>
    </row>
    <row r="43617" spans="1:4" x14ac:dyDescent="0.25">
      <c r="A43617" s="5">
        <v>43650.649475208331</v>
      </c>
      <c r="B43617">
        <v>4530</v>
      </c>
      <c r="C43617" s="6" t="s">
        <v>8497</v>
      </c>
      <c r="D43617" t="s">
        <v>12702</v>
      </c>
    </row>
    <row r="43618" spans="1:4" x14ac:dyDescent="0.25">
      <c r="A43618" s="5">
        <v>43650.649475208331</v>
      </c>
      <c r="B43618">
        <v>4530</v>
      </c>
      <c r="C43618" s="6" t="s">
        <v>8498</v>
      </c>
      <c r="D43618" t="s">
        <v>5422</v>
      </c>
    </row>
    <row r="43619" spans="1:4" x14ac:dyDescent="0.25">
      <c r="A43619" s="5">
        <v>43650.649475208331</v>
      </c>
      <c r="B43619">
        <v>4530</v>
      </c>
      <c r="C43619" s="6" t="s">
        <v>8499</v>
      </c>
      <c r="D43619" t="s">
        <v>5303</v>
      </c>
    </row>
    <row r="43620" spans="1:4" x14ac:dyDescent="0.25">
      <c r="A43620" s="5">
        <v>43650.649475208331</v>
      </c>
      <c r="B43620">
        <v>4530</v>
      </c>
      <c r="C43620" s="6" t="s">
        <v>8500</v>
      </c>
      <c r="D43620" t="s">
        <v>5559</v>
      </c>
    </row>
    <row r="43621" spans="1:4" x14ac:dyDescent="0.25">
      <c r="A43621" s="5">
        <v>43650.649475208331</v>
      </c>
      <c r="B43621">
        <v>4530</v>
      </c>
      <c r="C43621" s="6" t="s">
        <v>8501</v>
      </c>
      <c r="D43621" t="s">
        <v>13803</v>
      </c>
    </row>
    <row r="43622" spans="1:4" x14ac:dyDescent="0.25">
      <c r="A43622" s="5">
        <v>43650.649475208331</v>
      </c>
      <c r="B43622">
        <v>4530</v>
      </c>
      <c r="C43622" s="6" t="s">
        <v>8502</v>
      </c>
      <c r="D43622" t="s">
        <v>5218</v>
      </c>
    </row>
    <row r="43623" spans="1:4" x14ac:dyDescent="0.25">
      <c r="A43623" s="5">
        <v>43650.649475208331</v>
      </c>
      <c r="B43623">
        <v>4530</v>
      </c>
      <c r="C43623" s="6" t="s">
        <v>8503</v>
      </c>
      <c r="D43623" t="s">
        <v>5208</v>
      </c>
    </row>
    <row r="43624" spans="1:4" x14ac:dyDescent="0.25">
      <c r="A43624" s="5">
        <v>43650.649475208331</v>
      </c>
      <c r="B43624">
        <v>4530</v>
      </c>
      <c r="C43624" s="6" t="s">
        <v>8504</v>
      </c>
      <c r="D43624" t="s">
        <v>8222</v>
      </c>
    </row>
    <row r="43625" spans="1:4" x14ac:dyDescent="0.25">
      <c r="A43625" s="5">
        <v>43650.649475208331</v>
      </c>
      <c r="B43625">
        <v>4530</v>
      </c>
      <c r="C43625" s="6" t="s">
        <v>8505</v>
      </c>
      <c r="D43625" t="s">
        <v>5177</v>
      </c>
    </row>
    <row r="43626" spans="1:4" x14ac:dyDescent="0.25">
      <c r="A43626" s="5">
        <v>43650.649475208331</v>
      </c>
      <c r="B43626">
        <v>4530</v>
      </c>
      <c r="C43626" s="6" t="s">
        <v>8506</v>
      </c>
      <c r="D43626" t="s">
        <v>5169</v>
      </c>
    </row>
    <row r="43627" spans="1:4" x14ac:dyDescent="0.25">
      <c r="A43627" s="5">
        <v>43650.649475208331</v>
      </c>
      <c r="B43627">
        <v>4530</v>
      </c>
      <c r="C43627" s="6" t="s">
        <v>8507</v>
      </c>
      <c r="D43627" t="s">
        <v>5222</v>
      </c>
    </row>
    <row r="43628" spans="1:4" x14ac:dyDescent="0.25">
      <c r="A43628" s="5">
        <v>43650.649475208331</v>
      </c>
      <c r="B43628">
        <v>4530</v>
      </c>
      <c r="C43628" s="6" t="s">
        <v>8508</v>
      </c>
      <c r="D43628" t="s">
        <v>5318</v>
      </c>
    </row>
    <row r="43629" spans="1:4" x14ac:dyDescent="0.25">
      <c r="A43629" s="5">
        <v>43650.649475208331</v>
      </c>
      <c r="B43629">
        <v>4530</v>
      </c>
      <c r="C43629" s="6" t="s">
        <v>8509</v>
      </c>
      <c r="D43629" t="s">
        <v>5223</v>
      </c>
    </row>
    <row r="43630" spans="1:4" x14ac:dyDescent="0.25">
      <c r="A43630" s="5">
        <v>43650.649475208331</v>
      </c>
      <c r="B43630">
        <v>4530</v>
      </c>
      <c r="C43630" s="6" t="s">
        <v>8510</v>
      </c>
      <c r="D43630" t="s">
        <v>5185</v>
      </c>
    </row>
    <row r="43631" spans="1:4" x14ac:dyDescent="0.25">
      <c r="A43631" s="5">
        <v>43650.649475208331</v>
      </c>
      <c r="B43631">
        <v>4530</v>
      </c>
      <c r="C43631" s="6" t="s">
        <v>8511</v>
      </c>
      <c r="D43631" t="s">
        <v>5215</v>
      </c>
    </row>
    <row r="43632" spans="1:4" x14ac:dyDescent="0.25">
      <c r="A43632" s="5">
        <v>43650.649475208331</v>
      </c>
      <c r="B43632">
        <v>4530</v>
      </c>
      <c r="C43632" s="6" t="s">
        <v>8512</v>
      </c>
      <c r="D43632" t="s">
        <v>3467</v>
      </c>
    </row>
    <row r="43633" spans="1:4" x14ac:dyDescent="0.25">
      <c r="A43633" s="5">
        <v>43650.649475208331</v>
      </c>
      <c r="B43633">
        <v>4530</v>
      </c>
      <c r="C43633" s="6" t="s">
        <v>8513</v>
      </c>
      <c r="D43633" t="s">
        <v>5930</v>
      </c>
    </row>
    <row r="43634" spans="1:4" x14ac:dyDescent="0.25">
      <c r="A43634" s="5">
        <v>43650.65093945602</v>
      </c>
      <c r="B43634">
        <v>4533</v>
      </c>
      <c r="C43634" s="6" t="s">
        <v>4500</v>
      </c>
      <c r="D43634" t="s">
        <v>5865</v>
      </c>
    </row>
    <row r="43635" spans="1:4" x14ac:dyDescent="0.25">
      <c r="A43635" s="5">
        <v>43650.65093945602</v>
      </c>
      <c r="B43635">
        <v>4533</v>
      </c>
      <c r="C43635" s="6" t="s">
        <v>4501</v>
      </c>
      <c r="D43635" t="s">
        <v>5163</v>
      </c>
    </row>
    <row r="43636" spans="1:4" x14ac:dyDescent="0.25">
      <c r="A43636" s="5">
        <v>43650.65093945602</v>
      </c>
      <c r="B43636">
        <v>4533</v>
      </c>
      <c r="C43636" s="6" t="s">
        <v>4502</v>
      </c>
      <c r="D43636" t="s">
        <v>5185</v>
      </c>
    </row>
    <row r="43637" spans="1:4" x14ac:dyDescent="0.25">
      <c r="A43637" s="5">
        <v>43650.65093945602</v>
      </c>
      <c r="B43637">
        <v>4533</v>
      </c>
      <c r="C43637" s="6" t="s">
        <v>4503</v>
      </c>
      <c r="D43637" t="s">
        <v>8162</v>
      </c>
    </row>
    <row r="43638" spans="1:4" x14ac:dyDescent="0.25">
      <c r="A43638" s="5">
        <v>43650.65093945602</v>
      </c>
      <c r="B43638">
        <v>4533</v>
      </c>
      <c r="C43638" s="6" t="s">
        <v>4504</v>
      </c>
      <c r="D43638" t="s">
        <v>5423</v>
      </c>
    </row>
    <row r="43639" spans="1:4" x14ac:dyDescent="0.25">
      <c r="A43639" s="5">
        <v>43650.65093945602</v>
      </c>
      <c r="B43639">
        <v>4533</v>
      </c>
      <c r="C43639" s="6" t="s">
        <v>4505</v>
      </c>
      <c r="D43639" t="s">
        <v>5163</v>
      </c>
    </row>
    <row r="43640" spans="1:4" x14ac:dyDescent="0.25">
      <c r="A43640" s="5">
        <v>43650.65093945602</v>
      </c>
      <c r="B43640">
        <v>4533</v>
      </c>
      <c r="C43640" s="6" t="s">
        <v>4506</v>
      </c>
      <c r="D43640" t="s">
        <v>5312</v>
      </c>
    </row>
    <row r="43641" spans="1:4" x14ac:dyDescent="0.25">
      <c r="A43641" s="5">
        <v>43650.65093945602</v>
      </c>
      <c r="B43641">
        <v>4533</v>
      </c>
      <c r="C43641" s="6" t="s">
        <v>4507</v>
      </c>
      <c r="D43641" t="s">
        <v>5565</v>
      </c>
    </row>
    <row r="43642" spans="1:4" x14ac:dyDescent="0.25">
      <c r="A43642" s="5">
        <v>43650.65093945602</v>
      </c>
      <c r="B43642">
        <v>4533</v>
      </c>
      <c r="C43642" s="6" t="s">
        <v>5153</v>
      </c>
      <c r="D43642" t="s">
        <v>5174</v>
      </c>
    </row>
    <row r="43643" spans="1:4" x14ac:dyDescent="0.25">
      <c r="A43643" s="5">
        <v>43650.65093945602</v>
      </c>
      <c r="B43643">
        <v>4533</v>
      </c>
      <c r="C43643" s="6" t="s">
        <v>5154</v>
      </c>
      <c r="D43643" t="s">
        <v>5206</v>
      </c>
    </row>
    <row r="43644" spans="1:4" x14ac:dyDescent="0.25">
      <c r="A43644" s="5">
        <v>43650.65093945602</v>
      </c>
      <c r="B43644">
        <v>4533</v>
      </c>
      <c r="C43644" s="6" t="s">
        <v>5155</v>
      </c>
      <c r="D43644" t="s">
        <v>5600</v>
      </c>
    </row>
    <row r="43645" spans="1:4" x14ac:dyDescent="0.25">
      <c r="A43645" s="5">
        <v>43650.65093945602</v>
      </c>
      <c r="B43645">
        <v>4533</v>
      </c>
      <c r="C43645" s="6" t="s">
        <v>5156</v>
      </c>
      <c r="D43645" t="s">
        <v>5601</v>
      </c>
    </row>
    <row r="43646" spans="1:4" x14ac:dyDescent="0.25">
      <c r="A43646" s="5">
        <v>43650.65093945602</v>
      </c>
      <c r="B43646">
        <v>4533</v>
      </c>
      <c r="C43646" s="6" t="s">
        <v>8494</v>
      </c>
      <c r="D43646" t="s">
        <v>5173</v>
      </c>
    </row>
    <row r="43647" spans="1:4" x14ac:dyDescent="0.25">
      <c r="A43647" s="5">
        <v>43650.65093945602</v>
      </c>
      <c r="B43647">
        <v>4533</v>
      </c>
      <c r="C43647" s="6" t="s">
        <v>8495</v>
      </c>
      <c r="D43647" t="s">
        <v>8197</v>
      </c>
    </row>
    <row r="43648" spans="1:4" x14ac:dyDescent="0.25">
      <c r="A43648" s="5">
        <v>43650.65093945602</v>
      </c>
      <c r="B43648">
        <v>4533</v>
      </c>
      <c r="C43648" s="6" t="s">
        <v>8496</v>
      </c>
      <c r="D43648" t="s">
        <v>5173</v>
      </c>
    </row>
    <row r="43649" spans="1:4" x14ac:dyDescent="0.25">
      <c r="A43649" s="5">
        <v>43650.65093945602</v>
      </c>
      <c r="B43649">
        <v>4533</v>
      </c>
      <c r="C43649" s="6" t="s">
        <v>8497</v>
      </c>
      <c r="D43649" t="s">
        <v>5316</v>
      </c>
    </row>
    <row r="43650" spans="1:4" x14ac:dyDescent="0.25">
      <c r="A43650" s="5">
        <v>43650.65093945602</v>
      </c>
      <c r="B43650">
        <v>4533</v>
      </c>
      <c r="C43650" s="6" t="s">
        <v>8498</v>
      </c>
      <c r="D43650" t="s">
        <v>5317</v>
      </c>
    </row>
    <row r="43651" spans="1:4" x14ac:dyDescent="0.25">
      <c r="A43651" s="5">
        <v>43650.65093945602</v>
      </c>
      <c r="B43651">
        <v>4533</v>
      </c>
      <c r="C43651" s="6" t="s">
        <v>8499</v>
      </c>
      <c r="D43651" t="s">
        <v>5177</v>
      </c>
    </row>
    <row r="43652" spans="1:4" x14ac:dyDescent="0.25">
      <c r="A43652" s="5">
        <v>43650.65093945602</v>
      </c>
      <c r="B43652">
        <v>4533</v>
      </c>
      <c r="C43652" s="6" t="s">
        <v>8500</v>
      </c>
      <c r="D43652" t="s">
        <v>5422</v>
      </c>
    </row>
    <row r="43653" spans="1:4" x14ac:dyDescent="0.25">
      <c r="A43653" s="5">
        <v>43650.65093945602</v>
      </c>
      <c r="B43653">
        <v>4533</v>
      </c>
      <c r="C43653" s="6" t="s">
        <v>8501</v>
      </c>
      <c r="D43653" t="s">
        <v>5223</v>
      </c>
    </row>
    <row r="43654" spans="1:4" x14ac:dyDescent="0.25">
      <c r="A43654" s="5">
        <v>43650.65093945602</v>
      </c>
      <c r="B43654">
        <v>4533</v>
      </c>
      <c r="C43654" s="6" t="s">
        <v>8502</v>
      </c>
      <c r="D43654" t="s">
        <v>5243</v>
      </c>
    </row>
    <row r="43655" spans="1:4" x14ac:dyDescent="0.25">
      <c r="A43655" s="5">
        <v>43650.65093945602</v>
      </c>
      <c r="B43655">
        <v>4533</v>
      </c>
      <c r="C43655" s="6" t="s">
        <v>8503</v>
      </c>
      <c r="D43655" t="s">
        <v>7518</v>
      </c>
    </row>
    <row r="43656" spans="1:4" x14ac:dyDescent="0.25">
      <c r="A43656" s="5">
        <v>43650.65093945602</v>
      </c>
      <c r="B43656">
        <v>4533</v>
      </c>
      <c r="C43656" s="6" t="s">
        <v>8504</v>
      </c>
      <c r="D43656" t="s">
        <v>5184</v>
      </c>
    </row>
    <row r="43657" spans="1:4" x14ac:dyDescent="0.25">
      <c r="A43657" s="5">
        <v>43650.65093945602</v>
      </c>
      <c r="B43657">
        <v>4533</v>
      </c>
      <c r="C43657" s="6" t="s">
        <v>8505</v>
      </c>
      <c r="D43657" t="s">
        <v>13804</v>
      </c>
    </row>
    <row r="43658" spans="1:4" x14ac:dyDescent="0.25">
      <c r="A43658" s="5">
        <v>43650.65093945602</v>
      </c>
      <c r="B43658">
        <v>4533</v>
      </c>
      <c r="C43658" s="6" t="s">
        <v>8506</v>
      </c>
      <c r="D43658" t="s">
        <v>5177</v>
      </c>
    </row>
    <row r="43659" spans="1:4" x14ac:dyDescent="0.25">
      <c r="A43659" s="5">
        <v>43650.65093945602</v>
      </c>
      <c r="B43659">
        <v>4533</v>
      </c>
      <c r="C43659" s="6" t="s">
        <v>8507</v>
      </c>
      <c r="D43659" t="s">
        <v>5223</v>
      </c>
    </row>
    <row r="43660" spans="1:4" x14ac:dyDescent="0.25">
      <c r="A43660" s="5">
        <v>43650.65093945602</v>
      </c>
      <c r="B43660">
        <v>4533</v>
      </c>
      <c r="C43660" s="6" t="s">
        <v>8508</v>
      </c>
      <c r="D43660" t="s">
        <v>6361</v>
      </c>
    </row>
    <row r="43661" spans="1:4" x14ac:dyDescent="0.25">
      <c r="A43661" s="5">
        <v>43650.65093945602</v>
      </c>
      <c r="B43661">
        <v>4533</v>
      </c>
      <c r="C43661" s="6" t="s">
        <v>8509</v>
      </c>
      <c r="D43661" t="s">
        <v>13805</v>
      </c>
    </row>
    <row r="43662" spans="1:4" x14ac:dyDescent="0.25">
      <c r="A43662" s="5">
        <v>43650.65093945602</v>
      </c>
      <c r="B43662">
        <v>4533</v>
      </c>
      <c r="C43662" s="6" t="s">
        <v>8510</v>
      </c>
      <c r="D43662" t="s">
        <v>5231</v>
      </c>
    </row>
    <row r="43663" spans="1:4" x14ac:dyDescent="0.25">
      <c r="A43663" s="5">
        <v>43650.65093945602</v>
      </c>
      <c r="B43663">
        <v>4533</v>
      </c>
      <c r="C43663" s="6" t="s">
        <v>8511</v>
      </c>
      <c r="D43663" t="s">
        <v>5206</v>
      </c>
    </row>
    <row r="43664" spans="1:4" x14ac:dyDescent="0.25">
      <c r="A43664" s="5">
        <v>43650.65093945602</v>
      </c>
      <c r="B43664">
        <v>4533</v>
      </c>
      <c r="C43664" s="6" t="s">
        <v>8512</v>
      </c>
      <c r="D43664" t="s">
        <v>6369</v>
      </c>
    </row>
    <row r="43665" spans="1:4" x14ac:dyDescent="0.25">
      <c r="A43665" s="5">
        <v>43650.65093945602</v>
      </c>
      <c r="B43665">
        <v>4533</v>
      </c>
      <c r="C43665" s="6" t="s">
        <v>8513</v>
      </c>
      <c r="D43665" t="s">
        <v>5221</v>
      </c>
    </row>
    <row r="43666" spans="1:4" x14ac:dyDescent="0.25">
      <c r="A43666" s="5">
        <v>43650.65093945602</v>
      </c>
      <c r="B43666">
        <v>4533</v>
      </c>
      <c r="C43666" s="6" t="s">
        <v>8514</v>
      </c>
      <c r="D43666" t="s">
        <v>5607</v>
      </c>
    </row>
    <row r="43667" spans="1:4" x14ac:dyDescent="0.25">
      <c r="A43667" s="5">
        <v>43650.65093945602</v>
      </c>
      <c r="B43667">
        <v>4533</v>
      </c>
      <c r="C43667" s="6" t="s">
        <v>8515</v>
      </c>
      <c r="D43667" t="s">
        <v>5185</v>
      </c>
    </row>
    <row r="43668" spans="1:4" x14ac:dyDescent="0.25">
      <c r="A43668" s="5">
        <v>43650.65093945602</v>
      </c>
      <c r="B43668">
        <v>4533</v>
      </c>
      <c r="C43668" s="6" t="s">
        <v>8516</v>
      </c>
      <c r="D43668" t="s">
        <v>5281</v>
      </c>
    </row>
    <row r="43669" spans="1:4" x14ac:dyDescent="0.25">
      <c r="A43669" s="5">
        <v>43650.65093945602</v>
      </c>
      <c r="B43669">
        <v>4533</v>
      </c>
      <c r="C43669" s="6" t="s">
        <v>8517</v>
      </c>
      <c r="D43669" t="s">
        <v>5169</v>
      </c>
    </row>
    <row r="43670" spans="1:4" x14ac:dyDescent="0.25">
      <c r="A43670" s="5">
        <v>43650.65093945602</v>
      </c>
      <c r="B43670">
        <v>4533</v>
      </c>
      <c r="C43670" s="6" t="s">
        <v>8518</v>
      </c>
      <c r="D43670" t="s">
        <v>5213</v>
      </c>
    </row>
    <row r="43671" spans="1:4" x14ac:dyDescent="0.25">
      <c r="A43671" s="5">
        <v>43650.65093945602</v>
      </c>
      <c r="B43671">
        <v>4533</v>
      </c>
      <c r="C43671" s="6" t="s">
        <v>8519</v>
      </c>
      <c r="D43671" t="s">
        <v>7793</v>
      </c>
    </row>
    <row r="43672" spans="1:4" x14ac:dyDescent="0.25">
      <c r="A43672" s="5">
        <v>43650.65093945602</v>
      </c>
      <c r="B43672">
        <v>4533</v>
      </c>
      <c r="C43672" s="6" t="s">
        <v>8520</v>
      </c>
      <c r="D43672" t="s">
        <v>5169</v>
      </c>
    </row>
    <row r="43673" spans="1:4" x14ac:dyDescent="0.25">
      <c r="A43673" s="5">
        <v>43650.65093945602</v>
      </c>
      <c r="B43673">
        <v>4533</v>
      </c>
      <c r="C43673" s="6" t="s">
        <v>8521</v>
      </c>
      <c r="D43673" t="s">
        <v>10791</v>
      </c>
    </row>
    <row r="43674" spans="1:4" x14ac:dyDescent="0.25">
      <c r="A43674" s="5">
        <v>43650.65093945602</v>
      </c>
      <c r="B43674">
        <v>4533</v>
      </c>
      <c r="C43674" s="6" t="s">
        <v>8522</v>
      </c>
      <c r="D43674" t="s">
        <v>5218</v>
      </c>
    </row>
    <row r="43675" spans="1:4" x14ac:dyDescent="0.25">
      <c r="A43675" s="5">
        <v>43650.65093945602</v>
      </c>
      <c r="B43675">
        <v>4533</v>
      </c>
      <c r="C43675" s="6" t="s">
        <v>8523</v>
      </c>
      <c r="D43675" t="s">
        <v>5196</v>
      </c>
    </row>
    <row r="43676" spans="1:4" x14ac:dyDescent="0.25">
      <c r="A43676" s="5">
        <v>43650.65093945602</v>
      </c>
      <c r="B43676">
        <v>4533</v>
      </c>
      <c r="C43676" s="6" t="s">
        <v>8524</v>
      </c>
      <c r="D43676" t="s">
        <v>5224</v>
      </c>
    </row>
    <row r="43677" spans="1:4" x14ac:dyDescent="0.25">
      <c r="A43677" s="5">
        <v>43650.65093945602</v>
      </c>
      <c r="B43677">
        <v>4533</v>
      </c>
      <c r="C43677" s="6" t="s">
        <v>8525</v>
      </c>
      <c r="D43677" t="s">
        <v>5273</v>
      </c>
    </row>
    <row r="43678" spans="1:4" x14ac:dyDescent="0.25">
      <c r="A43678" s="5">
        <v>43650.65093945602</v>
      </c>
      <c r="B43678">
        <v>4533</v>
      </c>
      <c r="C43678" s="6" t="s">
        <v>8526</v>
      </c>
      <c r="D43678" t="s">
        <v>5239</v>
      </c>
    </row>
    <row r="43679" spans="1:4" x14ac:dyDescent="0.25">
      <c r="A43679" s="5">
        <v>43650.65093945602</v>
      </c>
      <c r="B43679">
        <v>4533</v>
      </c>
      <c r="C43679" s="6" t="s">
        <v>8527</v>
      </c>
      <c r="D43679" t="s">
        <v>5422</v>
      </c>
    </row>
    <row r="43680" spans="1:4" x14ac:dyDescent="0.25">
      <c r="A43680" s="5">
        <v>43650.65093945602</v>
      </c>
      <c r="B43680">
        <v>4533</v>
      </c>
      <c r="C43680" s="6" t="s">
        <v>8528</v>
      </c>
      <c r="D43680" t="s">
        <v>6284</v>
      </c>
    </row>
    <row r="43681" spans="1:4" x14ac:dyDescent="0.25">
      <c r="A43681" s="5">
        <v>43650.652184629631</v>
      </c>
      <c r="B43681">
        <v>4537</v>
      </c>
      <c r="C43681" s="6" t="s">
        <v>4500</v>
      </c>
      <c r="D43681" t="s">
        <v>10855</v>
      </c>
    </row>
    <row r="43682" spans="1:4" x14ac:dyDescent="0.25">
      <c r="A43682" s="5">
        <v>43650.652184629631</v>
      </c>
      <c r="B43682">
        <v>4537</v>
      </c>
      <c r="C43682" s="6" t="s">
        <v>4501</v>
      </c>
      <c r="D43682" t="s">
        <v>5163</v>
      </c>
    </row>
    <row r="43683" spans="1:4" x14ac:dyDescent="0.25">
      <c r="A43683" s="5">
        <v>43650.652184629631</v>
      </c>
      <c r="B43683">
        <v>4537</v>
      </c>
      <c r="C43683" s="6" t="s">
        <v>4502</v>
      </c>
      <c r="D43683" t="s">
        <v>5275</v>
      </c>
    </row>
    <row r="43684" spans="1:4" x14ac:dyDescent="0.25">
      <c r="A43684" s="5">
        <v>43650.652184629631</v>
      </c>
      <c r="B43684">
        <v>4537</v>
      </c>
      <c r="C43684" s="6" t="s">
        <v>4503</v>
      </c>
      <c r="D43684" t="s">
        <v>5596</v>
      </c>
    </row>
    <row r="43685" spans="1:4" x14ac:dyDescent="0.25">
      <c r="A43685" s="5">
        <v>43650.652184629631</v>
      </c>
      <c r="B43685">
        <v>4537</v>
      </c>
      <c r="C43685" s="6" t="s">
        <v>4504</v>
      </c>
      <c r="D43685" t="s">
        <v>5388</v>
      </c>
    </row>
    <row r="43686" spans="1:4" x14ac:dyDescent="0.25">
      <c r="A43686" s="5">
        <v>43650.652184629631</v>
      </c>
      <c r="B43686">
        <v>4537</v>
      </c>
      <c r="C43686" s="6" t="s">
        <v>4505</v>
      </c>
      <c r="D43686" t="s">
        <v>5163</v>
      </c>
    </row>
    <row r="43687" spans="1:4" x14ac:dyDescent="0.25">
      <c r="A43687" s="5">
        <v>43650.652184629631</v>
      </c>
      <c r="B43687">
        <v>4537</v>
      </c>
      <c r="C43687" s="6" t="s">
        <v>4506</v>
      </c>
      <c r="D43687" t="s">
        <v>5430</v>
      </c>
    </row>
    <row r="43688" spans="1:4" x14ac:dyDescent="0.25">
      <c r="A43688" s="5">
        <v>43650.652184629631</v>
      </c>
      <c r="B43688">
        <v>4537</v>
      </c>
      <c r="C43688" s="6" t="s">
        <v>4507</v>
      </c>
      <c r="D43688" t="s">
        <v>5188</v>
      </c>
    </row>
    <row r="43689" spans="1:4" x14ac:dyDescent="0.25">
      <c r="A43689" s="5">
        <v>43650.652184629631</v>
      </c>
      <c r="B43689">
        <v>4537</v>
      </c>
      <c r="C43689" s="6" t="s">
        <v>5153</v>
      </c>
      <c r="D43689" t="s">
        <v>7232</v>
      </c>
    </row>
    <row r="43690" spans="1:4" x14ac:dyDescent="0.25">
      <c r="A43690" s="5">
        <v>43650.652184629631</v>
      </c>
      <c r="B43690">
        <v>4537</v>
      </c>
      <c r="C43690" s="6" t="s">
        <v>5154</v>
      </c>
      <c r="D43690" t="s">
        <v>13806</v>
      </c>
    </row>
    <row r="43691" spans="1:4" x14ac:dyDescent="0.25">
      <c r="A43691" s="5">
        <v>43650.652184629631</v>
      </c>
      <c r="B43691">
        <v>4537</v>
      </c>
      <c r="C43691" s="6" t="s">
        <v>5155</v>
      </c>
      <c r="D43691" t="s">
        <v>5352</v>
      </c>
    </row>
    <row r="43692" spans="1:4" x14ac:dyDescent="0.25">
      <c r="A43692" s="5">
        <v>43650.652184629631</v>
      </c>
      <c r="B43692">
        <v>4537</v>
      </c>
      <c r="C43692" s="6" t="s">
        <v>5156</v>
      </c>
      <c r="D43692" t="s">
        <v>8360</v>
      </c>
    </row>
    <row r="43693" spans="1:4" x14ac:dyDescent="0.25">
      <c r="A43693" s="5">
        <v>43650.652184629631</v>
      </c>
      <c r="B43693">
        <v>4537</v>
      </c>
      <c r="C43693" s="6" t="s">
        <v>8494</v>
      </c>
      <c r="D43693" t="s">
        <v>5177</v>
      </c>
    </row>
    <row r="43694" spans="1:4" x14ac:dyDescent="0.25">
      <c r="A43694" s="5">
        <v>43650.652184629631</v>
      </c>
      <c r="B43694">
        <v>4537</v>
      </c>
      <c r="C43694" s="6" t="s">
        <v>8495</v>
      </c>
      <c r="D43694" t="s">
        <v>5528</v>
      </c>
    </row>
    <row r="43695" spans="1:4" x14ac:dyDescent="0.25">
      <c r="A43695" s="5">
        <v>43650.652184629631</v>
      </c>
      <c r="B43695">
        <v>4537</v>
      </c>
      <c r="C43695" s="6" t="s">
        <v>8496</v>
      </c>
      <c r="D43695" t="s">
        <v>7915</v>
      </c>
    </row>
    <row r="43696" spans="1:4" x14ac:dyDescent="0.25">
      <c r="A43696" s="5">
        <v>43650.652184629631</v>
      </c>
      <c r="B43696">
        <v>4537</v>
      </c>
      <c r="C43696" s="6" t="s">
        <v>8497</v>
      </c>
      <c r="D43696" t="s">
        <v>5226</v>
      </c>
    </row>
    <row r="43697" spans="1:4" x14ac:dyDescent="0.25">
      <c r="A43697" s="5">
        <v>43650.652184629631</v>
      </c>
      <c r="B43697">
        <v>4537</v>
      </c>
      <c r="C43697" s="6" t="s">
        <v>8498</v>
      </c>
      <c r="D43697" t="s">
        <v>5197</v>
      </c>
    </row>
    <row r="43698" spans="1:4" x14ac:dyDescent="0.25">
      <c r="A43698" s="5">
        <v>43650.652184629631</v>
      </c>
      <c r="B43698">
        <v>4537</v>
      </c>
      <c r="C43698" s="6" t="s">
        <v>8499</v>
      </c>
      <c r="D43698" t="s">
        <v>5163</v>
      </c>
    </row>
    <row r="43699" spans="1:4" x14ac:dyDescent="0.25">
      <c r="A43699" s="5">
        <v>43650.652184629631</v>
      </c>
      <c r="B43699">
        <v>4537</v>
      </c>
      <c r="C43699" s="6" t="s">
        <v>8500</v>
      </c>
      <c r="D43699" t="s">
        <v>5198</v>
      </c>
    </row>
    <row r="43700" spans="1:4" x14ac:dyDescent="0.25">
      <c r="A43700" s="5">
        <v>43650.652184629631</v>
      </c>
      <c r="B43700">
        <v>4537</v>
      </c>
      <c r="C43700" s="6" t="s">
        <v>8501</v>
      </c>
      <c r="D43700" t="s">
        <v>13807</v>
      </c>
    </row>
    <row r="43701" spans="1:4" x14ac:dyDescent="0.25">
      <c r="A43701" s="5">
        <v>43650.652184629631</v>
      </c>
      <c r="B43701">
        <v>4537</v>
      </c>
      <c r="C43701" s="6" t="s">
        <v>8502</v>
      </c>
      <c r="D43701" t="s">
        <v>5169</v>
      </c>
    </row>
    <row r="43702" spans="1:4" x14ac:dyDescent="0.25">
      <c r="A43702" s="5">
        <v>43650.652184629631</v>
      </c>
      <c r="B43702">
        <v>4537</v>
      </c>
      <c r="C43702" s="6" t="s">
        <v>8503</v>
      </c>
      <c r="D43702" t="s">
        <v>10022</v>
      </c>
    </row>
    <row r="43703" spans="1:4" x14ac:dyDescent="0.25">
      <c r="A43703" s="5">
        <v>43650.652184629631</v>
      </c>
      <c r="B43703">
        <v>4537</v>
      </c>
      <c r="C43703" s="6" t="s">
        <v>8504</v>
      </c>
      <c r="D43703" t="s">
        <v>8285</v>
      </c>
    </row>
    <row r="43704" spans="1:4" x14ac:dyDescent="0.25">
      <c r="A43704" s="5">
        <v>43650.652184629631</v>
      </c>
      <c r="B43704">
        <v>4537</v>
      </c>
      <c r="C43704" s="6" t="s">
        <v>8505</v>
      </c>
      <c r="D43704" t="s">
        <v>5599</v>
      </c>
    </row>
    <row r="43705" spans="1:4" x14ac:dyDescent="0.25">
      <c r="A43705" s="5">
        <v>43650.652184629631</v>
      </c>
      <c r="B43705">
        <v>4537</v>
      </c>
      <c r="C43705" s="6" t="s">
        <v>8506</v>
      </c>
      <c r="D43705" t="s">
        <v>5556</v>
      </c>
    </row>
    <row r="43706" spans="1:4" x14ac:dyDescent="0.25">
      <c r="A43706" s="5">
        <v>43650.652184629631</v>
      </c>
      <c r="B43706">
        <v>4537</v>
      </c>
      <c r="C43706" s="6" t="s">
        <v>8507</v>
      </c>
      <c r="D43706" t="s">
        <v>5215</v>
      </c>
    </row>
    <row r="43707" spans="1:4" x14ac:dyDescent="0.25">
      <c r="A43707" s="5">
        <v>43650.652184629631</v>
      </c>
      <c r="B43707">
        <v>4537</v>
      </c>
      <c r="C43707" s="6" t="s">
        <v>8508</v>
      </c>
      <c r="D43707" t="s">
        <v>8046</v>
      </c>
    </row>
    <row r="43708" spans="1:4" x14ac:dyDescent="0.25">
      <c r="A43708" s="5">
        <v>43650.652184629631</v>
      </c>
      <c r="B43708">
        <v>4537</v>
      </c>
      <c r="C43708" s="6" t="s">
        <v>8509</v>
      </c>
      <c r="D43708" t="s">
        <v>5223</v>
      </c>
    </row>
    <row r="43709" spans="1:4" x14ac:dyDescent="0.25">
      <c r="A43709" s="5">
        <v>43650.652184629631</v>
      </c>
      <c r="B43709">
        <v>4537</v>
      </c>
      <c r="C43709" s="6" t="s">
        <v>8510</v>
      </c>
      <c r="D43709" t="s">
        <v>5430</v>
      </c>
    </row>
    <row r="43710" spans="1:4" x14ac:dyDescent="0.25">
      <c r="A43710" s="5">
        <v>43650.652184629631</v>
      </c>
      <c r="B43710">
        <v>4537</v>
      </c>
      <c r="C43710" s="6" t="s">
        <v>8511</v>
      </c>
      <c r="D43710" t="s">
        <v>5275</v>
      </c>
    </row>
    <row r="43711" spans="1:4" x14ac:dyDescent="0.25">
      <c r="A43711" s="5">
        <v>43650.652184629631</v>
      </c>
      <c r="B43711">
        <v>4537</v>
      </c>
      <c r="C43711" s="6" t="s">
        <v>8512</v>
      </c>
      <c r="D43711" t="s">
        <v>11663</v>
      </c>
    </row>
    <row r="43712" spans="1:4" x14ac:dyDescent="0.25">
      <c r="A43712" s="5">
        <v>43650.652184629631</v>
      </c>
      <c r="B43712">
        <v>4537</v>
      </c>
      <c r="C43712" s="6" t="s">
        <v>8513</v>
      </c>
      <c r="D43712" t="s">
        <v>13808</v>
      </c>
    </row>
    <row r="43713" spans="1:4" x14ac:dyDescent="0.25">
      <c r="A43713" s="5">
        <v>43650.652184629631</v>
      </c>
      <c r="B43713">
        <v>4537</v>
      </c>
      <c r="C43713" s="6" t="s">
        <v>8514</v>
      </c>
      <c r="D43713" t="s">
        <v>5257</v>
      </c>
    </row>
    <row r="43714" spans="1:4" x14ac:dyDescent="0.25">
      <c r="A43714" s="5">
        <v>43650.652184629631</v>
      </c>
      <c r="B43714">
        <v>4537</v>
      </c>
      <c r="C43714" s="6" t="s">
        <v>8515</v>
      </c>
      <c r="D43714" t="s">
        <v>5647</v>
      </c>
    </row>
    <row r="43715" spans="1:4" x14ac:dyDescent="0.25">
      <c r="A43715" s="5">
        <v>43650.652184629631</v>
      </c>
      <c r="B43715">
        <v>4537</v>
      </c>
      <c r="C43715" s="6" t="s">
        <v>8516</v>
      </c>
      <c r="D43715" t="s">
        <v>5177</v>
      </c>
    </row>
    <row r="43716" spans="1:4" x14ac:dyDescent="0.25">
      <c r="A43716" s="5">
        <v>43650.652184629631</v>
      </c>
      <c r="B43716">
        <v>4537</v>
      </c>
      <c r="C43716" s="6" t="s">
        <v>8517</v>
      </c>
      <c r="D43716" t="s">
        <v>5198</v>
      </c>
    </row>
    <row r="43717" spans="1:4" x14ac:dyDescent="0.25">
      <c r="A43717" s="5">
        <v>43650.652184629631</v>
      </c>
      <c r="B43717">
        <v>4537</v>
      </c>
      <c r="C43717" s="6" t="s">
        <v>8518</v>
      </c>
      <c r="D43717" t="s">
        <v>13809</v>
      </c>
    </row>
    <row r="43718" spans="1:4" x14ac:dyDescent="0.25">
      <c r="A43718" s="5">
        <v>43650.652184629631</v>
      </c>
      <c r="B43718">
        <v>4537</v>
      </c>
      <c r="C43718" s="6" t="s">
        <v>8519</v>
      </c>
      <c r="D43718" t="s">
        <v>5173</v>
      </c>
    </row>
    <row r="43719" spans="1:4" x14ac:dyDescent="0.25">
      <c r="A43719" s="5">
        <v>43650.652184629631</v>
      </c>
      <c r="B43719">
        <v>4537</v>
      </c>
      <c r="C43719" s="6" t="s">
        <v>8520</v>
      </c>
      <c r="D43719" t="s">
        <v>5352</v>
      </c>
    </row>
    <row r="43720" spans="1:4" x14ac:dyDescent="0.25">
      <c r="A43720" s="5">
        <v>43650.652184629631</v>
      </c>
      <c r="B43720">
        <v>4537</v>
      </c>
      <c r="C43720" s="6" t="s">
        <v>8521</v>
      </c>
      <c r="D43720" t="s">
        <v>5254</v>
      </c>
    </row>
    <row r="43721" spans="1:4" x14ac:dyDescent="0.25">
      <c r="A43721" s="5">
        <v>43650.652184629631</v>
      </c>
      <c r="B43721">
        <v>4537</v>
      </c>
      <c r="C43721" s="6" t="s">
        <v>8522</v>
      </c>
      <c r="D43721" t="s">
        <v>5218</v>
      </c>
    </row>
    <row r="43722" spans="1:4" x14ac:dyDescent="0.25">
      <c r="A43722" s="5">
        <v>43650.652184629631</v>
      </c>
      <c r="B43722">
        <v>4537</v>
      </c>
      <c r="C43722" s="6" t="s">
        <v>8523</v>
      </c>
      <c r="D43722" t="s">
        <v>9052</v>
      </c>
    </row>
    <row r="43723" spans="1:4" x14ac:dyDescent="0.25">
      <c r="A43723" s="5">
        <v>43650.652184629631</v>
      </c>
      <c r="B43723">
        <v>4537</v>
      </c>
      <c r="C43723" s="6" t="s">
        <v>8524</v>
      </c>
      <c r="D43723" t="s">
        <v>5163</v>
      </c>
    </row>
    <row r="43724" spans="1:4" x14ac:dyDescent="0.25">
      <c r="A43724" s="5">
        <v>43650.652184629631</v>
      </c>
      <c r="B43724">
        <v>4537</v>
      </c>
      <c r="C43724" s="6" t="s">
        <v>8525</v>
      </c>
      <c r="D43724" t="s">
        <v>5503</v>
      </c>
    </row>
    <row r="43725" spans="1:4" x14ac:dyDescent="0.25">
      <c r="A43725" s="5">
        <v>43650.652184629631</v>
      </c>
      <c r="B43725">
        <v>4537</v>
      </c>
      <c r="C43725" s="6" t="s">
        <v>8526</v>
      </c>
      <c r="D43725" t="s">
        <v>5528</v>
      </c>
    </row>
    <row r="43726" spans="1:4" x14ac:dyDescent="0.25">
      <c r="A43726" s="5">
        <v>43650.652184629631</v>
      </c>
      <c r="B43726">
        <v>4537</v>
      </c>
      <c r="C43726" s="6" t="s">
        <v>8527</v>
      </c>
      <c r="D43726" t="s">
        <v>6625</v>
      </c>
    </row>
    <row r="43727" spans="1:4" x14ac:dyDescent="0.25">
      <c r="A43727" s="5">
        <v>43650.653151979168</v>
      </c>
      <c r="B43727">
        <v>4538</v>
      </c>
      <c r="C43727" s="6" t="s">
        <v>4500</v>
      </c>
      <c r="D43727" t="s">
        <v>10276</v>
      </c>
    </row>
    <row r="43728" spans="1:4" x14ac:dyDescent="0.25">
      <c r="A43728" s="5">
        <v>43650.653151979168</v>
      </c>
      <c r="B43728">
        <v>4538</v>
      </c>
      <c r="C43728" s="6" t="s">
        <v>4501</v>
      </c>
      <c r="D43728" t="s">
        <v>5303</v>
      </c>
    </row>
    <row r="43729" spans="1:4" x14ac:dyDescent="0.25">
      <c r="A43729" s="5">
        <v>43650.653151979168</v>
      </c>
      <c r="B43729">
        <v>4538</v>
      </c>
      <c r="C43729" s="6" t="s">
        <v>4502</v>
      </c>
      <c r="D43729" t="s">
        <v>5176</v>
      </c>
    </row>
    <row r="43730" spans="1:4" x14ac:dyDescent="0.25">
      <c r="A43730" s="5">
        <v>43650.653151979168</v>
      </c>
      <c r="B43730">
        <v>4538</v>
      </c>
      <c r="C43730" s="6" t="s">
        <v>4503</v>
      </c>
      <c r="D43730" t="s">
        <v>5735</v>
      </c>
    </row>
    <row r="43731" spans="1:4" x14ac:dyDescent="0.25">
      <c r="A43731" s="5">
        <v>43650.653151979168</v>
      </c>
      <c r="B43731">
        <v>4538</v>
      </c>
      <c r="C43731" s="6" t="s">
        <v>4504</v>
      </c>
      <c r="D43731" t="s">
        <v>5371</v>
      </c>
    </row>
    <row r="43732" spans="1:4" x14ac:dyDescent="0.25">
      <c r="A43732" s="5">
        <v>43650.653151979168</v>
      </c>
      <c r="B43732">
        <v>4538</v>
      </c>
      <c r="C43732" s="6" t="s">
        <v>4505</v>
      </c>
      <c r="D43732" t="s">
        <v>5403</v>
      </c>
    </row>
    <row r="43733" spans="1:4" x14ac:dyDescent="0.25">
      <c r="A43733" s="5">
        <v>43650.653151979168</v>
      </c>
      <c r="B43733">
        <v>4538</v>
      </c>
      <c r="C43733" s="6" t="s">
        <v>4506</v>
      </c>
      <c r="D43733" t="s">
        <v>5184</v>
      </c>
    </row>
    <row r="43734" spans="1:4" x14ac:dyDescent="0.25">
      <c r="A43734" s="5">
        <v>43650.653151979168</v>
      </c>
      <c r="B43734">
        <v>4538</v>
      </c>
      <c r="C43734" s="6" t="s">
        <v>4507</v>
      </c>
      <c r="D43734" t="s">
        <v>5414</v>
      </c>
    </row>
    <row r="43735" spans="1:4" x14ac:dyDescent="0.25">
      <c r="A43735" s="5">
        <v>43650.653151979168</v>
      </c>
      <c r="B43735">
        <v>4538</v>
      </c>
      <c r="C43735" s="6" t="s">
        <v>5153</v>
      </c>
      <c r="D43735" t="s">
        <v>5263</v>
      </c>
    </row>
    <row r="43736" spans="1:4" x14ac:dyDescent="0.25">
      <c r="A43736" s="5">
        <v>43650.653151979168</v>
      </c>
      <c r="B43736">
        <v>4538</v>
      </c>
      <c r="C43736" s="6" t="s">
        <v>5154</v>
      </c>
      <c r="D43736" t="s">
        <v>5312</v>
      </c>
    </row>
    <row r="43737" spans="1:4" x14ac:dyDescent="0.25">
      <c r="A43737" s="5">
        <v>43650.653151979168</v>
      </c>
      <c r="B43737">
        <v>4538</v>
      </c>
      <c r="C43737" s="6" t="s">
        <v>5155</v>
      </c>
      <c r="D43737" t="s">
        <v>5380</v>
      </c>
    </row>
    <row r="43738" spans="1:4" x14ac:dyDescent="0.25">
      <c r="A43738" s="5">
        <v>43650.653151979168</v>
      </c>
      <c r="B43738">
        <v>4538</v>
      </c>
      <c r="C43738" s="6" t="s">
        <v>5156</v>
      </c>
      <c r="D43738" t="s">
        <v>5519</v>
      </c>
    </row>
    <row r="43739" spans="1:4" x14ac:dyDescent="0.25">
      <c r="A43739" s="5">
        <v>43650.653151979168</v>
      </c>
      <c r="B43739">
        <v>4538</v>
      </c>
      <c r="C43739" s="6" t="s">
        <v>8494</v>
      </c>
      <c r="D43739" t="s">
        <v>5196</v>
      </c>
    </row>
    <row r="43740" spans="1:4" x14ac:dyDescent="0.25">
      <c r="A43740" s="5">
        <v>43650.653151979168</v>
      </c>
      <c r="B43740">
        <v>4538</v>
      </c>
      <c r="C43740" s="6" t="s">
        <v>8495</v>
      </c>
      <c r="D43740" t="s">
        <v>5169</v>
      </c>
    </row>
    <row r="43741" spans="1:4" x14ac:dyDescent="0.25">
      <c r="A43741" s="5">
        <v>43650.653151979168</v>
      </c>
      <c r="B43741">
        <v>4538</v>
      </c>
      <c r="C43741" s="6" t="s">
        <v>8496</v>
      </c>
      <c r="D43741" t="s">
        <v>8821</v>
      </c>
    </row>
    <row r="43742" spans="1:4" x14ac:dyDescent="0.25">
      <c r="A43742" s="5">
        <v>43650.653151979168</v>
      </c>
      <c r="B43742">
        <v>4538</v>
      </c>
      <c r="C43742" s="6" t="s">
        <v>8497</v>
      </c>
      <c r="D43742" t="s">
        <v>13810</v>
      </c>
    </row>
    <row r="43743" spans="1:4" x14ac:dyDescent="0.25">
      <c r="A43743" s="5">
        <v>43650.653151979168</v>
      </c>
      <c r="B43743">
        <v>4538</v>
      </c>
      <c r="C43743" s="6" t="s">
        <v>8498</v>
      </c>
      <c r="D43743" t="s">
        <v>5226</v>
      </c>
    </row>
    <row r="43744" spans="1:4" x14ac:dyDescent="0.25">
      <c r="A43744" s="5">
        <v>43650.653151979168</v>
      </c>
      <c r="B43744">
        <v>4538</v>
      </c>
      <c r="C43744" s="6" t="s">
        <v>8499</v>
      </c>
      <c r="D43744" t="s">
        <v>5237</v>
      </c>
    </row>
    <row r="43745" spans="1:4" x14ac:dyDescent="0.25">
      <c r="A43745" s="5">
        <v>43650.653151979168</v>
      </c>
      <c r="B43745">
        <v>4538</v>
      </c>
      <c r="C43745" s="6" t="s">
        <v>8500</v>
      </c>
      <c r="D43745" t="s">
        <v>5595</v>
      </c>
    </row>
    <row r="43746" spans="1:4" x14ac:dyDescent="0.25">
      <c r="A43746" s="5">
        <v>43650.653151979168</v>
      </c>
      <c r="B43746">
        <v>4538</v>
      </c>
      <c r="C43746" s="6" t="s">
        <v>8501</v>
      </c>
      <c r="D43746" t="s">
        <v>1627</v>
      </c>
    </row>
    <row r="43747" spans="1:4" x14ac:dyDescent="0.25">
      <c r="A43747" s="5">
        <v>43650.653151979168</v>
      </c>
      <c r="B43747">
        <v>4538</v>
      </c>
      <c r="C43747" s="6" t="s">
        <v>8502</v>
      </c>
      <c r="D43747" t="s">
        <v>5171</v>
      </c>
    </row>
    <row r="43748" spans="1:4" x14ac:dyDescent="0.25">
      <c r="A43748" s="5">
        <v>43650.653151979168</v>
      </c>
      <c r="B43748">
        <v>4538</v>
      </c>
      <c r="C43748" s="6" t="s">
        <v>8503</v>
      </c>
      <c r="D43748" t="s">
        <v>5232</v>
      </c>
    </row>
    <row r="43749" spans="1:4" x14ac:dyDescent="0.25">
      <c r="A43749" s="5">
        <v>43650.653151979168</v>
      </c>
      <c r="B43749">
        <v>4538</v>
      </c>
      <c r="C43749" s="6" t="s">
        <v>8504</v>
      </c>
      <c r="D43749" t="s">
        <v>5912</v>
      </c>
    </row>
    <row r="43750" spans="1:4" x14ac:dyDescent="0.25">
      <c r="A43750" s="5">
        <v>43650.653151979168</v>
      </c>
      <c r="B43750">
        <v>4538</v>
      </c>
      <c r="C43750" s="6" t="s">
        <v>8505</v>
      </c>
      <c r="D43750" t="s">
        <v>5544</v>
      </c>
    </row>
    <row r="43751" spans="1:4" x14ac:dyDescent="0.25">
      <c r="A43751" s="5">
        <v>43650.653151979168</v>
      </c>
      <c r="B43751">
        <v>4538</v>
      </c>
      <c r="C43751" s="6" t="s">
        <v>8506</v>
      </c>
      <c r="D43751" t="s">
        <v>5595</v>
      </c>
    </row>
    <row r="43752" spans="1:4" x14ac:dyDescent="0.25">
      <c r="A43752" s="5">
        <v>43650.653151979168</v>
      </c>
      <c r="B43752">
        <v>4538</v>
      </c>
      <c r="C43752" s="6" t="s">
        <v>8507</v>
      </c>
      <c r="D43752" t="s">
        <v>5173</v>
      </c>
    </row>
    <row r="43753" spans="1:4" x14ac:dyDescent="0.25">
      <c r="A43753" s="5">
        <v>43650.653151979168</v>
      </c>
      <c r="B43753">
        <v>4538</v>
      </c>
      <c r="C43753" s="6" t="s">
        <v>8508</v>
      </c>
      <c r="D43753" t="s">
        <v>5245</v>
      </c>
    </row>
    <row r="43754" spans="1:4" x14ac:dyDescent="0.25">
      <c r="A43754" s="5">
        <v>43650.653151979168</v>
      </c>
      <c r="B43754">
        <v>4538</v>
      </c>
      <c r="C43754" s="6" t="s">
        <v>8509</v>
      </c>
      <c r="D43754" t="s">
        <v>5173</v>
      </c>
    </row>
    <row r="43755" spans="1:4" x14ac:dyDescent="0.25">
      <c r="A43755" s="5">
        <v>43650.653151979168</v>
      </c>
      <c r="B43755">
        <v>4538</v>
      </c>
      <c r="C43755" s="6" t="s">
        <v>8510</v>
      </c>
      <c r="D43755" t="s">
        <v>5203</v>
      </c>
    </row>
    <row r="43756" spans="1:4" x14ac:dyDescent="0.25">
      <c r="A43756" s="5">
        <v>43650.653151979168</v>
      </c>
      <c r="B43756">
        <v>4538</v>
      </c>
      <c r="C43756" s="6" t="s">
        <v>8511</v>
      </c>
      <c r="D43756" t="s">
        <v>5277</v>
      </c>
    </row>
    <row r="43757" spans="1:4" x14ac:dyDescent="0.25">
      <c r="A43757" s="5">
        <v>43650.653151979168</v>
      </c>
      <c r="B43757">
        <v>4538</v>
      </c>
      <c r="C43757" s="6" t="s">
        <v>8512</v>
      </c>
      <c r="D43757" t="s">
        <v>5601</v>
      </c>
    </row>
    <row r="43758" spans="1:4" x14ac:dyDescent="0.25">
      <c r="A43758" s="5">
        <v>43650.653151979168</v>
      </c>
      <c r="B43758">
        <v>4538</v>
      </c>
      <c r="C43758" s="6" t="s">
        <v>8513</v>
      </c>
      <c r="D43758" t="s">
        <v>5163</v>
      </c>
    </row>
    <row r="43759" spans="1:4" x14ac:dyDescent="0.25">
      <c r="A43759" s="5">
        <v>43650.653151979168</v>
      </c>
      <c r="B43759">
        <v>4538</v>
      </c>
      <c r="C43759" s="6" t="s">
        <v>8514</v>
      </c>
      <c r="D43759" t="s">
        <v>6019</v>
      </c>
    </row>
    <row r="43760" spans="1:4" x14ac:dyDescent="0.25">
      <c r="A43760" s="5">
        <v>43650.653151979168</v>
      </c>
      <c r="B43760">
        <v>4538</v>
      </c>
      <c r="C43760" s="6" t="s">
        <v>8515</v>
      </c>
      <c r="D43760" t="s">
        <v>5183</v>
      </c>
    </row>
    <row r="43761" spans="1:4" x14ac:dyDescent="0.25">
      <c r="A43761" s="5">
        <v>43650.653151979168</v>
      </c>
      <c r="B43761">
        <v>4538</v>
      </c>
      <c r="C43761" s="6" t="s">
        <v>8516</v>
      </c>
      <c r="D43761" t="s">
        <v>5213</v>
      </c>
    </row>
    <row r="43762" spans="1:4" x14ac:dyDescent="0.25">
      <c r="A43762" s="5">
        <v>43650.653151979168</v>
      </c>
      <c r="B43762">
        <v>4538</v>
      </c>
      <c r="C43762" s="6" t="s">
        <v>8517</v>
      </c>
      <c r="D43762" t="s">
        <v>9574</v>
      </c>
    </row>
    <row r="43763" spans="1:4" x14ac:dyDescent="0.25">
      <c r="A43763" s="5">
        <v>43650.65961696759</v>
      </c>
      <c r="B43763">
        <v>4564</v>
      </c>
      <c r="C43763" s="6" t="s">
        <v>4500</v>
      </c>
      <c r="D43763" t="s">
        <v>5375</v>
      </c>
    </row>
    <row r="43764" spans="1:4" x14ac:dyDescent="0.25">
      <c r="A43764" s="5">
        <v>43650.65961696759</v>
      </c>
      <c r="B43764">
        <v>4564</v>
      </c>
      <c r="C43764" s="6" t="s">
        <v>4501</v>
      </c>
      <c r="D43764" t="s">
        <v>6095</v>
      </c>
    </row>
    <row r="43765" spans="1:4" x14ac:dyDescent="0.25">
      <c r="A43765" s="5">
        <v>43650.65961696759</v>
      </c>
      <c r="B43765">
        <v>4564</v>
      </c>
      <c r="C43765" s="6" t="s">
        <v>4502</v>
      </c>
      <c r="D43765" t="s">
        <v>5185</v>
      </c>
    </row>
    <row r="43766" spans="1:4" x14ac:dyDescent="0.25">
      <c r="A43766" s="5">
        <v>43650.65961696759</v>
      </c>
      <c r="B43766">
        <v>4564</v>
      </c>
      <c r="C43766" s="6" t="s">
        <v>4503</v>
      </c>
      <c r="D43766" t="s">
        <v>5224</v>
      </c>
    </row>
    <row r="43767" spans="1:4" x14ac:dyDescent="0.25">
      <c r="A43767" s="5">
        <v>43650.65961696759</v>
      </c>
      <c r="B43767">
        <v>4564</v>
      </c>
      <c r="C43767" s="6" t="s">
        <v>4504</v>
      </c>
      <c r="D43767" t="s">
        <v>5163</v>
      </c>
    </row>
    <row r="43768" spans="1:4" x14ac:dyDescent="0.25">
      <c r="A43768" s="5">
        <v>43650.65961696759</v>
      </c>
      <c r="B43768">
        <v>4564</v>
      </c>
      <c r="C43768" s="6" t="s">
        <v>4505</v>
      </c>
      <c r="D43768" t="s">
        <v>5208</v>
      </c>
    </row>
    <row r="43769" spans="1:4" x14ac:dyDescent="0.25">
      <c r="A43769" s="5">
        <v>43650.65961696759</v>
      </c>
      <c r="B43769">
        <v>4564</v>
      </c>
      <c r="C43769" s="6" t="s">
        <v>4506</v>
      </c>
      <c r="D43769" t="s">
        <v>5179</v>
      </c>
    </row>
    <row r="43770" spans="1:4" x14ac:dyDescent="0.25">
      <c r="A43770" s="5">
        <v>43650.65961696759</v>
      </c>
      <c r="B43770">
        <v>4564</v>
      </c>
      <c r="C43770" s="6" t="s">
        <v>4507</v>
      </c>
      <c r="D43770" t="s">
        <v>6727</v>
      </c>
    </row>
    <row r="43771" spans="1:4" x14ac:dyDescent="0.25">
      <c r="A43771" s="5">
        <v>43650.65961696759</v>
      </c>
      <c r="B43771">
        <v>4564</v>
      </c>
      <c r="C43771" s="6" t="s">
        <v>5153</v>
      </c>
      <c r="D43771" t="s">
        <v>9000</v>
      </c>
    </row>
    <row r="43772" spans="1:4" x14ac:dyDescent="0.25">
      <c r="A43772" s="5">
        <v>43650.65961696759</v>
      </c>
      <c r="B43772">
        <v>4564</v>
      </c>
      <c r="C43772" s="6" t="s">
        <v>5154</v>
      </c>
      <c r="D43772" t="s">
        <v>5164</v>
      </c>
    </row>
    <row r="43773" spans="1:4" x14ac:dyDescent="0.25">
      <c r="A43773" s="5">
        <v>43650.65961696759</v>
      </c>
      <c r="B43773">
        <v>4564</v>
      </c>
      <c r="C43773" s="6" t="s">
        <v>5155</v>
      </c>
      <c r="D43773" t="s">
        <v>5782</v>
      </c>
    </row>
    <row r="43774" spans="1:4" x14ac:dyDescent="0.25">
      <c r="A43774" s="5">
        <v>43650.65961696759</v>
      </c>
      <c r="B43774">
        <v>4564</v>
      </c>
      <c r="C43774" s="6" t="s">
        <v>5156</v>
      </c>
      <c r="D43774" t="s">
        <v>5173</v>
      </c>
    </row>
    <row r="43775" spans="1:4" x14ac:dyDescent="0.25">
      <c r="A43775" s="5">
        <v>43650.65961696759</v>
      </c>
      <c r="B43775">
        <v>4564</v>
      </c>
      <c r="C43775" s="6" t="s">
        <v>8494</v>
      </c>
      <c r="D43775" t="s">
        <v>5232</v>
      </c>
    </row>
    <row r="43776" spans="1:4" x14ac:dyDescent="0.25">
      <c r="A43776" s="5">
        <v>43650.65961696759</v>
      </c>
      <c r="B43776">
        <v>4564</v>
      </c>
      <c r="C43776" s="6" t="s">
        <v>8495</v>
      </c>
      <c r="D43776" t="s">
        <v>5590</v>
      </c>
    </row>
    <row r="43777" spans="1:4" x14ac:dyDescent="0.25">
      <c r="A43777" s="5">
        <v>43650.662909155093</v>
      </c>
      <c r="B43777">
        <v>4575</v>
      </c>
      <c r="C43777" s="6" t="s">
        <v>4500</v>
      </c>
      <c r="D43777" t="s">
        <v>36</v>
      </c>
    </row>
    <row r="43778" spans="1:4" x14ac:dyDescent="0.25">
      <c r="A43778" s="5">
        <v>43650.662909155093</v>
      </c>
      <c r="B43778">
        <v>4575</v>
      </c>
      <c r="C43778" s="6" t="s">
        <v>4501</v>
      </c>
      <c r="D43778" t="s">
        <v>5202</v>
      </c>
    </row>
    <row r="43779" spans="1:4" x14ac:dyDescent="0.25">
      <c r="A43779" s="5">
        <v>43650.662909155093</v>
      </c>
      <c r="B43779">
        <v>4575</v>
      </c>
      <c r="C43779" s="6" t="s">
        <v>4502</v>
      </c>
      <c r="D43779" t="s">
        <v>5185</v>
      </c>
    </row>
    <row r="43780" spans="1:4" x14ac:dyDescent="0.25">
      <c r="A43780" s="5">
        <v>43650.662909155093</v>
      </c>
      <c r="B43780">
        <v>4575</v>
      </c>
      <c r="C43780" s="6" t="s">
        <v>4503</v>
      </c>
      <c r="D43780" t="s">
        <v>5930</v>
      </c>
    </row>
    <row r="43781" spans="1:4" x14ac:dyDescent="0.25">
      <c r="A43781" s="5">
        <v>43650.662909155093</v>
      </c>
      <c r="B43781">
        <v>4575</v>
      </c>
      <c r="C43781" s="6" t="s">
        <v>4504</v>
      </c>
      <c r="D43781" t="s">
        <v>5163</v>
      </c>
    </row>
    <row r="43782" spans="1:4" x14ac:dyDescent="0.25">
      <c r="A43782" s="5">
        <v>43650.662909155093</v>
      </c>
      <c r="B43782">
        <v>4575</v>
      </c>
      <c r="C43782" s="6" t="s">
        <v>4505</v>
      </c>
      <c r="D43782" t="s">
        <v>13811</v>
      </c>
    </row>
    <row r="43783" spans="1:4" x14ac:dyDescent="0.25">
      <c r="A43783" s="5">
        <v>43650.662909155093</v>
      </c>
      <c r="B43783">
        <v>4575</v>
      </c>
      <c r="C43783" s="6" t="s">
        <v>4506</v>
      </c>
      <c r="D43783" t="s">
        <v>5352</v>
      </c>
    </row>
    <row r="43784" spans="1:4" x14ac:dyDescent="0.25">
      <c r="A43784" s="5">
        <v>43650.662909155093</v>
      </c>
      <c r="B43784">
        <v>4575</v>
      </c>
      <c r="C43784" s="6" t="s">
        <v>4507</v>
      </c>
      <c r="D43784" t="s">
        <v>10916</v>
      </c>
    </row>
    <row r="43785" spans="1:4" x14ac:dyDescent="0.25">
      <c r="A43785" s="5">
        <v>43650.662909155093</v>
      </c>
      <c r="B43785">
        <v>4575</v>
      </c>
      <c r="C43785" s="6" t="s">
        <v>5153</v>
      </c>
      <c r="D43785" t="s">
        <v>5169</v>
      </c>
    </row>
    <row r="43786" spans="1:4" x14ac:dyDescent="0.25">
      <c r="A43786" s="5">
        <v>43650.662909155093</v>
      </c>
      <c r="B43786">
        <v>4575</v>
      </c>
      <c r="C43786" s="6" t="s">
        <v>5154</v>
      </c>
      <c r="D43786" t="s">
        <v>5352</v>
      </c>
    </row>
    <row r="43787" spans="1:4" x14ac:dyDescent="0.25">
      <c r="A43787" s="5">
        <v>43650.662909155093</v>
      </c>
      <c r="B43787">
        <v>4575</v>
      </c>
      <c r="C43787" s="6" t="s">
        <v>5155</v>
      </c>
      <c r="D43787" t="s">
        <v>5284</v>
      </c>
    </row>
    <row r="43788" spans="1:4" x14ac:dyDescent="0.25">
      <c r="A43788" s="5">
        <v>43650.662909155093</v>
      </c>
      <c r="B43788">
        <v>4575</v>
      </c>
      <c r="C43788" s="6" t="s">
        <v>5156</v>
      </c>
      <c r="D43788" t="s">
        <v>5551</v>
      </c>
    </row>
    <row r="43789" spans="1:4" x14ac:dyDescent="0.25">
      <c r="A43789" s="5">
        <v>43650.662909155093</v>
      </c>
      <c r="B43789">
        <v>4575</v>
      </c>
      <c r="C43789" s="6" t="s">
        <v>8494</v>
      </c>
      <c r="D43789" t="s">
        <v>5164</v>
      </c>
    </row>
    <row r="43790" spans="1:4" x14ac:dyDescent="0.25">
      <c r="A43790" s="5">
        <v>43650.662909155093</v>
      </c>
      <c r="B43790">
        <v>4575</v>
      </c>
      <c r="C43790" s="6" t="s">
        <v>8495</v>
      </c>
      <c r="D43790" t="s">
        <v>5203</v>
      </c>
    </row>
    <row r="43791" spans="1:4" x14ac:dyDescent="0.25">
      <c r="A43791" s="5">
        <v>43650.662909155093</v>
      </c>
      <c r="B43791">
        <v>4575</v>
      </c>
      <c r="C43791" s="6" t="s">
        <v>8496</v>
      </c>
      <c r="D43791" t="s">
        <v>8869</v>
      </c>
    </row>
    <row r="43792" spans="1:4" x14ac:dyDescent="0.25">
      <c r="A43792" s="5">
        <v>43650.662909155093</v>
      </c>
      <c r="B43792">
        <v>4575</v>
      </c>
      <c r="C43792" s="6" t="s">
        <v>8497</v>
      </c>
      <c r="D43792" t="s">
        <v>5218</v>
      </c>
    </row>
    <row r="43793" spans="1:4" x14ac:dyDescent="0.25">
      <c r="A43793" s="5">
        <v>43650.662909155093</v>
      </c>
      <c r="B43793">
        <v>4575</v>
      </c>
      <c r="C43793" s="6" t="s">
        <v>8498</v>
      </c>
      <c r="D43793" t="s">
        <v>8981</v>
      </c>
    </row>
    <row r="43794" spans="1:4" x14ac:dyDescent="0.25">
      <c r="A43794" s="5">
        <v>43650.662909155093</v>
      </c>
      <c r="B43794">
        <v>4575</v>
      </c>
      <c r="C43794" s="6" t="s">
        <v>8499</v>
      </c>
      <c r="D43794" t="s">
        <v>5261</v>
      </c>
    </row>
    <row r="43795" spans="1:4" x14ac:dyDescent="0.25">
      <c r="A43795" s="5">
        <v>43650.662909155093</v>
      </c>
      <c r="B43795">
        <v>4575</v>
      </c>
      <c r="C43795" s="6" t="s">
        <v>8500</v>
      </c>
      <c r="D43795" t="s">
        <v>5335</v>
      </c>
    </row>
    <row r="43796" spans="1:4" x14ac:dyDescent="0.25">
      <c r="A43796" s="5">
        <v>43650.662909155093</v>
      </c>
      <c r="B43796">
        <v>4575</v>
      </c>
      <c r="C43796" s="6" t="s">
        <v>8501</v>
      </c>
      <c r="D43796" t="s">
        <v>6151</v>
      </c>
    </row>
    <row r="43797" spans="1:4" x14ac:dyDescent="0.25">
      <c r="A43797" s="5">
        <v>43650.662909155093</v>
      </c>
      <c r="B43797">
        <v>4575</v>
      </c>
      <c r="C43797" s="6" t="s">
        <v>8502</v>
      </c>
      <c r="D43797" t="s">
        <v>6517</v>
      </c>
    </row>
    <row r="43798" spans="1:4" x14ac:dyDescent="0.25">
      <c r="A43798" s="5">
        <v>43650.662909155093</v>
      </c>
      <c r="B43798">
        <v>4575</v>
      </c>
      <c r="C43798" s="6" t="s">
        <v>8503</v>
      </c>
      <c r="D43798" t="s">
        <v>7734</v>
      </c>
    </row>
    <row r="43799" spans="1:4" x14ac:dyDescent="0.25">
      <c r="A43799" s="5">
        <v>43650.662909155093</v>
      </c>
      <c r="B43799">
        <v>4575</v>
      </c>
      <c r="C43799" s="6" t="s">
        <v>8504</v>
      </c>
      <c r="D43799" t="s">
        <v>13812</v>
      </c>
    </row>
    <row r="43800" spans="1:4" x14ac:dyDescent="0.25">
      <c r="A43800" s="5">
        <v>43650.662909155093</v>
      </c>
      <c r="B43800">
        <v>4575</v>
      </c>
      <c r="C43800" s="6" t="s">
        <v>8505</v>
      </c>
      <c r="D43800" t="s">
        <v>5599</v>
      </c>
    </row>
    <row r="43801" spans="1:4" x14ac:dyDescent="0.25">
      <c r="A43801" s="5">
        <v>43650.662909155093</v>
      </c>
      <c r="B43801">
        <v>4575</v>
      </c>
      <c r="C43801" s="6" t="s">
        <v>8506</v>
      </c>
      <c r="D43801" t="s">
        <v>5203</v>
      </c>
    </row>
    <row r="43802" spans="1:4" x14ac:dyDescent="0.25">
      <c r="A43802" s="5">
        <v>43650.662909155093</v>
      </c>
      <c r="B43802">
        <v>4575</v>
      </c>
      <c r="C43802" s="6" t="s">
        <v>8507</v>
      </c>
      <c r="D43802" t="s">
        <v>5883</v>
      </c>
    </row>
    <row r="43803" spans="1:4" x14ac:dyDescent="0.25">
      <c r="A43803" s="5">
        <v>43650.662909155093</v>
      </c>
      <c r="B43803">
        <v>4575</v>
      </c>
      <c r="C43803" s="6" t="s">
        <v>8508</v>
      </c>
      <c r="D43803" t="s">
        <v>5169</v>
      </c>
    </row>
    <row r="43804" spans="1:4" x14ac:dyDescent="0.25">
      <c r="A43804" s="5">
        <v>43650.662909155093</v>
      </c>
      <c r="B43804">
        <v>4575</v>
      </c>
      <c r="C43804" s="6" t="s">
        <v>8509</v>
      </c>
      <c r="D43804" t="s">
        <v>13813</v>
      </c>
    </row>
    <row r="43805" spans="1:4" x14ac:dyDescent="0.25">
      <c r="A43805" s="5">
        <v>43650.662909155093</v>
      </c>
      <c r="B43805">
        <v>4575</v>
      </c>
      <c r="C43805" s="6" t="s">
        <v>8510</v>
      </c>
      <c r="D43805" t="s">
        <v>13814</v>
      </c>
    </row>
    <row r="43806" spans="1:4" x14ac:dyDescent="0.25">
      <c r="A43806" s="5">
        <v>43650.662909155093</v>
      </c>
      <c r="B43806">
        <v>4575</v>
      </c>
      <c r="C43806" s="6" t="s">
        <v>8511</v>
      </c>
      <c r="D43806" t="s">
        <v>13815</v>
      </c>
    </row>
    <row r="43807" spans="1:4" x14ac:dyDescent="0.25">
      <c r="A43807" s="5">
        <v>43650.662909155093</v>
      </c>
      <c r="B43807">
        <v>4575</v>
      </c>
      <c r="C43807" s="6" t="s">
        <v>8512</v>
      </c>
      <c r="D43807" t="s">
        <v>13816</v>
      </c>
    </row>
    <row r="43808" spans="1:4" x14ac:dyDescent="0.25">
      <c r="A43808" s="5">
        <v>43650.662909155093</v>
      </c>
      <c r="B43808">
        <v>4575</v>
      </c>
      <c r="C43808" s="6" t="s">
        <v>8513</v>
      </c>
      <c r="D43808" t="s">
        <v>13817</v>
      </c>
    </row>
    <row r="43809" spans="1:4" x14ac:dyDescent="0.25">
      <c r="A43809" s="5">
        <v>43650.662909155093</v>
      </c>
      <c r="B43809">
        <v>4575</v>
      </c>
      <c r="C43809" s="6" t="s">
        <v>8514</v>
      </c>
      <c r="D43809" t="s">
        <v>8076</v>
      </c>
    </row>
    <row r="43810" spans="1:4" x14ac:dyDescent="0.25">
      <c r="A43810" s="5">
        <v>43650.662909155093</v>
      </c>
      <c r="B43810">
        <v>4575</v>
      </c>
      <c r="C43810" s="6" t="s">
        <v>8515</v>
      </c>
      <c r="D43810" t="s">
        <v>5169</v>
      </c>
    </row>
    <row r="43811" spans="1:4" x14ac:dyDescent="0.25">
      <c r="A43811" s="5">
        <v>43650.662909155093</v>
      </c>
      <c r="B43811">
        <v>4575</v>
      </c>
      <c r="C43811" s="6" t="s">
        <v>8516</v>
      </c>
      <c r="D43811" t="s">
        <v>5352</v>
      </c>
    </row>
    <row r="43812" spans="1:4" x14ac:dyDescent="0.25">
      <c r="A43812" s="5">
        <v>43650.662909155093</v>
      </c>
      <c r="B43812">
        <v>4575</v>
      </c>
      <c r="C43812" s="6" t="s">
        <v>8517</v>
      </c>
      <c r="D43812" t="s">
        <v>6369</v>
      </c>
    </row>
    <row r="43813" spans="1:4" x14ac:dyDescent="0.25">
      <c r="A43813" s="5">
        <v>43650.662909155093</v>
      </c>
      <c r="B43813">
        <v>4575</v>
      </c>
      <c r="C43813" s="6" t="s">
        <v>8518</v>
      </c>
      <c r="D43813" t="s">
        <v>13818</v>
      </c>
    </row>
    <row r="43814" spans="1:4" x14ac:dyDescent="0.25">
      <c r="A43814" s="5">
        <v>43650.662909155093</v>
      </c>
      <c r="B43814">
        <v>4575</v>
      </c>
      <c r="C43814" s="6" t="s">
        <v>8519</v>
      </c>
      <c r="D43814" t="s">
        <v>5163</v>
      </c>
    </row>
    <row r="43815" spans="1:4" x14ac:dyDescent="0.25">
      <c r="A43815" s="5">
        <v>43650.662909155093</v>
      </c>
      <c r="B43815">
        <v>4575</v>
      </c>
      <c r="C43815" s="6" t="s">
        <v>8520</v>
      </c>
      <c r="D43815" t="s">
        <v>5208</v>
      </c>
    </row>
    <row r="43816" spans="1:4" x14ac:dyDescent="0.25">
      <c r="A43816" s="5">
        <v>43650.662909155093</v>
      </c>
      <c r="B43816">
        <v>4575</v>
      </c>
      <c r="C43816" s="6" t="s">
        <v>8521</v>
      </c>
      <c r="D43816" t="s">
        <v>5608</v>
      </c>
    </row>
    <row r="43817" spans="1:4" x14ac:dyDescent="0.25">
      <c r="A43817" s="5">
        <v>43650.662909155093</v>
      </c>
      <c r="B43817">
        <v>4575</v>
      </c>
      <c r="C43817" s="6" t="s">
        <v>8522</v>
      </c>
      <c r="D43817" t="s">
        <v>5261</v>
      </c>
    </row>
    <row r="43818" spans="1:4" x14ac:dyDescent="0.25">
      <c r="A43818" s="5">
        <v>43650.662909155093</v>
      </c>
      <c r="B43818">
        <v>4575</v>
      </c>
      <c r="C43818" s="6" t="s">
        <v>8523</v>
      </c>
      <c r="D43818" t="s">
        <v>5357</v>
      </c>
    </row>
    <row r="43819" spans="1:4" x14ac:dyDescent="0.25">
      <c r="A43819" s="5">
        <v>43650.662909155093</v>
      </c>
      <c r="B43819">
        <v>4575</v>
      </c>
      <c r="C43819" s="6" t="s">
        <v>8524</v>
      </c>
      <c r="D43819" t="s">
        <v>5177</v>
      </c>
    </row>
    <row r="43820" spans="1:4" x14ac:dyDescent="0.25">
      <c r="A43820" s="5">
        <v>43650.662909155093</v>
      </c>
      <c r="B43820">
        <v>4575</v>
      </c>
      <c r="C43820" s="6" t="s">
        <v>8525</v>
      </c>
      <c r="D43820" t="s">
        <v>5181</v>
      </c>
    </row>
    <row r="43821" spans="1:4" x14ac:dyDescent="0.25">
      <c r="A43821" s="5">
        <v>43650.662909155093</v>
      </c>
      <c r="B43821">
        <v>4575</v>
      </c>
      <c r="C43821" s="6" t="s">
        <v>8526</v>
      </c>
      <c r="D43821" t="s">
        <v>13819</v>
      </c>
    </row>
    <row r="43822" spans="1:4" x14ac:dyDescent="0.25">
      <c r="A43822" s="5">
        <v>43650.662909155093</v>
      </c>
      <c r="B43822">
        <v>4575</v>
      </c>
      <c r="C43822" s="6" t="s">
        <v>8527</v>
      </c>
      <c r="D43822" t="s">
        <v>5185</v>
      </c>
    </row>
    <row r="43823" spans="1:4" x14ac:dyDescent="0.25">
      <c r="A43823" s="5">
        <v>43650.662909155093</v>
      </c>
      <c r="B43823">
        <v>4575</v>
      </c>
      <c r="C43823" s="6" t="s">
        <v>8528</v>
      </c>
      <c r="D43823" t="s">
        <v>5203</v>
      </c>
    </row>
    <row r="43824" spans="1:4" x14ac:dyDescent="0.25">
      <c r="A43824" s="5">
        <v>43650.662909155093</v>
      </c>
      <c r="B43824">
        <v>4575</v>
      </c>
      <c r="C43824" s="6" t="s">
        <v>8529</v>
      </c>
      <c r="D43824" t="s">
        <v>5610</v>
      </c>
    </row>
    <row r="43825" spans="1:4" x14ac:dyDescent="0.25">
      <c r="A43825" s="5">
        <v>43650.662909155093</v>
      </c>
      <c r="B43825">
        <v>4575</v>
      </c>
      <c r="C43825" s="6" t="s">
        <v>8530</v>
      </c>
      <c r="D43825" t="s">
        <v>5164</v>
      </c>
    </row>
    <row r="43826" spans="1:4" x14ac:dyDescent="0.25">
      <c r="A43826" s="5">
        <v>43650.662909155093</v>
      </c>
      <c r="B43826">
        <v>4575</v>
      </c>
      <c r="C43826" s="6" t="s">
        <v>8531</v>
      </c>
      <c r="D43826" t="s">
        <v>5203</v>
      </c>
    </row>
    <row r="43827" spans="1:4" x14ac:dyDescent="0.25">
      <c r="A43827" s="5">
        <v>43650.662909155093</v>
      </c>
      <c r="B43827">
        <v>4575</v>
      </c>
      <c r="C43827" s="6" t="s">
        <v>8532</v>
      </c>
      <c r="D43827" t="s">
        <v>5784</v>
      </c>
    </row>
    <row r="43828" spans="1:4" x14ac:dyDescent="0.25">
      <c r="A43828" s="5">
        <v>43650.662909155093</v>
      </c>
      <c r="B43828">
        <v>4575</v>
      </c>
      <c r="C43828" s="6" t="s">
        <v>8533</v>
      </c>
      <c r="D43828" t="s">
        <v>5275</v>
      </c>
    </row>
    <row r="43829" spans="1:4" x14ac:dyDescent="0.25">
      <c r="A43829" s="5">
        <v>43650.662909155093</v>
      </c>
      <c r="B43829">
        <v>4575</v>
      </c>
      <c r="C43829" s="6" t="s">
        <v>8534</v>
      </c>
      <c r="D43829" t="s">
        <v>5357</v>
      </c>
    </row>
    <row r="43830" spans="1:4" x14ac:dyDescent="0.25">
      <c r="A43830" s="5">
        <v>43650.662909155093</v>
      </c>
      <c r="B43830">
        <v>4575</v>
      </c>
      <c r="C43830" s="6" t="s">
        <v>8535</v>
      </c>
      <c r="D43830" t="s">
        <v>5355</v>
      </c>
    </row>
    <row r="43831" spans="1:4" x14ac:dyDescent="0.25">
      <c r="A43831" s="5">
        <v>43650.662909155093</v>
      </c>
      <c r="B43831">
        <v>4575</v>
      </c>
      <c r="C43831" s="6" t="s">
        <v>8536</v>
      </c>
      <c r="D43831" t="s">
        <v>13820</v>
      </c>
    </row>
    <row r="43832" spans="1:4" x14ac:dyDescent="0.25">
      <c r="A43832" s="5">
        <v>43650.662909155093</v>
      </c>
      <c r="B43832">
        <v>4575</v>
      </c>
      <c r="C43832" s="6" t="s">
        <v>8537</v>
      </c>
      <c r="D43832" t="s">
        <v>5164</v>
      </c>
    </row>
    <row r="43833" spans="1:4" x14ac:dyDescent="0.25">
      <c r="A43833" s="5">
        <v>43650.662909155093</v>
      </c>
      <c r="B43833">
        <v>4575</v>
      </c>
      <c r="C43833" s="6" t="s">
        <v>8538</v>
      </c>
      <c r="D43833" t="s">
        <v>5275</v>
      </c>
    </row>
    <row r="43834" spans="1:4" x14ac:dyDescent="0.25">
      <c r="A43834" s="5">
        <v>43650.662909155093</v>
      </c>
      <c r="B43834">
        <v>4575</v>
      </c>
      <c r="C43834" s="6" t="s">
        <v>8539</v>
      </c>
      <c r="D43834" t="s">
        <v>7423</v>
      </c>
    </row>
    <row r="43835" spans="1:4" x14ac:dyDescent="0.25">
      <c r="A43835" s="5">
        <v>43650.662909155093</v>
      </c>
      <c r="B43835">
        <v>4575</v>
      </c>
      <c r="C43835" s="6" t="s">
        <v>8540</v>
      </c>
      <c r="D43835" t="s">
        <v>13821</v>
      </c>
    </row>
    <row r="43836" spans="1:4" x14ac:dyDescent="0.25">
      <c r="A43836" s="5">
        <v>43650.664622245371</v>
      </c>
      <c r="B43836">
        <v>4586</v>
      </c>
      <c r="C43836" s="6" t="s">
        <v>4500</v>
      </c>
      <c r="D43836" t="s">
        <v>2386</v>
      </c>
    </row>
    <row r="43837" spans="1:4" x14ac:dyDescent="0.25">
      <c r="A43837" s="5">
        <v>43650.664622245371</v>
      </c>
      <c r="B43837">
        <v>4586</v>
      </c>
      <c r="C43837" s="6" t="s">
        <v>4501</v>
      </c>
      <c r="D43837" t="s">
        <v>5173</v>
      </c>
    </row>
    <row r="43838" spans="1:4" x14ac:dyDescent="0.25">
      <c r="A43838" s="5">
        <v>43650.664622245371</v>
      </c>
      <c r="B43838">
        <v>4586</v>
      </c>
      <c r="C43838" s="6" t="s">
        <v>4502</v>
      </c>
      <c r="D43838" t="s">
        <v>8848</v>
      </c>
    </row>
    <row r="43839" spans="1:4" x14ac:dyDescent="0.25">
      <c r="A43839" s="5">
        <v>43650.664622245371</v>
      </c>
      <c r="B43839">
        <v>4586</v>
      </c>
      <c r="C43839" s="6" t="s">
        <v>4503</v>
      </c>
      <c r="D43839" t="s">
        <v>9598</v>
      </c>
    </row>
    <row r="43840" spans="1:4" x14ac:dyDescent="0.25">
      <c r="A43840" s="5">
        <v>43650.664622245371</v>
      </c>
      <c r="B43840">
        <v>4586</v>
      </c>
      <c r="C43840" s="6" t="s">
        <v>4504</v>
      </c>
      <c r="D43840" t="s">
        <v>5163</v>
      </c>
    </row>
    <row r="43841" spans="1:4" x14ac:dyDescent="0.25">
      <c r="A43841" s="5">
        <v>43650.664622245371</v>
      </c>
      <c r="B43841">
        <v>4586</v>
      </c>
      <c r="C43841" s="6" t="s">
        <v>4505</v>
      </c>
      <c r="D43841" t="s">
        <v>5799</v>
      </c>
    </row>
    <row r="43842" spans="1:4" x14ac:dyDescent="0.25">
      <c r="A43842" s="5">
        <v>43650.664622245371</v>
      </c>
      <c r="B43842">
        <v>4586</v>
      </c>
      <c r="C43842" s="6" t="s">
        <v>4506</v>
      </c>
      <c r="D43842" t="s">
        <v>11464</v>
      </c>
    </row>
    <row r="43843" spans="1:4" x14ac:dyDescent="0.25">
      <c r="A43843" s="5">
        <v>43650.664622245371</v>
      </c>
      <c r="B43843">
        <v>4586</v>
      </c>
      <c r="C43843" s="6" t="s">
        <v>4507</v>
      </c>
      <c r="D43843" t="s">
        <v>5528</v>
      </c>
    </row>
    <row r="43844" spans="1:4" x14ac:dyDescent="0.25">
      <c r="A43844" s="5">
        <v>43650.664622245371</v>
      </c>
      <c r="B43844">
        <v>4586</v>
      </c>
      <c r="C43844" s="6" t="s">
        <v>5153</v>
      </c>
      <c r="D43844" t="s">
        <v>9777</v>
      </c>
    </row>
    <row r="43845" spans="1:4" x14ac:dyDescent="0.25">
      <c r="A43845" s="5">
        <v>43650.664622245371</v>
      </c>
      <c r="B43845">
        <v>4586</v>
      </c>
      <c r="C43845" s="6" t="s">
        <v>5154</v>
      </c>
      <c r="D43845" t="s">
        <v>5177</v>
      </c>
    </row>
    <row r="43846" spans="1:4" x14ac:dyDescent="0.25">
      <c r="A43846" s="5">
        <v>43650.664622245371</v>
      </c>
      <c r="B43846">
        <v>4586</v>
      </c>
      <c r="C43846" s="6" t="s">
        <v>5155</v>
      </c>
      <c r="D43846" t="s">
        <v>5510</v>
      </c>
    </row>
    <row r="43847" spans="1:4" x14ac:dyDescent="0.25">
      <c r="A43847" s="5">
        <v>43650.664622245371</v>
      </c>
      <c r="B43847">
        <v>4586</v>
      </c>
      <c r="C43847" s="6" t="s">
        <v>5156</v>
      </c>
      <c r="D43847" t="s">
        <v>13822</v>
      </c>
    </row>
    <row r="43848" spans="1:4" x14ac:dyDescent="0.25">
      <c r="A43848" s="5">
        <v>43650.66477466435</v>
      </c>
      <c r="B43848">
        <v>4588</v>
      </c>
      <c r="C43848" s="6" t="s">
        <v>4500</v>
      </c>
      <c r="D43848" t="s">
        <v>5292</v>
      </c>
    </row>
    <row r="43849" spans="1:4" x14ac:dyDescent="0.25">
      <c r="A43849" s="5">
        <v>43650.66477466435</v>
      </c>
      <c r="B43849">
        <v>4588</v>
      </c>
      <c r="C43849" s="6" t="s">
        <v>4501</v>
      </c>
      <c r="D43849" t="s">
        <v>5180</v>
      </c>
    </row>
    <row r="43850" spans="1:4" x14ac:dyDescent="0.25">
      <c r="A43850" s="5">
        <v>43650.66477466435</v>
      </c>
      <c r="B43850">
        <v>4588</v>
      </c>
      <c r="C43850" s="6" t="s">
        <v>4502</v>
      </c>
      <c r="D43850" t="s">
        <v>5203</v>
      </c>
    </row>
    <row r="43851" spans="1:4" x14ac:dyDescent="0.25">
      <c r="A43851" s="5">
        <v>43650.66477466435</v>
      </c>
      <c r="B43851">
        <v>4588</v>
      </c>
      <c r="C43851" s="6" t="s">
        <v>4503</v>
      </c>
      <c r="D43851" t="s">
        <v>10892</v>
      </c>
    </row>
    <row r="43852" spans="1:4" x14ac:dyDescent="0.25">
      <c r="A43852" s="5">
        <v>43650.66477466435</v>
      </c>
      <c r="B43852">
        <v>4588</v>
      </c>
      <c r="C43852" s="6" t="s">
        <v>4504</v>
      </c>
      <c r="D43852" t="s">
        <v>5189</v>
      </c>
    </row>
    <row r="43853" spans="1:4" x14ac:dyDescent="0.25">
      <c r="A43853" s="5">
        <v>43650.66477466435</v>
      </c>
      <c r="B43853">
        <v>4588</v>
      </c>
      <c r="C43853" s="6" t="s">
        <v>4505</v>
      </c>
      <c r="D43853" t="s">
        <v>5325</v>
      </c>
    </row>
    <row r="43854" spans="1:4" x14ac:dyDescent="0.25">
      <c r="A43854" s="5">
        <v>43650.66477466435</v>
      </c>
      <c r="B43854">
        <v>4588</v>
      </c>
      <c r="C43854" s="6" t="s">
        <v>4506</v>
      </c>
      <c r="D43854" t="s">
        <v>5736</v>
      </c>
    </row>
    <row r="43855" spans="1:4" x14ac:dyDescent="0.25">
      <c r="A43855" s="5">
        <v>43650.66477466435</v>
      </c>
      <c r="B43855">
        <v>4588</v>
      </c>
      <c r="C43855" s="6" t="s">
        <v>4507</v>
      </c>
      <c r="D43855" t="s">
        <v>5301</v>
      </c>
    </row>
    <row r="43856" spans="1:4" x14ac:dyDescent="0.25">
      <c r="A43856" s="5">
        <v>43650.66477466435</v>
      </c>
      <c r="B43856">
        <v>4588</v>
      </c>
      <c r="C43856" s="6" t="s">
        <v>5153</v>
      </c>
      <c r="D43856" t="s">
        <v>5163</v>
      </c>
    </row>
    <row r="43857" spans="1:4" x14ac:dyDescent="0.25">
      <c r="A43857" s="5">
        <v>43650.66477466435</v>
      </c>
      <c r="B43857">
        <v>4588</v>
      </c>
      <c r="C43857" s="6" t="s">
        <v>5154</v>
      </c>
      <c r="D43857" t="s">
        <v>5189</v>
      </c>
    </row>
    <row r="43858" spans="1:4" x14ac:dyDescent="0.25">
      <c r="A43858" s="5">
        <v>43650.66477466435</v>
      </c>
      <c r="B43858">
        <v>4588</v>
      </c>
      <c r="C43858" s="6" t="s">
        <v>5155</v>
      </c>
      <c r="D43858" t="s">
        <v>5181</v>
      </c>
    </row>
    <row r="43859" spans="1:4" x14ac:dyDescent="0.25">
      <c r="A43859" s="5">
        <v>43650.66477466435</v>
      </c>
      <c r="B43859">
        <v>4588</v>
      </c>
      <c r="C43859" s="6" t="s">
        <v>5156</v>
      </c>
      <c r="D43859" t="s">
        <v>4098</v>
      </c>
    </row>
    <row r="43860" spans="1:4" x14ac:dyDescent="0.25">
      <c r="A43860" s="5">
        <v>43650.66477466435</v>
      </c>
      <c r="B43860">
        <v>4588</v>
      </c>
      <c r="C43860" s="6" t="s">
        <v>8494</v>
      </c>
      <c r="D43860" t="s">
        <v>5601</v>
      </c>
    </row>
    <row r="43861" spans="1:4" x14ac:dyDescent="0.25">
      <c r="A43861" s="5">
        <v>43650.66538298611</v>
      </c>
      <c r="B43861">
        <v>4591</v>
      </c>
      <c r="C43861" s="6" t="s">
        <v>4500</v>
      </c>
      <c r="D43861" t="s">
        <v>13823</v>
      </c>
    </row>
    <row r="43862" spans="1:4" x14ac:dyDescent="0.25">
      <c r="A43862" s="5">
        <v>43650.66538298611</v>
      </c>
      <c r="B43862">
        <v>4591</v>
      </c>
      <c r="C43862" s="6" t="s">
        <v>4501</v>
      </c>
      <c r="D43862" t="s">
        <v>5275</v>
      </c>
    </row>
    <row r="43863" spans="1:4" x14ac:dyDescent="0.25">
      <c r="A43863" s="5">
        <v>43650.66538298611</v>
      </c>
      <c r="B43863">
        <v>4591</v>
      </c>
      <c r="C43863" s="6" t="s">
        <v>4502</v>
      </c>
      <c r="D43863" t="s">
        <v>4413</v>
      </c>
    </row>
    <row r="43864" spans="1:4" x14ac:dyDescent="0.25">
      <c r="A43864" s="5">
        <v>43650.66538298611</v>
      </c>
      <c r="B43864">
        <v>4591</v>
      </c>
      <c r="C43864" s="6" t="s">
        <v>4503</v>
      </c>
      <c r="D43864" t="s">
        <v>5489</v>
      </c>
    </row>
    <row r="43865" spans="1:4" x14ac:dyDescent="0.25">
      <c r="A43865" s="5">
        <v>43650.66538298611</v>
      </c>
      <c r="B43865">
        <v>4591</v>
      </c>
      <c r="C43865" s="6" t="s">
        <v>4504</v>
      </c>
      <c r="D43865" t="s">
        <v>5215</v>
      </c>
    </row>
    <row r="43866" spans="1:4" x14ac:dyDescent="0.25">
      <c r="A43866" s="5">
        <v>43650.66538298611</v>
      </c>
      <c r="B43866">
        <v>4591</v>
      </c>
      <c r="C43866" s="6" t="s">
        <v>4505</v>
      </c>
      <c r="D43866" t="s">
        <v>5460</v>
      </c>
    </row>
    <row r="43867" spans="1:4" x14ac:dyDescent="0.25">
      <c r="A43867" s="5">
        <v>43650.66538298611</v>
      </c>
      <c r="B43867">
        <v>4591</v>
      </c>
      <c r="C43867" s="6" t="s">
        <v>4506</v>
      </c>
      <c r="D43867" t="s">
        <v>5254</v>
      </c>
    </row>
    <row r="43868" spans="1:4" x14ac:dyDescent="0.25">
      <c r="A43868" s="5">
        <v>43650.66538298611</v>
      </c>
      <c r="B43868">
        <v>4591</v>
      </c>
      <c r="C43868" s="6" t="s">
        <v>4507</v>
      </c>
      <c r="D43868" t="s">
        <v>5169</v>
      </c>
    </row>
    <row r="43869" spans="1:4" x14ac:dyDescent="0.25">
      <c r="A43869" s="5">
        <v>43650.66538298611</v>
      </c>
      <c r="B43869">
        <v>4591</v>
      </c>
      <c r="C43869" s="6" t="s">
        <v>5153</v>
      </c>
      <c r="D43869" t="s">
        <v>7151</v>
      </c>
    </row>
    <row r="43870" spans="1:4" x14ac:dyDescent="0.25">
      <c r="A43870" s="5">
        <v>43650.66538298611</v>
      </c>
      <c r="B43870">
        <v>4591</v>
      </c>
      <c r="C43870" s="6" t="s">
        <v>5154</v>
      </c>
      <c r="D43870" t="s">
        <v>5736</v>
      </c>
    </row>
    <row r="43871" spans="1:4" x14ac:dyDescent="0.25">
      <c r="A43871" s="5">
        <v>43650.66538298611</v>
      </c>
      <c r="B43871">
        <v>4591</v>
      </c>
      <c r="C43871" s="6" t="s">
        <v>5155</v>
      </c>
      <c r="D43871" t="s">
        <v>5177</v>
      </c>
    </row>
    <row r="43872" spans="1:4" x14ac:dyDescent="0.25">
      <c r="A43872" s="5">
        <v>43650.66538298611</v>
      </c>
      <c r="B43872">
        <v>4591</v>
      </c>
      <c r="C43872" s="6" t="s">
        <v>5156</v>
      </c>
      <c r="D43872" t="s">
        <v>5232</v>
      </c>
    </row>
    <row r="43873" spans="1:4" x14ac:dyDescent="0.25">
      <c r="A43873" s="5">
        <v>43650.66538298611</v>
      </c>
      <c r="B43873">
        <v>4591</v>
      </c>
      <c r="C43873" s="6" t="s">
        <v>8494</v>
      </c>
      <c r="D43873" t="s">
        <v>13824</v>
      </c>
    </row>
    <row r="43874" spans="1:4" x14ac:dyDescent="0.25">
      <c r="A43874" s="5">
        <v>43650.66538298611</v>
      </c>
      <c r="B43874">
        <v>4591</v>
      </c>
      <c r="C43874" s="6" t="s">
        <v>8495</v>
      </c>
      <c r="D43874" t="s">
        <v>5163</v>
      </c>
    </row>
    <row r="43875" spans="1:4" x14ac:dyDescent="0.25">
      <c r="A43875" s="5">
        <v>43650.66538298611</v>
      </c>
      <c r="B43875">
        <v>4591</v>
      </c>
      <c r="C43875" s="6" t="s">
        <v>8496</v>
      </c>
      <c r="D43875" t="s">
        <v>5198</v>
      </c>
    </row>
    <row r="43876" spans="1:4" x14ac:dyDescent="0.25">
      <c r="A43876" s="5">
        <v>43650.66538298611</v>
      </c>
      <c r="B43876">
        <v>4591</v>
      </c>
      <c r="C43876" s="6" t="s">
        <v>8497</v>
      </c>
      <c r="D43876" t="s">
        <v>5352</v>
      </c>
    </row>
    <row r="43877" spans="1:4" x14ac:dyDescent="0.25">
      <c r="A43877" s="5">
        <v>43650.66538298611</v>
      </c>
      <c r="B43877">
        <v>4591</v>
      </c>
      <c r="C43877" s="6" t="s">
        <v>8498</v>
      </c>
      <c r="D43877" t="s">
        <v>13825</v>
      </c>
    </row>
    <row r="43878" spans="1:4" x14ac:dyDescent="0.25">
      <c r="A43878" s="5">
        <v>43650.66538298611</v>
      </c>
      <c r="B43878">
        <v>4591</v>
      </c>
      <c r="C43878" s="6" t="s">
        <v>8499</v>
      </c>
      <c r="D43878" t="s">
        <v>5352</v>
      </c>
    </row>
    <row r="43879" spans="1:4" x14ac:dyDescent="0.25">
      <c r="A43879" s="5">
        <v>43650.66538298611</v>
      </c>
      <c r="B43879">
        <v>4591</v>
      </c>
      <c r="C43879" s="6" t="s">
        <v>8500</v>
      </c>
      <c r="D43879" t="s">
        <v>4502</v>
      </c>
    </row>
    <row r="43880" spans="1:4" x14ac:dyDescent="0.25">
      <c r="A43880" s="5">
        <v>43650.66538298611</v>
      </c>
      <c r="B43880">
        <v>4591</v>
      </c>
      <c r="C43880" s="6" t="s">
        <v>8501</v>
      </c>
      <c r="D43880" t="s">
        <v>5306</v>
      </c>
    </row>
    <row r="43881" spans="1:4" x14ac:dyDescent="0.25">
      <c r="A43881" s="5">
        <v>43650.66538298611</v>
      </c>
      <c r="B43881">
        <v>4591</v>
      </c>
      <c r="C43881" s="6" t="s">
        <v>8502</v>
      </c>
      <c r="D43881" t="s">
        <v>5163</v>
      </c>
    </row>
    <row r="43882" spans="1:4" x14ac:dyDescent="0.25">
      <c r="A43882" s="5">
        <v>43650.66538298611</v>
      </c>
      <c r="B43882">
        <v>4591</v>
      </c>
      <c r="C43882" s="6" t="s">
        <v>8503</v>
      </c>
      <c r="D43882" t="s">
        <v>5179</v>
      </c>
    </row>
    <row r="43883" spans="1:4" x14ac:dyDescent="0.25">
      <c r="A43883" s="5">
        <v>43650.66538298611</v>
      </c>
      <c r="B43883">
        <v>4591</v>
      </c>
      <c r="C43883" s="6" t="s">
        <v>8504</v>
      </c>
      <c r="D43883" t="s">
        <v>5595</v>
      </c>
    </row>
    <row r="43884" spans="1:4" x14ac:dyDescent="0.25">
      <c r="A43884" s="5">
        <v>43650.66538298611</v>
      </c>
      <c r="B43884">
        <v>4591</v>
      </c>
      <c r="C43884" s="6" t="s">
        <v>8505</v>
      </c>
      <c r="D43884" t="s">
        <v>1627</v>
      </c>
    </row>
    <row r="43885" spans="1:4" x14ac:dyDescent="0.25">
      <c r="A43885" s="5">
        <v>43650.66538298611</v>
      </c>
      <c r="B43885">
        <v>4591</v>
      </c>
      <c r="C43885" s="6" t="s">
        <v>8506</v>
      </c>
      <c r="D43885" t="s">
        <v>5361</v>
      </c>
    </row>
    <row r="43886" spans="1:4" x14ac:dyDescent="0.25">
      <c r="A43886" s="5">
        <v>43650.66538298611</v>
      </c>
      <c r="B43886">
        <v>4591</v>
      </c>
      <c r="C43886" s="6" t="s">
        <v>8507</v>
      </c>
      <c r="D43886" t="s">
        <v>5318</v>
      </c>
    </row>
    <row r="43887" spans="1:4" x14ac:dyDescent="0.25">
      <c r="A43887" s="5">
        <v>43650.66538298611</v>
      </c>
      <c r="B43887">
        <v>4591</v>
      </c>
      <c r="C43887" s="6" t="s">
        <v>8508</v>
      </c>
      <c r="D43887" t="s">
        <v>6407</v>
      </c>
    </row>
    <row r="43888" spans="1:4" x14ac:dyDescent="0.25">
      <c r="A43888" s="5">
        <v>43650.66538298611</v>
      </c>
      <c r="B43888">
        <v>4591</v>
      </c>
      <c r="C43888" s="6" t="s">
        <v>8509</v>
      </c>
      <c r="D43888" t="s">
        <v>5164</v>
      </c>
    </row>
    <row r="43889" spans="1:4" x14ac:dyDescent="0.25">
      <c r="A43889" s="5">
        <v>43650.66538298611</v>
      </c>
      <c r="B43889">
        <v>4591</v>
      </c>
      <c r="C43889" s="6" t="s">
        <v>8510</v>
      </c>
      <c r="D43889" t="s">
        <v>8859</v>
      </c>
    </row>
    <row r="43890" spans="1:4" x14ac:dyDescent="0.25">
      <c r="A43890" s="5">
        <v>43650.66538298611</v>
      </c>
      <c r="B43890">
        <v>4591</v>
      </c>
      <c r="C43890" s="6" t="s">
        <v>8511</v>
      </c>
      <c r="D43890" t="s">
        <v>5203</v>
      </c>
    </row>
    <row r="43891" spans="1:4" x14ac:dyDescent="0.25">
      <c r="A43891" s="5">
        <v>43650.66538298611</v>
      </c>
      <c r="B43891">
        <v>4591</v>
      </c>
      <c r="C43891" s="6" t="s">
        <v>8512</v>
      </c>
      <c r="D43891" t="s">
        <v>6877</v>
      </c>
    </row>
    <row r="43892" spans="1:4" x14ac:dyDescent="0.25">
      <c r="A43892" s="5">
        <v>43650.66538298611</v>
      </c>
      <c r="B43892">
        <v>4591</v>
      </c>
      <c r="C43892" s="6" t="s">
        <v>8513</v>
      </c>
      <c r="D43892" t="s">
        <v>5169</v>
      </c>
    </row>
    <row r="43893" spans="1:4" x14ac:dyDescent="0.25">
      <c r="A43893" s="5">
        <v>43650.66538298611</v>
      </c>
      <c r="B43893">
        <v>4591</v>
      </c>
      <c r="C43893" s="6" t="s">
        <v>8514</v>
      </c>
      <c r="D43893" t="s">
        <v>10628</v>
      </c>
    </row>
    <row r="43894" spans="1:4" x14ac:dyDescent="0.25">
      <c r="A43894" s="5">
        <v>43650.66538298611</v>
      </c>
      <c r="B43894">
        <v>4591</v>
      </c>
      <c r="C43894" s="6" t="s">
        <v>8515</v>
      </c>
      <c r="D43894" t="s">
        <v>5163</v>
      </c>
    </row>
    <row r="43895" spans="1:4" x14ac:dyDescent="0.25">
      <c r="A43895" s="5">
        <v>43650.66538298611</v>
      </c>
      <c r="B43895">
        <v>4591</v>
      </c>
      <c r="C43895" s="6" t="s">
        <v>8516</v>
      </c>
      <c r="D43895" t="s">
        <v>5179</v>
      </c>
    </row>
    <row r="43896" spans="1:4" x14ac:dyDescent="0.25">
      <c r="A43896" s="5">
        <v>43650.66538298611</v>
      </c>
      <c r="B43896">
        <v>4591</v>
      </c>
      <c r="C43896" s="6" t="s">
        <v>8517</v>
      </c>
      <c r="D43896" t="s">
        <v>6079</v>
      </c>
    </row>
    <row r="43897" spans="1:4" x14ac:dyDescent="0.25">
      <c r="A43897" s="5">
        <v>43650.66538298611</v>
      </c>
      <c r="B43897">
        <v>4591</v>
      </c>
      <c r="C43897" s="6" t="s">
        <v>8518</v>
      </c>
      <c r="D43897" t="s">
        <v>5184</v>
      </c>
    </row>
    <row r="43898" spans="1:4" x14ac:dyDescent="0.25">
      <c r="A43898" s="5">
        <v>43650.66538298611</v>
      </c>
      <c r="B43898">
        <v>4591</v>
      </c>
      <c r="C43898" s="6" t="s">
        <v>8519</v>
      </c>
      <c r="D43898" t="s">
        <v>5481</v>
      </c>
    </row>
    <row r="43899" spans="1:4" x14ac:dyDescent="0.25">
      <c r="A43899" s="5">
        <v>43650.666416064814</v>
      </c>
      <c r="B43899">
        <v>4593</v>
      </c>
      <c r="C43899" s="6" t="s">
        <v>4500</v>
      </c>
      <c r="D43899" t="s">
        <v>8084</v>
      </c>
    </row>
    <row r="43900" spans="1:4" x14ac:dyDescent="0.25">
      <c r="A43900" s="5">
        <v>43650.666416064814</v>
      </c>
      <c r="B43900">
        <v>4593</v>
      </c>
      <c r="C43900" s="6" t="s">
        <v>4501</v>
      </c>
      <c r="D43900" t="s">
        <v>5173</v>
      </c>
    </row>
    <row r="43901" spans="1:4" x14ac:dyDescent="0.25">
      <c r="A43901" s="5">
        <v>43650.666416064814</v>
      </c>
      <c r="B43901">
        <v>4593</v>
      </c>
      <c r="C43901" s="6" t="s">
        <v>4502</v>
      </c>
      <c r="D43901" t="s">
        <v>5203</v>
      </c>
    </row>
    <row r="43902" spans="1:4" x14ac:dyDescent="0.25">
      <c r="A43902" s="5">
        <v>43650.666416064814</v>
      </c>
      <c r="B43902">
        <v>4593</v>
      </c>
      <c r="C43902" s="6" t="s">
        <v>4503</v>
      </c>
      <c r="D43902" t="s">
        <v>13826</v>
      </c>
    </row>
    <row r="43903" spans="1:4" x14ac:dyDescent="0.25">
      <c r="A43903" s="5">
        <v>43650.667593715276</v>
      </c>
      <c r="B43903">
        <v>4595</v>
      </c>
      <c r="C43903" s="6" t="s">
        <v>4500</v>
      </c>
      <c r="D43903" t="s">
        <v>6328</v>
      </c>
    </row>
    <row r="43904" spans="1:4" x14ac:dyDescent="0.25">
      <c r="A43904" s="5">
        <v>43650.667593715276</v>
      </c>
      <c r="B43904">
        <v>4595</v>
      </c>
      <c r="C43904" s="6" t="s">
        <v>4501</v>
      </c>
      <c r="D43904" t="s">
        <v>7734</v>
      </c>
    </row>
    <row r="43905" spans="1:4" x14ac:dyDescent="0.25">
      <c r="A43905" s="5">
        <v>43650.667593715276</v>
      </c>
      <c r="B43905">
        <v>4595</v>
      </c>
      <c r="C43905" s="6" t="s">
        <v>4502</v>
      </c>
      <c r="D43905" t="s">
        <v>5303</v>
      </c>
    </row>
    <row r="43906" spans="1:4" x14ac:dyDescent="0.25">
      <c r="A43906" s="5">
        <v>43650.667593715276</v>
      </c>
      <c r="B43906">
        <v>4595</v>
      </c>
      <c r="C43906" s="6" t="s">
        <v>4503</v>
      </c>
      <c r="D43906" t="s">
        <v>5455</v>
      </c>
    </row>
    <row r="43907" spans="1:4" x14ac:dyDescent="0.25">
      <c r="A43907" s="5">
        <v>43650.667593715276</v>
      </c>
      <c r="B43907">
        <v>4595</v>
      </c>
      <c r="C43907" s="6" t="s">
        <v>4504</v>
      </c>
      <c r="D43907" t="s">
        <v>5957</v>
      </c>
    </row>
    <row r="43908" spans="1:4" x14ac:dyDescent="0.25">
      <c r="A43908" s="5">
        <v>43650.667593715276</v>
      </c>
      <c r="B43908">
        <v>4595</v>
      </c>
      <c r="C43908" s="6" t="s">
        <v>4505</v>
      </c>
      <c r="D43908" t="s">
        <v>13827</v>
      </c>
    </row>
    <row r="43909" spans="1:4" x14ac:dyDescent="0.25">
      <c r="A43909" s="5">
        <v>43650.667593715276</v>
      </c>
      <c r="B43909">
        <v>4595</v>
      </c>
      <c r="C43909" s="6" t="s">
        <v>4506</v>
      </c>
      <c r="D43909" t="s">
        <v>5164</v>
      </c>
    </row>
    <row r="43910" spans="1:4" x14ac:dyDescent="0.25">
      <c r="A43910" s="5">
        <v>43650.667593715276</v>
      </c>
      <c r="B43910">
        <v>4595</v>
      </c>
      <c r="C43910" s="6" t="s">
        <v>4507</v>
      </c>
      <c r="D43910" t="s">
        <v>5352</v>
      </c>
    </row>
    <row r="43911" spans="1:4" x14ac:dyDescent="0.25">
      <c r="A43911" s="5">
        <v>43650.667593715276</v>
      </c>
      <c r="B43911">
        <v>4595</v>
      </c>
      <c r="C43911" s="6" t="s">
        <v>5153</v>
      </c>
      <c r="D43911" t="s">
        <v>5280</v>
      </c>
    </row>
    <row r="43912" spans="1:4" x14ac:dyDescent="0.25">
      <c r="A43912" s="5">
        <v>43650.667593715276</v>
      </c>
      <c r="B43912">
        <v>4595</v>
      </c>
      <c r="C43912" s="6" t="s">
        <v>5154</v>
      </c>
      <c r="D43912" t="s">
        <v>5177</v>
      </c>
    </row>
    <row r="43913" spans="1:4" x14ac:dyDescent="0.25">
      <c r="A43913" s="5">
        <v>43650.667593715276</v>
      </c>
      <c r="B43913">
        <v>4595</v>
      </c>
      <c r="C43913" s="6" t="s">
        <v>5155</v>
      </c>
      <c r="D43913" t="s">
        <v>5203</v>
      </c>
    </row>
    <row r="43914" spans="1:4" x14ac:dyDescent="0.25">
      <c r="A43914" s="5">
        <v>43650.667593715276</v>
      </c>
      <c r="B43914">
        <v>4595</v>
      </c>
      <c r="C43914" s="6" t="s">
        <v>5156</v>
      </c>
      <c r="D43914" t="s">
        <v>7780</v>
      </c>
    </row>
    <row r="43915" spans="1:4" x14ac:dyDescent="0.25">
      <c r="A43915" s="5">
        <v>43650.667593715276</v>
      </c>
      <c r="B43915">
        <v>4595</v>
      </c>
      <c r="C43915" s="6" t="s">
        <v>8494</v>
      </c>
      <c r="D43915" t="s">
        <v>5169</v>
      </c>
    </row>
    <row r="43916" spans="1:4" x14ac:dyDescent="0.25">
      <c r="A43916" s="5">
        <v>43650.667593715276</v>
      </c>
      <c r="B43916">
        <v>4595</v>
      </c>
      <c r="C43916" s="6" t="s">
        <v>8495</v>
      </c>
      <c r="D43916" t="s">
        <v>10118</v>
      </c>
    </row>
    <row r="43917" spans="1:4" x14ac:dyDescent="0.25">
      <c r="A43917" s="5">
        <v>43650.667593715276</v>
      </c>
      <c r="B43917">
        <v>4595</v>
      </c>
      <c r="C43917" s="6" t="s">
        <v>8496</v>
      </c>
      <c r="D43917" t="s">
        <v>9110</v>
      </c>
    </row>
    <row r="43918" spans="1:4" x14ac:dyDescent="0.25">
      <c r="A43918" s="5">
        <v>43650.667593715276</v>
      </c>
      <c r="B43918">
        <v>4595</v>
      </c>
      <c r="C43918" s="6" t="s">
        <v>8497</v>
      </c>
      <c r="D43918" t="s">
        <v>13828</v>
      </c>
    </row>
    <row r="43919" spans="1:4" x14ac:dyDescent="0.25">
      <c r="A43919" s="5">
        <v>43650.667593715276</v>
      </c>
      <c r="B43919">
        <v>4595</v>
      </c>
      <c r="C43919" s="6" t="s">
        <v>8498</v>
      </c>
      <c r="D43919" t="s">
        <v>5173</v>
      </c>
    </row>
    <row r="43920" spans="1:4" x14ac:dyDescent="0.25">
      <c r="A43920" s="5">
        <v>43650.667593715276</v>
      </c>
      <c r="B43920">
        <v>4595</v>
      </c>
      <c r="C43920" s="6" t="s">
        <v>8499</v>
      </c>
      <c r="D43920" t="s">
        <v>8478</v>
      </c>
    </row>
    <row r="43921" spans="1:4" x14ac:dyDescent="0.25">
      <c r="A43921" s="5">
        <v>43650.668512349534</v>
      </c>
      <c r="B43921">
        <v>4599</v>
      </c>
      <c r="C43921" s="6" t="s">
        <v>4500</v>
      </c>
      <c r="D43921" t="s">
        <v>3442</v>
      </c>
    </row>
    <row r="43922" spans="1:4" x14ac:dyDescent="0.25">
      <c r="A43922" s="5">
        <v>43650.668717187502</v>
      </c>
      <c r="B43922">
        <v>4601</v>
      </c>
      <c r="C43922" s="6" t="s">
        <v>4500</v>
      </c>
      <c r="D43922" t="s">
        <v>5615</v>
      </c>
    </row>
    <row r="43923" spans="1:4" x14ac:dyDescent="0.25">
      <c r="A43923" s="5">
        <v>43650.668717187502</v>
      </c>
      <c r="B43923">
        <v>4601</v>
      </c>
      <c r="C43923" s="6" t="s">
        <v>4501</v>
      </c>
      <c r="D43923" t="s">
        <v>5265</v>
      </c>
    </row>
    <row r="43924" spans="1:4" x14ac:dyDescent="0.25">
      <c r="A43924" s="5">
        <v>43650.668717187502</v>
      </c>
      <c r="B43924">
        <v>4601</v>
      </c>
      <c r="C43924" s="6" t="s">
        <v>4502</v>
      </c>
      <c r="D43924" t="s">
        <v>5163</v>
      </c>
    </row>
    <row r="43925" spans="1:4" x14ac:dyDescent="0.25">
      <c r="A43925" s="5">
        <v>43650.668717187502</v>
      </c>
      <c r="B43925">
        <v>4601</v>
      </c>
      <c r="C43925" s="6" t="s">
        <v>4503</v>
      </c>
      <c r="D43925" t="s">
        <v>5484</v>
      </c>
    </row>
    <row r="43926" spans="1:4" x14ac:dyDescent="0.25">
      <c r="A43926" s="5">
        <v>43650.668717187502</v>
      </c>
      <c r="B43926">
        <v>4601</v>
      </c>
      <c r="C43926" s="6" t="s">
        <v>4504</v>
      </c>
      <c r="D43926" t="s">
        <v>5204</v>
      </c>
    </row>
    <row r="43927" spans="1:4" x14ac:dyDescent="0.25">
      <c r="A43927" s="5">
        <v>43650.668717187502</v>
      </c>
      <c r="B43927">
        <v>4601</v>
      </c>
      <c r="C43927" s="6" t="s">
        <v>4505</v>
      </c>
      <c r="D43927" t="s">
        <v>5552</v>
      </c>
    </row>
    <row r="43928" spans="1:4" x14ac:dyDescent="0.25">
      <c r="A43928" s="5">
        <v>43650.668717187502</v>
      </c>
      <c r="B43928">
        <v>4601</v>
      </c>
      <c r="C43928" s="6" t="s">
        <v>4506</v>
      </c>
      <c r="D43928" t="s">
        <v>5630</v>
      </c>
    </row>
    <row r="43929" spans="1:4" x14ac:dyDescent="0.25">
      <c r="A43929" s="5">
        <v>43650.668717187502</v>
      </c>
      <c r="B43929">
        <v>4601</v>
      </c>
      <c r="C43929" s="6" t="s">
        <v>4507</v>
      </c>
      <c r="D43929" t="s">
        <v>5475</v>
      </c>
    </row>
    <row r="43930" spans="1:4" x14ac:dyDescent="0.25">
      <c r="A43930" s="5">
        <v>43650.668717187502</v>
      </c>
      <c r="B43930">
        <v>4601</v>
      </c>
      <c r="C43930" s="6" t="s">
        <v>5153</v>
      </c>
      <c r="D43930" t="s">
        <v>5184</v>
      </c>
    </row>
    <row r="43931" spans="1:4" x14ac:dyDescent="0.25">
      <c r="A43931" s="5">
        <v>43650.668717187502</v>
      </c>
      <c r="B43931">
        <v>4601</v>
      </c>
      <c r="C43931" s="6" t="s">
        <v>5154</v>
      </c>
      <c r="D43931" t="s">
        <v>5163</v>
      </c>
    </row>
    <row r="43932" spans="1:4" x14ac:dyDescent="0.25">
      <c r="A43932" s="5">
        <v>43650.668717187502</v>
      </c>
      <c r="B43932">
        <v>4601</v>
      </c>
      <c r="C43932" s="6" t="s">
        <v>5155</v>
      </c>
      <c r="D43932" t="s">
        <v>5223</v>
      </c>
    </row>
    <row r="43933" spans="1:4" x14ac:dyDescent="0.25">
      <c r="A43933" s="5">
        <v>43650.668717187502</v>
      </c>
      <c r="B43933">
        <v>4601</v>
      </c>
      <c r="C43933" s="6" t="s">
        <v>5156</v>
      </c>
      <c r="D43933" t="s">
        <v>9514</v>
      </c>
    </row>
    <row r="43934" spans="1:4" x14ac:dyDescent="0.25">
      <c r="A43934" s="5">
        <v>43650.668717187502</v>
      </c>
      <c r="B43934">
        <v>4601</v>
      </c>
      <c r="C43934" s="6" t="s">
        <v>8494</v>
      </c>
      <c r="D43934" t="s">
        <v>5275</v>
      </c>
    </row>
    <row r="43935" spans="1:4" x14ac:dyDescent="0.25">
      <c r="A43935" s="5">
        <v>43650.668717187502</v>
      </c>
      <c r="B43935">
        <v>4601</v>
      </c>
      <c r="C43935" s="6" t="s">
        <v>8495</v>
      </c>
      <c r="D43935" t="s">
        <v>5357</v>
      </c>
    </row>
    <row r="43936" spans="1:4" x14ac:dyDescent="0.25">
      <c r="A43936" s="5">
        <v>43650.668717187502</v>
      </c>
      <c r="B43936">
        <v>4601</v>
      </c>
      <c r="C43936" s="6" t="s">
        <v>8496</v>
      </c>
      <c r="D43936" t="s">
        <v>5163</v>
      </c>
    </row>
    <row r="43937" spans="1:4" x14ac:dyDescent="0.25">
      <c r="A43937" s="5">
        <v>43650.668717187502</v>
      </c>
      <c r="B43937">
        <v>4601</v>
      </c>
      <c r="C43937" s="6" t="s">
        <v>8497</v>
      </c>
      <c r="D43937" t="s">
        <v>13829</v>
      </c>
    </row>
    <row r="43938" spans="1:4" x14ac:dyDescent="0.25">
      <c r="A43938" s="5">
        <v>43650.668717187502</v>
      </c>
      <c r="B43938">
        <v>4601</v>
      </c>
      <c r="C43938" s="6" t="s">
        <v>8498</v>
      </c>
      <c r="D43938" t="s">
        <v>5226</v>
      </c>
    </row>
    <row r="43939" spans="1:4" x14ac:dyDescent="0.25">
      <c r="A43939" s="5">
        <v>43650.668717187502</v>
      </c>
      <c r="B43939">
        <v>4601</v>
      </c>
      <c r="C43939" s="6" t="s">
        <v>8499</v>
      </c>
      <c r="D43939" t="s">
        <v>5164</v>
      </c>
    </row>
    <row r="43940" spans="1:4" x14ac:dyDescent="0.25">
      <c r="A43940" s="5">
        <v>43650.668717187502</v>
      </c>
      <c r="B43940">
        <v>4601</v>
      </c>
      <c r="C43940" s="6" t="s">
        <v>8500</v>
      </c>
      <c r="D43940" t="s">
        <v>5232</v>
      </c>
    </row>
    <row r="43941" spans="1:4" x14ac:dyDescent="0.25">
      <c r="A43941" s="5">
        <v>43650.668717187502</v>
      </c>
      <c r="B43941">
        <v>4601</v>
      </c>
      <c r="C43941" s="6" t="s">
        <v>8501</v>
      </c>
      <c r="D43941" t="s">
        <v>5912</v>
      </c>
    </row>
    <row r="43942" spans="1:4" x14ac:dyDescent="0.25">
      <c r="A43942" s="5">
        <v>43650.668717187502</v>
      </c>
      <c r="B43942">
        <v>4601</v>
      </c>
      <c r="C43942" s="6" t="s">
        <v>8502</v>
      </c>
      <c r="D43942" t="s">
        <v>5273</v>
      </c>
    </row>
    <row r="43943" spans="1:4" x14ac:dyDescent="0.25">
      <c r="A43943" s="5">
        <v>43650.668717187502</v>
      </c>
      <c r="B43943">
        <v>4601</v>
      </c>
      <c r="C43943" s="6" t="s">
        <v>8503</v>
      </c>
      <c r="D43943" t="s">
        <v>5163</v>
      </c>
    </row>
    <row r="43944" spans="1:4" x14ac:dyDescent="0.25">
      <c r="A43944" s="5">
        <v>43650.668717187502</v>
      </c>
      <c r="B43944">
        <v>4601</v>
      </c>
      <c r="C43944" s="6" t="s">
        <v>8504</v>
      </c>
      <c r="D43944" t="s">
        <v>6294</v>
      </c>
    </row>
    <row r="43945" spans="1:4" x14ac:dyDescent="0.25">
      <c r="A43945" s="5">
        <v>43650.668717187502</v>
      </c>
      <c r="B43945">
        <v>4601</v>
      </c>
      <c r="C43945" s="6" t="s">
        <v>8505</v>
      </c>
      <c r="D43945" t="s">
        <v>5163</v>
      </c>
    </row>
    <row r="43946" spans="1:4" x14ac:dyDescent="0.25">
      <c r="A43946" s="5">
        <v>43650.668717187502</v>
      </c>
      <c r="B43946">
        <v>4601</v>
      </c>
      <c r="C43946" s="6" t="s">
        <v>8506</v>
      </c>
      <c r="D43946" t="s">
        <v>5303</v>
      </c>
    </row>
    <row r="43947" spans="1:4" x14ac:dyDescent="0.25">
      <c r="A43947" s="5">
        <v>43650.668717187502</v>
      </c>
      <c r="B43947">
        <v>4601</v>
      </c>
      <c r="C43947" s="6" t="s">
        <v>8507</v>
      </c>
      <c r="D43947" t="s">
        <v>5231</v>
      </c>
    </row>
    <row r="43948" spans="1:4" x14ac:dyDescent="0.25">
      <c r="A43948" s="5">
        <v>43650.668717187502</v>
      </c>
      <c r="B43948">
        <v>4601</v>
      </c>
      <c r="C43948" s="6" t="s">
        <v>8508</v>
      </c>
      <c r="D43948" t="s">
        <v>5163</v>
      </c>
    </row>
    <row r="43949" spans="1:4" x14ac:dyDescent="0.25">
      <c r="A43949" s="5">
        <v>43650.668717187502</v>
      </c>
      <c r="B43949">
        <v>4601</v>
      </c>
      <c r="C43949" s="6" t="s">
        <v>8509</v>
      </c>
      <c r="D43949" t="s">
        <v>5203</v>
      </c>
    </row>
    <row r="43950" spans="1:4" x14ac:dyDescent="0.25">
      <c r="A43950" s="5">
        <v>43650.668717187502</v>
      </c>
      <c r="B43950">
        <v>4601</v>
      </c>
      <c r="C43950" s="6" t="s">
        <v>8510</v>
      </c>
      <c r="D43950" t="s">
        <v>5304</v>
      </c>
    </row>
    <row r="43951" spans="1:4" x14ac:dyDescent="0.25">
      <c r="A43951" s="5">
        <v>43650.668717187502</v>
      </c>
      <c r="B43951">
        <v>4601</v>
      </c>
      <c r="C43951" s="6" t="s">
        <v>8511</v>
      </c>
      <c r="D43951" t="s">
        <v>5164</v>
      </c>
    </row>
    <row r="43952" spans="1:4" x14ac:dyDescent="0.25">
      <c r="A43952" s="5">
        <v>43650.668717187502</v>
      </c>
      <c r="B43952">
        <v>4601</v>
      </c>
      <c r="C43952" s="6" t="s">
        <v>8512</v>
      </c>
      <c r="D43952" t="s">
        <v>13830</v>
      </c>
    </row>
    <row r="43953" spans="1:4" x14ac:dyDescent="0.25">
      <c r="A43953" s="5">
        <v>43650.668717187502</v>
      </c>
      <c r="B43953">
        <v>4601</v>
      </c>
      <c r="C43953" s="6" t="s">
        <v>8513</v>
      </c>
      <c r="D43953" t="s">
        <v>5372</v>
      </c>
    </row>
    <row r="43954" spans="1:4" x14ac:dyDescent="0.25">
      <c r="A43954" s="5">
        <v>43650.668717187502</v>
      </c>
      <c r="B43954">
        <v>4601</v>
      </c>
      <c r="C43954" s="6" t="s">
        <v>8514</v>
      </c>
      <c r="D43954" t="s">
        <v>12361</v>
      </c>
    </row>
    <row r="43955" spans="1:4" x14ac:dyDescent="0.25">
      <c r="A43955" s="5">
        <v>43650.668717187502</v>
      </c>
      <c r="B43955">
        <v>4601</v>
      </c>
      <c r="C43955" s="6" t="s">
        <v>8515</v>
      </c>
      <c r="D43955" t="s">
        <v>5215</v>
      </c>
    </row>
    <row r="43956" spans="1:4" x14ac:dyDescent="0.25">
      <c r="A43956" s="5">
        <v>43650.668717187502</v>
      </c>
      <c r="B43956">
        <v>4601</v>
      </c>
      <c r="C43956" s="6" t="s">
        <v>8516</v>
      </c>
      <c r="D43956" t="s">
        <v>5280</v>
      </c>
    </row>
    <row r="43957" spans="1:4" x14ac:dyDescent="0.25">
      <c r="A43957" s="5">
        <v>43650.668717187502</v>
      </c>
      <c r="B43957">
        <v>4601</v>
      </c>
      <c r="C43957" s="6" t="s">
        <v>8517</v>
      </c>
      <c r="D43957" t="s">
        <v>7252</v>
      </c>
    </row>
    <row r="43958" spans="1:4" x14ac:dyDescent="0.25">
      <c r="A43958" s="5">
        <v>43650.668717187502</v>
      </c>
      <c r="B43958">
        <v>4601</v>
      </c>
      <c r="C43958" s="6" t="s">
        <v>8518</v>
      </c>
      <c r="D43958" t="s">
        <v>5177</v>
      </c>
    </row>
    <row r="43959" spans="1:4" x14ac:dyDescent="0.25">
      <c r="A43959" s="5">
        <v>43650.668717187502</v>
      </c>
      <c r="B43959">
        <v>4601</v>
      </c>
      <c r="C43959" s="6" t="s">
        <v>8519</v>
      </c>
      <c r="D43959" t="s">
        <v>5515</v>
      </c>
    </row>
    <row r="43960" spans="1:4" x14ac:dyDescent="0.25">
      <c r="A43960" s="5">
        <v>43650.668717187502</v>
      </c>
      <c r="B43960">
        <v>4601</v>
      </c>
      <c r="C43960" s="6" t="s">
        <v>8520</v>
      </c>
      <c r="D43960" t="s">
        <v>6284</v>
      </c>
    </row>
    <row r="43961" spans="1:4" x14ac:dyDescent="0.25">
      <c r="A43961" s="5">
        <v>43650.668717187502</v>
      </c>
      <c r="B43961">
        <v>4601</v>
      </c>
      <c r="C43961" s="6" t="s">
        <v>8521</v>
      </c>
      <c r="D43961" t="s">
        <v>6459</v>
      </c>
    </row>
    <row r="43962" spans="1:4" x14ac:dyDescent="0.25">
      <c r="A43962" s="5">
        <v>43650.668717187502</v>
      </c>
      <c r="B43962">
        <v>4601</v>
      </c>
      <c r="C43962" s="6" t="s">
        <v>8522</v>
      </c>
      <c r="D43962" t="s">
        <v>5215</v>
      </c>
    </row>
    <row r="43963" spans="1:4" x14ac:dyDescent="0.25">
      <c r="A43963" s="5">
        <v>43650.668717187502</v>
      </c>
      <c r="B43963">
        <v>4601</v>
      </c>
      <c r="C43963" s="6" t="s">
        <v>8523</v>
      </c>
      <c r="D43963" t="s">
        <v>5705</v>
      </c>
    </row>
    <row r="43964" spans="1:4" x14ac:dyDescent="0.25">
      <c r="A43964" s="5">
        <v>43650.668717187502</v>
      </c>
      <c r="B43964">
        <v>4601</v>
      </c>
      <c r="C43964" s="6" t="s">
        <v>8524</v>
      </c>
      <c r="D43964" t="s">
        <v>6329</v>
      </c>
    </row>
    <row r="43965" spans="1:4" x14ac:dyDescent="0.25">
      <c r="A43965" s="5">
        <v>43650.668717187502</v>
      </c>
      <c r="B43965">
        <v>4601</v>
      </c>
      <c r="C43965" s="6" t="s">
        <v>8525</v>
      </c>
      <c r="D43965" t="s">
        <v>5466</v>
      </c>
    </row>
    <row r="43966" spans="1:4" x14ac:dyDescent="0.25">
      <c r="A43966" s="5">
        <v>43650.668717187502</v>
      </c>
      <c r="B43966">
        <v>4601</v>
      </c>
      <c r="C43966" s="6" t="s">
        <v>8526</v>
      </c>
      <c r="D43966" t="s">
        <v>5164</v>
      </c>
    </row>
    <row r="43967" spans="1:4" x14ac:dyDescent="0.25">
      <c r="A43967" s="5">
        <v>43650.668717187502</v>
      </c>
      <c r="B43967">
        <v>4601</v>
      </c>
      <c r="C43967" s="6" t="s">
        <v>8527</v>
      </c>
      <c r="D43967" t="s">
        <v>5203</v>
      </c>
    </row>
    <row r="43968" spans="1:4" x14ac:dyDescent="0.25">
      <c r="A43968" s="5">
        <v>43650.668717187502</v>
      </c>
      <c r="B43968">
        <v>4601</v>
      </c>
      <c r="C43968" s="6" t="s">
        <v>8528</v>
      </c>
      <c r="D43968" t="s">
        <v>5281</v>
      </c>
    </row>
    <row r="43969" spans="1:4" x14ac:dyDescent="0.25">
      <c r="A43969" s="5">
        <v>43650.668717187502</v>
      </c>
      <c r="B43969">
        <v>4601</v>
      </c>
      <c r="C43969" s="6" t="s">
        <v>8529</v>
      </c>
      <c r="D43969" t="s">
        <v>13831</v>
      </c>
    </row>
    <row r="43970" spans="1:4" x14ac:dyDescent="0.25">
      <c r="A43970" s="5">
        <v>43650.668717187502</v>
      </c>
      <c r="B43970">
        <v>4601</v>
      </c>
      <c r="C43970" s="6" t="s">
        <v>8530</v>
      </c>
      <c r="D43970" t="s">
        <v>5223</v>
      </c>
    </row>
    <row r="43971" spans="1:4" x14ac:dyDescent="0.25">
      <c r="A43971" s="5">
        <v>43650.668717187502</v>
      </c>
      <c r="B43971">
        <v>4601</v>
      </c>
      <c r="C43971" s="6" t="s">
        <v>8531</v>
      </c>
      <c r="D43971" t="s">
        <v>5313</v>
      </c>
    </row>
    <row r="43972" spans="1:4" x14ac:dyDescent="0.25">
      <c r="A43972" s="5">
        <v>43650.668717187502</v>
      </c>
      <c r="B43972">
        <v>4601</v>
      </c>
      <c r="C43972" s="6" t="s">
        <v>8532</v>
      </c>
      <c r="D43972" t="s">
        <v>5355</v>
      </c>
    </row>
    <row r="43973" spans="1:4" x14ac:dyDescent="0.25">
      <c r="A43973" s="5">
        <v>43650.668717187502</v>
      </c>
      <c r="B43973">
        <v>4601</v>
      </c>
      <c r="C43973" s="6" t="s">
        <v>8533</v>
      </c>
      <c r="D43973" t="s">
        <v>5430</v>
      </c>
    </row>
    <row r="43974" spans="1:4" x14ac:dyDescent="0.25">
      <c r="A43974" s="5">
        <v>43650.668717187502</v>
      </c>
      <c r="B43974">
        <v>4601</v>
      </c>
      <c r="C43974" s="6" t="s">
        <v>8534</v>
      </c>
      <c r="D43974" t="s">
        <v>5528</v>
      </c>
    </row>
    <row r="43975" spans="1:4" x14ac:dyDescent="0.25">
      <c r="A43975" s="5">
        <v>43650.668717187502</v>
      </c>
      <c r="B43975">
        <v>4601</v>
      </c>
      <c r="C43975" s="6" t="s">
        <v>8535</v>
      </c>
      <c r="D43975" t="s">
        <v>6625</v>
      </c>
    </row>
    <row r="43976" spans="1:4" x14ac:dyDescent="0.25">
      <c r="A43976" s="5">
        <v>43650.668717187502</v>
      </c>
      <c r="B43976">
        <v>4601</v>
      </c>
      <c r="C43976" s="6" t="s">
        <v>8536</v>
      </c>
      <c r="D43976" t="s">
        <v>5215</v>
      </c>
    </row>
    <row r="43977" spans="1:4" x14ac:dyDescent="0.25">
      <c r="A43977" s="5">
        <v>43650.668717187502</v>
      </c>
      <c r="B43977">
        <v>4601</v>
      </c>
      <c r="C43977" s="6" t="s">
        <v>8537</v>
      </c>
      <c r="D43977" t="s">
        <v>6029</v>
      </c>
    </row>
    <row r="43978" spans="1:4" x14ac:dyDescent="0.25">
      <c r="A43978" s="5">
        <v>43650.668717187502</v>
      </c>
      <c r="B43978">
        <v>4601</v>
      </c>
      <c r="C43978" s="6" t="s">
        <v>8538</v>
      </c>
      <c r="D43978" t="s">
        <v>13832</v>
      </c>
    </row>
    <row r="43979" spans="1:4" x14ac:dyDescent="0.25">
      <c r="A43979" s="5">
        <v>43650.668717187502</v>
      </c>
      <c r="B43979">
        <v>4601</v>
      </c>
      <c r="C43979" s="6" t="s">
        <v>8539</v>
      </c>
      <c r="D43979" t="s">
        <v>5163</v>
      </c>
    </row>
    <row r="43980" spans="1:4" x14ac:dyDescent="0.25">
      <c r="A43980" s="5">
        <v>43650.668717187502</v>
      </c>
      <c r="B43980">
        <v>4601</v>
      </c>
      <c r="C43980" s="6" t="s">
        <v>8540</v>
      </c>
      <c r="D43980" t="s">
        <v>5552</v>
      </c>
    </row>
    <row r="43981" spans="1:4" x14ac:dyDescent="0.25">
      <c r="A43981" s="5">
        <v>43650.668717187502</v>
      </c>
      <c r="B43981">
        <v>4601</v>
      </c>
      <c r="C43981" s="6" t="s">
        <v>8541</v>
      </c>
      <c r="D43981" t="s">
        <v>13833</v>
      </c>
    </row>
    <row r="43982" spans="1:4" x14ac:dyDescent="0.25">
      <c r="A43982" s="5">
        <v>43650.668717187502</v>
      </c>
      <c r="B43982">
        <v>4601</v>
      </c>
      <c r="C43982" s="6" t="s">
        <v>8542</v>
      </c>
      <c r="D43982" t="s">
        <v>13834</v>
      </c>
    </row>
    <row r="43983" spans="1:4" x14ac:dyDescent="0.25">
      <c r="A43983" s="5">
        <v>43650.668717187502</v>
      </c>
      <c r="B43983">
        <v>4601</v>
      </c>
      <c r="C43983" s="6" t="s">
        <v>8543</v>
      </c>
      <c r="D43983" t="s">
        <v>5189</v>
      </c>
    </row>
    <row r="43984" spans="1:4" x14ac:dyDescent="0.25">
      <c r="A43984" s="5">
        <v>43650.668717187502</v>
      </c>
      <c r="B43984">
        <v>4601</v>
      </c>
      <c r="C43984" s="6" t="s">
        <v>8544</v>
      </c>
      <c r="D43984" t="s">
        <v>13835</v>
      </c>
    </row>
    <row r="43985" spans="1:4" x14ac:dyDescent="0.25">
      <c r="A43985" s="5">
        <v>43650.669377731479</v>
      </c>
      <c r="B43985">
        <v>4604</v>
      </c>
      <c r="C43985" s="6" t="s">
        <v>4500</v>
      </c>
      <c r="D43985" t="s">
        <v>5221</v>
      </c>
    </row>
    <row r="43986" spans="1:4" x14ac:dyDescent="0.25">
      <c r="A43986" s="5">
        <v>43650.669377731479</v>
      </c>
      <c r="B43986">
        <v>4604</v>
      </c>
      <c r="C43986" s="6" t="s">
        <v>4501</v>
      </c>
      <c r="D43986" t="s">
        <v>6007</v>
      </c>
    </row>
    <row r="43987" spans="1:4" x14ac:dyDescent="0.25">
      <c r="A43987" s="5">
        <v>43650.669377731479</v>
      </c>
      <c r="B43987">
        <v>4604</v>
      </c>
      <c r="C43987" s="6" t="s">
        <v>4502</v>
      </c>
      <c r="D43987" t="s">
        <v>12973</v>
      </c>
    </row>
    <row r="43988" spans="1:4" x14ac:dyDescent="0.25">
      <c r="A43988" s="5">
        <v>43650.669377731479</v>
      </c>
      <c r="B43988">
        <v>4604</v>
      </c>
      <c r="C43988" s="6" t="s">
        <v>4503</v>
      </c>
      <c r="D43988" t="s">
        <v>5177</v>
      </c>
    </row>
    <row r="43989" spans="1:4" x14ac:dyDescent="0.25">
      <c r="A43989" s="5">
        <v>43650.669377731479</v>
      </c>
      <c r="B43989">
        <v>4604</v>
      </c>
      <c r="C43989" s="6" t="s">
        <v>4504</v>
      </c>
      <c r="D43989" t="s">
        <v>5181</v>
      </c>
    </row>
    <row r="43990" spans="1:4" x14ac:dyDescent="0.25">
      <c r="A43990" s="5">
        <v>43650.669377731479</v>
      </c>
      <c r="B43990">
        <v>4604</v>
      </c>
      <c r="C43990" s="6" t="s">
        <v>4505</v>
      </c>
      <c r="D43990" t="s">
        <v>11231</v>
      </c>
    </row>
    <row r="43991" spans="1:4" x14ac:dyDescent="0.25">
      <c r="A43991" s="5">
        <v>43650.669377731479</v>
      </c>
      <c r="B43991">
        <v>4604</v>
      </c>
      <c r="C43991" s="6" t="s">
        <v>4506</v>
      </c>
      <c r="D43991" t="s">
        <v>5179</v>
      </c>
    </row>
    <row r="43992" spans="1:4" x14ac:dyDescent="0.25">
      <c r="A43992" s="5">
        <v>43650.669377731479</v>
      </c>
      <c r="B43992">
        <v>4604</v>
      </c>
      <c r="C43992" s="6" t="s">
        <v>4507</v>
      </c>
      <c r="D43992" t="s">
        <v>5957</v>
      </c>
    </row>
    <row r="43993" spans="1:4" x14ac:dyDescent="0.25">
      <c r="A43993" s="5">
        <v>43650.669377731479</v>
      </c>
      <c r="B43993">
        <v>4604</v>
      </c>
      <c r="C43993" s="6" t="s">
        <v>5153</v>
      </c>
      <c r="D43993" t="s">
        <v>10889</v>
      </c>
    </row>
    <row r="43994" spans="1:4" x14ac:dyDescent="0.25">
      <c r="A43994" s="5">
        <v>43650.669377731479</v>
      </c>
      <c r="B43994">
        <v>4604</v>
      </c>
      <c r="C43994" s="6" t="s">
        <v>5154</v>
      </c>
      <c r="D43994" t="s">
        <v>6019</v>
      </c>
    </row>
    <row r="43995" spans="1:4" x14ac:dyDescent="0.25">
      <c r="A43995" s="5">
        <v>43650.669377731479</v>
      </c>
      <c r="B43995">
        <v>4604</v>
      </c>
      <c r="C43995" s="6" t="s">
        <v>5155</v>
      </c>
      <c r="D43995" t="s">
        <v>5169</v>
      </c>
    </row>
    <row r="43996" spans="1:4" x14ac:dyDescent="0.25">
      <c r="A43996" s="5">
        <v>43650.669377731479</v>
      </c>
      <c r="B43996">
        <v>4604</v>
      </c>
      <c r="C43996" s="6" t="s">
        <v>5156</v>
      </c>
      <c r="D43996" t="s">
        <v>7043</v>
      </c>
    </row>
    <row r="43997" spans="1:4" x14ac:dyDescent="0.25">
      <c r="A43997" s="5">
        <v>43650.669377731479</v>
      </c>
      <c r="B43997">
        <v>4604</v>
      </c>
      <c r="C43997" s="6" t="s">
        <v>8494</v>
      </c>
      <c r="D43997" t="s">
        <v>5189</v>
      </c>
    </row>
    <row r="43998" spans="1:4" x14ac:dyDescent="0.25">
      <c r="A43998" s="5">
        <v>43650.669377731479</v>
      </c>
      <c r="B43998">
        <v>4604</v>
      </c>
      <c r="C43998" s="6" t="s">
        <v>8495</v>
      </c>
      <c r="D43998" t="s">
        <v>5181</v>
      </c>
    </row>
    <row r="43999" spans="1:4" x14ac:dyDescent="0.25">
      <c r="A43999" s="5">
        <v>43650.669377731479</v>
      </c>
      <c r="B43999">
        <v>4604</v>
      </c>
      <c r="C43999" s="6" t="s">
        <v>8496</v>
      </c>
      <c r="D43999" t="s">
        <v>11648</v>
      </c>
    </row>
    <row r="44000" spans="1:4" x14ac:dyDescent="0.25">
      <c r="A44000" s="5">
        <v>43650.669377731479</v>
      </c>
      <c r="B44000">
        <v>4604</v>
      </c>
      <c r="C44000" s="6" t="s">
        <v>8497</v>
      </c>
      <c r="D44000" t="s">
        <v>5231</v>
      </c>
    </row>
    <row r="44001" spans="1:4" x14ac:dyDescent="0.25">
      <c r="A44001" s="5">
        <v>43650.669377731479</v>
      </c>
      <c r="B44001">
        <v>4604</v>
      </c>
      <c r="C44001" s="6" t="s">
        <v>8498</v>
      </c>
      <c r="D44001" t="s">
        <v>5275</v>
      </c>
    </row>
    <row r="44002" spans="1:4" x14ac:dyDescent="0.25">
      <c r="A44002" s="5">
        <v>43650.669377731479</v>
      </c>
      <c r="B44002">
        <v>4604</v>
      </c>
      <c r="C44002" s="6" t="s">
        <v>8499</v>
      </c>
      <c r="D44002" t="s">
        <v>5360</v>
      </c>
    </row>
    <row r="44003" spans="1:4" x14ac:dyDescent="0.25">
      <c r="A44003" s="5">
        <v>43650.670448414348</v>
      </c>
      <c r="B44003">
        <v>4608</v>
      </c>
      <c r="C44003" s="6" t="s">
        <v>4500</v>
      </c>
      <c r="D44003" t="s">
        <v>5812</v>
      </c>
    </row>
    <row r="44004" spans="1:4" x14ac:dyDescent="0.25">
      <c r="A44004" s="5">
        <v>43650.670448414348</v>
      </c>
      <c r="B44004">
        <v>4608</v>
      </c>
      <c r="C44004" s="6" t="s">
        <v>4501</v>
      </c>
      <c r="D44004" t="s">
        <v>9559</v>
      </c>
    </row>
    <row r="44005" spans="1:4" x14ac:dyDescent="0.25">
      <c r="A44005" s="5">
        <v>43650.670448414348</v>
      </c>
      <c r="B44005">
        <v>4608</v>
      </c>
      <c r="C44005" s="6" t="s">
        <v>4502</v>
      </c>
      <c r="D44005" t="s">
        <v>5173</v>
      </c>
    </row>
    <row r="44006" spans="1:4" x14ac:dyDescent="0.25">
      <c r="A44006" s="5">
        <v>43650.670448414348</v>
      </c>
      <c r="B44006">
        <v>4608</v>
      </c>
      <c r="C44006" s="6" t="s">
        <v>4503</v>
      </c>
      <c r="D44006" t="s">
        <v>5372</v>
      </c>
    </row>
    <row r="44007" spans="1:4" x14ac:dyDescent="0.25">
      <c r="A44007" s="5">
        <v>43650.670448414348</v>
      </c>
      <c r="B44007">
        <v>4608</v>
      </c>
      <c r="C44007" s="6" t="s">
        <v>4504</v>
      </c>
      <c r="D44007" t="s">
        <v>7580</v>
      </c>
    </row>
    <row r="44008" spans="1:4" x14ac:dyDescent="0.25">
      <c r="A44008" s="5">
        <v>43650.670448414348</v>
      </c>
      <c r="B44008">
        <v>4608</v>
      </c>
      <c r="C44008" s="6" t="s">
        <v>4505</v>
      </c>
      <c r="D44008" t="s">
        <v>5189</v>
      </c>
    </row>
    <row r="44009" spans="1:4" x14ac:dyDescent="0.25">
      <c r="A44009" s="5">
        <v>43650.670448414348</v>
      </c>
      <c r="B44009">
        <v>4608</v>
      </c>
      <c r="C44009" s="6" t="s">
        <v>4506</v>
      </c>
      <c r="D44009" t="s">
        <v>6007</v>
      </c>
    </row>
    <row r="44010" spans="1:4" x14ac:dyDescent="0.25">
      <c r="A44010" s="5">
        <v>43650.670448414348</v>
      </c>
      <c r="B44010">
        <v>4608</v>
      </c>
      <c r="C44010" s="6" t="s">
        <v>4507</v>
      </c>
      <c r="D44010" t="s">
        <v>13365</v>
      </c>
    </row>
    <row r="44011" spans="1:4" x14ac:dyDescent="0.25">
      <c r="A44011" s="5">
        <v>43650.670448414348</v>
      </c>
      <c r="B44011">
        <v>4608</v>
      </c>
      <c r="C44011" s="6" t="s">
        <v>5153</v>
      </c>
      <c r="D44011" t="s">
        <v>5177</v>
      </c>
    </row>
    <row r="44012" spans="1:4" x14ac:dyDescent="0.25">
      <c r="A44012" s="5">
        <v>43650.670448414348</v>
      </c>
      <c r="B44012">
        <v>4608</v>
      </c>
      <c r="C44012" s="6" t="s">
        <v>5154</v>
      </c>
      <c r="D44012" t="s">
        <v>5203</v>
      </c>
    </row>
    <row r="44013" spans="1:4" x14ac:dyDescent="0.25">
      <c r="A44013" s="5">
        <v>43650.670448414348</v>
      </c>
      <c r="B44013">
        <v>4608</v>
      </c>
      <c r="C44013" s="6" t="s">
        <v>5155</v>
      </c>
      <c r="D44013" t="s">
        <v>5222</v>
      </c>
    </row>
    <row r="44014" spans="1:4" x14ac:dyDescent="0.25">
      <c r="A44014" s="5">
        <v>43650.670448414348</v>
      </c>
      <c r="B44014">
        <v>4608</v>
      </c>
      <c r="C44014" s="6" t="s">
        <v>5156</v>
      </c>
      <c r="D44014" t="s">
        <v>5179</v>
      </c>
    </row>
    <row r="44015" spans="1:4" x14ac:dyDescent="0.25">
      <c r="A44015" s="5">
        <v>43650.670448414348</v>
      </c>
      <c r="B44015">
        <v>4608</v>
      </c>
      <c r="C44015" s="6" t="s">
        <v>8494</v>
      </c>
      <c r="D44015" t="s">
        <v>8998</v>
      </c>
    </row>
    <row r="44016" spans="1:4" x14ac:dyDescent="0.25">
      <c r="A44016" s="5">
        <v>43650.670448414348</v>
      </c>
      <c r="B44016">
        <v>4608</v>
      </c>
      <c r="C44016" s="6" t="s">
        <v>8495</v>
      </c>
      <c r="D44016" t="s">
        <v>5224</v>
      </c>
    </row>
    <row r="44017" spans="1:4" x14ac:dyDescent="0.25">
      <c r="A44017" s="5">
        <v>43650.670448414348</v>
      </c>
      <c r="B44017">
        <v>4608</v>
      </c>
      <c r="C44017" s="6" t="s">
        <v>8496</v>
      </c>
      <c r="D44017" t="s">
        <v>5163</v>
      </c>
    </row>
    <row r="44018" spans="1:4" x14ac:dyDescent="0.25">
      <c r="A44018" s="5">
        <v>43650.670448414348</v>
      </c>
      <c r="B44018">
        <v>4608</v>
      </c>
      <c r="C44018" s="6" t="s">
        <v>8497</v>
      </c>
      <c r="D44018" t="s">
        <v>6556</v>
      </c>
    </row>
    <row r="44019" spans="1:4" x14ac:dyDescent="0.25">
      <c r="A44019" s="5">
        <v>43650.670448414348</v>
      </c>
      <c r="B44019">
        <v>4608</v>
      </c>
      <c r="C44019" s="6" t="s">
        <v>8498</v>
      </c>
      <c r="D44019" t="s">
        <v>5884</v>
      </c>
    </row>
    <row r="44020" spans="1:4" x14ac:dyDescent="0.25">
      <c r="A44020" s="5">
        <v>43650.670448414348</v>
      </c>
      <c r="B44020">
        <v>4608</v>
      </c>
      <c r="C44020" s="6" t="s">
        <v>8499</v>
      </c>
      <c r="D44020" t="s">
        <v>5263</v>
      </c>
    </row>
    <row r="44021" spans="1:4" x14ac:dyDescent="0.25">
      <c r="A44021" s="5">
        <v>43650.670448414348</v>
      </c>
      <c r="B44021">
        <v>4608</v>
      </c>
      <c r="C44021" s="6" t="s">
        <v>8500</v>
      </c>
      <c r="D44021" t="s">
        <v>5185</v>
      </c>
    </row>
    <row r="44022" spans="1:4" x14ac:dyDescent="0.25">
      <c r="A44022" s="5">
        <v>43650.670448414348</v>
      </c>
      <c r="B44022">
        <v>4608</v>
      </c>
      <c r="C44022" s="6" t="s">
        <v>8501</v>
      </c>
      <c r="D44022" t="s">
        <v>5301</v>
      </c>
    </row>
    <row r="44023" spans="1:4" x14ac:dyDescent="0.25">
      <c r="A44023" s="5">
        <v>43650.670448414348</v>
      </c>
      <c r="B44023">
        <v>4608</v>
      </c>
      <c r="C44023" s="6" t="s">
        <v>8502</v>
      </c>
      <c r="D44023" t="s">
        <v>7230</v>
      </c>
    </row>
    <row r="44024" spans="1:4" x14ac:dyDescent="0.25">
      <c r="A44024" s="5">
        <v>43650.670448414348</v>
      </c>
      <c r="B44024">
        <v>4608</v>
      </c>
      <c r="C44024" s="6" t="s">
        <v>8503</v>
      </c>
      <c r="D44024" t="s">
        <v>5163</v>
      </c>
    </row>
    <row r="44025" spans="1:4" x14ac:dyDescent="0.25">
      <c r="A44025" s="5">
        <v>43650.670448414348</v>
      </c>
      <c r="B44025">
        <v>4608</v>
      </c>
      <c r="C44025" s="6" t="s">
        <v>8504</v>
      </c>
      <c r="D44025" t="s">
        <v>5275</v>
      </c>
    </row>
    <row r="44026" spans="1:4" x14ac:dyDescent="0.25">
      <c r="A44026" s="5">
        <v>43650.670448414348</v>
      </c>
      <c r="B44026">
        <v>4608</v>
      </c>
      <c r="C44026" s="6" t="s">
        <v>8505</v>
      </c>
      <c r="D44026" t="s">
        <v>6532</v>
      </c>
    </row>
    <row r="44027" spans="1:4" x14ac:dyDescent="0.25">
      <c r="A44027" s="5">
        <v>43650.670448414348</v>
      </c>
      <c r="B44027">
        <v>4608</v>
      </c>
      <c r="C44027" s="6" t="s">
        <v>8506</v>
      </c>
      <c r="D44027" t="s">
        <v>5169</v>
      </c>
    </row>
    <row r="44028" spans="1:4" x14ac:dyDescent="0.25">
      <c r="A44028" s="5">
        <v>43650.670448414348</v>
      </c>
      <c r="B44028">
        <v>4608</v>
      </c>
      <c r="C44028" s="6" t="s">
        <v>8507</v>
      </c>
      <c r="D44028" t="s">
        <v>6042</v>
      </c>
    </row>
    <row r="44029" spans="1:4" x14ac:dyDescent="0.25">
      <c r="A44029" s="5">
        <v>43650.670448414348</v>
      </c>
      <c r="B44029">
        <v>4608</v>
      </c>
      <c r="C44029" s="6" t="s">
        <v>8508</v>
      </c>
      <c r="D44029" t="s">
        <v>5735</v>
      </c>
    </row>
    <row r="44030" spans="1:4" x14ac:dyDescent="0.25">
      <c r="A44030" s="5">
        <v>43650.670448414348</v>
      </c>
      <c r="B44030">
        <v>4608</v>
      </c>
      <c r="C44030" s="6" t="s">
        <v>8509</v>
      </c>
      <c r="D44030" t="s">
        <v>5163</v>
      </c>
    </row>
    <row r="44031" spans="1:4" x14ac:dyDescent="0.25">
      <c r="A44031" s="5">
        <v>43650.670448414348</v>
      </c>
      <c r="B44031">
        <v>4608</v>
      </c>
      <c r="C44031" s="6" t="s">
        <v>8510</v>
      </c>
      <c r="D44031" t="s">
        <v>5436</v>
      </c>
    </row>
    <row r="44032" spans="1:4" x14ac:dyDescent="0.25">
      <c r="A44032" s="5">
        <v>43650.670448414348</v>
      </c>
      <c r="B44032">
        <v>4608</v>
      </c>
      <c r="C44032" s="6" t="s">
        <v>8511</v>
      </c>
      <c r="D44032" t="s">
        <v>5177</v>
      </c>
    </row>
    <row r="44033" spans="1:4" x14ac:dyDescent="0.25">
      <c r="A44033" s="5">
        <v>43650.670448414348</v>
      </c>
      <c r="B44033">
        <v>4608</v>
      </c>
      <c r="C44033" s="6" t="s">
        <v>8512</v>
      </c>
      <c r="D44033" t="s">
        <v>13836</v>
      </c>
    </row>
    <row r="44034" spans="1:4" x14ac:dyDescent="0.25">
      <c r="A44034" s="5">
        <v>43650.670448414348</v>
      </c>
      <c r="B44034">
        <v>4608</v>
      </c>
      <c r="C44034" s="6" t="s">
        <v>8513</v>
      </c>
      <c r="D44034" t="s">
        <v>5203</v>
      </c>
    </row>
    <row r="44035" spans="1:4" x14ac:dyDescent="0.25">
      <c r="A44035" s="5">
        <v>43650.670448414348</v>
      </c>
      <c r="B44035">
        <v>4608</v>
      </c>
      <c r="C44035" s="6" t="s">
        <v>8514</v>
      </c>
      <c r="D44035" t="s">
        <v>8891</v>
      </c>
    </row>
    <row r="44036" spans="1:4" x14ac:dyDescent="0.25">
      <c r="A44036" s="5">
        <v>43650.670448414348</v>
      </c>
      <c r="B44036">
        <v>4608</v>
      </c>
      <c r="C44036" s="6" t="s">
        <v>8515</v>
      </c>
      <c r="D44036" t="s">
        <v>6727</v>
      </c>
    </row>
    <row r="44037" spans="1:4" x14ac:dyDescent="0.25">
      <c r="A44037" s="5">
        <v>43650.670448414348</v>
      </c>
      <c r="B44037">
        <v>4608</v>
      </c>
      <c r="C44037" s="6" t="s">
        <v>8516</v>
      </c>
      <c r="D44037" t="s">
        <v>8330</v>
      </c>
    </row>
    <row r="44038" spans="1:4" x14ac:dyDescent="0.25">
      <c r="A44038" s="5">
        <v>43650.670448414348</v>
      </c>
      <c r="B44038">
        <v>4608</v>
      </c>
      <c r="C44038" s="6" t="s">
        <v>8517</v>
      </c>
      <c r="D44038" t="s">
        <v>5189</v>
      </c>
    </row>
    <row r="44039" spans="1:4" x14ac:dyDescent="0.25">
      <c r="A44039" s="5">
        <v>43650.670448414348</v>
      </c>
      <c r="B44039">
        <v>4608</v>
      </c>
      <c r="C44039" s="6" t="s">
        <v>8518</v>
      </c>
      <c r="D44039" t="s">
        <v>7535</v>
      </c>
    </row>
    <row r="44040" spans="1:4" x14ac:dyDescent="0.25">
      <c r="A44040" s="5">
        <v>43650.670448414348</v>
      </c>
      <c r="B44040">
        <v>4608</v>
      </c>
      <c r="C44040" s="6" t="s">
        <v>8519</v>
      </c>
      <c r="D44040" t="s">
        <v>6454</v>
      </c>
    </row>
    <row r="44041" spans="1:4" x14ac:dyDescent="0.25">
      <c r="A44041" s="5">
        <v>43650.670448414348</v>
      </c>
      <c r="B44041">
        <v>4608</v>
      </c>
      <c r="C44041" s="6" t="s">
        <v>8520</v>
      </c>
      <c r="D44041" t="s">
        <v>5169</v>
      </c>
    </row>
    <row r="44042" spans="1:4" x14ac:dyDescent="0.25">
      <c r="A44042" s="5">
        <v>43650.670448414348</v>
      </c>
      <c r="B44042">
        <v>4608</v>
      </c>
      <c r="C44042" s="6" t="s">
        <v>8521</v>
      </c>
      <c r="D44042" t="s">
        <v>5720</v>
      </c>
    </row>
    <row r="44043" spans="1:4" x14ac:dyDescent="0.25">
      <c r="A44043" s="5">
        <v>43650.670448414348</v>
      </c>
      <c r="B44043">
        <v>4608</v>
      </c>
      <c r="C44043" s="6" t="s">
        <v>8522</v>
      </c>
      <c r="D44043" t="s">
        <v>5163</v>
      </c>
    </row>
    <row r="44044" spans="1:4" x14ac:dyDescent="0.25">
      <c r="A44044" s="5">
        <v>43650.670448414348</v>
      </c>
      <c r="B44044">
        <v>4608</v>
      </c>
      <c r="C44044" s="6" t="s">
        <v>8523</v>
      </c>
      <c r="D44044" t="s">
        <v>5203</v>
      </c>
    </row>
    <row r="44045" spans="1:4" x14ac:dyDescent="0.25">
      <c r="A44045" s="5">
        <v>43650.670448414348</v>
      </c>
      <c r="B44045">
        <v>4608</v>
      </c>
      <c r="C44045" s="6" t="s">
        <v>8524</v>
      </c>
      <c r="D44045" t="s">
        <v>5829</v>
      </c>
    </row>
    <row r="44046" spans="1:4" x14ac:dyDescent="0.25">
      <c r="A44046" s="5">
        <v>43650.670448414348</v>
      </c>
      <c r="B44046">
        <v>4608</v>
      </c>
      <c r="C44046" s="6" t="s">
        <v>8525</v>
      </c>
      <c r="D44046" t="s">
        <v>5850</v>
      </c>
    </row>
    <row r="44047" spans="1:4" x14ac:dyDescent="0.25">
      <c r="A44047" s="5">
        <v>43650.670448414348</v>
      </c>
      <c r="B44047">
        <v>4608</v>
      </c>
      <c r="C44047" s="6" t="s">
        <v>8526</v>
      </c>
      <c r="D44047" t="s">
        <v>5243</v>
      </c>
    </row>
    <row r="44048" spans="1:4" x14ac:dyDescent="0.25">
      <c r="A44048" s="5">
        <v>43650.670448414348</v>
      </c>
      <c r="B44048">
        <v>4608</v>
      </c>
      <c r="C44048" s="6" t="s">
        <v>8527</v>
      </c>
      <c r="D44048" t="s">
        <v>5224</v>
      </c>
    </row>
    <row r="44049" spans="1:4" x14ac:dyDescent="0.25">
      <c r="A44049" s="5">
        <v>43650.670448414348</v>
      </c>
      <c r="B44049">
        <v>4608</v>
      </c>
      <c r="C44049" s="6" t="s">
        <v>8528</v>
      </c>
      <c r="D44049" t="s">
        <v>5163</v>
      </c>
    </row>
    <row r="44050" spans="1:4" x14ac:dyDescent="0.25">
      <c r="A44050" s="5">
        <v>43650.670448414348</v>
      </c>
      <c r="B44050">
        <v>4608</v>
      </c>
      <c r="C44050" s="6" t="s">
        <v>8529</v>
      </c>
      <c r="D44050" t="s">
        <v>5185</v>
      </c>
    </row>
    <row r="44051" spans="1:4" x14ac:dyDescent="0.25">
      <c r="A44051" s="5">
        <v>43650.670448414348</v>
      </c>
      <c r="B44051">
        <v>4608</v>
      </c>
      <c r="C44051" s="6" t="s">
        <v>8530</v>
      </c>
      <c r="D44051" t="s">
        <v>5796</v>
      </c>
    </row>
    <row r="44052" spans="1:4" x14ac:dyDescent="0.25">
      <c r="A44052" s="5">
        <v>43650.670448414348</v>
      </c>
      <c r="B44052">
        <v>4608</v>
      </c>
      <c r="C44052" s="6" t="s">
        <v>8531</v>
      </c>
      <c r="D44052" t="s">
        <v>5177</v>
      </c>
    </row>
    <row r="44053" spans="1:4" x14ac:dyDescent="0.25">
      <c r="A44053" s="5">
        <v>43650.670448414348</v>
      </c>
      <c r="B44053">
        <v>4608</v>
      </c>
      <c r="C44053" s="6" t="s">
        <v>8532</v>
      </c>
      <c r="D44053" t="s">
        <v>8192</v>
      </c>
    </row>
    <row r="44054" spans="1:4" x14ac:dyDescent="0.25">
      <c r="A44054" s="5">
        <v>43650.670448414348</v>
      </c>
      <c r="B44054">
        <v>4608</v>
      </c>
      <c r="C44054" s="6" t="s">
        <v>8533</v>
      </c>
      <c r="D44054" t="s">
        <v>5177</v>
      </c>
    </row>
    <row r="44055" spans="1:4" x14ac:dyDescent="0.25">
      <c r="A44055" s="5">
        <v>43650.670448414348</v>
      </c>
      <c r="B44055">
        <v>4608</v>
      </c>
      <c r="C44055" s="6" t="s">
        <v>8534</v>
      </c>
      <c r="D44055" t="s">
        <v>5583</v>
      </c>
    </row>
    <row r="44056" spans="1:4" x14ac:dyDescent="0.25">
      <c r="A44056" s="5">
        <v>43650.670448414348</v>
      </c>
      <c r="B44056">
        <v>4608</v>
      </c>
      <c r="C44056" s="6" t="s">
        <v>8535</v>
      </c>
      <c r="D44056" t="s">
        <v>7115</v>
      </c>
    </row>
    <row r="44057" spans="1:4" x14ac:dyDescent="0.25">
      <c r="A44057" s="5">
        <v>43650.670448414348</v>
      </c>
      <c r="B44057">
        <v>4608</v>
      </c>
      <c r="C44057" s="6" t="s">
        <v>8536</v>
      </c>
      <c r="D44057" t="s">
        <v>5263</v>
      </c>
    </row>
    <row r="44058" spans="1:4" x14ac:dyDescent="0.25">
      <c r="A44058" s="5">
        <v>43650.670448414348</v>
      </c>
      <c r="B44058">
        <v>4608</v>
      </c>
      <c r="C44058" s="6" t="s">
        <v>8537</v>
      </c>
      <c r="D44058" t="s">
        <v>5223</v>
      </c>
    </row>
    <row r="44059" spans="1:4" x14ac:dyDescent="0.25">
      <c r="A44059" s="5">
        <v>43650.670448414348</v>
      </c>
      <c r="B44059">
        <v>4608</v>
      </c>
      <c r="C44059" s="6" t="s">
        <v>8538</v>
      </c>
      <c r="D44059" t="s">
        <v>5185</v>
      </c>
    </row>
    <row r="44060" spans="1:4" x14ac:dyDescent="0.25">
      <c r="A44060" s="5">
        <v>43650.670448414348</v>
      </c>
      <c r="B44060">
        <v>4608</v>
      </c>
      <c r="C44060" s="6" t="s">
        <v>8539</v>
      </c>
      <c r="D44060" t="s">
        <v>5203</v>
      </c>
    </row>
    <row r="44061" spans="1:4" x14ac:dyDescent="0.25">
      <c r="A44061" s="5">
        <v>43650.670448414348</v>
      </c>
      <c r="B44061">
        <v>4608</v>
      </c>
      <c r="C44061" s="6" t="s">
        <v>8540</v>
      </c>
      <c r="D44061" t="s">
        <v>10974</v>
      </c>
    </row>
    <row r="44062" spans="1:4" x14ac:dyDescent="0.25">
      <c r="A44062" s="5">
        <v>43650.670448414348</v>
      </c>
      <c r="B44062">
        <v>4608</v>
      </c>
      <c r="C44062" s="6" t="s">
        <v>8541</v>
      </c>
      <c r="D44062" t="s">
        <v>6136</v>
      </c>
    </row>
    <row r="44063" spans="1:4" x14ac:dyDescent="0.25">
      <c r="A44063" s="5">
        <v>43650.670448414348</v>
      </c>
      <c r="B44063">
        <v>4608</v>
      </c>
      <c r="C44063" s="6" t="s">
        <v>8542</v>
      </c>
      <c r="D44063" t="s">
        <v>5163</v>
      </c>
    </row>
    <row r="44064" spans="1:4" x14ac:dyDescent="0.25">
      <c r="A44064" s="5">
        <v>43650.670448414348</v>
      </c>
      <c r="B44064">
        <v>4608</v>
      </c>
      <c r="C44064" s="6" t="s">
        <v>8543</v>
      </c>
      <c r="D44064" t="s">
        <v>7532</v>
      </c>
    </row>
    <row r="44065" spans="1:4" x14ac:dyDescent="0.25">
      <c r="A44065" s="5">
        <v>43650.670448414348</v>
      </c>
      <c r="B44065">
        <v>4608</v>
      </c>
      <c r="C44065" s="6" t="s">
        <v>8544</v>
      </c>
      <c r="D44065" t="s">
        <v>5213</v>
      </c>
    </row>
    <row r="44066" spans="1:4" x14ac:dyDescent="0.25">
      <c r="A44066" s="5">
        <v>43650.670448414348</v>
      </c>
      <c r="B44066">
        <v>4608</v>
      </c>
      <c r="C44066" s="6" t="s">
        <v>8545</v>
      </c>
      <c r="D44066" t="s">
        <v>6715</v>
      </c>
    </row>
    <row r="44067" spans="1:4" x14ac:dyDescent="0.25">
      <c r="A44067" s="5">
        <v>43650.670448414348</v>
      </c>
      <c r="B44067">
        <v>4608</v>
      </c>
      <c r="C44067" s="6" t="s">
        <v>8546</v>
      </c>
      <c r="D44067" t="s">
        <v>5169</v>
      </c>
    </row>
    <row r="44068" spans="1:4" x14ac:dyDescent="0.25">
      <c r="A44068" s="5">
        <v>43650.670448414348</v>
      </c>
      <c r="B44068">
        <v>4608</v>
      </c>
      <c r="C44068" s="6" t="s">
        <v>8547</v>
      </c>
      <c r="D44068" t="s">
        <v>9921</v>
      </c>
    </row>
    <row r="44069" spans="1:4" x14ac:dyDescent="0.25">
      <c r="A44069" s="5">
        <v>43650.670448414348</v>
      </c>
      <c r="B44069">
        <v>4608</v>
      </c>
      <c r="C44069" s="6" t="s">
        <v>8548</v>
      </c>
      <c r="D44069" t="s">
        <v>6865</v>
      </c>
    </row>
    <row r="44070" spans="1:4" x14ac:dyDescent="0.25">
      <c r="A44070" s="5">
        <v>43650.670448414348</v>
      </c>
      <c r="B44070">
        <v>4608</v>
      </c>
      <c r="C44070" s="6" t="s">
        <v>8549</v>
      </c>
      <c r="D44070" t="s">
        <v>8501</v>
      </c>
    </row>
    <row r="44071" spans="1:4" x14ac:dyDescent="0.25">
      <c r="A44071" s="5">
        <v>43650.670448414348</v>
      </c>
      <c r="B44071">
        <v>4608</v>
      </c>
      <c r="C44071" s="6" t="s">
        <v>8550</v>
      </c>
      <c r="D44071" t="s">
        <v>13837</v>
      </c>
    </row>
    <row r="44072" spans="1:4" x14ac:dyDescent="0.25">
      <c r="A44072" s="5">
        <v>43650.670448414348</v>
      </c>
      <c r="B44072">
        <v>4608</v>
      </c>
      <c r="C44072" s="6" t="s">
        <v>8551</v>
      </c>
      <c r="D44072" t="s">
        <v>5177</v>
      </c>
    </row>
    <row r="44073" spans="1:4" x14ac:dyDescent="0.25">
      <c r="A44073" s="5">
        <v>43650.670448414348</v>
      </c>
      <c r="B44073">
        <v>4608</v>
      </c>
      <c r="C44073" s="6" t="s">
        <v>8552</v>
      </c>
      <c r="D44073" t="s">
        <v>5355</v>
      </c>
    </row>
    <row r="44074" spans="1:4" x14ac:dyDescent="0.25">
      <c r="A44074" s="5">
        <v>43650.670448414348</v>
      </c>
      <c r="B44074">
        <v>4608</v>
      </c>
      <c r="C44074" s="6" t="s">
        <v>8553</v>
      </c>
      <c r="D44074" t="s">
        <v>5544</v>
      </c>
    </row>
    <row r="44075" spans="1:4" x14ac:dyDescent="0.25">
      <c r="A44075" s="5">
        <v>43650.670448414348</v>
      </c>
      <c r="B44075">
        <v>4608</v>
      </c>
      <c r="C44075" s="6" t="s">
        <v>8554</v>
      </c>
      <c r="D44075" t="s">
        <v>13838</v>
      </c>
    </row>
    <row r="44076" spans="1:4" x14ac:dyDescent="0.25">
      <c r="A44076" s="5">
        <v>43650.670448414348</v>
      </c>
      <c r="B44076">
        <v>4608</v>
      </c>
      <c r="C44076" s="6" t="s">
        <v>8555</v>
      </c>
      <c r="D44076" t="s">
        <v>5336</v>
      </c>
    </row>
    <row r="44077" spans="1:4" x14ac:dyDescent="0.25">
      <c r="A44077" s="5">
        <v>43650.670448414348</v>
      </c>
      <c r="B44077">
        <v>4608</v>
      </c>
      <c r="C44077" s="6" t="s">
        <v>8556</v>
      </c>
      <c r="D44077" t="s">
        <v>5185</v>
      </c>
    </row>
    <row r="44078" spans="1:4" x14ac:dyDescent="0.25">
      <c r="A44078" s="5">
        <v>43650.670448414348</v>
      </c>
      <c r="B44078">
        <v>4608</v>
      </c>
      <c r="C44078" s="6" t="s">
        <v>8557</v>
      </c>
      <c r="D44078" t="s">
        <v>6814</v>
      </c>
    </row>
    <row r="44079" spans="1:4" x14ac:dyDescent="0.25">
      <c r="A44079" s="5">
        <v>43650.670448414348</v>
      </c>
      <c r="B44079">
        <v>4608</v>
      </c>
      <c r="C44079" s="6" t="s">
        <v>8558</v>
      </c>
      <c r="D44079" t="s">
        <v>11577</v>
      </c>
    </row>
    <row r="44080" spans="1:4" x14ac:dyDescent="0.25">
      <c r="A44080" s="5">
        <v>43650.670448414348</v>
      </c>
      <c r="B44080">
        <v>4608</v>
      </c>
      <c r="C44080" s="6" t="s">
        <v>8559</v>
      </c>
      <c r="D44080" t="s">
        <v>5231</v>
      </c>
    </row>
    <row r="44081" spans="1:4" x14ac:dyDescent="0.25">
      <c r="A44081" s="5">
        <v>43650.670448414348</v>
      </c>
      <c r="B44081">
        <v>4608</v>
      </c>
      <c r="C44081" s="6" t="s">
        <v>8560</v>
      </c>
      <c r="D44081" t="s">
        <v>5275</v>
      </c>
    </row>
    <row r="44082" spans="1:4" x14ac:dyDescent="0.25">
      <c r="A44082" s="5">
        <v>43650.670448414348</v>
      </c>
      <c r="B44082">
        <v>4608</v>
      </c>
      <c r="C44082" s="6" t="s">
        <v>8561</v>
      </c>
      <c r="D44082" t="s">
        <v>5324</v>
      </c>
    </row>
    <row r="44083" spans="1:4" x14ac:dyDescent="0.25">
      <c r="A44083" s="5">
        <v>43650.670448414348</v>
      </c>
      <c r="B44083">
        <v>4608</v>
      </c>
      <c r="C44083" s="6" t="s">
        <v>8562</v>
      </c>
      <c r="D44083" t="s">
        <v>5163</v>
      </c>
    </row>
    <row r="44084" spans="1:4" x14ac:dyDescent="0.25">
      <c r="A44084" s="5">
        <v>43650.670448414348</v>
      </c>
      <c r="B44084">
        <v>4608</v>
      </c>
      <c r="C44084" s="6" t="s">
        <v>8563</v>
      </c>
      <c r="D44084" t="s">
        <v>5884</v>
      </c>
    </row>
    <row r="44085" spans="1:4" x14ac:dyDescent="0.25">
      <c r="A44085" s="5">
        <v>43650.670448414348</v>
      </c>
      <c r="B44085">
        <v>4608</v>
      </c>
      <c r="C44085" s="6" t="s">
        <v>8564</v>
      </c>
      <c r="D44085" t="s">
        <v>5819</v>
      </c>
    </row>
    <row r="44086" spans="1:4" x14ac:dyDescent="0.25">
      <c r="A44086" s="5">
        <v>43650.670448414348</v>
      </c>
      <c r="B44086">
        <v>4608</v>
      </c>
      <c r="C44086" s="6" t="s">
        <v>8565</v>
      </c>
      <c r="D44086" t="s">
        <v>5263</v>
      </c>
    </row>
    <row r="44087" spans="1:4" x14ac:dyDescent="0.25">
      <c r="A44087" s="5">
        <v>43650.670448414348</v>
      </c>
      <c r="B44087">
        <v>4608</v>
      </c>
      <c r="C44087" s="6" t="s">
        <v>8566</v>
      </c>
      <c r="D44087" t="s">
        <v>13839</v>
      </c>
    </row>
    <row r="44088" spans="1:4" x14ac:dyDescent="0.25">
      <c r="A44088" s="5">
        <v>43650.670448414348</v>
      </c>
      <c r="B44088">
        <v>4608</v>
      </c>
      <c r="C44088" s="6" t="s">
        <v>8567</v>
      </c>
      <c r="D44088" t="s">
        <v>10622</v>
      </c>
    </row>
    <row r="44089" spans="1:4" x14ac:dyDescent="0.25">
      <c r="A44089" s="5">
        <v>43650.670448414348</v>
      </c>
      <c r="B44089">
        <v>4608</v>
      </c>
      <c r="C44089" s="6" t="s">
        <v>8568</v>
      </c>
      <c r="D44089" t="s">
        <v>5177</v>
      </c>
    </row>
    <row r="44090" spans="1:4" x14ac:dyDescent="0.25">
      <c r="A44090" s="5">
        <v>43650.670448414348</v>
      </c>
      <c r="B44090">
        <v>4608</v>
      </c>
      <c r="C44090" s="6" t="s">
        <v>8569</v>
      </c>
      <c r="D44090" t="s">
        <v>5223</v>
      </c>
    </row>
    <row r="44091" spans="1:4" x14ac:dyDescent="0.25">
      <c r="A44091" s="5">
        <v>43650.670448414348</v>
      </c>
      <c r="B44091">
        <v>4608</v>
      </c>
      <c r="C44091" s="6" t="s">
        <v>8570</v>
      </c>
      <c r="D44091" t="s">
        <v>5355</v>
      </c>
    </row>
    <row r="44092" spans="1:4" x14ac:dyDescent="0.25">
      <c r="A44092" s="5">
        <v>43650.670448414348</v>
      </c>
      <c r="B44092">
        <v>4608</v>
      </c>
      <c r="C44092" s="6" t="s">
        <v>8571</v>
      </c>
      <c r="D44092" t="s">
        <v>5352</v>
      </c>
    </row>
    <row r="44093" spans="1:4" x14ac:dyDescent="0.25">
      <c r="A44093" s="5">
        <v>43650.670448414348</v>
      </c>
      <c r="B44093">
        <v>4608</v>
      </c>
      <c r="C44093" s="6" t="s">
        <v>8572</v>
      </c>
      <c r="D44093" t="s">
        <v>6058</v>
      </c>
    </row>
    <row r="44094" spans="1:4" x14ac:dyDescent="0.25">
      <c r="A44094" s="5">
        <v>43650.670448414348</v>
      </c>
      <c r="B44094">
        <v>4608</v>
      </c>
      <c r="C44094" s="6" t="s">
        <v>8573</v>
      </c>
      <c r="D44094" t="s">
        <v>5169</v>
      </c>
    </row>
    <row r="44095" spans="1:4" x14ac:dyDescent="0.25">
      <c r="A44095" s="5">
        <v>43650.670448414348</v>
      </c>
      <c r="B44095">
        <v>4608</v>
      </c>
      <c r="C44095" s="6" t="s">
        <v>8574</v>
      </c>
      <c r="D44095" t="s">
        <v>13840</v>
      </c>
    </row>
    <row r="44096" spans="1:4" x14ac:dyDescent="0.25">
      <c r="A44096" s="5">
        <v>43650.670448414348</v>
      </c>
      <c r="B44096">
        <v>4608</v>
      </c>
      <c r="C44096" s="6" t="s">
        <v>8575</v>
      </c>
      <c r="D44096" t="s">
        <v>5440</v>
      </c>
    </row>
    <row r="44097" spans="1:4" x14ac:dyDescent="0.25">
      <c r="A44097" s="5">
        <v>43650.670448414348</v>
      </c>
      <c r="B44097">
        <v>4608</v>
      </c>
      <c r="C44097" s="6" t="s">
        <v>8576</v>
      </c>
      <c r="D44097" t="s">
        <v>5522</v>
      </c>
    </row>
    <row r="44098" spans="1:4" x14ac:dyDescent="0.25">
      <c r="A44098" s="5">
        <v>43650.670448414348</v>
      </c>
      <c r="B44098">
        <v>4608</v>
      </c>
      <c r="C44098" s="6" t="s">
        <v>8577</v>
      </c>
      <c r="D44098" t="s">
        <v>3467</v>
      </c>
    </row>
    <row r="44099" spans="1:4" x14ac:dyDescent="0.25">
      <c r="A44099" s="5">
        <v>43650.670638645832</v>
      </c>
      <c r="B44099">
        <v>4611</v>
      </c>
      <c r="C44099" s="6" t="s">
        <v>4500</v>
      </c>
      <c r="D44099" t="s">
        <v>5221</v>
      </c>
    </row>
    <row r="44100" spans="1:4" x14ac:dyDescent="0.25">
      <c r="A44100" s="5">
        <v>43650.670638645832</v>
      </c>
      <c r="B44100">
        <v>4611</v>
      </c>
      <c r="C44100" s="6" t="s">
        <v>4501</v>
      </c>
      <c r="D44100" t="s">
        <v>5222</v>
      </c>
    </row>
    <row r="44101" spans="1:4" x14ac:dyDescent="0.25">
      <c r="A44101" s="5">
        <v>43650.670638645832</v>
      </c>
      <c r="B44101">
        <v>4611</v>
      </c>
      <c r="C44101" s="6" t="s">
        <v>4502</v>
      </c>
      <c r="D44101" t="s">
        <v>5185</v>
      </c>
    </row>
    <row r="44102" spans="1:4" x14ac:dyDescent="0.25">
      <c r="A44102" s="5">
        <v>43650.670638645832</v>
      </c>
      <c r="B44102">
        <v>4611</v>
      </c>
      <c r="C44102" s="6" t="s">
        <v>4503</v>
      </c>
      <c r="D44102" t="s">
        <v>5163</v>
      </c>
    </row>
    <row r="44103" spans="1:4" x14ac:dyDescent="0.25">
      <c r="A44103" s="5">
        <v>43650.670638645832</v>
      </c>
      <c r="B44103">
        <v>4611</v>
      </c>
      <c r="C44103" s="6" t="s">
        <v>4504</v>
      </c>
      <c r="D44103" t="s">
        <v>5575</v>
      </c>
    </row>
    <row r="44104" spans="1:4" x14ac:dyDescent="0.25">
      <c r="A44104" s="5">
        <v>43650.670638645832</v>
      </c>
      <c r="B44104">
        <v>4611</v>
      </c>
      <c r="C44104" s="6" t="s">
        <v>4505</v>
      </c>
      <c r="D44104" t="s">
        <v>5163</v>
      </c>
    </row>
    <row r="44105" spans="1:4" x14ac:dyDescent="0.25">
      <c r="A44105" s="5">
        <v>43650.670638645832</v>
      </c>
      <c r="B44105">
        <v>4611</v>
      </c>
      <c r="C44105" s="6" t="s">
        <v>4506</v>
      </c>
      <c r="D44105" t="s">
        <v>5203</v>
      </c>
    </row>
    <row r="44106" spans="1:4" x14ac:dyDescent="0.25">
      <c r="A44106" s="5">
        <v>43650.670638645832</v>
      </c>
      <c r="B44106">
        <v>4611</v>
      </c>
      <c r="C44106" s="6" t="s">
        <v>4507</v>
      </c>
      <c r="D44106" t="s">
        <v>5429</v>
      </c>
    </row>
    <row r="44107" spans="1:4" x14ac:dyDescent="0.25">
      <c r="A44107" s="5">
        <v>43650.670638645832</v>
      </c>
      <c r="B44107">
        <v>4611</v>
      </c>
      <c r="C44107" s="6" t="s">
        <v>5153</v>
      </c>
      <c r="D44107" t="s">
        <v>6507</v>
      </c>
    </row>
    <row r="44108" spans="1:4" x14ac:dyDescent="0.25">
      <c r="A44108" s="5">
        <v>43650.670638645832</v>
      </c>
      <c r="B44108">
        <v>4611</v>
      </c>
      <c r="C44108" s="6" t="s">
        <v>5154</v>
      </c>
      <c r="D44108" t="s">
        <v>5173</v>
      </c>
    </row>
    <row r="44109" spans="1:4" x14ac:dyDescent="0.25">
      <c r="A44109" s="5">
        <v>43650.670638645832</v>
      </c>
      <c r="B44109">
        <v>4611</v>
      </c>
      <c r="C44109" s="6" t="s">
        <v>5155</v>
      </c>
      <c r="D44109" t="s">
        <v>5352</v>
      </c>
    </row>
    <row r="44110" spans="1:4" x14ac:dyDescent="0.25">
      <c r="A44110" s="5">
        <v>43650.670638645832</v>
      </c>
      <c r="B44110">
        <v>4611</v>
      </c>
      <c r="C44110" s="6" t="s">
        <v>5156</v>
      </c>
      <c r="D44110" t="s">
        <v>13841</v>
      </c>
    </row>
    <row r="44111" spans="1:4" x14ac:dyDescent="0.25">
      <c r="A44111" s="5">
        <v>43650.670638645832</v>
      </c>
      <c r="B44111">
        <v>4611</v>
      </c>
      <c r="C44111" s="6" t="s">
        <v>8494</v>
      </c>
      <c r="D44111" t="s">
        <v>5189</v>
      </c>
    </row>
    <row r="44112" spans="1:4" x14ac:dyDescent="0.25">
      <c r="A44112" s="5">
        <v>43650.670638645832</v>
      </c>
      <c r="B44112">
        <v>4611</v>
      </c>
      <c r="C44112" s="6" t="s">
        <v>8495</v>
      </c>
      <c r="D44112" t="s">
        <v>5243</v>
      </c>
    </row>
    <row r="44113" spans="1:4" x14ac:dyDescent="0.25">
      <c r="A44113" s="5">
        <v>43650.670638645832</v>
      </c>
      <c r="B44113">
        <v>4611</v>
      </c>
      <c r="C44113" s="6" t="s">
        <v>8496</v>
      </c>
      <c r="D44113" t="s">
        <v>6736</v>
      </c>
    </row>
    <row r="44114" spans="1:4" x14ac:dyDescent="0.25">
      <c r="A44114" s="5">
        <v>43650.670638645832</v>
      </c>
      <c r="B44114">
        <v>4611</v>
      </c>
      <c r="C44114" s="6" t="s">
        <v>8497</v>
      </c>
      <c r="D44114" t="s">
        <v>5177</v>
      </c>
    </row>
    <row r="44115" spans="1:4" x14ac:dyDescent="0.25">
      <c r="A44115" s="5">
        <v>43650.670638645832</v>
      </c>
      <c r="B44115">
        <v>4611</v>
      </c>
      <c r="C44115" s="6" t="s">
        <v>8498</v>
      </c>
      <c r="D44115" t="s">
        <v>5519</v>
      </c>
    </row>
    <row r="44116" spans="1:4" x14ac:dyDescent="0.25">
      <c r="A44116" s="5">
        <v>43650.670638645832</v>
      </c>
      <c r="B44116">
        <v>4611</v>
      </c>
      <c r="C44116" s="6" t="s">
        <v>8499</v>
      </c>
      <c r="D44116" t="s">
        <v>5173</v>
      </c>
    </row>
    <row r="44117" spans="1:4" x14ac:dyDescent="0.25">
      <c r="A44117" s="5">
        <v>43650.670638645832</v>
      </c>
      <c r="B44117">
        <v>4611</v>
      </c>
      <c r="C44117" s="6" t="s">
        <v>8500</v>
      </c>
      <c r="D44117" t="s">
        <v>5203</v>
      </c>
    </row>
    <row r="44118" spans="1:4" x14ac:dyDescent="0.25">
      <c r="A44118" s="5">
        <v>43650.670638645832</v>
      </c>
      <c r="B44118">
        <v>4611</v>
      </c>
      <c r="C44118" s="6" t="s">
        <v>8501</v>
      </c>
      <c r="D44118" t="s">
        <v>5431</v>
      </c>
    </row>
    <row r="44119" spans="1:4" x14ac:dyDescent="0.25">
      <c r="A44119" s="5">
        <v>43650.670638645832</v>
      </c>
      <c r="B44119">
        <v>4611</v>
      </c>
      <c r="C44119" s="6" t="s">
        <v>8502</v>
      </c>
      <c r="D44119" t="s">
        <v>5177</v>
      </c>
    </row>
    <row r="44120" spans="1:4" x14ac:dyDescent="0.25">
      <c r="A44120" s="5">
        <v>43650.670638645832</v>
      </c>
      <c r="B44120">
        <v>4611</v>
      </c>
      <c r="C44120" s="6" t="s">
        <v>8503</v>
      </c>
      <c r="D44120" t="s">
        <v>5224</v>
      </c>
    </row>
    <row r="44121" spans="1:4" x14ac:dyDescent="0.25">
      <c r="A44121" s="5">
        <v>43650.670638645832</v>
      </c>
      <c r="B44121">
        <v>4611</v>
      </c>
      <c r="C44121" s="6" t="s">
        <v>8504</v>
      </c>
      <c r="D44121" t="s">
        <v>6295</v>
      </c>
    </row>
    <row r="44122" spans="1:4" x14ac:dyDescent="0.25">
      <c r="A44122" s="5">
        <v>43650.670638645832</v>
      </c>
      <c r="B44122">
        <v>4611</v>
      </c>
      <c r="C44122" s="6" t="s">
        <v>8505</v>
      </c>
      <c r="D44122" t="s">
        <v>5185</v>
      </c>
    </row>
    <row r="44123" spans="1:4" x14ac:dyDescent="0.25">
      <c r="A44123" s="5">
        <v>43650.670638645832</v>
      </c>
      <c r="B44123">
        <v>4611</v>
      </c>
      <c r="C44123" s="6" t="s">
        <v>8506</v>
      </c>
      <c r="D44123" t="s">
        <v>5163</v>
      </c>
    </row>
    <row r="44124" spans="1:4" x14ac:dyDescent="0.25">
      <c r="A44124" s="5">
        <v>43650.670638645832</v>
      </c>
      <c r="B44124">
        <v>4611</v>
      </c>
      <c r="C44124" s="6" t="s">
        <v>8507</v>
      </c>
      <c r="D44124" t="s">
        <v>5253</v>
      </c>
    </row>
    <row r="44125" spans="1:4" x14ac:dyDescent="0.25">
      <c r="A44125" s="5">
        <v>43650.670638645832</v>
      </c>
      <c r="B44125">
        <v>4611</v>
      </c>
      <c r="C44125" s="6" t="s">
        <v>8508</v>
      </c>
      <c r="D44125" t="s">
        <v>5703</v>
      </c>
    </row>
    <row r="44126" spans="1:4" x14ac:dyDescent="0.25">
      <c r="A44126" s="5">
        <v>43650.670638645832</v>
      </c>
      <c r="B44126">
        <v>4611</v>
      </c>
      <c r="C44126" s="6" t="s">
        <v>8509</v>
      </c>
      <c r="D44126" t="s">
        <v>5169</v>
      </c>
    </row>
    <row r="44127" spans="1:4" x14ac:dyDescent="0.25">
      <c r="A44127" s="5">
        <v>43650.670638645832</v>
      </c>
      <c r="B44127">
        <v>4611</v>
      </c>
      <c r="C44127" s="6" t="s">
        <v>8510</v>
      </c>
      <c r="D44127" t="s">
        <v>5455</v>
      </c>
    </row>
    <row r="44128" spans="1:4" x14ac:dyDescent="0.25">
      <c r="A44128" s="5">
        <v>43650.670638645832</v>
      </c>
      <c r="B44128">
        <v>4611</v>
      </c>
      <c r="C44128" s="6" t="s">
        <v>8511</v>
      </c>
      <c r="D44128" t="s">
        <v>13842</v>
      </c>
    </row>
    <row r="44129" spans="1:4" x14ac:dyDescent="0.25">
      <c r="A44129" s="5">
        <v>43650.670638645832</v>
      </c>
      <c r="B44129">
        <v>4611</v>
      </c>
      <c r="C44129" s="6" t="s">
        <v>8512</v>
      </c>
      <c r="D44129" t="s">
        <v>5218</v>
      </c>
    </row>
    <row r="44130" spans="1:4" x14ac:dyDescent="0.25">
      <c r="A44130" s="5">
        <v>43650.670638645832</v>
      </c>
      <c r="B44130">
        <v>4611</v>
      </c>
      <c r="C44130" s="6" t="s">
        <v>8513</v>
      </c>
      <c r="D44130" t="s">
        <v>5312</v>
      </c>
    </row>
    <row r="44131" spans="1:4" x14ac:dyDescent="0.25">
      <c r="A44131" s="5">
        <v>43650.670638645832</v>
      </c>
      <c r="B44131">
        <v>4611</v>
      </c>
      <c r="C44131" s="6" t="s">
        <v>8514</v>
      </c>
      <c r="D44131" t="s">
        <v>5645</v>
      </c>
    </row>
    <row r="44132" spans="1:4" x14ac:dyDescent="0.25">
      <c r="A44132" s="5">
        <v>43650.670638645832</v>
      </c>
      <c r="B44132">
        <v>4611</v>
      </c>
      <c r="C44132" s="6" t="s">
        <v>8515</v>
      </c>
      <c r="D44132" t="s">
        <v>5164</v>
      </c>
    </row>
    <row r="44133" spans="1:4" x14ac:dyDescent="0.25">
      <c r="A44133" s="5">
        <v>43650.670638645832</v>
      </c>
      <c r="B44133">
        <v>4611</v>
      </c>
      <c r="C44133" s="6" t="s">
        <v>8516</v>
      </c>
      <c r="D44133" t="s">
        <v>5366</v>
      </c>
    </row>
    <row r="44134" spans="1:4" x14ac:dyDescent="0.25">
      <c r="A44134" s="5">
        <v>43650.670638645832</v>
      </c>
      <c r="B44134">
        <v>4611</v>
      </c>
      <c r="C44134" s="6" t="s">
        <v>8517</v>
      </c>
      <c r="D44134" t="s">
        <v>5188</v>
      </c>
    </row>
    <row r="44135" spans="1:4" x14ac:dyDescent="0.25">
      <c r="A44135" s="5">
        <v>43650.670638645832</v>
      </c>
      <c r="B44135">
        <v>4611</v>
      </c>
      <c r="C44135" s="6" t="s">
        <v>8518</v>
      </c>
      <c r="D44135" t="s">
        <v>5388</v>
      </c>
    </row>
    <row r="44136" spans="1:4" x14ac:dyDescent="0.25">
      <c r="A44136" s="5">
        <v>43650.670638645832</v>
      </c>
      <c r="B44136">
        <v>4611</v>
      </c>
      <c r="C44136" s="6" t="s">
        <v>8519</v>
      </c>
      <c r="D44136" t="s">
        <v>13842</v>
      </c>
    </row>
    <row r="44137" spans="1:4" x14ac:dyDescent="0.25">
      <c r="A44137" s="5">
        <v>43650.670638645832</v>
      </c>
      <c r="B44137">
        <v>4611</v>
      </c>
      <c r="C44137" s="6" t="s">
        <v>8520</v>
      </c>
      <c r="D44137" t="s">
        <v>5203</v>
      </c>
    </row>
    <row r="44138" spans="1:4" x14ac:dyDescent="0.25">
      <c r="A44138" s="5">
        <v>43650.670638645832</v>
      </c>
      <c r="B44138">
        <v>4611</v>
      </c>
      <c r="C44138" s="6" t="s">
        <v>8521</v>
      </c>
      <c r="D44138" t="s">
        <v>5304</v>
      </c>
    </row>
    <row r="44139" spans="1:4" x14ac:dyDescent="0.25">
      <c r="A44139" s="5">
        <v>43650.670638645832</v>
      </c>
      <c r="B44139">
        <v>4611</v>
      </c>
      <c r="C44139" s="6" t="s">
        <v>8522</v>
      </c>
      <c r="D44139" t="s">
        <v>5164</v>
      </c>
    </row>
    <row r="44140" spans="1:4" x14ac:dyDescent="0.25">
      <c r="A44140" s="5">
        <v>43650.670638645832</v>
      </c>
      <c r="B44140">
        <v>4611</v>
      </c>
      <c r="C44140" s="6" t="s">
        <v>8523</v>
      </c>
      <c r="D44140" t="s">
        <v>6332</v>
      </c>
    </row>
    <row r="44141" spans="1:4" x14ac:dyDescent="0.25">
      <c r="A44141" s="5">
        <v>43650.670638645832</v>
      </c>
      <c r="B44141">
        <v>4611</v>
      </c>
      <c r="C44141" s="6" t="s">
        <v>8524</v>
      </c>
      <c r="D44141" t="s">
        <v>5215</v>
      </c>
    </row>
    <row r="44142" spans="1:4" x14ac:dyDescent="0.25">
      <c r="A44142" s="5">
        <v>43650.670638645832</v>
      </c>
      <c r="B44142">
        <v>4611</v>
      </c>
      <c r="C44142" s="6" t="s">
        <v>8525</v>
      </c>
      <c r="D44142" t="s">
        <v>13412</v>
      </c>
    </row>
    <row r="44143" spans="1:4" x14ac:dyDescent="0.25">
      <c r="A44143" s="5">
        <v>43650.670638645832</v>
      </c>
      <c r="B44143">
        <v>4611</v>
      </c>
      <c r="C44143" s="6" t="s">
        <v>8526</v>
      </c>
      <c r="D44143" t="s">
        <v>6736</v>
      </c>
    </row>
    <row r="44144" spans="1:4" x14ac:dyDescent="0.25">
      <c r="A44144" s="5">
        <v>43650.670638645832</v>
      </c>
      <c r="B44144">
        <v>4611</v>
      </c>
      <c r="C44144" s="6" t="s">
        <v>8527</v>
      </c>
      <c r="D44144" t="s">
        <v>5188</v>
      </c>
    </row>
    <row r="44145" spans="1:4" x14ac:dyDescent="0.25">
      <c r="A44145" s="5">
        <v>43650.670638645832</v>
      </c>
      <c r="B44145">
        <v>4611</v>
      </c>
      <c r="C44145" s="6" t="s">
        <v>8528</v>
      </c>
      <c r="D44145" t="s">
        <v>5366</v>
      </c>
    </row>
    <row r="44146" spans="1:4" x14ac:dyDescent="0.25">
      <c r="A44146" s="5">
        <v>43650.670897812503</v>
      </c>
      <c r="B44146">
        <v>4613</v>
      </c>
      <c r="C44146" s="6" t="s">
        <v>4500</v>
      </c>
      <c r="D44146" t="s">
        <v>5533</v>
      </c>
    </row>
    <row r="44147" spans="1:4" x14ac:dyDescent="0.25">
      <c r="A44147" s="5">
        <v>43650.670897812503</v>
      </c>
      <c r="B44147">
        <v>4613</v>
      </c>
      <c r="C44147" s="6" t="s">
        <v>4501</v>
      </c>
      <c r="D44147" t="s">
        <v>5265</v>
      </c>
    </row>
    <row r="44148" spans="1:4" x14ac:dyDescent="0.25">
      <c r="A44148" s="5">
        <v>43650.670897812503</v>
      </c>
      <c r="B44148">
        <v>4613</v>
      </c>
      <c r="C44148" s="6" t="s">
        <v>4502</v>
      </c>
      <c r="D44148" t="s">
        <v>5345</v>
      </c>
    </row>
    <row r="44149" spans="1:4" x14ac:dyDescent="0.25">
      <c r="A44149" s="5">
        <v>43650.670897812503</v>
      </c>
      <c r="B44149">
        <v>4613</v>
      </c>
      <c r="C44149" s="6" t="s">
        <v>4503</v>
      </c>
      <c r="D44149" t="s">
        <v>5176</v>
      </c>
    </row>
    <row r="44150" spans="1:4" x14ac:dyDescent="0.25">
      <c r="A44150" s="5">
        <v>43650.670897812503</v>
      </c>
      <c r="B44150">
        <v>4613</v>
      </c>
      <c r="C44150" s="6" t="s">
        <v>4504</v>
      </c>
      <c r="D44150" t="s">
        <v>5163</v>
      </c>
    </row>
    <row r="44151" spans="1:4" x14ac:dyDescent="0.25">
      <c r="A44151" s="5">
        <v>43650.670897812503</v>
      </c>
      <c r="B44151">
        <v>4613</v>
      </c>
      <c r="C44151" s="6" t="s">
        <v>4505</v>
      </c>
      <c r="D44151" t="s">
        <v>5223</v>
      </c>
    </row>
    <row r="44152" spans="1:4" x14ac:dyDescent="0.25">
      <c r="A44152" s="5">
        <v>43650.670897812503</v>
      </c>
      <c r="B44152">
        <v>4613</v>
      </c>
      <c r="C44152" s="6" t="s">
        <v>4506</v>
      </c>
      <c r="D44152" t="s">
        <v>5185</v>
      </c>
    </row>
    <row r="44153" spans="1:4" x14ac:dyDescent="0.25">
      <c r="A44153" s="5">
        <v>43650.670897812503</v>
      </c>
      <c r="B44153">
        <v>4613</v>
      </c>
      <c r="C44153" s="6" t="s">
        <v>4507</v>
      </c>
      <c r="D44153" t="s">
        <v>5163</v>
      </c>
    </row>
    <row r="44154" spans="1:4" x14ac:dyDescent="0.25">
      <c r="A44154" s="5">
        <v>43650.670897812503</v>
      </c>
      <c r="B44154">
        <v>4613</v>
      </c>
      <c r="C44154" s="6" t="s">
        <v>5153</v>
      </c>
      <c r="D44154" t="s">
        <v>5223</v>
      </c>
    </row>
    <row r="44155" spans="1:4" x14ac:dyDescent="0.25">
      <c r="A44155" s="5">
        <v>43650.670897812503</v>
      </c>
      <c r="B44155">
        <v>4613</v>
      </c>
      <c r="C44155" s="6" t="s">
        <v>5154</v>
      </c>
      <c r="D44155" t="s">
        <v>5179</v>
      </c>
    </row>
    <row r="44156" spans="1:4" x14ac:dyDescent="0.25">
      <c r="A44156" s="5">
        <v>43650.670897812503</v>
      </c>
      <c r="B44156">
        <v>4613</v>
      </c>
      <c r="C44156" s="6" t="s">
        <v>5155</v>
      </c>
      <c r="D44156" t="s">
        <v>8822</v>
      </c>
    </row>
    <row r="44157" spans="1:4" x14ac:dyDescent="0.25">
      <c r="A44157" s="5">
        <v>43650.670897812503</v>
      </c>
      <c r="B44157">
        <v>4613</v>
      </c>
      <c r="C44157" s="6" t="s">
        <v>5156</v>
      </c>
      <c r="D44157" t="s">
        <v>5226</v>
      </c>
    </row>
    <row r="44158" spans="1:4" x14ac:dyDescent="0.25">
      <c r="A44158" s="5">
        <v>43650.670897812503</v>
      </c>
      <c r="B44158">
        <v>4613</v>
      </c>
      <c r="C44158" s="6" t="s">
        <v>8494</v>
      </c>
      <c r="D44158" t="s">
        <v>5179</v>
      </c>
    </row>
    <row r="44159" spans="1:4" x14ac:dyDescent="0.25">
      <c r="A44159" s="5">
        <v>43650.670897812503</v>
      </c>
      <c r="B44159">
        <v>4613</v>
      </c>
      <c r="C44159" s="6" t="s">
        <v>8495</v>
      </c>
      <c r="D44159" t="s">
        <v>5273</v>
      </c>
    </row>
    <row r="44160" spans="1:4" x14ac:dyDescent="0.25">
      <c r="A44160" s="5">
        <v>43650.670897812503</v>
      </c>
      <c r="B44160">
        <v>4613</v>
      </c>
      <c r="C44160" s="6" t="s">
        <v>8496</v>
      </c>
      <c r="D44160" t="s">
        <v>13843</v>
      </c>
    </row>
    <row r="44161" spans="1:4" x14ac:dyDescent="0.25">
      <c r="A44161" s="5">
        <v>43650.670897812503</v>
      </c>
      <c r="B44161">
        <v>4613</v>
      </c>
      <c r="C44161" s="6" t="s">
        <v>8497</v>
      </c>
      <c r="D44161" t="s">
        <v>5189</v>
      </c>
    </row>
    <row r="44162" spans="1:4" x14ac:dyDescent="0.25">
      <c r="A44162" s="5">
        <v>43650.670897812503</v>
      </c>
      <c r="B44162">
        <v>4613</v>
      </c>
      <c r="C44162" s="6" t="s">
        <v>8498</v>
      </c>
      <c r="D44162" t="s">
        <v>5528</v>
      </c>
    </row>
    <row r="44163" spans="1:4" x14ac:dyDescent="0.25">
      <c r="A44163" s="5">
        <v>43650.670897812503</v>
      </c>
      <c r="B44163">
        <v>4613</v>
      </c>
      <c r="C44163" s="6" t="s">
        <v>8499</v>
      </c>
      <c r="D44163" t="s">
        <v>5290</v>
      </c>
    </row>
    <row r="44164" spans="1:4" x14ac:dyDescent="0.25">
      <c r="A44164" s="5">
        <v>43650.670897812503</v>
      </c>
      <c r="B44164">
        <v>4613</v>
      </c>
      <c r="C44164" s="6" t="s">
        <v>8500</v>
      </c>
      <c r="D44164" t="s">
        <v>5821</v>
      </c>
    </row>
    <row r="44165" spans="1:4" x14ac:dyDescent="0.25">
      <c r="A44165" s="5">
        <v>43650.670897812503</v>
      </c>
      <c r="B44165">
        <v>4613</v>
      </c>
      <c r="C44165" s="6" t="s">
        <v>8501</v>
      </c>
      <c r="D44165" t="s">
        <v>5454</v>
      </c>
    </row>
    <row r="44166" spans="1:4" x14ac:dyDescent="0.25">
      <c r="A44166" s="5">
        <v>43650.670897812503</v>
      </c>
      <c r="B44166">
        <v>4613</v>
      </c>
      <c r="C44166" s="6" t="s">
        <v>8502</v>
      </c>
      <c r="D44166" t="s">
        <v>13844</v>
      </c>
    </row>
    <row r="44167" spans="1:4" x14ac:dyDescent="0.25">
      <c r="A44167" s="5">
        <v>43650.670897812503</v>
      </c>
      <c r="B44167">
        <v>4613</v>
      </c>
      <c r="C44167" s="6" t="s">
        <v>8503</v>
      </c>
      <c r="D44167" t="s">
        <v>12913</v>
      </c>
    </row>
    <row r="44168" spans="1:4" x14ac:dyDescent="0.25">
      <c r="A44168" s="5">
        <v>43650.670897812503</v>
      </c>
      <c r="B44168">
        <v>4613</v>
      </c>
      <c r="C44168" s="6" t="s">
        <v>8504</v>
      </c>
      <c r="D44168" t="s">
        <v>5163</v>
      </c>
    </row>
    <row r="44169" spans="1:4" x14ac:dyDescent="0.25">
      <c r="A44169" s="5">
        <v>43650.670897812503</v>
      </c>
      <c r="B44169">
        <v>4613</v>
      </c>
      <c r="C44169" s="6" t="s">
        <v>8505</v>
      </c>
      <c r="D44169" t="s">
        <v>5185</v>
      </c>
    </row>
    <row r="44170" spans="1:4" x14ac:dyDescent="0.25">
      <c r="A44170" s="5">
        <v>43650.670897812503</v>
      </c>
      <c r="B44170">
        <v>4613</v>
      </c>
      <c r="C44170" s="6" t="s">
        <v>8506</v>
      </c>
      <c r="D44170" t="s">
        <v>13845</v>
      </c>
    </row>
    <row r="44171" spans="1:4" x14ac:dyDescent="0.25">
      <c r="A44171" s="5">
        <v>43650.670897812503</v>
      </c>
      <c r="B44171">
        <v>4613</v>
      </c>
      <c r="C44171" s="6" t="s">
        <v>8507</v>
      </c>
      <c r="D44171" t="s">
        <v>5203</v>
      </c>
    </row>
    <row r="44172" spans="1:4" x14ac:dyDescent="0.25">
      <c r="A44172" s="5">
        <v>43650.670897812503</v>
      </c>
      <c r="B44172">
        <v>4613</v>
      </c>
      <c r="C44172" s="6" t="s">
        <v>8508</v>
      </c>
      <c r="D44172" t="s">
        <v>10958</v>
      </c>
    </row>
    <row r="44173" spans="1:4" x14ac:dyDescent="0.25">
      <c r="A44173" s="5">
        <v>43650.670897812503</v>
      </c>
      <c r="B44173">
        <v>4613</v>
      </c>
      <c r="C44173" s="6" t="s">
        <v>8509</v>
      </c>
      <c r="D44173" t="s">
        <v>5164</v>
      </c>
    </row>
    <row r="44174" spans="1:4" x14ac:dyDescent="0.25">
      <c r="A44174" s="5">
        <v>43650.670897812503</v>
      </c>
      <c r="B44174">
        <v>4613</v>
      </c>
      <c r="C44174" s="6" t="s">
        <v>8510</v>
      </c>
      <c r="D44174" t="s">
        <v>13846</v>
      </c>
    </row>
    <row r="44175" spans="1:4" x14ac:dyDescent="0.25">
      <c r="A44175" s="5">
        <v>43650.670897812503</v>
      </c>
      <c r="B44175">
        <v>4613</v>
      </c>
      <c r="C44175" s="6" t="s">
        <v>8511</v>
      </c>
      <c r="D44175" t="s">
        <v>5352</v>
      </c>
    </row>
    <row r="44176" spans="1:4" x14ac:dyDescent="0.25">
      <c r="A44176" s="5">
        <v>43650.670897812503</v>
      </c>
      <c r="B44176">
        <v>4613</v>
      </c>
      <c r="C44176" s="6" t="s">
        <v>8512</v>
      </c>
      <c r="D44176" t="s">
        <v>5345</v>
      </c>
    </row>
    <row r="44177" spans="1:4" x14ac:dyDescent="0.25">
      <c r="A44177" s="5">
        <v>43650.670897812503</v>
      </c>
      <c r="B44177">
        <v>4613</v>
      </c>
      <c r="C44177" s="6" t="s">
        <v>8513</v>
      </c>
      <c r="D44177" t="s">
        <v>5215</v>
      </c>
    </row>
    <row r="44178" spans="1:4" x14ac:dyDescent="0.25">
      <c r="A44178" s="5">
        <v>43650.670897812503</v>
      </c>
      <c r="B44178">
        <v>4613</v>
      </c>
      <c r="C44178" s="6" t="s">
        <v>8514</v>
      </c>
      <c r="D44178" t="s">
        <v>5169</v>
      </c>
    </row>
    <row r="44179" spans="1:4" x14ac:dyDescent="0.25">
      <c r="A44179" s="5">
        <v>43650.670897812503</v>
      </c>
      <c r="B44179">
        <v>4613</v>
      </c>
      <c r="C44179" s="6" t="s">
        <v>8515</v>
      </c>
      <c r="D44179" t="s">
        <v>5484</v>
      </c>
    </row>
    <row r="44180" spans="1:4" x14ac:dyDescent="0.25">
      <c r="A44180" s="5">
        <v>43650.670897812503</v>
      </c>
      <c r="B44180">
        <v>4613</v>
      </c>
      <c r="C44180" s="6" t="s">
        <v>8516</v>
      </c>
      <c r="D44180" t="s">
        <v>5207</v>
      </c>
    </row>
    <row r="44181" spans="1:4" x14ac:dyDescent="0.25">
      <c r="A44181" s="5">
        <v>43650.670897812503</v>
      </c>
      <c r="B44181">
        <v>4613</v>
      </c>
      <c r="C44181" s="6" t="s">
        <v>8517</v>
      </c>
      <c r="D44181" t="s">
        <v>5423</v>
      </c>
    </row>
    <row r="44182" spans="1:4" x14ac:dyDescent="0.25">
      <c r="A44182" s="5">
        <v>43650.670897812503</v>
      </c>
      <c r="B44182">
        <v>4613</v>
      </c>
      <c r="C44182" s="6" t="s">
        <v>8518</v>
      </c>
      <c r="D44182" t="s">
        <v>5163</v>
      </c>
    </row>
    <row r="44183" spans="1:4" x14ac:dyDescent="0.25">
      <c r="A44183" s="5">
        <v>43650.670897812503</v>
      </c>
      <c r="B44183">
        <v>4613</v>
      </c>
      <c r="C44183" s="6" t="s">
        <v>8519</v>
      </c>
      <c r="D44183" t="s">
        <v>5342</v>
      </c>
    </row>
    <row r="44184" spans="1:4" x14ac:dyDescent="0.25">
      <c r="A44184" s="5">
        <v>43650.670897812503</v>
      </c>
      <c r="B44184">
        <v>4613</v>
      </c>
      <c r="C44184" s="6" t="s">
        <v>8520</v>
      </c>
      <c r="D44184" t="s">
        <v>5519</v>
      </c>
    </row>
    <row r="44185" spans="1:4" x14ac:dyDescent="0.25">
      <c r="A44185" s="5">
        <v>43650.670897812503</v>
      </c>
      <c r="B44185">
        <v>4613</v>
      </c>
      <c r="C44185" s="6" t="s">
        <v>8521</v>
      </c>
      <c r="D44185" t="s">
        <v>5169</v>
      </c>
    </row>
    <row r="44186" spans="1:4" x14ac:dyDescent="0.25">
      <c r="A44186" s="5">
        <v>43650.670897812503</v>
      </c>
      <c r="B44186">
        <v>4613</v>
      </c>
      <c r="C44186" s="6" t="s">
        <v>8522</v>
      </c>
      <c r="D44186" t="s">
        <v>5783</v>
      </c>
    </row>
    <row r="44187" spans="1:4" x14ac:dyDescent="0.25">
      <c r="A44187" s="5">
        <v>43650.670897812503</v>
      </c>
      <c r="B44187">
        <v>4613</v>
      </c>
      <c r="C44187" s="6" t="s">
        <v>8523</v>
      </c>
      <c r="D44187" t="s">
        <v>5207</v>
      </c>
    </row>
    <row r="44188" spans="1:4" x14ac:dyDescent="0.25">
      <c r="A44188" s="5">
        <v>43650.670897812503</v>
      </c>
      <c r="B44188">
        <v>4613</v>
      </c>
      <c r="C44188" s="6" t="s">
        <v>8524</v>
      </c>
      <c r="D44188" t="s">
        <v>5215</v>
      </c>
    </row>
    <row r="44189" spans="1:4" x14ac:dyDescent="0.25">
      <c r="A44189" s="5">
        <v>43650.670897812503</v>
      </c>
      <c r="B44189">
        <v>4613</v>
      </c>
      <c r="C44189" s="6" t="s">
        <v>8525</v>
      </c>
      <c r="D44189" t="s">
        <v>6289</v>
      </c>
    </row>
    <row r="44190" spans="1:4" x14ac:dyDescent="0.25">
      <c r="A44190" s="5">
        <v>43650.670897812503</v>
      </c>
      <c r="B44190">
        <v>4613</v>
      </c>
      <c r="C44190" s="6" t="s">
        <v>8526</v>
      </c>
      <c r="D44190" t="s">
        <v>7349</v>
      </c>
    </row>
    <row r="44191" spans="1:4" x14ac:dyDescent="0.25">
      <c r="A44191" s="5">
        <v>43650.670897812503</v>
      </c>
      <c r="B44191">
        <v>4613</v>
      </c>
      <c r="C44191" s="6" t="s">
        <v>8527</v>
      </c>
      <c r="D44191" t="s">
        <v>5265</v>
      </c>
    </row>
    <row r="44192" spans="1:4" x14ac:dyDescent="0.25">
      <c r="A44192" s="5">
        <v>43650.670897812503</v>
      </c>
      <c r="B44192">
        <v>4613</v>
      </c>
      <c r="C44192" s="6" t="s">
        <v>8528</v>
      </c>
      <c r="D44192" t="s">
        <v>6323</v>
      </c>
    </row>
    <row r="44193" spans="1:4" x14ac:dyDescent="0.25">
      <c r="A44193" s="5">
        <v>43650.670897812503</v>
      </c>
      <c r="B44193">
        <v>4613</v>
      </c>
      <c r="C44193" s="6" t="s">
        <v>8529</v>
      </c>
      <c r="D44193" t="s">
        <v>5169</v>
      </c>
    </row>
    <row r="44194" spans="1:4" x14ac:dyDescent="0.25">
      <c r="A44194" s="5">
        <v>43650.670897812503</v>
      </c>
      <c r="B44194">
        <v>4613</v>
      </c>
      <c r="C44194" s="6" t="s">
        <v>8530</v>
      </c>
      <c r="D44194" t="s">
        <v>5475</v>
      </c>
    </row>
    <row r="44195" spans="1:4" x14ac:dyDescent="0.25">
      <c r="A44195" s="5">
        <v>43650.670897812503</v>
      </c>
      <c r="B44195">
        <v>4613</v>
      </c>
      <c r="C44195" s="6" t="s">
        <v>8531</v>
      </c>
      <c r="D44195" t="s">
        <v>5186</v>
      </c>
    </row>
    <row r="44196" spans="1:4" x14ac:dyDescent="0.25">
      <c r="A44196" s="5">
        <v>43650.670897812503</v>
      </c>
      <c r="B44196">
        <v>4613</v>
      </c>
      <c r="C44196" s="6" t="s">
        <v>8532</v>
      </c>
      <c r="D44196" t="s">
        <v>7826</v>
      </c>
    </row>
    <row r="44197" spans="1:4" x14ac:dyDescent="0.25">
      <c r="A44197" s="5">
        <v>43650.670897812503</v>
      </c>
      <c r="B44197">
        <v>4613</v>
      </c>
      <c r="C44197" s="6" t="s">
        <v>8533</v>
      </c>
      <c r="D44197" t="s">
        <v>13847</v>
      </c>
    </row>
    <row r="44198" spans="1:4" x14ac:dyDescent="0.25">
      <c r="A44198" s="5">
        <v>43650.670897812503</v>
      </c>
      <c r="B44198">
        <v>4613</v>
      </c>
      <c r="C44198" s="6" t="s">
        <v>8534</v>
      </c>
      <c r="D44198" t="s">
        <v>13848</v>
      </c>
    </row>
    <row r="44199" spans="1:4" x14ac:dyDescent="0.25">
      <c r="A44199" s="5">
        <v>43650.670897812503</v>
      </c>
      <c r="B44199">
        <v>4613</v>
      </c>
      <c r="C44199" s="6" t="s">
        <v>8535</v>
      </c>
      <c r="D44199" t="s">
        <v>5422</v>
      </c>
    </row>
    <row r="44200" spans="1:4" x14ac:dyDescent="0.25">
      <c r="A44200" s="5">
        <v>43650.670897812503</v>
      </c>
      <c r="B44200">
        <v>4613</v>
      </c>
      <c r="C44200" s="6" t="s">
        <v>8536</v>
      </c>
      <c r="D44200" t="s">
        <v>6464</v>
      </c>
    </row>
    <row r="44201" spans="1:4" x14ac:dyDescent="0.25">
      <c r="A44201" s="5">
        <v>43650.670897812503</v>
      </c>
      <c r="B44201">
        <v>4613</v>
      </c>
      <c r="C44201" s="6" t="s">
        <v>8537</v>
      </c>
      <c r="D44201" t="s">
        <v>4895</v>
      </c>
    </row>
    <row r="44202" spans="1:4" x14ac:dyDescent="0.25">
      <c r="A44202" s="5">
        <v>43650.670897812503</v>
      </c>
      <c r="B44202">
        <v>4613</v>
      </c>
      <c r="C44202" s="6" t="s">
        <v>8538</v>
      </c>
      <c r="D44202" t="s">
        <v>6656</v>
      </c>
    </row>
    <row r="44203" spans="1:4" x14ac:dyDescent="0.25">
      <c r="A44203" s="5">
        <v>43650.670897812503</v>
      </c>
      <c r="B44203">
        <v>4613</v>
      </c>
      <c r="C44203" s="6" t="s">
        <v>8539</v>
      </c>
      <c r="D44203" t="s">
        <v>13849</v>
      </c>
    </row>
    <row r="44204" spans="1:4" x14ac:dyDescent="0.25">
      <c r="A44204" s="5">
        <v>43650.670897812503</v>
      </c>
      <c r="B44204">
        <v>4613</v>
      </c>
      <c r="C44204" s="6" t="s">
        <v>8540</v>
      </c>
      <c r="D44204" t="s">
        <v>5163</v>
      </c>
    </row>
    <row r="44205" spans="1:4" x14ac:dyDescent="0.25">
      <c r="A44205" s="5">
        <v>43650.670897812503</v>
      </c>
      <c r="B44205">
        <v>4613</v>
      </c>
      <c r="C44205" s="6" t="s">
        <v>8541</v>
      </c>
      <c r="D44205" t="s">
        <v>5223</v>
      </c>
    </row>
    <row r="44206" spans="1:4" x14ac:dyDescent="0.25">
      <c r="A44206" s="5">
        <v>43650.670897812503</v>
      </c>
      <c r="B44206">
        <v>4613</v>
      </c>
      <c r="C44206" s="6" t="s">
        <v>8542</v>
      </c>
      <c r="D44206" t="s">
        <v>5185</v>
      </c>
    </row>
    <row r="44207" spans="1:4" x14ac:dyDescent="0.25">
      <c r="A44207" s="5">
        <v>43650.670897812503</v>
      </c>
      <c r="B44207">
        <v>4613</v>
      </c>
      <c r="C44207" s="6" t="s">
        <v>8543</v>
      </c>
      <c r="D44207" t="s">
        <v>5975</v>
      </c>
    </row>
    <row r="44208" spans="1:4" x14ac:dyDescent="0.25">
      <c r="A44208" s="5">
        <v>43650.670897812503</v>
      </c>
      <c r="B44208">
        <v>4613</v>
      </c>
      <c r="C44208" s="6" t="s">
        <v>8544</v>
      </c>
      <c r="D44208" t="s">
        <v>5203</v>
      </c>
    </row>
    <row r="44209" spans="1:4" x14ac:dyDescent="0.25">
      <c r="A44209" s="5">
        <v>43650.670897812503</v>
      </c>
      <c r="B44209">
        <v>4613</v>
      </c>
      <c r="C44209" s="6" t="s">
        <v>8545</v>
      </c>
      <c r="D44209" t="s">
        <v>5447</v>
      </c>
    </row>
    <row r="44210" spans="1:4" x14ac:dyDescent="0.25">
      <c r="A44210" s="5">
        <v>43650.670897812503</v>
      </c>
      <c r="B44210">
        <v>4613</v>
      </c>
      <c r="C44210" s="6" t="s">
        <v>8546</v>
      </c>
      <c r="D44210" t="s">
        <v>5226</v>
      </c>
    </row>
    <row r="44211" spans="1:4" x14ac:dyDescent="0.25">
      <c r="A44211" s="5">
        <v>43650.670897812503</v>
      </c>
      <c r="B44211">
        <v>4613</v>
      </c>
      <c r="C44211" s="6" t="s">
        <v>8547</v>
      </c>
      <c r="D44211" t="s">
        <v>5185</v>
      </c>
    </row>
    <row r="44212" spans="1:4" x14ac:dyDescent="0.25">
      <c r="A44212" s="5">
        <v>43650.670897812503</v>
      </c>
      <c r="B44212">
        <v>4613</v>
      </c>
      <c r="C44212" s="6" t="s">
        <v>8548</v>
      </c>
      <c r="D44212" t="s">
        <v>5186</v>
      </c>
    </row>
    <row r="44213" spans="1:4" x14ac:dyDescent="0.25">
      <c r="A44213" s="5">
        <v>43650.670897812503</v>
      </c>
      <c r="B44213">
        <v>4613</v>
      </c>
      <c r="C44213" s="6" t="s">
        <v>8549</v>
      </c>
      <c r="D44213" t="s">
        <v>5163</v>
      </c>
    </row>
    <row r="44214" spans="1:4" x14ac:dyDescent="0.25">
      <c r="A44214" s="5">
        <v>43650.670897812503</v>
      </c>
      <c r="B44214">
        <v>4613</v>
      </c>
      <c r="C44214" s="6" t="s">
        <v>8550</v>
      </c>
      <c r="D44214" t="s">
        <v>5179</v>
      </c>
    </row>
    <row r="44215" spans="1:4" x14ac:dyDescent="0.25">
      <c r="A44215" s="5">
        <v>43650.670897812503</v>
      </c>
      <c r="B44215">
        <v>4613</v>
      </c>
      <c r="C44215" s="6" t="s">
        <v>8551</v>
      </c>
      <c r="D44215" t="s">
        <v>6727</v>
      </c>
    </row>
    <row r="44216" spans="1:4" x14ac:dyDescent="0.25">
      <c r="A44216" s="5">
        <v>43650.670897812503</v>
      </c>
      <c r="B44216">
        <v>4613</v>
      </c>
      <c r="C44216" s="6" t="s">
        <v>8552</v>
      </c>
      <c r="D44216" t="s">
        <v>5777</v>
      </c>
    </row>
    <row r="44217" spans="1:4" x14ac:dyDescent="0.25">
      <c r="A44217" s="5">
        <v>43650.670897812503</v>
      </c>
      <c r="B44217">
        <v>4613</v>
      </c>
      <c r="C44217" s="6" t="s">
        <v>8553</v>
      </c>
      <c r="D44217" t="s">
        <v>13850</v>
      </c>
    </row>
    <row r="44218" spans="1:4" x14ac:dyDescent="0.25">
      <c r="A44218" s="5">
        <v>43650.672208414355</v>
      </c>
      <c r="B44218">
        <v>4616</v>
      </c>
      <c r="C44218" s="6" t="s">
        <v>4500</v>
      </c>
      <c r="D44218" t="s">
        <v>5949</v>
      </c>
    </row>
    <row r="44219" spans="1:4" x14ac:dyDescent="0.25">
      <c r="A44219" s="5">
        <v>43650.672208414355</v>
      </c>
      <c r="B44219">
        <v>4616</v>
      </c>
      <c r="C44219" s="6" t="s">
        <v>4501</v>
      </c>
      <c r="D44219" t="s">
        <v>5163</v>
      </c>
    </row>
    <row r="44220" spans="1:4" x14ac:dyDescent="0.25">
      <c r="A44220" s="5">
        <v>43650.672208414355</v>
      </c>
      <c r="B44220">
        <v>4616</v>
      </c>
      <c r="C44220" s="6" t="s">
        <v>4502</v>
      </c>
      <c r="D44220" t="s">
        <v>5203</v>
      </c>
    </row>
    <row r="44221" spans="1:4" x14ac:dyDescent="0.25">
      <c r="A44221" s="5">
        <v>43650.672208414355</v>
      </c>
      <c r="B44221">
        <v>4616</v>
      </c>
      <c r="C44221" s="6" t="s">
        <v>4503</v>
      </c>
      <c r="D44221" t="s">
        <v>13851</v>
      </c>
    </row>
    <row r="44222" spans="1:4" x14ac:dyDescent="0.25">
      <c r="A44222" s="5">
        <v>43650.672208414355</v>
      </c>
      <c r="B44222">
        <v>4616</v>
      </c>
      <c r="C44222" s="6" t="s">
        <v>4504</v>
      </c>
      <c r="D44222" t="s">
        <v>5185</v>
      </c>
    </row>
    <row r="44223" spans="1:4" x14ac:dyDescent="0.25">
      <c r="A44223" s="5">
        <v>43650.672208414355</v>
      </c>
      <c r="B44223">
        <v>4616</v>
      </c>
      <c r="C44223" s="6" t="s">
        <v>4505</v>
      </c>
      <c r="D44223" t="s">
        <v>9596</v>
      </c>
    </row>
    <row r="44224" spans="1:4" x14ac:dyDescent="0.25">
      <c r="A44224" s="5">
        <v>43650.672208414355</v>
      </c>
      <c r="B44224">
        <v>4616</v>
      </c>
      <c r="C44224" s="6" t="s">
        <v>4506</v>
      </c>
      <c r="D44224" t="s">
        <v>5177</v>
      </c>
    </row>
    <row r="44225" spans="1:4" x14ac:dyDescent="0.25">
      <c r="A44225" s="5">
        <v>43650.672208414355</v>
      </c>
      <c r="B44225">
        <v>4616</v>
      </c>
      <c r="C44225" s="6" t="s">
        <v>4507</v>
      </c>
      <c r="D44225" t="s">
        <v>5179</v>
      </c>
    </row>
    <row r="44226" spans="1:4" x14ac:dyDescent="0.25">
      <c r="A44226" s="5">
        <v>43650.672208414355</v>
      </c>
      <c r="B44226">
        <v>4616</v>
      </c>
      <c r="C44226" s="6" t="s">
        <v>5153</v>
      </c>
      <c r="D44226" t="s">
        <v>5180</v>
      </c>
    </row>
    <row r="44227" spans="1:4" x14ac:dyDescent="0.25">
      <c r="A44227" s="5">
        <v>43650.672208414355</v>
      </c>
      <c r="B44227">
        <v>4616</v>
      </c>
      <c r="C44227" s="6" t="s">
        <v>5154</v>
      </c>
      <c r="D44227" t="s">
        <v>5212</v>
      </c>
    </row>
    <row r="44228" spans="1:4" x14ac:dyDescent="0.25">
      <c r="A44228" s="5">
        <v>43650.672208414355</v>
      </c>
      <c r="B44228">
        <v>4616</v>
      </c>
      <c r="C44228" s="6" t="s">
        <v>5155</v>
      </c>
      <c r="D44228" t="s">
        <v>5263</v>
      </c>
    </row>
    <row r="44229" spans="1:4" x14ac:dyDescent="0.25">
      <c r="A44229" s="5">
        <v>43650.672208414355</v>
      </c>
      <c r="B44229">
        <v>4616</v>
      </c>
      <c r="C44229" s="6" t="s">
        <v>5156</v>
      </c>
      <c r="D44229" t="s">
        <v>5179</v>
      </c>
    </row>
    <row r="44230" spans="1:4" x14ac:dyDescent="0.25">
      <c r="A44230" s="5">
        <v>43650.672208414355</v>
      </c>
      <c r="B44230">
        <v>4616</v>
      </c>
      <c r="C44230" s="6" t="s">
        <v>8494</v>
      </c>
      <c r="D44230" t="s">
        <v>6820</v>
      </c>
    </row>
    <row r="44231" spans="1:4" x14ac:dyDescent="0.25">
      <c r="A44231" s="5">
        <v>43650.672208414355</v>
      </c>
      <c r="B44231">
        <v>4616</v>
      </c>
      <c r="C44231" s="6" t="s">
        <v>8495</v>
      </c>
      <c r="D44231" t="s">
        <v>5173</v>
      </c>
    </row>
    <row r="44232" spans="1:4" x14ac:dyDescent="0.25">
      <c r="A44232" s="5">
        <v>43650.672208414355</v>
      </c>
      <c r="B44232">
        <v>4616</v>
      </c>
      <c r="C44232" s="6" t="s">
        <v>8496</v>
      </c>
      <c r="D44232" t="s">
        <v>5676</v>
      </c>
    </row>
    <row r="44233" spans="1:4" x14ac:dyDescent="0.25">
      <c r="A44233" s="5">
        <v>43650.672208414355</v>
      </c>
      <c r="B44233">
        <v>4616</v>
      </c>
      <c r="C44233" s="6" t="s">
        <v>8497</v>
      </c>
      <c r="D44233" t="s">
        <v>5232</v>
      </c>
    </row>
    <row r="44234" spans="1:4" x14ac:dyDescent="0.25">
      <c r="A44234" s="5">
        <v>43650.672208414355</v>
      </c>
      <c r="B44234">
        <v>4616</v>
      </c>
      <c r="C44234" s="6" t="s">
        <v>8498</v>
      </c>
      <c r="D44234" t="s">
        <v>5357</v>
      </c>
    </row>
    <row r="44235" spans="1:4" x14ac:dyDescent="0.25">
      <c r="A44235" s="5">
        <v>43650.672208414355</v>
      </c>
      <c r="B44235">
        <v>4616</v>
      </c>
      <c r="C44235" s="6" t="s">
        <v>8499</v>
      </c>
      <c r="D44235" t="s">
        <v>5927</v>
      </c>
    </row>
    <row r="44236" spans="1:4" x14ac:dyDescent="0.25">
      <c r="A44236" s="5">
        <v>43650.672208414355</v>
      </c>
      <c r="B44236">
        <v>4616</v>
      </c>
      <c r="C44236" s="6" t="s">
        <v>8500</v>
      </c>
      <c r="D44236" t="s">
        <v>5169</v>
      </c>
    </row>
    <row r="44237" spans="1:4" x14ac:dyDescent="0.25">
      <c r="A44237" s="5">
        <v>43650.672208414355</v>
      </c>
      <c r="B44237">
        <v>4616</v>
      </c>
      <c r="C44237" s="6" t="s">
        <v>8501</v>
      </c>
      <c r="D44237" t="s">
        <v>5318</v>
      </c>
    </row>
    <row r="44238" spans="1:4" x14ac:dyDescent="0.25">
      <c r="A44238" s="5">
        <v>43650.672208414355</v>
      </c>
      <c r="B44238">
        <v>4616</v>
      </c>
      <c r="C44238" s="6" t="s">
        <v>8502</v>
      </c>
      <c r="D44238" t="s">
        <v>5624</v>
      </c>
    </row>
    <row r="44239" spans="1:4" x14ac:dyDescent="0.25">
      <c r="A44239" s="5">
        <v>43650.672208414355</v>
      </c>
      <c r="B44239">
        <v>4616</v>
      </c>
      <c r="C44239" s="6" t="s">
        <v>8503</v>
      </c>
      <c r="D44239" t="s">
        <v>5177</v>
      </c>
    </row>
    <row r="44240" spans="1:4" x14ac:dyDescent="0.25">
      <c r="A44240" s="5">
        <v>43650.672208414355</v>
      </c>
      <c r="B44240">
        <v>4616</v>
      </c>
      <c r="C44240" s="6" t="s">
        <v>8504</v>
      </c>
      <c r="D44240" t="s">
        <v>5223</v>
      </c>
    </row>
    <row r="44241" spans="1:4" x14ac:dyDescent="0.25">
      <c r="A44241" s="5">
        <v>43650.672208414355</v>
      </c>
      <c r="B44241">
        <v>4616</v>
      </c>
      <c r="C44241" s="6" t="s">
        <v>8505</v>
      </c>
      <c r="D44241" t="s">
        <v>5185</v>
      </c>
    </row>
    <row r="44242" spans="1:4" x14ac:dyDescent="0.25">
      <c r="A44242" s="5">
        <v>43650.672208414355</v>
      </c>
      <c r="B44242">
        <v>4616</v>
      </c>
      <c r="C44242" s="6" t="s">
        <v>8506</v>
      </c>
      <c r="D44242" t="s">
        <v>5213</v>
      </c>
    </row>
    <row r="44243" spans="1:4" x14ac:dyDescent="0.25">
      <c r="A44243" s="5">
        <v>43650.672208414355</v>
      </c>
      <c r="B44243">
        <v>4616</v>
      </c>
      <c r="C44243" s="6" t="s">
        <v>8507</v>
      </c>
      <c r="D44243" t="s">
        <v>13852</v>
      </c>
    </row>
    <row r="44244" spans="1:4" x14ac:dyDescent="0.25">
      <c r="A44244" s="5">
        <v>43650.672208414355</v>
      </c>
      <c r="B44244">
        <v>4616</v>
      </c>
      <c r="C44244" s="6" t="s">
        <v>8508</v>
      </c>
      <c r="D44244" t="s">
        <v>5169</v>
      </c>
    </row>
    <row r="44245" spans="1:4" x14ac:dyDescent="0.25">
      <c r="A44245" s="5">
        <v>43650.672208414355</v>
      </c>
      <c r="B44245">
        <v>4616</v>
      </c>
      <c r="C44245" s="6" t="s">
        <v>8509</v>
      </c>
      <c r="D44245" t="s">
        <v>6136</v>
      </c>
    </row>
    <row r="44246" spans="1:4" x14ac:dyDescent="0.25">
      <c r="A44246" s="5">
        <v>43650.672208414355</v>
      </c>
      <c r="B44246">
        <v>4616</v>
      </c>
      <c r="C44246" s="6" t="s">
        <v>8510</v>
      </c>
      <c r="D44246" t="s">
        <v>6488</v>
      </c>
    </row>
    <row r="44247" spans="1:4" x14ac:dyDescent="0.25">
      <c r="A44247" s="5">
        <v>43650.672208414355</v>
      </c>
      <c r="B44247">
        <v>4616</v>
      </c>
      <c r="C44247" s="6" t="s">
        <v>8511</v>
      </c>
      <c r="D44247" t="s">
        <v>5179</v>
      </c>
    </row>
    <row r="44248" spans="1:4" x14ac:dyDescent="0.25">
      <c r="A44248" s="5">
        <v>43650.672208414355</v>
      </c>
      <c r="B44248">
        <v>4616</v>
      </c>
      <c r="C44248" s="6" t="s">
        <v>8512</v>
      </c>
      <c r="D44248" t="s">
        <v>6773</v>
      </c>
    </row>
    <row r="44249" spans="1:4" x14ac:dyDescent="0.25">
      <c r="A44249" s="5">
        <v>43650.672208414355</v>
      </c>
      <c r="B44249">
        <v>4616</v>
      </c>
      <c r="C44249" s="6" t="s">
        <v>8513</v>
      </c>
      <c r="D44249" t="s">
        <v>5336</v>
      </c>
    </row>
    <row r="44250" spans="1:4" x14ac:dyDescent="0.25">
      <c r="A44250" s="5">
        <v>43650.672208414355</v>
      </c>
      <c r="B44250">
        <v>4616</v>
      </c>
      <c r="C44250" s="6" t="s">
        <v>8514</v>
      </c>
      <c r="D44250" t="s">
        <v>12359</v>
      </c>
    </row>
    <row r="44251" spans="1:4" x14ac:dyDescent="0.25">
      <c r="A44251" s="5">
        <v>43650.672208414355</v>
      </c>
      <c r="B44251">
        <v>4616</v>
      </c>
      <c r="C44251" s="6" t="s">
        <v>8515</v>
      </c>
      <c r="D44251" t="s">
        <v>11695</v>
      </c>
    </row>
    <row r="44252" spans="1:4" x14ac:dyDescent="0.25">
      <c r="A44252" s="5">
        <v>43650.672208414355</v>
      </c>
      <c r="B44252">
        <v>4616</v>
      </c>
      <c r="C44252" s="6" t="s">
        <v>8516</v>
      </c>
      <c r="D44252" t="s">
        <v>5177</v>
      </c>
    </row>
    <row r="44253" spans="1:4" x14ac:dyDescent="0.25">
      <c r="A44253" s="5">
        <v>43650.672208414355</v>
      </c>
      <c r="B44253">
        <v>4616</v>
      </c>
      <c r="C44253" s="6" t="s">
        <v>8517</v>
      </c>
      <c r="D44253" t="s">
        <v>5224</v>
      </c>
    </row>
    <row r="44254" spans="1:4" x14ac:dyDescent="0.25">
      <c r="A44254" s="5">
        <v>43650.672208414355</v>
      </c>
      <c r="B44254">
        <v>4616</v>
      </c>
      <c r="C44254" s="6" t="s">
        <v>8518</v>
      </c>
      <c r="D44254" t="s">
        <v>5558</v>
      </c>
    </row>
    <row r="44255" spans="1:4" x14ac:dyDescent="0.25">
      <c r="A44255" s="5">
        <v>43650.672208414355</v>
      </c>
      <c r="B44255">
        <v>4616</v>
      </c>
      <c r="C44255" s="6" t="s">
        <v>8519</v>
      </c>
      <c r="D44255" t="s">
        <v>5177</v>
      </c>
    </row>
    <row r="44256" spans="1:4" x14ac:dyDescent="0.25">
      <c r="A44256" s="5">
        <v>43650.672208414355</v>
      </c>
      <c r="B44256">
        <v>4616</v>
      </c>
      <c r="C44256" s="6" t="s">
        <v>8520</v>
      </c>
      <c r="D44256" t="s">
        <v>5239</v>
      </c>
    </row>
    <row r="44257" spans="1:4" x14ac:dyDescent="0.25">
      <c r="A44257" s="5">
        <v>43650.672208414355</v>
      </c>
      <c r="B44257">
        <v>4616</v>
      </c>
      <c r="C44257" s="6" t="s">
        <v>8521</v>
      </c>
      <c r="D44257" t="s">
        <v>5223</v>
      </c>
    </row>
    <row r="44258" spans="1:4" x14ac:dyDescent="0.25">
      <c r="A44258" s="5">
        <v>43650.672208414355</v>
      </c>
      <c r="B44258">
        <v>4616</v>
      </c>
      <c r="C44258" s="6" t="s">
        <v>8522</v>
      </c>
      <c r="D44258" t="s">
        <v>5179</v>
      </c>
    </row>
    <row r="44259" spans="1:4" x14ac:dyDescent="0.25">
      <c r="A44259" s="5">
        <v>43650.672208414355</v>
      </c>
      <c r="B44259">
        <v>4616</v>
      </c>
      <c r="C44259" s="6" t="s">
        <v>8523</v>
      </c>
      <c r="D44259" t="s">
        <v>5273</v>
      </c>
    </row>
    <row r="44260" spans="1:4" x14ac:dyDescent="0.25">
      <c r="A44260" s="5">
        <v>43650.672208414355</v>
      </c>
      <c r="B44260">
        <v>4616</v>
      </c>
      <c r="C44260" s="6" t="s">
        <v>8524</v>
      </c>
      <c r="D44260" t="s">
        <v>5670</v>
      </c>
    </row>
    <row r="44261" spans="1:4" x14ac:dyDescent="0.25">
      <c r="A44261" s="5">
        <v>43650.672208414355</v>
      </c>
      <c r="B44261">
        <v>4616</v>
      </c>
      <c r="C44261" s="6" t="s">
        <v>8525</v>
      </c>
      <c r="D44261" t="s">
        <v>5358</v>
      </c>
    </row>
    <row r="44262" spans="1:4" x14ac:dyDescent="0.25">
      <c r="A44262" s="5">
        <v>43650.672208414355</v>
      </c>
      <c r="B44262">
        <v>4616</v>
      </c>
      <c r="C44262" s="6" t="s">
        <v>8526</v>
      </c>
      <c r="D44262" t="s">
        <v>5236</v>
      </c>
    </row>
    <row r="44263" spans="1:4" x14ac:dyDescent="0.25">
      <c r="A44263" s="5">
        <v>43650.672208414355</v>
      </c>
      <c r="B44263">
        <v>4616</v>
      </c>
      <c r="C44263" s="6" t="s">
        <v>8527</v>
      </c>
      <c r="D44263" t="s">
        <v>5224</v>
      </c>
    </row>
    <row r="44264" spans="1:4" x14ac:dyDescent="0.25">
      <c r="A44264" s="5">
        <v>43650.672208414355</v>
      </c>
      <c r="B44264">
        <v>4616</v>
      </c>
      <c r="C44264" s="6" t="s">
        <v>8528</v>
      </c>
      <c r="D44264" t="s">
        <v>6091</v>
      </c>
    </row>
    <row r="44265" spans="1:4" x14ac:dyDescent="0.25">
      <c r="A44265" s="5">
        <v>43650.672415486108</v>
      </c>
      <c r="B44265">
        <v>4617</v>
      </c>
      <c r="C44265" s="6" t="s">
        <v>4500</v>
      </c>
      <c r="D44265" t="s">
        <v>6335</v>
      </c>
    </row>
    <row r="44266" spans="1:4" x14ac:dyDescent="0.25">
      <c r="A44266" s="5">
        <v>43650.672415486108</v>
      </c>
      <c r="B44266">
        <v>4617</v>
      </c>
      <c r="C44266" s="6" t="s">
        <v>4501</v>
      </c>
      <c r="D44266" t="s">
        <v>9959</v>
      </c>
    </row>
    <row r="44267" spans="1:4" x14ac:dyDescent="0.25">
      <c r="A44267" s="5">
        <v>43650.672415486108</v>
      </c>
      <c r="B44267">
        <v>4617</v>
      </c>
      <c r="C44267" s="6" t="s">
        <v>4502</v>
      </c>
      <c r="D44267" t="s">
        <v>5224</v>
      </c>
    </row>
    <row r="44268" spans="1:4" x14ac:dyDescent="0.25">
      <c r="A44268" s="5">
        <v>43650.672415486108</v>
      </c>
      <c r="B44268">
        <v>4617</v>
      </c>
      <c r="C44268" s="6" t="s">
        <v>4503</v>
      </c>
      <c r="D44268" t="s">
        <v>5163</v>
      </c>
    </row>
    <row r="44269" spans="1:4" x14ac:dyDescent="0.25">
      <c r="A44269" s="5">
        <v>43650.672415486108</v>
      </c>
      <c r="B44269">
        <v>4617</v>
      </c>
      <c r="C44269" s="6" t="s">
        <v>4504</v>
      </c>
      <c r="D44269" t="s">
        <v>5320</v>
      </c>
    </row>
    <row r="44270" spans="1:4" x14ac:dyDescent="0.25">
      <c r="A44270" s="5">
        <v>43650.672415486108</v>
      </c>
      <c r="B44270">
        <v>4617</v>
      </c>
      <c r="C44270" s="6" t="s">
        <v>4505</v>
      </c>
      <c r="D44270" t="s">
        <v>5231</v>
      </c>
    </row>
    <row r="44271" spans="1:4" x14ac:dyDescent="0.25">
      <c r="A44271" s="5">
        <v>43650.672415486108</v>
      </c>
      <c r="B44271">
        <v>4617</v>
      </c>
      <c r="C44271" s="6" t="s">
        <v>4506</v>
      </c>
      <c r="D44271" t="s">
        <v>5232</v>
      </c>
    </row>
    <row r="44272" spans="1:4" x14ac:dyDescent="0.25">
      <c r="A44272" s="5">
        <v>43650.672415486108</v>
      </c>
      <c r="B44272">
        <v>4617</v>
      </c>
      <c r="C44272" s="6" t="s">
        <v>4507</v>
      </c>
      <c r="D44272" t="s">
        <v>5276</v>
      </c>
    </row>
    <row r="44273" spans="1:4" x14ac:dyDescent="0.25">
      <c r="A44273" s="5">
        <v>43650.672415486108</v>
      </c>
      <c r="B44273">
        <v>4617</v>
      </c>
      <c r="C44273" s="6" t="s">
        <v>5153</v>
      </c>
      <c r="D44273" t="s">
        <v>5169</v>
      </c>
    </row>
    <row r="44274" spans="1:4" x14ac:dyDescent="0.25">
      <c r="A44274" s="5">
        <v>43650.672415486108</v>
      </c>
      <c r="B44274">
        <v>4617</v>
      </c>
      <c r="C44274" s="6" t="s">
        <v>5154</v>
      </c>
      <c r="D44274" t="s">
        <v>13853</v>
      </c>
    </row>
    <row r="44275" spans="1:4" x14ac:dyDescent="0.25">
      <c r="A44275" s="5">
        <v>43650.672415486108</v>
      </c>
      <c r="B44275">
        <v>4617</v>
      </c>
      <c r="C44275" s="6" t="s">
        <v>5155</v>
      </c>
      <c r="D44275" t="s">
        <v>5163</v>
      </c>
    </row>
    <row r="44276" spans="1:4" x14ac:dyDescent="0.25">
      <c r="A44276" s="5">
        <v>43650.672415486108</v>
      </c>
      <c r="B44276">
        <v>4617</v>
      </c>
      <c r="C44276" s="6" t="s">
        <v>5156</v>
      </c>
      <c r="D44276" t="s">
        <v>5273</v>
      </c>
    </row>
    <row r="44277" spans="1:4" x14ac:dyDescent="0.25">
      <c r="A44277" s="5">
        <v>43650.672415486108</v>
      </c>
      <c r="B44277">
        <v>4617</v>
      </c>
      <c r="C44277" s="6" t="s">
        <v>8494</v>
      </c>
      <c r="D44277" t="s">
        <v>5163</v>
      </c>
    </row>
    <row r="44278" spans="1:4" x14ac:dyDescent="0.25">
      <c r="A44278" s="5">
        <v>43650.672415486108</v>
      </c>
      <c r="B44278">
        <v>4617</v>
      </c>
      <c r="C44278" s="6" t="s">
        <v>8495</v>
      </c>
      <c r="D44278" t="s">
        <v>5179</v>
      </c>
    </row>
    <row r="44279" spans="1:4" x14ac:dyDescent="0.25">
      <c r="A44279" s="5">
        <v>43650.672415486108</v>
      </c>
      <c r="B44279">
        <v>4617</v>
      </c>
      <c r="C44279" s="6" t="s">
        <v>8496</v>
      </c>
      <c r="D44279" t="s">
        <v>13854</v>
      </c>
    </row>
    <row r="44280" spans="1:4" x14ac:dyDescent="0.25">
      <c r="A44280" s="5">
        <v>43650.672415486108</v>
      </c>
      <c r="B44280">
        <v>4617</v>
      </c>
      <c r="C44280" s="6" t="s">
        <v>8497</v>
      </c>
      <c r="D44280" t="s">
        <v>5179</v>
      </c>
    </row>
    <row r="44281" spans="1:4" x14ac:dyDescent="0.25">
      <c r="A44281" s="5">
        <v>43650.672415486108</v>
      </c>
      <c r="B44281">
        <v>4617</v>
      </c>
      <c r="C44281" s="6" t="s">
        <v>8498</v>
      </c>
      <c r="D44281" t="s">
        <v>13855</v>
      </c>
    </row>
    <row r="44282" spans="1:4" x14ac:dyDescent="0.25">
      <c r="A44282" s="5">
        <v>43650.672415486108</v>
      </c>
      <c r="B44282">
        <v>4617</v>
      </c>
      <c r="C44282" s="6" t="s">
        <v>8499</v>
      </c>
      <c r="D44282" t="s">
        <v>5177</v>
      </c>
    </row>
    <row r="44283" spans="1:4" x14ac:dyDescent="0.25">
      <c r="A44283" s="5">
        <v>43650.672415486108</v>
      </c>
      <c r="B44283">
        <v>4617</v>
      </c>
      <c r="C44283" s="6" t="s">
        <v>8500</v>
      </c>
      <c r="D44283" t="s">
        <v>6284</v>
      </c>
    </row>
    <row r="44284" spans="1:4" x14ac:dyDescent="0.25">
      <c r="A44284" s="5">
        <v>43650.672415486108</v>
      </c>
      <c r="B44284">
        <v>4617</v>
      </c>
      <c r="C44284" s="6" t="s">
        <v>8501</v>
      </c>
      <c r="D44284" t="s">
        <v>5342</v>
      </c>
    </row>
    <row r="44285" spans="1:4" x14ac:dyDescent="0.25">
      <c r="A44285" s="5">
        <v>43650.672415486108</v>
      </c>
      <c r="B44285">
        <v>4617</v>
      </c>
      <c r="C44285" s="6" t="s">
        <v>8502</v>
      </c>
      <c r="D44285" t="s">
        <v>5243</v>
      </c>
    </row>
    <row r="44286" spans="1:4" x14ac:dyDescent="0.25">
      <c r="A44286" s="5">
        <v>43650.672415486108</v>
      </c>
      <c r="B44286">
        <v>4617</v>
      </c>
      <c r="C44286" s="6" t="s">
        <v>8503</v>
      </c>
      <c r="D44286" t="s">
        <v>5188</v>
      </c>
    </row>
    <row r="44287" spans="1:4" x14ac:dyDescent="0.25">
      <c r="A44287" s="5">
        <v>43650.672415486108</v>
      </c>
      <c r="B44287">
        <v>4617</v>
      </c>
      <c r="C44287" s="6" t="s">
        <v>8504</v>
      </c>
      <c r="D44287" t="s">
        <v>5662</v>
      </c>
    </row>
    <row r="44288" spans="1:4" x14ac:dyDescent="0.25">
      <c r="A44288" s="5">
        <v>43650.672415486108</v>
      </c>
      <c r="B44288">
        <v>4617</v>
      </c>
      <c r="C44288" s="6" t="s">
        <v>8505</v>
      </c>
      <c r="D44288" t="s">
        <v>5196</v>
      </c>
    </row>
    <row r="44289" spans="1:4" x14ac:dyDescent="0.25">
      <c r="A44289" s="5">
        <v>43650.672415486108</v>
      </c>
      <c r="B44289">
        <v>4617</v>
      </c>
      <c r="C44289" s="6" t="s">
        <v>8506</v>
      </c>
      <c r="D44289" t="s">
        <v>5499</v>
      </c>
    </row>
    <row r="44290" spans="1:4" x14ac:dyDescent="0.25">
      <c r="A44290" s="5">
        <v>43650.672415486108</v>
      </c>
      <c r="B44290">
        <v>4617</v>
      </c>
      <c r="C44290" s="6" t="s">
        <v>8507</v>
      </c>
      <c r="D44290" t="s">
        <v>5206</v>
      </c>
    </row>
    <row r="44291" spans="1:4" x14ac:dyDescent="0.25">
      <c r="A44291" s="5">
        <v>43650.672415486108</v>
      </c>
      <c r="B44291">
        <v>4617</v>
      </c>
      <c r="C44291" s="6" t="s">
        <v>8508</v>
      </c>
      <c r="D44291" t="s">
        <v>5209</v>
      </c>
    </row>
    <row r="44292" spans="1:4" x14ac:dyDescent="0.25">
      <c r="A44292" s="5">
        <v>43650.672415486108</v>
      </c>
      <c r="B44292">
        <v>4617</v>
      </c>
      <c r="C44292" s="6" t="s">
        <v>8509</v>
      </c>
      <c r="D44292" t="s">
        <v>5177</v>
      </c>
    </row>
    <row r="44293" spans="1:4" x14ac:dyDescent="0.25">
      <c r="A44293" s="5">
        <v>43650.672415486108</v>
      </c>
      <c r="B44293">
        <v>4617</v>
      </c>
      <c r="C44293" s="6" t="s">
        <v>8510</v>
      </c>
      <c r="D44293" t="s">
        <v>5434</v>
      </c>
    </row>
    <row r="44294" spans="1:4" x14ac:dyDescent="0.25">
      <c r="A44294" s="5">
        <v>43650.672415486108</v>
      </c>
      <c r="B44294">
        <v>4617</v>
      </c>
      <c r="C44294" s="6" t="s">
        <v>8511</v>
      </c>
      <c r="D44294" t="s">
        <v>5975</v>
      </c>
    </row>
    <row r="44295" spans="1:4" x14ac:dyDescent="0.25">
      <c r="A44295" s="5">
        <v>43650.672415486108</v>
      </c>
      <c r="B44295">
        <v>4617</v>
      </c>
      <c r="C44295" s="6" t="s">
        <v>8512</v>
      </c>
      <c r="D44295" t="s">
        <v>6820</v>
      </c>
    </row>
    <row r="44296" spans="1:4" x14ac:dyDescent="0.25">
      <c r="A44296" s="5">
        <v>43650.672786388888</v>
      </c>
      <c r="B44296">
        <v>4620</v>
      </c>
      <c r="C44296" s="6" t="s">
        <v>4500</v>
      </c>
      <c r="D44296" t="s">
        <v>13856</v>
      </c>
    </row>
    <row r="44297" spans="1:4" x14ac:dyDescent="0.25">
      <c r="A44297" s="5">
        <v>43650.672786388888</v>
      </c>
      <c r="B44297">
        <v>4620</v>
      </c>
      <c r="C44297" s="6" t="s">
        <v>4501</v>
      </c>
      <c r="D44297" t="s">
        <v>5484</v>
      </c>
    </row>
    <row r="44298" spans="1:4" x14ac:dyDescent="0.25">
      <c r="A44298" s="5">
        <v>43650.672786388888</v>
      </c>
      <c r="B44298">
        <v>4620</v>
      </c>
      <c r="C44298" s="6" t="s">
        <v>4502</v>
      </c>
      <c r="D44298" t="s">
        <v>6877</v>
      </c>
    </row>
    <row r="44299" spans="1:4" x14ac:dyDescent="0.25">
      <c r="A44299" s="5">
        <v>43650.672786388888</v>
      </c>
      <c r="B44299">
        <v>4620</v>
      </c>
      <c r="C44299" s="6" t="s">
        <v>4503</v>
      </c>
      <c r="D44299" t="s">
        <v>13857</v>
      </c>
    </row>
    <row r="44300" spans="1:4" x14ac:dyDescent="0.25">
      <c r="A44300" s="5">
        <v>43650.672786388888</v>
      </c>
      <c r="B44300">
        <v>4620</v>
      </c>
      <c r="C44300" s="6" t="s">
        <v>4504</v>
      </c>
      <c r="D44300" t="s">
        <v>5231</v>
      </c>
    </row>
    <row r="44301" spans="1:4" x14ac:dyDescent="0.25">
      <c r="A44301" s="5">
        <v>43650.672786388888</v>
      </c>
      <c r="B44301">
        <v>4620</v>
      </c>
      <c r="C44301" s="6" t="s">
        <v>4505</v>
      </c>
      <c r="D44301" t="s">
        <v>5275</v>
      </c>
    </row>
    <row r="44302" spans="1:4" x14ac:dyDescent="0.25">
      <c r="A44302" s="5">
        <v>43650.672786388888</v>
      </c>
      <c r="B44302">
        <v>4620</v>
      </c>
      <c r="C44302" s="6" t="s">
        <v>4506</v>
      </c>
      <c r="D44302" t="s">
        <v>7495</v>
      </c>
    </row>
    <row r="44303" spans="1:4" x14ac:dyDescent="0.25">
      <c r="A44303" s="5">
        <v>43650.672786388888</v>
      </c>
      <c r="B44303">
        <v>4620</v>
      </c>
      <c r="C44303" s="6" t="s">
        <v>4507</v>
      </c>
      <c r="D44303" t="s">
        <v>5169</v>
      </c>
    </row>
    <row r="44304" spans="1:4" x14ac:dyDescent="0.25">
      <c r="A44304" s="5">
        <v>43650.672786388888</v>
      </c>
      <c r="B44304">
        <v>4620</v>
      </c>
      <c r="C44304" s="6" t="s">
        <v>5153</v>
      </c>
      <c r="D44304" t="s">
        <v>13858</v>
      </c>
    </row>
    <row r="44305" spans="1:4" x14ac:dyDescent="0.25">
      <c r="A44305" s="5">
        <v>43650.672786388888</v>
      </c>
      <c r="B44305">
        <v>4620</v>
      </c>
      <c r="C44305" s="6" t="s">
        <v>5154</v>
      </c>
      <c r="D44305" t="s">
        <v>5169</v>
      </c>
    </row>
    <row r="44306" spans="1:4" x14ac:dyDescent="0.25">
      <c r="A44306" s="5">
        <v>43650.672786388888</v>
      </c>
      <c r="B44306">
        <v>4620</v>
      </c>
      <c r="C44306" s="6" t="s">
        <v>5155</v>
      </c>
      <c r="D44306" t="s">
        <v>5206</v>
      </c>
    </row>
    <row r="44307" spans="1:4" x14ac:dyDescent="0.25">
      <c r="A44307" s="5">
        <v>43650.672786388888</v>
      </c>
      <c r="B44307">
        <v>4620</v>
      </c>
      <c r="C44307" s="6" t="s">
        <v>5156</v>
      </c>
      <c r="D44307" t="s">
        <v>7541</v>
      </c>
    </row>
    <row r="44308" spans="1:4" x14ac:dyDescent="0.25">
      <c r="A44308" s="5">
        <v>43650.672786388888</v>
      </c>
      <c r="B44308">
        <v>4620</v>
      </c>
      <c r="C44308" s="6" t="s">
        <v>8494</v>
      </c>
      <c r="D44308" t="s">
        <v>5173</v>
      </c>
    </row>
    <row r="44309" spans="1:4" x14ac:dyDescent="0.25">
      <c r="A44309" s="5">
        <v>43650.672786388888</v>
      </c>
      <c r="B44309">
        <v>4620</v>
      </c>
      <c r="C44309" s="6" t="s">
        <v>8495</v>
      </c>
      <c r="D44309" t="s">
        <v>5265</v>
      </c>
    </row>
    <row r="44310" spans="1:4" x14ac:dyDescent="0.25">
      <c r="A44310" s="5">
        <v>43650.672786388888</v>
      </c>
      <c r="B44310">
        <v>4620</v>
      </c>
      <c r="C44310" s="6" t="s">
        <v>8496</v>
      </c>
      <c r="D44310" t="s">
        <v>5352</v>
      </c>
    </row>
    <row r="44311" spans="1:4" x14ac:dyDescent="0.25">
      <c r="A44311" s="5">
        <v>43650.672786388888</v>
      </c>
      <c r="B44311">
        <v>4620</v>
      </c>
      <c r="C44311" s="6" t="s">
        <v>8497</v>
      </c>
      <c r="D44311" t="s">
        <v>5284</v>
      </c>
    </row>
    <row r="44312" spans="1:4" x14ac:dyDescent="0.25">
      <c r="A44312" s="5">
        <v>43650.672786388888</v>
      </c>
      <c r="B44312">
        <v>4620</v>
      </c>
      <c r="C44312" s="6" t="s">
        <v>8498</v>
      </c>
      <c r="D44312" t="s">
        <v>7804</v>
      </c>
    </row>
    <row r="44313" spans="1:4" x14ac:dyDescent="0.25">
      <c r="A44313" s="5">
        <v>43650.672786388888</v>
      </c>
      <c r="B44313">
        <v>4620</v>
      </c>
      <c r="C44313" s="6" t="s">
        <v>8499</v>
      </c>
      <c r="D44313" t="s">
        <v>5188</v>
      </c>
    </row>
    <row r="44314" spans="1:4" x14ac:dyDescent="0.25">
      <c r="A44314" s="5">
        <v>43650.672786388888</v>
      </c>
      <c r="B44314">
        <v>4620</v>
      </c>
      <c r="C44314" s="6" t="s">
        <v>8500</v>
      </c>
      <c r="D44314" t="s">
        <v>5206</v>
      </c>
    </row>
    <row r="44315" spans="1:4" x14ac:dyDescent="0.25">
      <c r="A44315" s="5">
        <v>43650.672786388888</v>
      </c>
      <c r="B44315">
        <v>4620</v>
      </c>
      <c r="C44315" s="6" t="s">
        <v>8501</v>
      </c>
      <c r="D44315" t="s">
        <v>13859</v>
      </c>
    </row>
    <row r="44316" spans="1:4" x14ac:dyDescent="0.25">
      <c r="A44316" s="5">
        <v>43650.672786388888</v>
      </c>
      <c r="B44316">
        <v>4620</v>
      </c>
      <c r="C44316" s="6" t="s">
        <v>8502</v>
      </c>
      <c r="D44316" t="s">
        <v>11017</v>
      </c>
    </row>
    <row r="44317" spans="1:4" x14ac:dyDescent="0.25">
      <c r="A44317" s="5">
        <v>43650.672786388888</v>
      </c>
      <c r="B44317">
        <v>4620</v>
      </c>
      <c r="C44317" s="6" t="s">
        <v>8503</v>
      </c>
      <c r="D44317" t="s">
        <v>5215</v>
      </c>
    </row>
    <row r="44318" spans="1:4" x14ac:dyDescent="0.25">
      <c r="A44318" s="5">
        <v>43650.672786388888</v>
      </c>
      <c r="B44318">
        <v>4620</v>
      </c>
      <c r="C44318" s="6" t="s">
        <v>8504</v>
      </c>
      <c r="D44318" t="s">
        <v>13860</v>
      </c>
    </row>
    <row r="44319" spans="1:4" x14ac:dyDescent="0.25">
      <c r="A44319" s="5">
        <v>43650.672786388888</v>
      </c>
      <c r="B44319">
        <v>4620</v>
      </c>
      <c r="C44319" s="6" t="s">
        <v>8505</v>
      </c>
      <c r="D44319" t="s">
        <v>5226</v>
      </c>
    </row>
    <row r="44320" spans="1:4" x14ac:dyDescent="0.25">
      <c r="A44320" s="5">
        <v>43650.672786388888</v>
      </c>
      <c r="B44320">
        <v>4620</v>
      </c>
      <c r="C44320" s="6" t="s">
        <v>8506</v>
      </c>
      <c r="D44320" t="s">
        <v>5488</v>
      </c>
    </row>
    <row r="44321" spans="1:4" x14ac:dyDescent="0.25">
      <c r="A44321" s="5">
        <v>43650.672786388888</v>
      </c>
      <c r="B44321">
        <v>4620</v>
      </c>
      <c r="C44321" s="6" t="s">
        <v>8507</v>
      </c>
      <c r="D44321" t="s">
        <v>5223</v>
      </c>
    </row>
    <row r="44322" spans="1:4" x14ac:dyDescent="0.25">
      <c r="A44322" s="5">
        <v>43650.672786388888</v>
      </c>
      <c r="B44322">
        <v>4620</v>
      </c>
      <c r="C44322" s="6" t="s">
        <v>8508</v>
      </c>
      <c r="D44322" t="s">
        <v>5313</v>
      </c>
    </row>
    <row r="44323" spans="1:4" x14ac:dyDescent="0.25">
      <c r="A44323" s="5">
        <v>43650.672786388888</v>
      </c>
      <c r="B44323">
        <v>4620</v>
      </c>
      <c r="C44323" s="6" t="s">
        <v>8509</v>
      </c>
      <c r="D44323" t="s">
        <v>13861</v>
      </c>
    </row>
    <row r="44324" spans="1:4" x14ac:dyDescent="0.25">
      <c r="A44324" s="5">
        <v>43650.672786388888</v>
      </c>
      <c r="B44324">
        <v>4620</v>
      </c>
      <c r="C44324" s="6" t="s">
        <v>8510</v>
      </c>
      <c r="D44324" t="s">
        <v>5224</v>
      </c>
    </row>
    <row r="44325" spans="1:4" x14ac:dyDescent="0.25">
      <c r="A44325" s="5">
        <v>43650.672786388888</v>
      </c>
      <c r="B44325">
        <v>4620</v>
      </c>
      <c r="C44325" s="6" t="s">
        <v>8511</v>
      </c>
      <c r="D44325" t="s">
        <v>5163</v>
      </c>
    </row>
    <row r="44326" spans="1:4" x14ac:dyDescent="0.25">
      <c r="A44326" s="5">
        <v>43650.672786388888</v>
      </c>
      <c r="B44326">
        <v>4620</v>
      </c>
      <c r="C44326" s="6" t="s">
        <v>8512</v>
      </c>
      <c r="D44326" t="s">
        <v>13862</v>
      </c>
    </row>
    <row r="44327" spans="1:4" x14ac:dyDescent="0.25">
      <c r="A44327" s="5">
        <v>43650.672908229164</v>
      </c>
      <c r="B44327">
        <v>4621</v>
      </c>
      <c r="C44327" s="6" t="s">
        <v>4500</v>
      </c>
      <c r="D44327" t="s">
        <v>8084</v>
      </c>
    </row>
    <row r="44328" spans="1:4" x14ac:dyDescent="0.25">
      <c r="A44328" s="5">
        <v>43650.672908229164</v>
      </c>
      <c r="B44328">
        <v>4621</v>
      </c>
      <c r="C44328" s="6" t="s">
        <v>4501</v>
      </c>
      <c r="D44328" t="s">
        <v>5173</v>
      </c>
    </row>
    <row r="44329" spans="1:4" x14ac:dyDescent="0.25">
      <c r="A44329" s="5">
        <v>43650.672908229164</v>
      </c>
      <c r="B44329">
        <v>4621</v>
      </c>
      <c r="C44329" s="6" t="s">
        <v>4502</v>
      </c>
      <c r="D44329" t="s">
        <v>5352</v>
      </c>
    </row>
    <row r="44330" spans="1:4" x14ac:dyDescent="0.25">
      <c r="A44330" s="5">
        <v>43650.672908229164</v>
      </c>
      <c r="B44330">
        <v>4621</v>
      </c>
      <c r="C44330" s="6" t="s">
        <v>4503</v>
      </c>
      <c r="D44330" t="s">
        <v>6042</v>
      </c>
    </row>
    <row r="44331" spans="1:4" x14ac:dyDescent="0.25">
      <c r="A44331" s="5">
        <v>43650.672908229164</v>
      </c>
      <c r="B44331">
        <v>4621</v>
      </c>
      <c r="C44331" s="6" t="s">
        <v>4504</v>
      </c>
      <c r="D44331" t="s">
        <v>6009</v>
      </c>
    </row>
    <row r="44332" spans="1:4" x14ac:dyDescent="0.25">
      <c r="A44332" s="5">
        <v>43650.672908229164</v>
      </c>
      <c r="B44332">
        <v>4621</v>
      </c>
      <c r="C44332" s="6" t="s">
        <v>4505</v>
      </c>
      <c r="D44332" t="s">
        <v>6010</v>
      </c>
    </row>
    <row r="44333" spans="1:4" x14ac:dyDescent="0.25">
      <c r="A44333" s="5">
        <v>43650.672908229164</v>
      </c>
      <c r="B44333">
        <v>4621</v>
      </c>
      <c r="C44333" s="6" t="s">
        <v>4506</v>
      </c>
      <c r="D44333" t="s">
        <v>5198</v>
      </c>
    </row>
    <row r="44334" spans="1:4" x14ac:dyDescent="0.25">
      <c r="A44334" s="5">
        <v>43650.672908229164</v>
      </c>
      <c r="B44334">
        <v>4621</v>
      </c>
      <c r="C44334" s="6" t="s">
        <v>4507</v>
      </c>
      <c r="D44334" t="s">
        <v>5224</v>
      </c>
    </row>
    <row r="44335" spans="1:4" x14ac:dyDescent="0.25">
      <c r="A44335" s="5">
        <v>43650.672908229164</v>
      </c>
      <c r="B44335">
        <v>4621</v>
      </c>
      <c r="C44335" s="6" t="s">
        <v>5153</v>
      </c>
      <c r="D44335" t="s">
        <v>13863</v>
      </c>
    </row>
    <row r="44336" spans="1:4" x14ac:dyDescent="0.25">
      <c r="A44336" s="5">
        <v>43650.676769224534</v>
      </c>
      <c r="B44336">
        <v>4633</v>
      </c>
      <c r="C44336" s="6" t="s">
        <v>4500</v>
      </c>
      <c r="D44336" t="s">
        <v>5171</v>
      </c>
    </row>
    <row r="44337" spans="1:4" x14ac:dyDescent="0.25">
      <c r="A44337" s="5">
        <v>43650.676769224534</v>
      </c>
      <c r="B44337">
        <v>4633</v>
      </c>
      <c r="C44337" s="6" t="s">
        <v>4501</v>
      </c>
      <c r="D44337" t="s">
        <v>5275</v>
      </c>
    </row>
    <row r="44338" spans="1:4" x14ac:dyDescent="0.25">
      <c r="A44338" s="5">
        <v>43650.676769224534</v>
      </c>
      <c r="B44338">
        <v>4633</v>
      </c>
      <c r="C44338" s="6" t="s">
        <v>4502</v>
      </c>
      <c r="D44338" t="s">
        <v>5912</v>
      </c>
    </row>
    <row r="44339" spans="1:4" x14ac:dyDescent="0.25">
      <c r="A44339" s="5">
        <v>43650.676769224534</v>
      </c>
      <c r="B44339">
        <v>4633</v>
      </c>
      <c r="C44339" s="6" t="s">
        <v>4503</v>
      </c>
      <c r="D44339" t="s">
        <v>5169</v>
      </c>
    </row>
    <row r="44340" spans="1:4" x14ac:dyDescent="0.25">
      <c r="A44340" s="5">
        <v>43650.676769224534</v>
      </c>
      <c r="B44340">
        <v>4633</v>
      </c>
      <c r="C44340" s="6" t="s">
        <v>4504</v>
      </c>
      <c r="D44340" t="s">
        <v>5203</v>
      </c>
    </row>
    <row r="44341" spans="1:4" x14ac:dyDescent="0.25">
      <c r="A44341" s="5">
        <v>43650.676769224534</v>
      </c>
      <c r="B44341">
        <v>4633</v>
      </c>
      <c r="C44341" s="6" t="s">
        <v>4505</v>
      </c>
      <c r="D44341" t="s">
        <v>8419</v>
      </c>
    </row>
    <row r="44342" spans="1:4" x14ac:dyDescent="0.25">
      <c r="A44342" s="5">
        <v>43650.676769224534</v>
      </c>
      <c r="B44342">
        <v>4633</v>
      </c>
      <c r="C44342" s="6" t="s">
        <v>4506</v>
      </c>
      <c r="D44342" t="s">
        <v>5273</v>
      </c>
    </row>
    <row r="44343" spans="1:4" x14ac:dyDescent="0.25">
      <c r="A44343" s="5">
        <v>43650.676769224534</v>
      </c>
      <c r="B44343">
        <v>4633</v>
      </c>
      <c r="C44343" s="6" t="s">
        <v>4507</v>
      </c>
      <c r="D44343" t="s">
        <v>5163</v>
      </c>
    </row>
    <row r="44344" spans="1:4" x14ac:dyDescent="0.25">
      <c r="A44344" s="5">
        <v>43650.676769224534</v>
      </c>
      <c r="B44344">
        <v>4633</v>
      </c>
      <c r="C44344" s="6" t="s">
        <v>5153</v>
      </c>
      <c r="D44344" t="s">
        <v>5728</v>
      </c>
    </row>
    <row r="44345" spans="1:4" x14ac:dyDescent="0.25">
      <c r="A44345" s="5">
        <v>43650.676769224534</v>
      </c>
      <c r="B44345">
        <v>4633</v>
      </c>
      <c r="C44345" s="6" t="s">
        <v>5154</v>
      </c>
      <c r="D44345" t="s">
        <v>5173</v>
      </c>
    </row>
    <row r="44346" spans="1:4" x14ac:dyDescent="0.25">
      <c r="A44346" s="5">
        <v>43650.676769224534</v>
      </c>
      <c r="B44346">
        <v>4633</v>
      </c>
      <c r="C44346" s="6" t="s">
        <v>5155</v>
      </c>
      <c r="D44346" t="s">
        <v>5935</v>
      </c>
    </row>
    <row r="44347" spans="1:4" x14ac:dyDescent="0.25">
      <c r="A44347" s="5">
        <v>43650.676769224534</v>
      </c>
      <c r="B44347">
        <v>4633</v>
      </c>
      <c r="C44347" s="6" t="s">
        <v>5156</v>
      </c>
      <c r="D44347" t="s">
        <v>5206</v>
      </c>
    </row>
    <row r="44348" spans="1:4" x14ac:dyDescent="0.25">
      <c r="A44348" s="5">
        <v>43650.676769224534</v>
      </c>
      <c r="B44348">
        <v>4633</v>
      </c>
      <c r="C44348" s="6" t="s">
        <v>8494</v>
      </c>
      <c r="D44348" t="s">
        <v>5277</v>
      </c>
    </row>
    <row r="44349" spans="1:4" x14ac:dyDescent="0.25">
      <c r="A44349" s="5">
        <v>43650.676769224534</v>
      </c>
      <c r="B44349">
        <v>4633</v>
      </c>
      <c r="C44349" s="6" t="s">
        <v>8495</v>
      </c>
      <c r="D44349" t="s">
        <v>5208</v>
      </c>
    </row>
    <row r="44350" spans="1:4" x14ac:dyDescent="0.25">
      <c r="A44350" s="5">
        <v>43650.676769224534</v>
      </c>
      <c r="B44350">
        <v>4633</v>
      </c>
      <c r="C44350" s="6" t="s">
        <v>8496</v>
      </c>
      <c r="D44350" t="s">
        <v>5601</v>
      </c>
    </row>
    <row r="44351" spans="1:4" x14ac:dyDescent="0.25">
      <c r="A44351" s="5">
        <v>43650.676769224534</v>
      </c>
      <c r="B44351">
        <v>4633</v>
      </c>
      <c r="C44351" s="6" t="s">
        <v>8497</v>
      </c>
      <c r="D44351" t="s">
        <v>5237</v>
      </c>
    </row>
    <row r="44352" spans="1:4" x14ac:dyDescent="0.25">
      <c r="A44352" s="5">
        <v>43650.676769224534</v>
      </c>
      <c r="B44352">
        <v>4633</v>
      </c>
      <c r="C44352" s="6" t="s">
        <v>8498</v>
      </c>
      <c r="D44352" t="s">
        <v>5163</v>
      </c>
    </row>
    <row r="44353" spans="1:4" x14ac:dyDescent="0.25">
      <c r="A44353" s="5">
        <v>43650.676769224534</v>
      </c>
      <c r="B44353">
        <v>4633</v>
      </c>
      <c r="C44353" s="6" t="s">
        <v>8499</v>
      </c>
      <c r="D44353" t="s">
        <v>13864</v>
      </c>
    </row>
    <row r="44354" spans="1:4" x14ac:dyDescent="0.25">
      <c r="A44354" s="5">
        <v>43650.679110219906</v>
      </c>
      <c r="B44354">
        <v>4643</v>
      </c>
      <c r="C44354" s="6" t="s">
        <v>4500</v>
      </c>
      <c r="D44354" t="s">
        <v>6109</v>
      </c>
    </row>
    <row r="44355" spans="1:4" x14ac:dyDescent="0.25">
      <c r="A44355" s="5">
        <v>43650.679110219906</v>
      </c>
      <c r="B44355">
        <v>4643</v>
      </c>
      <c r="C44355" s="6" t="s">
        <v>4501</v>
      </c>
      <c r="D44355" t="s">
        <v>5179</v>
      </c>
    </row>
    <row r="44356" spans="1:4" x14ac:dyDescent="0.25">
      <c r="A44356" s="5">
        <v>43650.679110219906</v>
      </c>
      <c r="B44356">
        <v>4643</v>
      </c>
      <c r="C44356" s="6" t="s">
        <v>4502</v>
      </c>
      <c r="D44356" t="s">
        <v>5293</v>
      </c>
    </row>
    <row r="44357" spans="1:4" x14ac:dyDescent="0.25">
      <c r="A44357" s="5">
        <v>43650.679110219906</v>
      </c>
      <c r="B44357">
        <v>4643</v>
      </c>
      <c r="C44357" s="6" t="s">
        <v>4503</v>
      </c>
      <c r="D44357" t="s">
        <v>7560</v>
      </c>
    </row>
    <row r="44358" spans="1:4" x14ac:dyDescent="0.25">
      <c r="A44358" s="5">
        <v>43650.679110219906</v>
      </c>
      <c r="B44358">
        <v>4643</v>
      </c>
      <c r="C44358" s="6" t="s">
        <v>4504</v>
      </c>
      <c r="D44358" t="s">
        <v>5164</v>
      </c>
    </row>
    <row r="44359" spans="1:4" x14ac:dyDescent="0.25">
      <c r="A44359" s="5">
        <v>43650.679110219906</v>
      </c>
      <c r="B44359">
        <v>4643</v>
      </c>
      <c r="C44359" s="6" t="s">
        <v>4505</v>
      </c>
      <c r="D44359" t="s">
        <v>5725</v>
      </c>
    </row>
    <row r="44360" spans="1:4" x14ac:dyDescent="0.25">
      <c r="A44360" s="5">
        <v>43650.679110219906</v>
      </c>
      <c r="B44360">
        <v>4643</v>
      </c>
      <c r="C44360" s="6" t="s">
        <v>4506</v>
      </c>
      <c r="D44360" t="s">
        <v>5189</v>
      </c>
    </row>
    <row r="44361" spans="1:4" x14ac:dyDescent="0.25">
      <c r="A44361" s="5">
        <v>43650.679110219906</v>
      </c>
      <c r="B44361">
        <v>4643</v>
      </c>
      <c r="C44361" s="6" t="s">
        <v>4507</v>
      </c>
      <c r="D44361" t="s">
        <v>5203</v>
      </c>
    </row>
    <row r="44362" spans="1:4" x14ac:dyDescent="0.25">
      <c r="A44362" s="5">
        <v>43650.679110219906</v>
      </c>
      <c r="B44362">
        <v>4643</v>
      </c>
      <c r="C44362" s="6" t="s">
        <v>5153</v>
      </c>
      <c r="D44362" t="s">
        <v>13865</v>
      </c>
    </row>
    <row r="44363" spans="1:4" x14ac:dyDescent="0.25">
      <c r="A44363" s="5">
        <v>43650.679110219906</v>
      </c>
      <c r="B44363">
        <v>4643</v>
      </c>
      <c r="C44363" s="6" t="s">
        <v>5154</v>
      </c>
      <c r="D44363" t="s">
        <v>5179</v>
      </c>
    </row>
    <row r="44364" spans="1:4" x14ac:dyDescent="0.25">
      <c r="A44364" s="5">
        <v>43650.679110219906</v>
      </c>
      <c r="B44364">
        <v>4643</v>
      </c>
      <c r="C44364" s="6" t="s">
        <v>5155</v>
      </c>
      <c r="D44364" t="s">
        <v>8998</v>
      </c>
    </row>
    <row r="44365" spans="1:4" x14ac:dyDescent="0.25">
      <c r="A44365" s="5">
        <v>43650.679110219906</v>
      </c>
      <c r="B44365">
        <v>4643</v>
      </c>
      <c r="C44365" s="6" t="s">
        <v>5156</v>
      </c>
      <c r="D44365" t="s">
        <v>5188</v>
      </c>
    </row>
    <row r="44366" spans="1:4" x14ac:dyDescent="0.25">
      <c r="A44366" s="5">
        <v>43650.679110219906</v>
      </c>
      <c r="B44366">
        <v>4643</v>
      </c>
      <c r="C44366" s="6" t="s">
        <v>8494</v>
      </c>
      <c r="D44366" t="s">
        <v>5858</v>
      </c>
    </row>
    <row r="44367" spans="1:4" x14ac:dyDescent="0.25">
      <c r="A44367" s="5">
        <v>43650.679110219906</v>
      </c>
      <c r="B44367">
        <v>4643</v>
      </c>
      <c r="C44367" s="6" t="s">
        <v>8495</v>
      </c>
      <c r="D44367" t="s">
        <v>5275</v>
      </c>
    </row>
    <row r="44368" spans="1:4" x14ac:dyDescent="0.25">
      <c r="A44368" s="5">
        <v>43650.679110219906</v>
      </c>
      <c r="B44368">
        <v>4643</v>
      </c>
      <c r="C44368" s="6" t="s">
        <v>8496</v>
      </c>
      <c r="D44368" t="s">
        <v>5337</v>
      </c>
    </row>
    <row r="44369" spans="1:4" x14ac:dyDescent="0.25">
      <c r="A44369" s="5">
        <v>43650.679110219906</v>
      </c>
      <c r="B44369">
        <v>4643</v>
      </c>
      <c r="C44369" s="6" t="s">
        <v>8497</v>
      </c>
      <c r="D44369" t="s">
        <v>5177</v>
      </c>
    </row>
    <row r="44370" spans="1:4" x14ac:dyDescent="0.25">
      <c r="A44370" s="5">
        <v>43650.679110219906</v>
      </c>
      <c r="B44370">
        <v>4643</v>
      </c>
      <c r="C44370" s="6" t="s">
        <v>8498</v>
      </c>
      <c r="D44370" t="s">
        <v>5179</v>
      </c>
    </row>
    <row r="44371" spans="1:4" x14ac:dyDescent="0.25">
      <c r="A44371" s="5">
        <v>43650.679110219906</v>
      </c>
      <c r="B44371">
        <v>4643</v>
      </c>
      <c r="C44371" s="6" t="s">
        <v>8499</v>
      </c>
      <c r="D44371" t="s">
        <v>13866</v>
      </c>
    </row>
    <row r="44372" spans="1:4" x14ac:dyDescent="0.25">
      <c r="A44372" s="5">
        <v>43650.679110219906</v>
      </c>
      <c r="B44372">
        <v>4643</v>
      </c>
      <c r="C44372" s="6" t="s">
        <v>8500</v>
      </c>
      <c r="D44372" t="s">
        <v>6617</v>
      </c>
    </row>
    <row r="44373" spans="1:4" x14ac:dyDescent="0.25">
      <c r="A44373" s="5">
        <v>43650.679110219906</v>
      </c>
      <c r="B44373">
        <v>4643</v>
      </c>
      <c r="C44373" s="6" t="s">
        <v>8501</v>
      </c>
      <c r="D44373" t="s">
        <v>7661</v>
      </c>
    </row>
    <row r="44374" spans="1:4" x14ac:dyDescent="0.25">
      <c r="A44374" s="5">
        <v>43650.679110219906</v>
      </c>
      <c r="B44374">
        <v>4643</v>
      </c>
      <c r="C44374" s="6" t="s">
        <v>8502</v>
      </c>
      <c r="D44374" t="s">
        <v>5212</v>
      </c>
    </row>
    <row r="44375" spans="1:4" x14ac:dyDescent="0.25">
      <c r="A44375" s="5">
        <v>43650.679110219906</v>
      </c>
      <c r="B44375">
        <v>4643</v>
      </c>
      <c r="C44375" s="6" t="s">
        <v>8503</v>
      </c>
      <c r="D44375" t="s">
        <v>5336</v>
      </c>
    </row>
    <row r="44376" spans="1:4" x14ac:dyDescent="0.25">
      <c r="A44376" s="5">
        <v>43650.679110219906</v>
      </c>
      <c r="B44376">
        <v>4643</v>
      </c>
      <c r="C44376" s="6" t="s">
        <v>8504</v>
      </c>
      <c r="D44376" t="s">
        <v>5163</v>
      </c>
    </row>
    <row r="44377" spans="1:4" x14ac:dyDescent="0.25">
      <c r="A44377" s="5">
        <v>43650.679110219906</v>
      </c>
      <c r="B44377">
        <v>4643</v>
      </c>
      <c r="C44377" s="6" t="s">
        <v>8505</v>
      </c>
      <c r="D44377" t="s">
        <v>12359</v>
      </c>
    </row>
    <row r="44378" spans="1:4" x14ac:dyDescent="0.25">
      <c r="A44378" s="5">
        <v>43650.679110219906</v>
      </c>
      <c r="B44378">
        <v>4643</v>
      </c>
      <c r="C44378" s="6" t="s">
        <v>8506</v>
      </c>
      <c r="D44378" t="s">
        <v>9582</v>
      </c>
    </row>
    <row r="44379" spans="1:4" x14ac:dyDescent="0.25">
      <c r="A44379" s="5">
        <v>43650.679110219906</v>
      </c>
      <c r="B44379">
        <v>4643</v>
      </c>
      <c r="C44379" s="6" t="s">
        <v>8507</v>
      </c>
      <c r="D44379" t="s">
        <v>5177</v>
      </c>
    </row>
    <row r="44380" spans="1:4" x14ac:dyDescent="0.25">
      <c r="A44380" s="5">
        <v>43650.679110219906</v>
      </c>
      <c r="B44380">
        <v>4643</v>
      </c>
      <c r="C44380" s="6" t="s">
        <v>8508</v>
      </c>
      <c r="D44380" t="s">
        <v>13867</v>
      </c>
    </row>
    <row r="44381" spans="1:4" x14ac:dyDescent="0.25">
      <c r="A44381" s="5">
        <v>43650.679110219906</v>
      </c>
      <c r="B44381">
        <v>4643</v>
      </c>
      <c r="C44381" s="6" t="s">
        <v>8509</v>
      </c>
      <c r="D44381" t="s">
        <v>5177</v>
      </c>
    </row>
    <row r="44382" spans="1:4" x14ac:dyDescent="0.25">
      <c r="A44382" s="5">
        <v>43650.679110219906</v>
      </c>
      <c r="B44382">
        <v>4643</v>
      </c>
      <c r="C44382" s="6" t="s">
        <v>8510</v>
      </c>
      <c r="D44382" t="s">
        <v>5223</v>
      </c>
    </row>
    <row r="44383" spans="1:4" x14ac:dyDescent="0.25">
      <c r="A44383" s="5">
        <v>43650.679110219906</v>
      </c>
      <c r="B44383">
        <v>4643</v>
      </c>
      <c r="C44383" s="6" t="s">
        <v>8511</v>
      </c>
      <c r="D44383" t="s">
        <v>5544</v>
      </c>
    </row>
    <row r="44384" spans="1:4" x14ac:dyDescent="0.25">
      <c r="A44384" s="5">
        <v>43650.679110219906</v>
      </c>
      <c r="B44384">
        <v>4643</v>
      </c>
      <c r="C44384" s="6" t="s">
        <v>8512</v>
      </c>
      <c r="D44384" t="s">
        <v>6058</v>
      </c>
    </row>
    <row r="44385" spans="1:4" x14ac:dyDescent="0.25">
      <c r="A44385" s="5">
        <v>43650.679110219906</v>
      </c>
      <c r="B44385">
        <v>4643</v>
      </c>
      <c r="C44385" s="6" t="s">
        <v>8513</v>
      </c>
      <c r="D44385" t="s">
        <v>12062</v>
      </c>
    </row>
    <row r="44386" spans="1:4" x14ac:dyDescent="0.25">
      <c r="A44386" s="5">
        <v>43650.679110219906</v>
      </c>
      <c r="B44386">
        <v>4643</v>
      </c>
      <c r="C44386" s="6" t="s">
        <v>8514</v>
      </c>
      <c r="D44386" t="s">
        <v>13868</v>
      </c>
    </row>
    <row r="44387" spans="1:4" x14ac:dyDescent="0.25">
      <c r="A44387" s="5">
        <v>43650.679110219906</v>
      </c>
      <c r="B44387">
        <v>4643</v>
      </c>
      <c r="C44387" s="6" t="s">
        <v>8515</v>
      </c>
      <c r="D44387" t="s">
        <v>5185</v>
      </c>
    </row>
    <row r="44388" spans="1:4" x14ac:dyDescent="0.25">
      <c r="A44388" s="5">
        <v>43650.679110219906</v>
      </c>
      <c r="B44388">
        <v>4643</v>
      </c>
      <c r="C44388" s="6" t="s">
        <v>8516</v>
      </c>
      <c r="D44388" t="s">
        <v>5188</v>
      </c>
    </row>
    <row r="44389" spans="1:4" x14ac:dyDescent="0.25">
      <c r="A44389" s="5">
        <v>43650.679110219906</v>
      </c>
      <c r="B44389">
        <v>4643</v>
      </c>
      <c r="C44389" s="6" t="s">
        <v>8517</v>
      </c>
      <c r="D44389" t="s">
        <v>5206</v>
      </c>
    </row>
    <row r="44390" spans="1:4" x14ac:dyDescent="0.25">
      <c r="A44390" s="5">
        <v>43650.679110219906</v>
      </c>
      <c r="B44390">
        <v>4643</v>
      </c>
      <c r="C44390" s="6" t="s">
        <v>8518</v>
      </c>
      <c r="D44390" t="s">
        <v>8891</v>
      </c>
    </row>
    <row r="44391" spans="1:4" x14ac:dyDescent="0.25">
      <c r="A44391" s="5">
        <v>43650.679110219906</v>
      </c>
      <c r="B44391">
        <v>4643</v>
      </c>
      <c r="C44391" s="6" t="s">
        <v>8519</v>
      </c>
      <c r="D44391" t="s">
        <v>6562</v>
      </c>
    </row>
    <row r="44392" spans="1:4" x14ac:dyDescent="0.25">
      <c r="A44392" s="5">
        <v>43650.679110219906</v>
      </c>
      <c r="B44392">
        <v>4643</v>
      </c>
      <c r="C44392" s="6" t="s">
        <v>8520</v>
      </c>
      <c r="D44392" t="s">
        <v>5163</v>
      </c>
    </row>
    <row r="44393" spans="1:4" x14ac:dyDescent="0.25">
      <c r="A44393" s="5">
        <v>43650.679110219906</v>
      </c>
      <c r="B44393">
        <v>4643</v>
      </c>
      <c r="C44393" s="6" t="s">
        <v>8521</v>
      </c>
      <c r="D44393" t="s">
        <v>5630</v>
      </c>
    </row>
    <row r="44394" spans="1:4" x14ac:dyDescent="0.25">
      <c r="A44394" s="5">
        <v>43650.679110219906</v>
      </c>
      <c r="B44394">
        <v>4643</v>
      </c>
      <c r="C44394" s="6" t="s">
        <v>8522</v>
      </c>
      <c r="D44394" t="s">
        <v>5243</v>
      </c>
    </row>
    <row r="44395" spans="1:4" x14ac:dyDescent="0.25">
      <c r="A44395" s="5">
        <v>43650.679110219906</v>
      </c>
      <c r="B44395">
        <v>4643</v>
      </c>
      <c r="C44395" s="6" t="s">
        <v>8523</v>
      </c>
      <c r="D44395" t="s">
        <v>6912</v>
      </c>
    </row>
    <row r="44396" spans="1:4" x14ac:dyDescent="0.25">
      <c r="A44396" s="5">
        <v>43650.679110219906</v>
      </c>
      <c r="B44396">
        <v>4643</v>
      </c>
      <c r="C44396" s="6" t="s">
        <v>8524</v>
      </c>
      <c r="D44396" t="s">
        <v>11835</v>
      </c>
    </row>
    <row r="44397" spans="1:4" x14ac:dyDescent="0.25">
      <c r="A44397" s="5">
        <v>43650.679602662036</v>
      </c>
      <c r="B44397">
        <v>4645</v>
      </c>
      <c r="C44397" s="6" t="s">
        <v>4500</v>
      </c>
      <c r="D44397" t="s">
        <v>5292</v>
      </c>
    </row>
    <row r="44398" spans="1:4" x14ac:dyDescent="0.25">
      <c r="A44398" s="5">
        <v>43650.679602662036</v>
      </c>
      <c r="B44398">
        <v>4645</v>
      </c>
      <c r="C44398" s="6" t="s">
        <v>4501</v>
      </c>
      <c r="D44398" t="s">
        <v>5180</v>
      </c>
    </row>
    <row r="44399" spans="1:4" x14ac:dyDescent="0.25">
      <c r="A44399" s="5">
        <v>43650.679602662036</v>
      </c>
      <c r="B44399">
        <v>4645</v>
      </c>
      <c r="C44399" s="6" t="s">
        <v>4502</v>
      </c>
      <c r="D44399" t="s">
        <v>5163</v>
      </c>
    </row>
    <row r="44400" spans="1:4" x14ac:dyDescent="0.25">
      <c r="A44400" s="5">
        <v>43650.679602662036</v>
      </c>
      <c r="B44400">
        <v>4645</v>
      </c>
      <c r="C44400" s="6" t="s">
        <v>4503</v>
      </c>
      <c r="D44400" t="s">
        <v>5355</v>
      </c>
    </row>
    <row r="44401" spans="1:4" x14ac:dyDescent="0.25">
      <c r="A44401" s="5">
        <v>43650.679602662036</v>
      </c>
      <c r="B44401">
        <v>4645</v>
      </c>
      <c r="C44401" s="6" t="s">
        <v>4504</v>
      </c>
      <c r="D44401" t="s">
        <v>13584</v>
      </c>
    </row>
    <row r="44402" spans="1:4" x14ac:dyDescent="0.25">
      <c r="A44402" s="5">
        <v>43650.679602662036</v>
      </c>
      <c r="B44402">
        <v>4645</v>
      </c>
      <c r="C44402" s="6" t="s">
        <v>4505</v>
      </c>
      <c r="D44402" t="s">
        <v>5169</v>
      </c>
    </row>
    <row r="44403" spans="1:4" x14ac:dyDescent="0.25">
      <c r="A44403" s="5">
        <v>43650.679602662036</v>
      </c>
      <c r="B44403">
        <v>4645</v>
      </c>
      <c r="C44403" s="6" t="s">
        <v>4506</v>
      </c>
      <c r="D44403" t="s">
        <v>6437</v>
      </c>
    </row>
    <row r="44404" spans="1:4" x14ac:dyDescent="0.25">
      <c r="A44404" s="5">
        <v>43650.679602662036</v>
      </c>
      <c r="B44404">
        <v>4645</v>
      </c>
      <c r="C44404" s="6" t="s">
        <v>4507</v>
      </c>
      <c r="D44404" t="s">
        <v>6414</v>
      </c>
    </row>
    <row r="44405" spans="1:4" x14ac:dyDescent="0.25">
      <c r="A44405" s="5">
        <v>43650.679602662036</v>
      </c>
      <c r="B44405">
        <v>4645</v>
      </c>
      <c r="C44405" s="6" t="s">
        <v>5153</v>
      </c>
      <c r="D44405" t="s">
        <v>5263</v>
      </c>
    </row>
    <row r="44406" spans="1:4" x14ac:dyDescent="0.25">
      <c r="A44406" s="5">
        <v>43650.679602662036</v>
      </c>
      <c r="B44406">
        <v>4645</v>
      </c>
      <c r="C44406" s="6" t="s">
        <v>5154</v>
      </c>
      <c r="D44406" t="s">
        <v>5185</v>
      </c>
    </row>
    <row r="44407" spans="1:4" x14ac:dyDescent="0.25">
      <c r="A44407" s="5">
        <v>43650.679602662036</v>
      </c>
      <c r="B44407">
        <v>4645</v>
      </c>
      <c r="C44407" s="6" t="s">
        <v>5155</v>
      </c>
      <c r="D44407" t="s">
        <v>5203</v>
      </c>
    </row>
    <row r="44408" spans="1:4" x14ac:dyDescent="0.25">
      <c r="A44408" s="5">
        <v>43650.679602662036</v>
      </c>
      <c r="B44408">
        <v>4645</v>
      </c>
      <c r="C44408" s="6" t="s">
        <v>5156</v>
      </c>
      <c r="D44408" t="s">
        <v>5300</v>
      </c>
    </row>
    <row r="44409" spans="1:4" x14ac:dyDescent="0.25">
      <c r="A44409" s="5">
        <v>43650.679602662036</v>
      </c>
      <c r="B44409">
        <v>4645</v>
      </c>
      <c r="C44409" s="6" t="s">
        <v>8494</v>
      </c>
      <c r="D44409" t="s">
        <v>5188</v>
      </c>
    </row>
    <row r="44410" spans="1:4" x14ac:dyDescent="0.25">
      <c r="A44410" s="5">
        <v>43650.679602662036</v>
      </c>
      <c r="B44410">
        <v>4645</v>
      </c>
      <c r="C44410" s="6" t="s">
        <v>8495</v>
      </c>
      <c r="D44410" t="s">
        <v>5528</v>
      </c>
    </row>
    <row r="44411" spans="1:4" x14ac:dyDescent="0.25">
      <c r="A44411" s="5">
        <v>43650.679602662036</v>
      </c>
      <c r="B44411">
        <v>4645</v>
      </c>
      <c r="C44411" s="6" t="s">
        <v>8496</v>
      </c>
      <c r="D44411" t="s">
        <v>10696</v>
      </c>
    </row>
    <row r="44412" spans="1:4" x14ac:dyDescent="0.25">
      <c r="A44412" s="5">
        <v>43650.679602662036</v>
      </c>
      <c r="B44412">
        <v>4645</v>
      </c>
      <c r="C44412" s="6" t="s">
        <v>8497</v>
      </c>
      <c r="D44412" t="s">
        <v>5169</v>
      </c>
    </row>
    <row r="44413" spans="1:4" x14ac:dyDescent="0.25">
      <c r="A44413" s="5">
        <v>43650.679602662036</v>
      </c>
      <c r="B44413">
        <v>4645</v>
      </c>
      <c r="C44413" s="6" t="s">
        <v>8498</v>
      </c>
      <c r="D44413" t="s">
        <v>12996</v>
      </c>
    </row>
    <row r="44414" spans="1:4" x14ac:dyDescent="0.25">
      <c r="A44414" s="5">
        <v>43650.679602662036</v>
      </c>
      <c r="B44414">
        <v>4645</v>
      </c>
      <c r="C44414" s="6" t="s">
        <v>8499</v>
      </c>
      <c r="D44414" t="s">
        <v>7676</v>
      </c>
    </row>
    <row r="44415" spans="1:4" x14ac:dyDescent="0.25">
      <c r="A44415" s="5">
        <v>43650.679602662036</v>
      </c>
      <c r="B44415">
        <v>4645</v>
      </c>
      <c r="C44415" s="6" t="s">
        <v>8500</v>
      </c>
      <c r="D44415" t="s">
        <v>5198</v>
      </c>
    </row>
    <row r="44416" spans="1:4" x14ac:dyDescent="0.25">
      <c r="A44416" s="5">
        <v>43650.679602662036</v>
      </c>
      <c r="B44416">
        <v>4645</v>
      </c>
      <c r="C44416" s="6" t="s">
        <v>8501</v>
      </c>
      <c r="D44416" t="s">
        <v>6946</v>
      </c>
    </row>
    <row r="44417" spans="1:4" x14ac:dyDescent="0.25">
      <c r="A44417" s="5">
        <v>43650.679602662036</v>
      </c>
      <c r="B44417">
        <v>4645</v>
      </c>
      <c r="C44417" s="6" t="s">
        <v>8502</v>
      </c>
      <c r="D44417" t="s">
        <v>5215</v>
      </c>
    </row>
    <row r="44418" spans="1:4" x14ac:dyDescent="0.25">
      <c r="A44418" s="5">
        <v>43650.679602662036</v>
      </c>
      <c r="B44418">
        <v>4645</v>
      </c>
      <c r="C44418" s="6" t="s">
        <v>8503</v>
      </c>
      <c r="D44418" t="s">
        <v>5528</v>
      </c>
    </row>
    <row r="44419" spans="1:4" x14ac:dyDescent="0.25">
      <c r="A44419" s="5">
        <v>43650.679602662036</v>
      </c>
      <c r="B44419">
        <v>4645</v>
      </c>
      <c r="C44419" s="6" t="s">
        <v>8504</v>
      </c>
      <c r="D44419" t="s">
        <v>10696</v>
      </c>
    </row>
    <row r="44420" spans="1:4" x14ac:dyDescent="0.25">
      <c r="A44420" s="5">
        <v>43650.680081805556</v>
      </c>
      <c r="B44420">
        <v>4647</v>
      </c>
      <c r="C44420" s="6" t="s">
        <v>4500</v>
      </c>
      <c r="D44420" t="s">
        <v>7295</v>
      </c>
    </row>
    <row r="44421" spans="1:4" x14ac:dyDescent="0.25">
      <c r="A44421" s="5">
        <v>43650.680081805556</v>
      </c>
      <c r="B44421">
        <v>4647</v>
      </c>
      <c r="C44421" s="6" t="s">
        <v>4501</v>
      </c>
      <c r="D44421" t="s">
        <v>5755</v>
      </c>
    </row>
    <row r="44422" spans="1:4" x14ac:dyDescent="0.25">
      <c r="A44422" s="5">
        <v>43650.680081805556</v>
      </c>
      <c r="B44422">
        <v>4647</v>
      </c>
      <c r="C44422" s="6" t="s">
        <v>4502</v>
      </c>
      <c r="D44422" t="s">
        <v>5169</v>
      </c>
    </row>
    <row r="44423" spans="1:4" x14ac:dyDescent="0.25">
      <c r="A44423" s="5">
        <v>43650.680081805556</v>
      </c>
      <c r="B44423">
        <v>4647</v>
      </c>
      <c r="C44423" s="6" t="s">
        <v>4503</v>
      </c>
      <c r="D44423" t="s">
        <v>5174</v>
      </c>
    </row>
    <row r="44424" spans="1:4" x14ac:dyDescent="0.25">
      <c r="A44424" s="5">
        <v>43650.680081805556</v>
      </c>
      <c r="B44424">
        <v>4647</v>
      </c>
      <c r="C44424" s="6" t="s">
        <v>4504</v>
      </c>
      <c r="D44424" t="s">
        <v>5176</v>
      </c>
    </row>
    <row r="44425" spans="1:4" x14ac:dyDescent="0.25">
      <c r="A44425" s="5">
        <v>43650.680081805556</v>
      </c>
      <c r="B44425">
        <v>4647</v>
      </c>
      <c r="C44425" s="6" t="s">
        <v>4505</v>
      </c>
      <c r="D44425" t="s">
        <v>5169</v>
      </c>
    </row>
    <row r="44426" spans="1:4" x14ac:dyDescent="0.25">
      <c r="A44426" s="5">
        <v>43650.680081805556</v>
      </c>
      <c r="B44426">
        <v>4647</v>
      </c>
      <c r="C44426" s="6" t="s">
        <v>4506</v>
      </c>
      <c r="D44426" t="s">
        <v>5559</v>
      </c>
    </row>
    <row r="44427" spans="1:4" x14ac:dyDescent="0.25">
      <c r="A44427" s="5">
        <v>43650.680081805556</v>
      </c>
      <c r="B44427">
        <v>4647</v>
      </c>
      <c r="C44427" s="6" t="s">
        <v>4507</v>
      </c>
      <c r="D44427" t="s">
        <v>5163</v>
      </c>
    </row>
    <row r="44428" spans="1:4" x14ac:dyDescent="0.25">
      <c r="A44428" s="5">
        <v>43650.680081805556</v>
      </c>
      <c r="B44428">
        <v>4647</v>
      </c>
      <c r="C44428" s="6" t="s">
        <v>5153</v>
      </c>
      <c r="D44428" t="s">
        <v>6724</v>
      </c>
    </row>
    <row r="44429" spans="1:4" x14ac:dyDescent="0.25">
      <c r="A44429" s="5">
        <v>43650.680081805556</v>
      </c>
      <c r="B44429">
        <v>4647</v>
      </c>
      <c r="C44429" s="6" t="s">
        <v>5154</v>
      </c>
      <c r="D44429" t="s">
        <v>5325</v>
      </c>
    </row>
    <row r="44430" spans="1:4" x14ac:dyDescent="0.25">
      <c r="A44430" s="5">
        <v>43650.680081805556</v>
      </c>
      <c r="B44430">
        <v>4647</v>
      </c>
      <c r="C44430" s="6" t="s">
        <v>5155</v>
      </c>
      <c r="D44430" t="s">
        <v>13869</v>
      </c>
    </row>
    <row r="44431" spans="1:4" x14ac:dyDescent="0.25">
      <c r="A44431" s="5">
        <v>43650.680081805556</v>
      </c>
      <c r="B44431">
        <v>4647</v>
      </c>
      <c r="C44431" s="6" t="s">
        <v>5156</v>
      </c>
      <c r="D44431" t="s">
        <v>5218</v>
      </c>
    </row>
    <row r="44432" spans="1:4" x14ac:dyDescent="0.25">
      <c r="A44432" s="5">
        <v>43650.680081805556</v>
      </c>
      <c r="B44432">
        <v>4647</v>
      </c>
      <c r="C44432" s="6" t="s">
        <v>8494</v>
      </c>
      <c r="D44432" t="s">
        <v>6722</v>
      </c>
    </row>
    <row r="44433" spans="1:4" x14ac:dyDescent="0.25">
      <c r="A44433" s="5">
        <v>43650.680081805556</v>
      </c>
      <c r="B44433">
        <v>4647</v>
      </c>
      <c r="C44433" s="6" t="s">
        <v>8495</v>
      </c>
      <c r="D44433" t="s">
        <v>6852</v>
      </c>
    </row>
    <row r="44434" spans="1:4" x14ac:dyDescent="0.25">
      <c r="A44434" s="5">
        <v>43650.680081805556</v>
      </c>
      <c r="B44434">
        <v>4647</v>
      </c>
      <c r="C44434" s="6" t="s">
        <v>8496</v>
      </c>
      <c r="D44434" t="s">
        <v>5263</v>
      </c>
    </row>
    <row r="44435" spans="1:4" x14ac:dyDescent="0.25">
      <c r="A44435" s="5">
        <v>43650.680081805556</v>
      </c>
      <c r="B44435">
        <v>4647</v>
      </c>
      <c r="C44435" s="6" t="s">
        <v>8497</v>
      </c>
      <c r="D44435" t="s">
        <v>6234</v>
      </c>
    </row>
    <row r="44436" spans="1:4" x14ac:dyDescent="0.25">
      <c r="A44436" s="5">
        <v>43650.680081805556</v>
      </c>
      <c r="B44436">
        <v>4647</v>
      </c>
      <c r="C44436" s="6" t="s">
        <v>8498</v>
      </c>
      <c r="D44436" t="s">
        <v>5163</v>
      </c>
    </row>
    <row r="44437" spans="1:4" x14ac:dyDescent="0.25">
      <c r="A44437" s="5">
        <v>43650.680081805556</v>
      </c>
      <c r="B44437">
        <v>4647</v>
      </c>
      <c r="C44437" s="6" t="s">
        <v>8499</v>
      </c>
      <c r="D44437" t="s">
        <v>13870</v>
      </c>
    </row>
    <row r="44438" spans="1:4" x14ac:dyDescent="0.25">
      <c r="A44438" s="5">
        <v>43650.680081805556</v>
      </c>
      <c r="B44438">
        <v>4647</v>
      </c>
      <c r="C44438" s="6" t="s">
        <v>8500</v>
      </c>
      <c r="D44438" t="s">
        <v>5164</v>
      </c>
    </row>
    <row r="44439" spans="1:4" x14ac:dyDescent="0.25">
      <c r="A44439" s="5">
        <v>43650.680081805556</v>
      </c>
      <c r="B44439">
        <v>4647</v>
      </c>
      <c r="C44439" s="6" t="s">
        <v>8501</v>
      </c>
      <c r="D44439" t="s">
        <v>5232</v>
      </c>
    </row>
    <row r="44440" spans="1:4" x14ac:dyDescent="0.25">
      <c r="A44440" s="5">
        <v>43650.680081805556</v>
      </c>
      <c r="B44440">
        <v>4647</v>
      </c>
      <c r="C44440" s="6" t="s">
        <v>8502</v>
      </c>
      <c r="D44440" t="s">
        <v>7169</v>
      </c>
    </row>
    <row r="44441" spans="1:4" x14ac:dyDescent="0.25">
      <c r="A44441" s="5">
        <v>43650.680081805556</v>
      </c>
      <c r="B44441">
        <v>4647</v>
      </c>
      <c r="C44441" s="6" t="s">
        <v>8503</v>
      </c>
      <c r="D44441" t="s">
        <v>5206</v>
      </c>
    </row>
    <row r="44442" spans="1:4" x14ac:dyDescent="0.25">
      <c r="A44442" s="5">
        <v>43650.680081805556</v>
      </c>
      <c r="B44442">
        <v>4647</v>
      </c>
      <c r="C44442" s="6" t="s">
        <v>8504</v>
      </c>
      <c r="D44442" t="s">
        <v>5247</v>
      </c>
    </row>
    <row r="44443" spans="1:4" x14ac:dyDescent="0.25">
      <c r="A44443" s="5">
        <v>43650.680081805556</v>
      </c>
      <c r="B44443">
        <v>4647</v>
      </c>
      <c r="C44443" s="6" t="s">
        <v>8505</v>
      </c>
      <c r="D44443" t="s">
        <v>5163</v>
      </c>
    </row>
    <row r="44444" spans="1:4" x14ac:dyDescent="0.25">
      <c r="A44444" s="5">
        <v>43650.680081805556</v>
      </c>
      <c r="B44444">
        <v>4647</v>
      </c>
      <c r="C44444" s="6" t="s">
        <v>8506</v>
      </c>
      <c r="D44444" t="s">
        <v>6630</v>
      </c>
    </row>
    <row r="44445" spans="1:4" x14ac:dyDescent="0.25">
      <c r="A44445" s="5">
        <v>43650.680081805556</v>
      </c>
      <c r="B44445">
        <v>4647</v>
      </c>
      <c r="C44445" s="6" t="s">
        <v>8507</v>
      </c>
      <c r="D44445" t="s">
        <v>13871</v>
      </c>
    </row>
    <row r="44446" spans="1:4" x14ac:dyDescent="0.25">
      <c r="A44446" s="5">
        <v>43650.680081805556</v>
      </c>
      <c r="B44446">
        <v>4647</v>
      </c>
      <c r="C44446" s="6" t="s">
        <v>8508</v>
      </c>
      <c r="D44446" t="s">
        <v>13872</v>
      </c>
    </row>
    <row r="44447" spans="1:4" x14ac:dyDescent="0.25">
      <c r="A44447" s="5">
        <v>43650.680081805556</v>
      </c>
      <c r="B44447">
        <v>4647</v>
      </c>
      <c r="C44447" s="6" t="s">
        <v>8509</v>
      </c>
      <c r="D44447" t="s">
        <v>5352</v>
      </c>
    </row>
    <row r="44448" spans="1:4" x14ac:dyDescent="0.25">
      <c r="A44448" s="5">
        <v>43650.680081805556</v>
      </c>
      <c r="B44448">
        <v>4647</v>
      </c>
      <c r="C44448" s="6" t="s">
        <v>8510</v>
      </c>
      <c r="D44448" t="s">
        <v>5293</v>
      </c>
    </row>
    <row r="44449" spans="1:4" x14ac:dyDescent="0.25">
      <c r="A44449" s="5">
        <v>43650.680081805556</v>
      </c>
      <c r="B44449">
        <v>4647</v>
      </c>
      <c r="C44449" s="6" t="s">
        <v>8511</v>
      </c>
      <c r="D44449" t="s">
        <v>13873</v>
      </c>
    </row>
    <row r="44450" spans="1:4" x14ac:dyDescent="0.25">
      <c r="A44450" s="5">
        <v>43650.680081805556</v>
      </c>
      <c r="B44450">
        <v>4647</v>
      </c>
      <c r="C44450" s="6" t="s">
        <v>8512</v>
      </c>
      <c r="D44450" t="s">
        <v>5263</v>
      </c>
    </row>
    <row r="44451" spans="1:4" x14ac:dyDescent="0.25">
      <c r="A44451" s="5">
        <v>43650.680081805556</v>
      </c>
      <c r="B44451">
        <v>4647</v>
      </c>
      <c r="C44451" s="6" t="s">
        <v>8513</v>
      </c>
      <c r="D44451" t="s">
        <v>5179</v>
      </c>
    </row>
    <row r="44452" spans="1:4" x14ac:dyDescent="0.25">
      <c r="A44452" s="5">
        <v>43650.680081805556</v>
      </c>
      <c r="B44452">
        <v>4647</v>
      </c>
      <c r="C44452" s="6" t="s">
        <v>8514</v>
      </c>
      <c r="D44452" t="s">
        <v>6976</v>
      </c>
    </row>
    <row r="44453" spans="1:4" x14ac:dyDescent="0.25">
      <c r="A44453" s="5">
        <v>43650.680081805556</v>
      </c>
      <c r="B44453">
        <v>4647</v>
      </c>
      <c r="C44453" s="6" t="s">
        <v>8515</v>
      </c>
      <c r="D44453" t="s">
        <v>5163</v>
      </c>
    </row>
    <row r="44454" spans="1:4" x14ac:dyDescent="0.25">
      <c r="A44454" s="5">
        <v>43650.680081805556</v>
      </c>
      <c r="B44454">
        <v>4647</v>
      </c>
      <c r="C44454" s="6" t="s">
        <v>8516</v>
      </c>
      <c r="D44454" t="s">
        <v>5179</v>
      </c>
    </row>
    <row r="44455" spans="1:4" x14ac:dyDescent="0.25">
      <c r="A44455" s="5">
        <v>43650.680081805556</v>
      </c>
      <c r="B44455">
        <v>4647</v>
      </c>
      <c r="C44455" s="6" t="s">
        <v>8517</v>
      </c>
      <c r="D44455" t="s">
        <v>13874</v>
      </c>
    </row>
    <row r="44456" spans="1:4" x14ac:dyDescent="0.25">
      <c r="A44456" s="5">
        <v>43650.680081805556</v>
      </c>
      <c r="B44456">
        <v>4647</v>
      </c>
      <c r="C44456" s="6" t="s">
        <v>8518</v>
      </c>
      <c r="D44456" t="s">
        <v>12278</v>
      </c>
    </row>
    <row r="44457" spans="1:4" x14ac:dyDescent="0.25">
      <c r="A44457" s="5">
        <v>43650.680081805556</v>
      </c>
      <c r="B44457">
        <v>4647</v>
      </c>
      <c r="C44457" s="6" t="s">
        <v>8519</v>
      </c>
      <c r="D44457" t="s">
        <v>5173</v>
      </c>
    </row>
    <row r="44458" spans="1:4" x14ac:dyDescent="0.25">
      <c r="A44458" s="5">
        <v>43650.680081805556</v>
      </c>
      <c r="B44458">
        <v>4647</v>
      </c>
      <c r="C44458" s="6" t="s">
        <v>8520</v>
      </c>
      <c r="D44458" t="s">
        <v>5203</v>
      </c>
    </row>
    <row r="44459" spans="1:4" x14ac:dyDescent="0.25">
      <c r="A44459" s="5">
        <v>43650.680081805556</v>
      </c>
      <c r="B44459">
        <v>4647</v>
      </c>
      <c r="C44459" s="6" t="s">
        <v>8521</v>
      </c>
      <c r="D44459" t="s">
        <v>7486</v>
      </c>
    </row>
    <row r="44460" spans="1:4" x14ac:dyDescent="0.25">
      <c r="A44460" s="5">
        <v>43650.680081805556</v>
      </c>
      <c r="B44460">
        <v>4647</v>
      </c>
      <c r="C44460" s="6" t="s">
        <v>8522</v>
      </c>
      <c r="D44460" t="s">
        <v>13875</v>
      </c>
    </row>
    <row r="44461" spans="1:4" x14ac:dyDescent="0.25">
      <c r="A44461" s="5">
        <v>43650.680081805556</v>
      </c>
      <c r="B44461">
        <v>4647</v>
      </c>
      <c r="C44461" s="6" t="s">
        <v>8523</v>
      </c>
      <c r="D44461" t="s">
        <v>5270</v>
      </c>
    </row>
    <row r="44462" spans="1:4" x14ac:dyDescent="0.25">
      <c r="A44462" s="5">
        <v>43650.680081805556</v>
      </c>
      <c r="B44462">
        <v>4647</v>
      </c>
      <c r="C44462" s="6" t="s">
        <v>8524</v>
      </c>
      <c r="D44462" t="s">
        <v>13497</v>
      </c>
    </row>
    <row r="44463" spans="1:4" x14ac:dyDescent="0.25">
      <c r="A44463" s="5">
        <v>43650.680081805556</v>
      </c>
      <c r="B44463">
        <v>4647</v>
      </c>
      <c r="C44463" s="6" t="s">
        <v>8525</v>
      </c>
      <c r="D44463" t="s">
        <v>8998</v>
      </c>
    </row>
    <row r="44464" spans="1:4" x14ac:dyDescent="0.25">
      <c r="A44464" s="5">
        <v>43650.680081805556</v>
      </c>
      <c r="B44464">
        <v>4647</v>
      </c>
      <c r="C44464" s="6" t="s">
        <v>8526</v>
      </c>
      <c r="D44464" t="s">
        <v>5737</v>
      </c>
    </row>
    <row r="44465" spans="1:4" x14ac:dyDescent="0.25">
      <c r="A44465" s="5">
        <v>43650.680081805556</v>
      </c>
      <c r="B44465">
        <v>4647</v>
      </c>
      <c r="C44465" s="6" t="s">
        <v>8527</v>
      </c>
      <c r="D44465" t="s">
        <v>5173</v>
      </c>
    </row>
    <row r="44466" spans="1:4" x14ac:dyDescent="0.25">
      <c r="A44466" s="5">
        <v>43650.680081805556</v>
      </c>
      <c r="B44466">
        <v>4647</v>
      </c>
      <c r="C44466" s="6" t="s">
        <v>8528</v>
      </c>
      <c r="D44466" t="s">
        <v>13876</v>
      </c>
    </row>
    <row r="44467" spans="1:4" x14ac:dyDescent="0.25">
      <c r="A44467" s="5">
        <v>43650.680081805556</v>
      </c>
      <c r="B44467">
        <v>4647</v>
      </c>
      <c r="C44467" s="6" t="s">
        <v>8529</v>
      </c>
      <c r="D44467" t="s">
        <v>5177</v>
      </c>
    </row>
    <row r="44468" spans="1:4" x14ac:dyDescent="0.25">
      <c r="A44468" s="5">
        <v>43650.680081805556</v>
      </c>
      <c r="B44468">
        <v>4647</v>
      </c>
      <c r="C44468" s="6" t="s">
        <v>8530</v>
      </c>
      <c r="D44468" t="s">
        <v>5185</v>
      </c>
    </row>
    <row r="44469" spans="1:4" x14ac:dyDescent="0.25">
      <c r="A44469" s="5">
        <v>43650.680081805556</v>
      </c>
      <c r="B44469">
        <v>4647</v>
      </c>
      <c r="C44469" s="6" t="s">
        <v>8531</v>
      </c>
      <c r="D44469" t="s">
        <v>6295</v>
      </c>
    </row>
    <row r="44470" spans="1:4" x14ac:dyDescent="0.25">
      <c r="A44470" s="5">
        <v>43650.680081805556</v>
      </c>
      <c r="B44470">
        <v>4647</v>
      </c>
      <c r="C44470" s="6" t="s">
        <v>8532</v>
      </c>
      <c r="D44470" t="s">
        <v>5231</v>
      </c>
    </row>
    <row r="44471" spans="1:4" x14ac:dyDescent="0.25">
      <c r="A44471" s="5">
        <v>43650.680081805556</v>
      </c>
      <c r="B44471">
        <v>4647</v>
      </c>
      <c r="C44471" s="6" t="s">
        <v>8533</v>
      </c>
      <c r="D44471" t="s">
        <v>5283</v>
      </c>
    </row>
    <row r="44472" spans="1:4" x14ac:dyDescent="0.25">
      <c r="A44472" s="5">
        <v>43650.680081805556</v>
      </c>
      <c r="B44472">
        <v>4647</v>
      </c>
      <c r="C44472" s="6" t="s">
        <v>8534</v>
      </c>
      <c r="D44472" t="s">
        <v>13877</v>
      </c>
    </row>
    <row r="44473" spans="1:4" x14ac:dyDescent="0.25">
      <c r="A44473" s="5">
        <v>43650.680081805556</v>
      </c>
      <c r="B44473">
        <v>4647</v>
      </c>
      <c r="C44473" s="6" t="s">
        <v>8535</v>
      </c>
      <c r="D44473" t="s">
        <v>13878</v>
      </c>
    </row>
    <row r="44474" spans="1:4" x14ac:dyDescent="0.25">
      <c r="A44474" s="5">
        <v>43650.680081805556</v>
      </c>
      <c r="B44474">
        <v>4647</v>
      </c>
      <c r="C44474" s="6" t="s">
        <v>8536</v>
      </c>
      <c r="D44474" t="s">
        <v>5163</v>
      </c>
    </row>
    <row r="44475" spans="1:4" x14ac:dyDescent="0.25">
      <c r="A44475" s="5">
        <v>43650.680081805556</v>
      </c>
      <c r="B44475">
        <v>4647</v>
      </c>
      <c r="C44475" s="6" t="s">
        <v>8537</v>
      </c>
      <c r="D44475" t="s">
        <v>5198</v>
      </c>
    </row>
    <row r="44476" spans="1:4" x14ac:dyDescent="0.25">
      <c r="A44476" s="5">
        <v>43650.680081805556</v>
      </c>
      <c r="B44476">
        <v>4647</v>
      </c>
      <c r="C44476" s="6" t="s">
        <v>8538</v>
      </c>
      <c r="D44476" t="s">
        <v>6617</v>
      </c>
    </row>
    <row r="44477" spans="1:4" x14ac:dyDescent="0.25">
      <c r="A44477" s="5">
        <v>43650.680081805556</v>
      </c>
      <c r="B44477">
        <v>4647</v>
      </c>
      <c r="C44477" s="6" t="s">
        <v>8539</v>
      </c>
      <c r="D44477" t="s">
        <v>9891</v>
      </c>
    </row>
    <row r="44478" spans="1:4" x14ac:dyDescent="0.25">
      <c r="A44478" s="5">
        <v>43650.680081805556</v>
      </c>
      <c r="B44478">
        <v>4647</v>
      </c>
      <c r="C44478" s="6" t="s">
        <v>8540</v>
      </c>
      <c r="D44478" t="s">
        <v>5177</v>
      </c>
    </row>
    <row r="44479" spans="1:4" x14ac:dyDescent="0.25">
      <c r="A44479" s="5">
        <v>43650.680081805556</v>
      </c>
      <c r="B44479">
        <v>4647</v>
      </c>
      <c r="C44479" s="6" t="s">
        <v>8541</v>
      </c>
      <c r="D44479" t="s">
        <v>13879</v>
      </c>
    </row>
    <row r="44480" spans="1:4" x14ac:dyDescent="0.25">
      <c r="A44480" s="5">
        <v>43650.680892986114</v>
      </c>
      <c r="B44480">
        <v>4650</v>
      </c>
      <c r="C44480" s="6" t="s">
        <v>4500</v>
      </c>
      <c r="D44480" t="s">
        <v>13880</v>
      </c>
    </row>
    <row r="44481" spans="1:4" x14ac:dyDescent="0.25">
      <c r="A44481" s="5">
        <v>43650.680892986114</v>
      </c>
      <c r="B44481">
        <v>4650</v>
      </c>
      <c r="C44481" s="6" t="s">
        <v>4501</v>
      </c>
      <c r="D44481" t="s">
        <v>5203</v>
      </c>
    </row>
    <row r="44482" spans="1:4" x14ac:dyDescent="0.25">
      <c r="A44482" s="5">
        <v>43650.680892986114</v>
      </c>
      <c r="B44482">
        <v>4650</v>
      </c>
      <c r="C44482" s="6" t="s">
        <v>4502</v>
      </c>
      <c r="D44482" t="s">
        <v>5204</v>
      </c>
    </row>
    <row r="44483" spans="1:4" x14ac:dyDescent="0.25">
      <c r="A44483" s="5">
        <v>43650.680892986114</v>
      </c>
      <c r="B44483">
        <v>4650</v>
      </c>
      <c r="C44483" s="6" t="s">
        <v>4503</v>
      </c>
      <c r="D44483" t="s">
        <v>5189</v>
      </c>
    </row>
    <row r="44484" spans="1:4" x14ac:dyDescent="0.25">
      <c r="A44484" s="5">
        <v>43650.680892986114</v>
      </c>
      <c r="B44484">
        <v>4650</v>
      </c>
      <c r="C44484" s="6" t="s">
        <v>4504</v>
      </c>
      <c r="D44484" t="s">
        <v>5203</v>
      </c>
    </row>
    <row r="44485" spans="1:4" x14ac:dyDescent="0.25">
      <c r="A44485" s="5">
        <v>43650.680892986114</v>
      </c>
      <c r="B44485">
        <v>4650</v>
      </c>
      <c r="C44485" s="6" t="s">
        <v>4505</v>
      </c>
      <c r="D44485" t="s">
        <v>5163</v>
      </c>
    </row>
    <row r="44486" spans="1:4" x14ac:dyDescent="0.25">
      <c r="A44486" s="5">
        <v>43650.680892986114</v>
      </c>
      <c r="B44486">
        <v>4650</v>
      </c>
      <c r="C44486" s="6" t="s">
        <v>4506</v>
      </c>
      <c r="D44486" t="s">
        <v>9234</v>
      </c>
    </row>
    <row r="44487" spans="1:4" x14ac:dyDescent="0.25">
      <c r="A44487" s="5">
        <v>43650.680892986114</v>
      </c>
      <c r="B44487">
        <v>4650</v>
      </c>
      <c r="C44487" s="6" t="s">
        <v>4507</v>
      </c>
      <c r="D44487" t="s">
        <v>5173</v>
      </c>
    </row>
    <row r="44488" spans="1:4" x14ac:dyDescent="0.25">
      <c r="A44488" s="5">
        <v>43650.680892986114</v>
      </c>
      <c r="B44488">
        <v>4650</v>
      </c>
      <c r="C44488" s="6" t="s">
        <v>5153</v>
      </c>
      <c r="D44488" t="s">
        <v>5372</v>
      </c>
    </row>
    <row r="44489" spans="1:4" x14ac:dyDescent="0.25">
      <c r="A44489" s="5">
        <v>43650.680892986114</v>
      </c>
      <c r="B44489">
        <v>4650</v>
      </c>
      <c r="C44489" s="6" t="s">
        <v>5154</v>
      </c>
      <c r="D44489" t="s">
        <v>8902</v>
      </c>
    </row>
    <row r="44490" spans="1:4" x14ac:dyDescent="0.25">
      <c r="A44490" s="5">
        <v>43650.680892986114</v>
      </c>
      <c r="B44490">
        <v>4650</v>
      </c>
      <c r="C44490" s="6" t="s">
        <v>5155</v>
      </c>
      <c r="D44490" t="s">
        <v>5179</v>
      </c>
    </row>
    <row r="44491" spans="1:4" x14ac:dyDescent="0.25">
      <c r="A44491" s="5">
        <v>43650.680892986114</v>
      </c>
      <c r="B44491">
        <v>4650</v>
      </c>
      <c r="C44491" s="6" t="s">
        <v>5156</v>
      </c>
      <c r="D44491" t="s">
        <v>6727</v>
      </c>
    </row>
    <row r="44492" spans="1:4" x14ac:dyDescent="0.25">
      <c r="A44492" s="5">
        <v>43650.680892986114</v>
      </c>
      <c r="B44492">
        <v>4650</v>
      </c>
      <c r="C44492" s="6" t="s">
        <v>8494</v>
      </c>
      <c r="D44492" t="s">
        <v>5850</v>
      </c>
    </row>
    <row r="44493" spans="1:4" x14ac:dyDescent="0.25">
      <c r="A44493" s="5">
        <v>43650.680892986114</v>
      </c>
      <c r="B44493">
        <v>4650</v>
      </c>
      <c r="C44493" s="6" t="s">
        <v>8495</v>
      </c>
      <c r="D44493" t="s">
        <v>5597</v>
      </c>
    </row>
    <row r="44494" spans="1:4" x14ac:dyDescent="0.25">
      <c r="A44494" s="5">
        <v>43650.680892986114</v>
      </c>
      <c r="B44494">
        <v>4650</v>
      </c>
      <c r="C44494" s="6" t="s">
        <v>8496</v>
      </c>
      <c r="D44494" t="s">
        <v>5173</v>
      </c>
    </row>
    <row r="44495" spans="1:4" x14ac:dyDescent="0.25">
      <c r="A44495" s="5">
        <v>43650.680892986114</v>
      </c>
      <c r="B44495">
        <v>4650</v>
      </c>
      <c r="C44495" s="6" t="s">
        <v>8497</v>
      </c>
      <c r="D44495" t="s">
        <v>5223</v>
      </c>
    </row>
    <row r="44496" spans="1:4" x14ac:dyDescent="0.25">
      <c r="A44496" s="5">
        <v>43650.680892986114</v>
      </c>
      <c r="B44496">
        <v>4650</v>
      </c>
      <c r="C44496" s="6" t="s">
        <v>8498</v>
      </c>
      <c r="D44496" t="s">
        <v>5331</v>
      </c>
    </row>
    <row r="44497" spans="1:4" x14ac:dyDescent="0.25">
      <c r="A44497" s="5">
        <v>43650.680892986114</v>
      </c>
      <c r="B44497">
        <v>4650</v>
      </c>
      <c r="C44497" s="6" t="s">
        <v>8499</v>
      </c>
      <c r="D44497" t="s">
        <v>5231</v>
      </c>
    </row>
    <row r="44498" spans="1:4" x14ac:dyDescent="0.25">
      <c r="A44498" s="5">
        <v>43650.680892986114</v>
      </c>
      <c r="B44498">
        <v>4650</v>
      </c>
      <c r="C44498" s="6" t="s">
        <v>8500</v>
      </c>
      <c r="D44498" t="s">
        <v>11106</v>
      </c>
    </row>
    <row r="44499" spans="1:4" x14ac:dyDescent="0.25">
      <c r="A44499" s="5">
        <v>43650.680892986114</v>
      </c>
      <c r="B44499">
        <v>4650</v>
      </c>
      <c r="C44499" s="6" t="s">
        <v>8501</v>
      </c>
      <c r="D44499" t="s">
        <v>5173</v>
      </c>
    </row>
    <row r="44500" spans="1:4" x14ac:dyDescent="0.25">
      <c r="A44500" s="5">
        <v>43650.680892986114</v>
      </c>
      <c r="B44500">
        <v>4650</v>
      </c>
      <c r="C44500" s="6" t="s">
        <v>8502</v>
      </c>
      <c r="D44500" t="s">
        <v>5676</v>
      </c>
    </row>
    <row r="44501" spans="1:4" x14ac:dyDescent="0.25">
      <c r="A44501" s="5">
        <v>43650.680892986114</v>
      </c>
      <c r="B44501">
        <v>4650</v>
      </c>
      <c r="C44501" s="6" t="s">
        <v>8503</v>
      </c>
      <c r="D44501" t="s">
        <v>5173</v>
      </c>
    </row>
    <row r="44502" spans="1:4" x14ac:dyDescent="0.25">
      <c r="A44502" s="5">
        <v>43650.680892986114</v>
      </c>
      <c r="B44502">
        <v>4650</v>
      </c>
      <c r="C44502" s="6" t="s">
        <v>8504</v>
      </c>
      <c r="D44502" t="s">
        <v>5232</v>
      </c>
    </row>
    <row r="44503" spans="1:4" x14ac:dyDescent="0.25">
      <c r="A44503" s="5">
        <v>43650.680892986114</v>
      </c>
      <c r="B44503">
        <v>4650</v>
      </c>
      <c r="C44503" s="6" t="s">
        <v>8505</v>
      </c>
      <c r="D44503" t="s">
        <v>5357</v>
      </c>
    </row>
    <row r="44504" spans="1:4" x14ac:dyDescent="0.25">
      <c r="A44504" s="5">
        <v>43650.680892986114</v>
      </c>
      <c r="B44504">
        <v>4650</v>
      </c>
      <c r="C44504" s="6" t="s">
        <v>8506</v>
      </c>
      <c r="D44504" t="s">
        <v>5177</v>
      </c>
    </row>
    <row r="44505" spans="1:4" x14ac:dyDescent="0.25">
      <c r="A44505" s="5">
        <v>43650.680892986114</v>
      </c>
      <c r="B44505">
        <v>4650</v>
      </c>
      <c r="C44505" s="6" t="s">
        <v>8507</v>
      </c>
      <c r="D44505" t="s">
        <v>5173</v>
      </c>
    </row>
    <row r="44506" spans="1:4" x14ac:dyDescent="0.25">
      <c r="A44506" s="5">
        <v>43650.680892986114</v>
      </c>
      <c r="B44506">
        <v>4650</v>
      </c>
      <c r="C44506" s="6" t="s">
        <v>8508</v>
      </c>
      <c r="D44506" t="s">
        <v>13881</v>
      </c>
    </row>
    <row r="44507" spans="1:4" x14ac:dyDescent="0.25">
      <c r="A44507" s="5">
        <v>43650.680892986114</v>
      </c>
      <c r="B44507">
        <v>4650</v>
      </c>
      <c r="C44507" s="6" t="s">
        <v>8509</v>
      </c>
      <c r="D44507" t="s">
        <v>5185</v>
      </c>
    </row>
    <row r="44508" spans="1:4" x14ac:dyDescent="0.25">
      <c r="A44508" s="5">
        <v>43650.680892986114</v>
      </c>
      <c r="B44508">
        <v>4650</v>
      </c>
      <c r="C44508" s="6" t="s">
        <v>8510</v>
      </c>
      <c r="D44508" t="s">
        <v>5169</v>
      </c>
    </row>
    <row r="44509" spans="1:4" x14ac:dyDescent="0.25">
      <c r="A44509" s="5">
        <v>43650.680892986114</v>
      </c>
      <c r="B44509">
        <v>4650</v>
      </c>
      <c r="C44509" s="6" t="s">
        <v>8511</v>
      </c>
      <c r="D44509" t="s">
        <v>5352</v>
      </c>
    </row>
    <row r="44510" spans="1:4" x14ac:dyDescent="0.25">
      <c r="A44510" s="5">
        <v>43650.680892986114</v>
      </c>
      <c r="B44510">
        <v>4650</v>
      </c>
      <c r="C44510" s="6" t="s">
        <v>8512</v>
      </c>
      <c r="D44510" t="s">
        <v>8257</v>
      </c>
    </row>
    <row r="44511" spans="1:4" x14ac:dyDescent="0.25">
      <c r="A44511" s="5">
        <v>43650.680892986114</v>
      </c>
      <c r="B44511">
        <v>4650</v>
      </c>
      <c r="C44511" s="6" t="s">
        <v>8513</v>
      </c>
      <c r="D44511" t="s">
        <v>5177</v>
      </c>
    </row>
    <row r="44512" spans="1:4" x14ac:dyDescent="0.25">
      <c r="A44512" s="5">
        <v>43650.680892986114</v>
      </c>
      <c r="B44512">
        <v>4650</v>
      </c>
      <c r="C44512" s="6" t="s">
        <v>8514</v>
      </c>
      <c r="D44512" t="s">
        <v>5203</v>
      </c>
    </row>
    <row r="44513" spans="1:4" x14ac:dyDescent="0.25">
      <c r="A44513" s="5">
        <v>43650.680892986114</v>
      </c>
      <c r="B44513">
        <v>4650</v>
      </c>
      <c r="C44513" s="6" t="s">
        <v>8515</v>
      </c>
      <c r="D44513" t="s">
        <v>13882</v>
      </c>
    </row>
    <row r="44514" spans="1:4" x14ac:dyDescent="0.25">
      <c r="A44514" s="5">
        <v>43650.680892986114</v>
      </c>
      <c r="B44514">
        <v>4650</v>
      </c>
      <c r="C44514" s="6" t="s">
        <v>8516</v>
      </c>
      <c r="D44514" t="s">
        <v>5173</v>
      </c>
    </row>
    <row r="44515" spans="1:4" x14ac:dyDescent="0.25">
      <c r="A44515" s="5">
        <v>43650.680892986114</v>
      </c>
      <c r="B44515">
        <v>4650</v>
      </c>
      <c r="C44515" s="6" t="s">
        <v>8517</v>
      </c>
      <c r="D44515" t="s">
        <v>5561</v>
      </c>
    </row>
    <row r="44516" spans="1:4" x14ac:dyDescent="0.25">
      <c r="A44516" s="5">
        <v>43650.680892986114</v>
      </c>
      <c r="B44516">
        <v>4650</v>
      </c>
      <c r="C44516" s="6" t="s">
        <v>8518</v>
      </c>
      <c r="D44516" t="s">
        <v>5352</v>
      </c>
    </row>
    <row r="44517" spans="1:4" x14ac:dyDescent="0.25">
      <c r="A44517" s="5">
        <v>43650.680892986114</v>
      </c>
      <c r="B44517">
        <v>4650</v>
      </c>
      <c r="C44517" s="6" t="s">
        <v>8519</v>
      </c>
      <c r="D44517" t="s">
        <v>5559</v>
      </c>
    </row>
    <row r="44518" spans="1:4" x14ac:dyDescent="0.25">
      <c r="A44518" s="5">
        <v>43650.680892986114</v>
      </c>
      <c r="B44518">
        <v>4650</v>
      </c>
      <c r="C44518" s="6" t="s">
        <v>8520</v>
      </c>
      <c r="D44518" t="s">
        <v>5163</v>
      </c>
    </row>
    <row r="44519" spans="1:4" x14ac:dyDescent="0.25">
      <c r="A44519" s="5">
        <v>43650.680892986114</v>
      </c>
      <c r="B44519">
        <v>4650</v>
      </c>
      <c r="C44519" s="6" t="s">
        <v>8521</v>
      </c>
      <c r="D44519" t="s">
        <v>5484</v>
      </c>
    </row>
    <row r="44520" spans="1:4" x14ac:dyDescent="0.25">
      <c r="A44520" s="5">
        <v>43650.680892986114</v>
      </c>
      <c r="B44520">
        <v>4650</v>
      </c>
      <c r="C44520" s="6" t="s">
        <v>8522</v>
      </c>
      <c r="D44520" t="s">
        <v>6188</v>
      </c>
    </row>
    <row r="44521" spans="1:4" x14ac:dyDescent="0.25">
      <c r="A44521" s="5">
        <v>43650.680892986114</v>
      </c>
      <c r="B44521">
        <v>4650</v>
      </c>
      <c r="C44521" s="6" t="s">
        <v>8523</v>
      </c>
      <c r="D44521" t="s">
        <v>5188</v>
      </c>
    </row>
    <row r="44522" spans="1:4" x14ac:dyDescent="0.25">
      <c r="A44522" s="5">
        <v>43650.680892986114</v>
      </c>
      <c r="B44522">
        <v>4650</v>
      </c>
      <c r="C44522" s="6" t="s">
        <v>8524</v>
      </c>
      <c r="D44522" t="s">
        <v>5995</v>
      </c>
    </row>
    <row r="44523" spans="1:4" x14ac:dyDescent="0.25">
      <c r="A44523" s="5">
        <v>43650.680892986114</v>
      </c>
      <c r="B44523">
        <v>4650</v>
      </c>
      <c r="C44523" s="6" t="s">
        <v>8525</v>
      </c>
      <c r="D44523" t="s">
        <v>5829</v>
      </c>
    </row>
    <row r="44524" spans="1:4" x14ac:dyDescent="0.25">
      <c r="A44524" s="5">
        <v>43650.680892986114</v>
      </c>
      <c r="B44524">
        <v>4650</v>
      </c>
      <c r="C44524" s="6" t="s">
        <v>8526</v>
      </c>
      <c r="D44524" t="s">
        <v>8000</v>
      </c>
    </row>
    <row r="44525" spans="1:4" x14ac:dyDescent="0.25">
      <c r="A44525" s="5">
        <v>43650.680892986114</v>
      </c>
      <c r="B44525">
        <v>4650</v>
      </c>
      <c r="C44525" s="6" t="s">
        <v>8527</v>
      </c>
      <c r="D44525" t="s">
        <v>5169</v>
      </c>
    </row>
    <row r="44526" spans="1:4" x14ac:dyDescent="0.25">
      <c r="A44526" s="5">
        <v>43650.680892986114</v>
      </c>
      <c r="B44526">
        <v>4650</v>
      </c>
      <c r="C44526" s="6" t="s">
        <v>8528</v>
      </c>
      <c r="D44526" t="s">
        <v>12354</v>
      </c>
    </row>
    <row r="44527" spans="1:4" x14ac:dyDescent="0.25">
      <c r="A44527" s="5">
        <v>43650.680892986114</v>
      </c>
      <c r="B44527">
        <v>4650</v>
      </c>
      <c r="C44527" s="6" t="s">
        <v>8529</v>
      </c>
      <c r="D44527" t="s">
        <v>7731</v>
      </c>
    </row>
    <row r="44528" spans="1:4" x14ac:dyDescent="0.25">
      <c r="A44528" s="5">
        <v>43650.681027465274</v>
      </c>
      <c r="B44528">
        <v>4652</v>
      </c>
      <c r="C44528" s="6" t="s">
        <v>4500</v>
      </c>
      <c r="D44528" t="s">
        <v>5292</v>
      </c>
    </row>
    <row r="44529" spans="1:4" x14ac:dyDescent="0.25">
      <c r="A44529" s="5">
        <v>43650.681027465274</v>
      </c>
      <c r="B44529">
        <v>4652</v>
      </c>
      <c r="C44529" s="6" t="s">
        <v>4501</v>
      </c>
      <c r="D44529" t="s">
        <v>5322</v>
      </c>
    </row>
    <row r="44530" spans="1:4" x14ac:dyDescent="0.25">
      <c r="A44530" s="5">
        <v>43650.681027465274</v>
      </c>
      <c r="B44530">
        <v>4652</v>
      </c>
      <c r="C44530" s="6" t="s">
        <v>4502</v>
      </c>
      <c r="D44530" t="s">
        <v>5206</v>
      </c>
    </row>
    <row r="44531" spans="1:4" x14ac:dyDescent="0.25">
      <c r="A44531" s="5">
        <v>43650.681027465274</v>
      </c>
      <c r="B44531">
        <v>4652</v>
      </c>
      <c r="C44531" s="6" t="s">
        <v>4503</v>
      </c>
      <c r="D44531" t="s">
        <v>5493</v>
      </c>
    </row>
    <row r="44532" spans="1:4" x14ac:dyDescent="0.25">
      <c r="A44532" s="5">
        <v>43650.681027465274</v>
      </c>
      <c r="B44532">
        <v>4652</v>
      </c>
      <c r="C44532" s="6" t="s">
        <v>4504</v>
      </c>
      <c r="D44532" t="s">
        <v>5975</v>
      </c>
    </row>
    <row r="44533" spans="1:4" x14ac:dyDescent="0.25">
      <c r="A44533" s="5">
        <v>43650.681027465274</v>
      </c>
      <c r="B44533">
        <v>4652</v>
      </c>
      <c r="C44533" s="6" t="s">
        <v>4505</v>
      </c>
      <c r="D44533" t="s">
        <v>13883</v>
      </c>
    </row>
    <row r="44534" spans="1:4" x14ac:dyDescent="0.25">
      <c r="A44534" s="5">
        <v>43650.681027465274</v>
      </c>
      <c r="B44534">
        <v>4652</v>
      </c>
      <c r="C44534" s="6" t="s">
        <v>4506</v>
      </c>
      <c r="D44534" t="s">
        <v>10890</v>
      </c>
    </row>
    <row r="44535" spans="1:4" x14ac:dyDescent="0.25">
      <c r="A44535" s="5">
        <v>43650.681027465274</v>
      </c>
      <c r="B44535">
        <v>4652</v>
      </c>
      <c r="C44535" s="6" t="s">
        <v>4507</v>
      </c>
      <c r="D44535" t="s">
        <v>6042</v>
      </c>
    </row>
    <row r="44536" spans="1:4" x14ac:dyDescent="0.25">
      <c r="A44536" s="5">
        <v>43650.681027465274</v>
      </c>
      <c r="B44536">
        <v>4652</v>
      </c>
      <c r="C44536" s="6" t="s">
        <v>5153</v>
      </c>
      <c r="D44536" t="s">
        <v>13884</v>
      </c>
    </row>
    <row r="44537" spans="1:4" x14ac:dyDescent="0.25">
      <c r="A44537" s="5">
        <v>43650.683667094905</v>
      </c>
      <c r="B44537">
        <v>4663</v>
      </c>
      <c r="C44537" s="6" t="s">
        <v>4500</v>
      </c>
      <c r="D44537" t="s">
        <v>13885</v>
      </c>
    </row>
    <row r="44538" spans="1:4" x14ac:dyDescent="0.25">
      <c r="A44538" s="5">
        <v>43650.683667094905</v>
      </c>
      <c r="B44538">
        <v>4663</v>
      </c>
      <c r="C44538" s="6" t="s">
        <v>4501</v>
      </c>
      <c r="D44538" t="s">
        <v>13886</v>
      </c>
    </row>
    <row r="44539" spans="1:4" x14ac:dyDescent="0.25">
      <c r="A44539" s="5">
        <v>43650.684810150466</v>
      </c>
      <c r="B44539">
        <v>4672</v>
      </c>
      <c r="C44539" s="6" t="s">
        <v>4500</v>
      </c>
      <c r="D44539" t="s">
        <v>6109</v>
      </c>
    </row>
    <row r="44540" spans="1:4" x14ac:dyDescent="0.25">
      <c r="A44540" s="5">
        <v>43650.684810150466</v>
      </c>
      <c r="B44540">
        <v>4672</v>
      </c>
      <c r="C44540" s="6" t="s">
        <v>4501</v>
      </c>
      <c r="D44540" t="s">
        <v>5179</v>
      </c>
    </row>
    <row r="44541" spans="1:4" x14ac:dyDescent="0.25">
      <c r="A44541" s="5">
        <v>43650.684810150466</v>
      </c>
      <c r="B44541">
        <v>4672</v>
      </c>
      <c r="C44541" s="6" t="s">
        <v>4502</v>
      </c>
      <c r="D44541" t="s">
        <v>8171</v>
      </c>
    </row>
    <row r="44542" spans="1:4" x14ac:dyDescent="0.25">
      <c r="A44542" s="5">
        <v>43650.684810150466</v>
      </c>
      <c r="B44542">
        <v>4672</v>
      </c>
      <c r="C44542" s="6" t="s">
        <v>4503</v>
      </c>
      <c r="D44542" t="s">
        <v>8739</v>
      </c>
    </row>
    <row r="44543" spans="1:4" x14ac:dyDescent="0.25">
      <c r="A44543" s="5">
        <v>43650.684810150466</v>
      </c>
      <c r="B44543">
        <v>4672</v>
      </c>
      <c r="C44543" s="6" t="s">
        <v>4504</v>
      </c>
      <c r="D44543" t="s">
        <v>5173</v>
      </c>
    </row>
    <row r="44544" spans="1:4" x14ac:dyDescent="0.25">
      <c r="A44544" s="5">
        <v>43650.684810150466</v>
      </c>
      <c r="B44544">
        <v>4672</v>
      </c>
      <c r="C44544" s="6" t="s">
        <v>4505</v>
      </c>
      <c r="D44544" t="s">
        <v>6434</v>
      </c>
    </row>
    <row r="44545" spans="1:4" x14ac:dyDescent="0.25">
      <c r="A44545" s="5">
        <v>43650.684810150466</v>
      </c>
      <c r="B44545">
        <v>4672</v>
      </c>
      <c r="C44545" s="6" t="s">
        <v>4506</v>
      </c>
      <c r="D44545" t="s">
        <v>5164</v>
      </c>
    </row>
    <row r="44546" spans="1:4" x14ac:dyDescent="0.25">
      <c r="A44546" s="5">
        <v>43650.684810150466</v>
      </c>
      <c r="B44546">
        <v>4672</v>
      </c>
      <c r="C44546" s="6" t="s">
        <v>4507</v>
      </c>
      <c r="D44546" t="s">
        <v>2210</v>
      </c>
    </row>
    <row r="44547" spans="1:4" x14ac:dyDescent="0.25">
      <c r="A44547" s="5">
        <v>43650.684810150466</v>
      </c>
      <c r="B44547">
        <v>4672</v>
      </c>
      <c r="C44547" s="6" t="s">
        <v>5153</v>
      </c>
      <c r="D44547" t="s">
        <v>5169</v>
      </c>
    </row>
    <row r="44548" spans="1:4" x14ac:dyDescent="0.25">
      <c r="A44548" s="5">
        <v>43650.684810150466</v>
      </c>
      <c r="B44548">
        <v>4672</v>
      </c>
      <c r="C44548" s="6" t="s">
        <v>5154</v>
      </c>
      <c r="D44548" t="s">
        <v>5279</v>
      </c>
    </row>
    <row r="44549" spans="1:4" x14ac:dyDescent="0.25">
      <c r="A44549" s="5">
        <v>43650.684810150466</v>
      </c>
      <c r="B44549">
        <v>4672</v>
      </c>
      <c r="C44549" s="6" t="s">
        <v>5155</v>
      </c>
      <c r="D44549" t="s">
        <v>11529</v>
      </c>
    </row>
    <row r="44550" spans="1:4" x14ac:dyDescent="0.25">
      <c r="A44550" s="5">
        <v>43650.684810150466</v>
      </c>
      <c r="B44550">
        <v>4672</v>
      </c>
      <c r="C44550" s="6" t="s">
        <v>5156</v>
      </c>
      <c r="D44550" t="s">
        <v>5197</v>
      </c>
    </row>
    <row r="44551" spans="1:4" x14ac:dyDescent="0.25">
      <c r="A44551" s="5">
        <v>43650.684810150466</v>
      </c>
      <c r="B44551">
        <v>4672</v>
      </c>
      <c r="C44551" s="6" t="s">
        <v>8494</v>
      </c>
      <c r="D44551" t="s">
        <v>5163</v>
      </c>
    </row>
    <row r="44552" spans="1:4" x14ac:dyDescent="0.25">
      <c r="A44552" s="5">
        <v>43650.684810150466</v>
      </c>
      <c r="B44552">
        <v>4672</v>
      </c>
      <c r="C44552" s="6" t="s">
        <v>8495</v>
      </c>
      <c r="D44552" t="s">
        <v>5185</v>
      </c>
    </row>
    <row r="44553" spans="1:4" x14ac:dyDescent="0.25">
      <c r="A44553" s="5">
        <v>43650.684810150466</v>
      </c>
      <c r="B44553">
        <v>4672</v>
      </c>
      <c r="C44553" s="6" t="s">
        <v>8496</v>
      </c>
      <c r="D44553" t="s">
        <v>13887</v>
      </c>
    </row>
    <row r="44554" spans="1:4" x14ac:dyDescent="0.25">
      <c r="A44554" s="5">
        <v>43650.684810150466</v>
      </c>
      <c r="B44554">
        <v>4672</v>
      </c>
      <c r="C44554" s="6" t="s">
        <v>8497</v>
      </c>
      <c r="D44554" t="s">
        <v>5163</v>
      </c>
    </row>
    <row r="44555" spans="1:4" x14ac:dyDescent="0.25">
      <c r="A44555" s="5">
        <v>43650.684810150466</v>
      </c>
      <c r="B44555">
        <v>4672</v>
      </c>
      <c r="C44555" s="6" t="s">
        <v>8498</v>
      </c>
      <c r="D44555" t="s">
        <v>9341</v>
      </c>
    </row>
    <row r="44556" spans="1:4" x14ac:dyDescent="0.25">
      <c r="A44556" s="5">
        <v>43650.684810150466</v>
      </c>
      <c r="B44556">
        <v>4672</v>
      </c>
      <c r="C44556" s="6" t="s">
        <v>8499</v>
      </c>
      <c r="D44556" t="s">
        <v>5280</v>
      </c>
    </row>
    <row r="44557" spans="1:4" x14ac:dyDescent="0.25">
      <c r="A44557" s="5">
        <v>43650.684810150466</v>
      </c>
      <c r="B44557">
        <v>4672</v>
      </c>
      <c r="C44557" s="6" t="s">
        <v>8500</v>
      </c>
      <c r="D44557" t="s">
        <v>5163</v>
      </c>
    </row>
    <row r="44558" spans="1:4" x14ac:dyDescent="0.25">
      <c r="A44558" s="5">
        <v>43650.684810150466</v>
      </c>
      <c r="B44558">
        <v>4672</v>
      </c>
      <c r="C44558" s="6" t="s">
        <v>8501</v>
      </c>
      <c r="D44558" t="s">
        <v>6157</v>
      </c>
    </row>
    <row r="44559" spans="1:4" x14ac:dyDescent="0.25">
      <c r="A44559" s="5">
        <v>43650.684810150466</v>
      </c>
      <c r="B44559">
        <v>4672</v>
      </c>
      <c r="C44559" s="6" t="s">
        <v>8502</v>
      </c>
      <c r="D44559" t="s">
        <v>7136</v>
      </c>
    </row>
    <row r="44560" spans="1:4" x14ac:dyDescent="0.25">
      <c r="A44560" s="5">
        <v>43650.684810150466</v>
      </c>
      <c r="B44560">
        <v>4672</v>
      </c>
      <c r="C44560" s="6" t="s">
        <v>8503</v>
      </c>
      <c r="D44560" t="s">
        <v>5186</v>
      </c>
    </row>
    <row r="44561" spans="1:4" x14ac:dyDescent="0.25">
      <c r="A44561" s="5">
        <v>43650.684810150466</v>
      </c>
      <c r="B44561">
        <v>4672</v>
      </c>
      <c r="C44561" s="6" t="s">
        <v>8504</v>
      </c>
      <c r="D44561" t="s">
        <v>5163</v>
      </c>
    </row>
    <row r="44562" spans="1:4" x14ac:dyDescent="0.25">
      <c r="A44562" s="5">
        <v>43650.684810150466</v>
      </c>
      <c r="B44562">
        <v>4672</v>
      </c>
      <c r="C44562" s="6" t="s">
        <v>8505</v>
      </c>
      <c r="D44562" t="s">
        <v>5856</v>
      </c>
    </row>
    <row r="44563" spans="1:4" x14ac:dyDescent="0.25">
      <c r="A44563" s="5">
        <v>43650.684810150466</v>
      </c>
      <c r="B44563">
        <v>4672</v>
      </c>
      <c r="C44563" s="6" t="s">
        <v>8506</v>
      </c>
      <c r="D44563" t="s">
        <v>5164</v>
      </c>
    </row>
    <row r="44564" spans="1:4" x14ac:dyDescent="0.25">
      <c r="A44564" s="5">
        <v>43650.684810150466</v>
      </c>
      <c r="B44564">
        <v>4672</v>
      </c>
      <c r="C44564" s="6" t="s">
        <v>8507</v>
      </c>
      <c r="D44564" t="s">
        <v>9413</v>
      </c>
    </row>
    <row r="44565" spans="1:4" x14ac:dyDescent="0.25">
      <c r="A44565" s="5">
        <v>43650.684810150466</v>
      </c>
      <c r="B44565">
        <v>4672</v>
      </c>
      <c r="C44565" s="6" t="s">
        <v>8508</v>
      </c>
      <c r="D44565" t="s">
        <v>5361</v>
      </c>
    </row>
    <row r="44566" spans="1:4" x14ac:dyDescent="0.25">
      <c r="A44566" s="5">
        <v>43650.684810150466</v>
      </c>
      <c r="B44566">
        <v>4672</v>
      </c>
      <c r="C44566" s="6" t="s">
        <v>8509</v>
      </c>
      <c r="D44566" t="s">
        <v>5224</v>
      </c>
    </row>
    <row r="44567" spans="1:4" x14ac:dyDescent="0.25">
      <c r="A44567" s="5">
        <v>43650.684810150466</v>
      </c>
      <c r="B44567">
        <v>4672</v>
      </c>
      <c r="C44567" s="6" t="s">
        <v>8510</v>
      </c>
      <c r="D44567" t="s">
        <v>8843</v>
      </c>
    </row>
    <row r="44568" spans="1:4" x14ac:dyDescent="0.25">
      <c r="A44568" s="5">
        <v>43650.684810150466</v>
      </c>
      <c r="B44568">
        <v>4672</v>
      </c>
      <c r="C44568" s="6" t="s">
        <v>8511</v>
      </c>
      <c r="D44568" t="s">
        <v>5223</v>
      </c>
    </row>
    <row r="44569" spans="1:4" x14ac:dyDescent="0.25">
      <c r="A44569" s="5">
        <v>43650.684810150466</v>
      </c>
      <c r="B44569">
        <v>4672</v>
      </c>
      <c r="C44569" s="6" t="s">
        <v>8512</v>
      </c>
      <c r="D44569" t="s">
        <v>5197</v>
      </c>
    </row>
    <row r="44570" spans="1:4" x14ac:dyDescent="0.25">
      <c r="A44570" s="5">
        <v>43650.684810150466</v>
      </c>
      <c r="B44570">
        <v>4672</v>
      </c>
      <c r="C44570" s="6" t="s">
        <v>8513</v>
      </c>
      <c r="D44570" t="s">
        <v>5163</v>
      </c>
    </row>
    <row r="44571" spans="1:4" x14ac:dyDescent="0.25">
      <c r="A44571" s="5">
        <v>43650.684810150466</v>
      </c>
      <c r="B44571">
        <v>4672</v>
      </c>
      <c r="C44571" s="6" t="s">
        <v>8514</v>
      </c>
      <c r="D44571" t="s">
        <v>5352</v>
      </c>
    </row>
    <row r="44572" spans="1:4" x14ac:dyDescent="0.25">
      <c r="A44572" s="5">
        <v>43650.684810150466</v>
      </c>
      <c r="B44572">
        <v>4672</v>
      </c>
      <c r="C44572" s="6" t="s">
        <v>8515</v>
      </c>
      <c r="D44572" t="s">
        <v>5587</v>
      </c>
    </row>
    <row r="44573" spans="1:4" x14ac:dyDescent="0.25">
      <c r="A44573" s="5">
        <v>43650.684810150466</v>
      </c>
      <c r="B44573">
        <v>4672</v>
      </c>
      <c r="C44573" s="6" t="s">
        <v>8516</v>
      </c>
      <c r="D44573" t="s">
        <v>6725</v>
      </c>
    </row>
    <row r="44574" spans="1:4" x14ac:dyDescent="0.25">
      <c r="A44574" s="5">
        <v>43650.684810150466</v>
      </c>
      <c r="B44574">
        <v>4672</v>
      </c>
      <c r="C44574" s="6" t="s">
        <v>8517</v>
      </c>
      <c r="D44574" t="s">
        <v>5983</v>
      </c>
    </row>
    <row r="44575" spans="1:4" x14ac:dyDescent="0.25">
      <c r="A44575" s="5">
        <v>43650.684810150466</v>
      </c>
      <c r="B44575">
        <v>4672</v>
      </c>
      <c r="C44575" s="6" t="s">
        <v>8518</v>
      </c>
      <c r="D44575" t="s">
        <v>12575</v>
      </c>
    </row>
    <row r="44576" spans="1:4" x14ac:dyDescent="0.25">
      <c r="A44576" s="5">
        <v>43650.684810150466</v>
      </c>
      <c r="B44576">
        <v>4672</v>
      </c>
      <c r="C44576" s="6" t="s">
        <v>8519</v>
      </c>
      <c r="D44576" t="s">
        <v>5422</v>
      </c>
    </row>
    <row r="44577" spans="1:4" x14ac:dyDescent="0.25">
      <c r="A44577" s="5">
        <v>43650.684810150466</v>
      </c>
      <c r="B44577">
        <v>4672</v>
      </c>
      <c r="C44577" s="6" t="s">
        <v>8520</v>
      </c>
      <c r="D44577" t="s">
        <v>8943</v>
      </c>
    </row>
    <row r="44578" spans="1:4" x14ac:dyDescent="0.25">
      <c r="A44578" s="5">
        <v>43650.684810150466</v>
      </c>
      <c r="B44578">
        <v>4672</v>
      </c>
      <c r="C44578" s="6" t="s">
        <v>8521</v>
      </c>
      <c r="D44578" t="s">
        <v>5206</v>
      </c>
    </row>
    <row r="44579" spans="1:4" x14ac:dyDescent="0.25">
      <c r="A44579" s="5">
        <v>43650.684810150466</v>
      </c>
      <c r="B44579">
        <v>4672</v>
      </c>
      <c r="C44579" s="6" t="s">
        <v>8522</v>
      </c>
      <c r="D44579" t="s">
        <v>6253</v>
      </c>
    </row>
    <row r="44580" spans="1:4" x14ac:dyDescent="0.25">
      <c r="A44580" s="5">
        <v>43650.684810150466</v>
      </c>
      <c r="B44580">
        <v>4672</v>
      </c>
      <c r="C44580" s="6" t="s">
        <v>8523</v>
      </c>
      <c r="D44580" t="s">
        <v>5231</v>
      </c>
    </row>
    <row r="44581" spans="1:4" x14ac:dyDescent="0.25">
      <c r="A44581" s="5">
        <v>43650.684810150466</v>
      </c>
      <c r="B44581">
        <v>4672</v>
      </c>
      <c r="C44581" s="6" t="s">
        <v>8524</v>
      </c>
      <c r="D44581" t="s">
        <v>13888</v>
      </c>
    </row>
    <row r="44582" spans="1:4" x14ac:dyDescent="0.25">
      <c r="A44582" s="5">
        <v>43650.684810150466</v>
      </c>
      <c r="B44582">
        <v>4672</v>
      </c>
      <c r="C44582" s="6" t="s">
        <v>8525</v>
      </c>
      <c r="D44582" t="s">
        <v>5318</v>
      </c>
    </row>
    <row r="44583" spans="1:4" x14ac:dyDescent="0.25">
      <c r="A44583" s="5">
        <v>43650.684810150466</v>
      </c>
      <c r="B44583">
        <v>4672</v>
      </c>
      <c r="C44583" s="6" t="s">
        <v>8526</v>
      </c>
      <c r="D44583" t="s">
        <v>5223</v>
      </c>
    </row>
    <row r="44584" spans="1:4" x14ac:dyDescent="0.25">
      <c r="A44584" s="5">
        <v>43650.684810150466</v>
      </c>
      <c r="B44584">
        <v>4672</v>
      </c>
      <c r="C44584" s="6" t="s">
        <v>8527</v>
      </c>
      <c r="D44584" t="s">
        <v>5542</v>
      </c>
    </row>
    <row r="44585" spans="1:4" x14ac:dyDescent="0.25">
      <c r="A44585" s="5">
        <v>43650.684810150466</v>
      </c>
      <c r="B44585">
        <v>4672</v>
      </c>
      <c r="C44585" s="6" t="s">
        <v>8528</v>
      </c>
      <c r="D44585" t="s">
        <v>5173</v>
      </c>
    </row>
    <row r="44586" spans="1:4" x14ac:dyDescent="0.25">
      <c r="A44586" s="5">
        <v>43650.684810150466</v>
      </c>
      <c r="B44586">
        <v>4672</v>
      </c>
      <c r="C44586" s="6" t="s">
        <v>8529</v>
      </c>
      <c r="D44586" t="s">
        <v>12295</v>
      </c>
    </row>
    <row r="44587" spans="1:4" x14ac:dyDescent="0.25">
      <c r="A44587" s="5">
        <v>43650.684988125002</v>
      </c>
      <c r="B44587">
        <v>4673</v>
      </c>
      <c r="C44587" s="6" t="s">
        <v>4500</v>
      </c>
      <c r="D44587" t="s">
        <v>2386</v>
      </c>
    </row>
    <row r="44588" spans="1:4" x14ac:dyDescent="0.25">
      <c r="A44588" s="5">
        <v>43650.684988125002</v>
      </c>
      <c r="B44588">
        <v>4673</v>
      </c>
      <c r="C44588" s="6" t="s">
        <v>4501</v>
      </c>
      <c r="D44588" t="s">
        <v>5189</v>
      </c>
    </row>
    <row r="44589" spans="1:4" x14ac:dyDescent="0.25">
      <c r="A44589" s="5">
        <v>43650.684988125002</v>
      </c>
      <c r="B44589">
        <v>4673</v>
      </c>
      <c r="C44589" s="6" t="s">
        <v>4502</v>
      </c>
      <c r="D44589" t="s">
        <v>9478</v>
      </c>
    </row>
    <row r="44590" spans="1:4" x14ac:dyDescent="0.25">
      <c r="A44590" s="5">
        <v>43650.684988125002</v>
      </c>
      <c r="B44590">
        <v>4673</v>
      </c>
      <c r="C44590" s="6" t="s">
        <v>4503</v>
      </c>
      <c r="D44590" t="s">
        <v>5169</v>
      </c>
    </row>
    <row r="44591" spans="1:4" x14ac:dyDescent="0.25">
      <c r="A44591" s="5">
        <v>43650.684988125002</v>
      </c>
      <c r="B44591">
        <v>4673</v>
      </c>
      <c r="C44591" s="6" t="s">
        <v>4504</v>
      </c>
      <c r="D44591" t="s">
        <v>13889</v>
      </c>
    </row>
    <row r="44592" spans="1:4" x14ac:dyDescent="0.25">
      <c r="A44592" s="5">
        <v>43650.684988125002</v>
      </c>
      <c r="B44592">
        <v>4673</v>
      </c>
      <c r="C44592" s="6" t="s">
        <v>4505</v>
      </c>
      <c r="D44592" t="s">
        <v>5599</v>
      </c>
    </row>
    <row r="44593" spans="1:4" x14ac:dyDescent="0.25">
      <c r="A44593" s="5">
        <v>43650.684988125002</v>
      </c>
      <c r="B44593">
        <v>4673</v>
      </c>
      <c r="C44593" s="6" t="s">
        <v>4506</v>
      </c>
      <c r="D44593" t="s">
        <v>6437</v>
      </c>
    </row>
    <row r="44594" spans="1:4" x14ac:dyDescent="0.25">
      <c r="A44594" s="5">
        <v>43650.684988125002</v>
      </c>
      <c r="B44594">
        <v>4673</v>
      </c>
      <c r="C44594" s="6" t="s">
        <v>4507</v>
      </c>
      <c r="D44594" t="s">
        <v>6414</v>
      </c>
    </row>
    <row r="44595" spans="1:4" x14ac:dyDescent="0.25">
      <c r="A44595" s="5">
        <v>43650.684988125002</v>
      </c>
      <c r="B44595">
        <v>4673</v>
      </c>
      <c r="C44595" s="6" t="s">
        <v>5153</v>
      </c>
      <c r="D44595" t="s">
        <v>10605</v>
      </c>
    </row>
    <row r="44596" spans="1:4" x14ac:dyDescent="0.25">
      <c r="A44596" s="5">
        <v>43650.686443680555</v>
      </c>
      <c r="B44596">
        <v>4685</v>
      </c>
      <c r="C44596" s="6" t="s">
        <v>4500</v>
      </c>
      <c r="D44596" t="s">
        <v>13890</v>
      </c>
    </row>
    <row r="44597" spans="1:4" x14ac:dyDescent="0.25">
      <c r="A44597" s="5">
        <v>43650.686443680555</v>
      </c>
      <c r="B44597">
        <v>4685</v>
      </c>
      <c r="C44597" s="6" t="s">
        <v>4501</v>
      </c>
      <c r="D44597" t="s">
        <v>8750</v>
      </c>
    </row>
    <row r="44598" spans="1:4" x14ac:dyDescent="0.25">
      <c r="A44598" s="5">
        <v>43650.686443680555</v>
      </c>
      <c r="B44598">
        <v>4685</v>
      </c>
      <c r="C44598" s="6" t="s">
        <v>4502</v>
      </c>
      <c r="D44598" t="s">
        <v>5403</v>
      </c>
    </row>
    <row r="44599" spans="1:4" x14ac:dyDescent="0.25">
      <c r="A44599" s="5">
        <v>43650.686443680555</v>
      </c>
      <c r="B44599">
        <v>4685</v>
      </c>
      <c r="C44599" s="6" t="s">
        <v>4503</v>
      </c>
      <c r="D44599" t="s">
        <v>5163</v>
      </c>
    </row>
    <row r="44600" spans="1:4" x14ac:dyDescent="0.25">
      <c r="A44600" s="5">
        <v>43650.686443680555</v>
      </c>
      <c r="B44600">
        <v>4685</v>
      </c>
      <c r="C44600" s="6" t="s">
        <v>4504</v>
      </c>
      <c r="D44600" t="s">
        <v>5206</v>
      </c>
    </row>
    <row r="44601" spans="1:4" x14ac:dyDescent="0.25">
      <c r="A44601" s="5">
        <v>43650.686443680555</v>
      </c>
      <c r="B44601">
        <v>4685</v>
      </c>
      <c r="C44601" s="6" t="s">
        <v>4505</v>
      </c>
      <c r="D44601" t="s">
        <v>13891</v>
      </c>
    </row>
    <row r="44602" spans="1:4" x14ac:dyDescent="0.25">
      <c r="A44602" s="5">
        <v>43650.686443680555</v>
      </c>
      <c r="B44602">
        <v>4685</v>
      </c>
      <c r="C44602" s="6" t="s">
        <v>4506</v>
      </c>
      <c r="D44602" t="s">
        <v>5177</v>
      </c>
    </row>
    <row r="44603" spans="1:4" x14ac:dyDescent="0.25">
      <c r="A44603" s="5">
        <v>43650.686443680555</v>
      </c>
      <c r="B44603">
        <v>4685</v>
      </c>
      <c r="C44603" s="6" t="s">
        <v>4507</v>
      </c>
      <c r="D44603" t="s">
        <v>5355</v>
      </c>
    </row>
    <row r="44604" spans="1:4" x14ac:dyDescent="0.25">
      <c r="A44604" s="5">
        <v>43650.686443680555</v>
      </c>
      <c r="B44604">
        <v>4685</v>
      </c>
      <c r="C44604" s="6" t="s">
        <v>5153</v>
      </c>
      <c r="D44604" t="s">
        <v>7440</v>
      </c>
    </row>
    <row r="44605" spans="1:4" x14ac:dyDescent="0.25">
      <c r="A44605" s="5">
        <v>43650.686443680555</v>
      </c>
      <c r="B44605">
        <v>4685</v>
      </c>
      <c r="C44605" s="6" t="s">
        <v>5154</v>
      </c>
      <c r="D44605" t="s">
        <v>5617</v>
      </c>
    </row>
    <row r="44606" spans="1:4" x14ac:dyDescent="0.25">
      <c r="A44606" s="5">
        <v>43650.686443680555</v>
      </c>
      <c r="B44606">
        <v>4685</v>
      </c>
      <c r="C44606" s="6" t="s">
        <v>5155</v>
      </c>
      <c r="D44606" t="s">
        <v>5169</v>
      </c>
    </row>
    <row r="44607" spans="1:4" x14ac:dyDescent="0.25">
      <c r="A44607" s="5">
        <v>43650.686443680555</v>
      </c>
      <c r="B44607">
        <v>4685</v>
      </c>
      <c r="C44607" s="6" t="s">
        <v>5156</v>
      </c>
      <c r="D44607" t="s">
        <v>5224</v>
      </c>
    </row>
    <row r="44608" spans="1:4" x14ac:dyDescent="0.25">
      <c r="A44608" s="5">
        <v>43650.686443680555</v>
      </c>
      <c r="B44608">
        <v>4685</v>
      </c>
      <c r="C44608" s="6" t="s">
        <v>8494</v>
      </c>
      <c r="D44608" t="s">
        <v>5696</v>
      </c>
    </row>
    <row r="44609" spans="1:4" x14ac:dyDescent="0.25">
      <c r="A44609" s="5">
        <v>43650.686443680555</v>
      </c>
      <c r="B44609">
        <v>4685</v>
      </c>
      <c r="C44609" s="6" t="s">
        <v>8495</v>
      </c>
      <c r="D44609" t="s">
        <v>5163</v>
      </c>
    </row>
    <row r="44610" spans="1:4" x14ac:dyDescent="0.25">
      <c r="A44610" s="5">
        <v>43650.686443680555</v>
      </c>
      <c r="B44610">
        <v>4685</v>
      </c>
      <c r="C44610" s="6" t="s">
        <v>8496</v>
      </c>
      <c r="D44610" t="s">
        <v>7122</v>
      </c>
    </row>
    <row r="44611" spans="1:4" x14ac:dyDescent="0.25">
      <c r="A44611" s="5">
        <v>43650.686443680555</v>
      </c>
      <c r="B44611">
        <v>4685</v>
      </c>
      <c r="C44611" s="6" t="s">
        <v>8497</v>
      </c>
      <c r="D44611" t="s">
        <v>13892</v>
      </c>
    </row>
    <row r="44612" spans="1:4" x14ac:dyDescent="0.25">
      <c r="A44612" s="5">
        <v>43650.686443680555</v>
      </c>
      <c r="B44612">
        <v>4685</v>
      </c>
      <c r="C44612" s="6" t="s">
        <v>8498</v>
      </c>
      <c r="D44612" t="s">
        <v>5203</v>
      </c>
    </row>
    <row r="44613" spans="1:4" x14ac:dyDescent="0.25">
      <c r="A44613" s="5">
        <v>43650.686443680555</v>
      </c>
      <c r="B44613">
        <v>4685</v>
      </c>
      <c r="C44613" s="6" t="s">
        <v>8499</v>
      </c>
      <c r="D44613" t="s">
        <v>13893</v>
      </c>
    </row>
    <row r="44614" spans="1:4" x14ac:dyDescent="0.25">
      <c r="A44614" s="5">
        <v>43650.686443680555</v>
      </c>
      <c r="B44614">
        <v>4685</v>
      </c>
      <c r="C44614" s="6" t="s">
        <v>8500</v>
      </c>
      <c r="D44614" t="s">
        <v>5352</v>
      </c>
    </row>
    <row r="44615" spans="1:4" x14ac:dyDescent="0.25">
      <c r="A44615" s="5">
        <v>43650.686443680555</v>
      </c>
      <c r="B44615">
        <v>4685</v>
      </c>
      <c r="C44615" s="6" t="s">
        <v>8501</v>
      </c>
      <c r="D44615" t="s">
        <v>13894</v>
      </c>
    </row>
    <row r="44616" spans="1:4" x14ac:dyDescent="0.25">
      <c r="A44616" s="5">
        <v>43650.686443680555</v>
      </c>
      <c r="B44616">
        <v>4685</v>
      </c>
      <c r="C44616" s="6" t="s">
        <v>8502</v>
      </c>
      <c r="D44616" t="s">
        <v>5812</v>
      </c>
    </row>
    <row r="44617" spans="1:4" x14ac:dyDescent="0.25">
      <c r="A44617" s="5">
        <v>43650.686443680555</v>
      </c>
      <c r="B44617">
        <v>4685</v>
      </c>
      <c r="C44617" s="6" t="s">
        <v>8503</v>
      </c>
      <c r="D44617" t="s">
        <v>9234</v>
      </c>
    </row>
    <row r="44618" spans="1:4" x14ac:dyDescent="0.25">
      <c r="A44618" s="5">
        <v>43650.686443680555</v>
      </c>
      <c r="B44618">
        <v>4685</v>
      </c>
      <c r="C44618" s="6" t="s">
        <v>8504</v>
      </c>
      <c r="D44618" t="s">
        <v>5173</v>
      </c>
    </row>
    <row r="44619" spans="1:4" x14ac:dyDescent="0.25">
      <c r="A44619" s="5">
        <v>43650.686443680555</v>
      </c>
      <c r="B44619">
        <v>4685</v>
      </c>
      <c r="C44619" s="6" t="s">
        <v>8505</v>
      </c>
      <c r="D44619" t="s">
        <v>5372</v>
      </c>
    </row>
    <row r="44620" spans="1:4" x14ac:dyDescent="0.25">
      <c r="A44620" s="5">
        <v>43650.686443680555</v>
      </c>
      <c r="B44620">
        <v>4685</v>
      </c>
      <c r="C44620" s="6" t="s">
        <v>8506</v>
      </c>
      <c r="D44620" t="s">
        <v>7580</v>
      </c>
    </row>
    <row r="44621" spans="1:4" x14ac:dyDescent="0.25">
      <c r="A44621" s="5">
        <v>43650.686443680555</v>
      </c>
      <c r="B44621">
        <v>4685</v>
      </c>
      <c r="C44621" s="6" t="s">
        <v>8507</v>
      </c>
      <c r="D44621" t="s">
        <v>5189</v>
      </c>
    </row>
    <row r="44622" spans="1:4" x14ac:dyDescent="0.25">
      <c r="A44622" s="5">
        <v>43650.686443680555</v>
      </c>
      <c r="B44622">
        <v>4685</v>
      </c>
      <c r="C44622" s="6" t="s">
        <v>8508</v>
      </c>
      <c r="D44622" t="s">
        <v>13895</v>
      </c>
    </row>
    <row r="44623" spans="1:4" x14ac:dyDescent="0.25">
      <c r="A44623" s="5">
        <v>43650.686443680555</v>
      </c>
      <c r="B44623">
        <v>4685</v>
      </c>
      <c r="C44623" s="6" t="s">
        <v>8509</v>
      </c>
      <c r="D44623" t="s">
        <v>13896</v>
      </c>
    </row>
    <row r="44624" spans="1:4" x14ac:dyDescent="0.25">
      <c r="A44624" s="5">
        <v>43650.686443680555</v>
      </c>
      <c r="B44624">
        <v>4685</v>
      </c>
      <c r="C44624" s="6" t="s">
        <v>8510</v>
      </c>
      <c r="D44624" t="s">
        <v>5177</v>
      </c>
    </row>
    <row r="44625" spans="1:4" x14ac:dyDescent="0.25">
      <c r="A44625" s="5">
        <v>43650.686443680555</v>
      </c>
      <c r="B44625">
        <v>4685</v>
      </c>
      <c r="C44625" s="6" t="s">
        <v>8511</v>
      </c>
      <c r="D44625" t="s">
        <v>5884</v>
      </c>
    </row>
    <row r="44626" spans="1:4" x14ac:dyDescent="0.25">
      <c r="A44626" s="5">
        <v>43650.686443680555</v>
      </c>
      <c r="B44626">
        <v>4685</v>
      </c>
      <c r="C44626" s="6" t="s">
        <v>8512</v>
      </c>
      <c r="D44626" t="s">
        <v>11067</v>
      </c>
    </row>
    <row r="44627" spans="1:4" x14ac:dyDescent="0.25">
      <c r="A44627" s="5">
        <v>43650.686443680555</v>
      </c>
      <c r="B44627">
        <v>4685</v>
      </c>
      <c r="C44627" s="6" t="s">
        <v>8513</v>
      </c>
      <c r="D44627" t="s">
        <v>5213</v>
      </c>
    </row>
    <row r="44628" spans="1:4" x14ac:dyDescent="0.25">
      <c r="A44628" s="5">
        <v>43650.686443680555</v>
      </c>
      <c r="B44628">
        <v>4685</v>
      </c>
      <c r="C44628" s="6" t="s">
        <v>8514</v>
      </c>
      <c r="D44628" t="s">
        <v>5276</v>
      </c>
    </row>
    <row r="44629" spans="1:4" x14ac:dyDescent="0.25">
      <c r="A44629" s="5">
        <v>43650.686443680555</v>
      </c>
      <c r="B44629">
        <v>4685</v>
      </c>
      <c r="C44629" s="6" t="s">
        <v>8515</v>
      </c>
      <c r="D44629" t="s">
        <v>5169</v>
      </c>
    </row>
    <row r="44630" spans="1:4" x14ac:dyDescent="0.25">
      <c r="A44630" s="5">
        <v>43650.686443680555</v>
      </c>
      <c r="B44630">
        <v>4685</v>
      </c>
      <c r="C44630" s="6" t="s">
        <v>8516</v>
      </c>
      <c r="D44630" t="s">
        <v>5277</v>
      </c>
    </row>
    <row r="44631" spans="1:4" x14ac:dyDescent="0.25">
      <c r="A44631" s="5">
        <v>43650.686443680555</v>
      </c>
      <c r="B44631">
        <v>4685</v>
      </c>
      <c r="C44631" s="6" t="s">
        <v>8517</v>
      </c>
      <c r="D44631" t="s">
        <v>5493</v>
      </c>
    </row>
    <row r="44632" spans="1:4" x14ac:dyDescent="0.25">
      <c r="A44632" s="5">
        <v>43650.686443680555</v>
      </c>
      <c r="B44632">
        <v>4685</v>
      </c>
      <c r="C44632" s="6" t="s">
        <v>8518</v>
      </c>
      <c r="D44632" t="s">
        <v>5332</v>
      </c>
    </row>
    <row r="44633" spans="1:4" x14ac:dyDescent="0.25">
      <c r="A44633" s="5">
        <v>43650.686443680555</v>
      </c>
      <c r="B44633">
        <v>4685</v>
      </c>
      <c r="C44633" s="6" t="s">
        <v>8519</v>
      </c>
      <c r="D44633" t="s">
        <v>5226</v>
      </c>
    </row>
    <row r="44634" spans="1:4" x14ac:dyDescent="0.25">
      <c r="A44634" s="5">
        <v>43650.686443680555</v>
      </c>
      <c r="B44634">
        <v>4685</v>
      </c>
      <c r="C44634" s="6" t="s">
        <v>8520</v>
      </c>
      <c r="D44634" t="s">
        <v>5195</v>
      </c>
    </row>
    <row r="44635" spans="1:4" x14ac:dyDescent="0.25">
      <c r="A44635" s="5">
        <v>43650.686443680555</v>
      </c>
      <c r="B44635">
        <v>4685</v>
      </c>
      <c r="C44635" s="6" t="s">
        <v>8521</v>
      </c>
      <c r="D44635" t="s">
        <v>5269</v>
      </c>
    </row>
    <row r="44636" spans="1:4" x14ac:dyDescent="0.25">
      <c r="A44636" s="5">
        <v>43650.686443680555</v>
      </c>
      <c r="B44636">
        <v>4685</v>
      </c>
      <c r="C44636" s="6" t="s">
        <v>8522</v>
      </c>
      <c r="D44636" t="s">
        <v>5178</v>
      </c>
    </row>
    <row r="44637" spans="1:4" x14ac:dyDescent="0.25">
      <c r="A44637" s="5">
        <v>43650.686443680555</v>
      </c>
      <c r="B44637">
        <v>4685</v>
      </c>
      <c r="C44637" s="6" t="s">
        <v>8523</v>
      </c>
      <c r="D44637" t="s">
        <v>5223</v>
      </c>
    </row>
    <row r="44638" spans="1:4" x14ac:dyDescent="0.25">
      <c r="A44638" s="5">
        <v>43650.686443680555</v>
      </c>
      <c r="B44638">
        <v>4685</v>
      </c>
      <c r="C44638" s="6" t="s">
        <v>8524</v>
      </c>
      <c r="D44638" t="s">
        <v>5467</v>
      </c>
    </row>
    <row r="44639" spans="1:4" x14ac:dyDescent="0.25">
      <c r="A44639" s="5">
        <v>43650.686443680555</v>
      </c>
      <c r="B44639">
        <v>4685</v>
      </c>
      <c r="C44639" s="6" t="s">
        <v>8525</v>
      </c>
      <c r="D44639" t="s">
        <v>5181</v>
      </c>
    </row>
    <row r="44640" spans="1:4" x14ac:dyDescent="0.25">
      <c r="A44640" s="5">
        <v>43650.686443680555</v>
      </c>
      <c r="B44640">
        <v>4685</v>
      </c>
      <c r="C44640" s="6" t="s">
        <v>8526</v>
      </c>
      <c r="D44640" t="s">
        <v>5920</v>
      </c>
    </row>
    <row r="44641" spans="1:4" x14ac:dyDescent="0.25">
      <c r="A44641" s="5">
        <v>43650.686443680555</v>
      </c>
      <c r="B44641">
        <v>4685</v>
      </c>
      <c r="C44641" s="6" t="s">
        <v>8527</v>
      </c>
      <c r="D44641" t="s">
        <v>7826</v>
      </c>
    </row>
    <row r="44642" spans="1:4" x14ac:dyDescent="0.25">
      <c r="A44642" s="5">
        <v>43650.686443680555</v>
      </c>
      <c r="B44642">
        <v>4685</v>
      </c>
      <c r="C44642" s="6" t="s">
        <v>8528</v>
      </c>
      <c r="D44642" t="s">
        <v>5790</v>
      </c>
    </row>
    <row r="44643" spans="1:4" x14ac:dyDescent="0.25">
      <c r="A44643" s="5">
        <v>43650.686443680555</v>
      </c>
      <c r="B44643">
        <v>4685</v>
      </c>
      <c r="C44643" s="6" t="s">
        <v>8529</v>
      </c>
      <c r="D44643" t="s">
        <v>13897</v>
      </c>
    </row>
    <row r="44644" spans="1:4" x14ac:dyDescent="0.25">
      <c r="A44644" s="5">
        <v>43650.686443680555</v>
      </c>
      <c r="B44644">
        <v>4685</v>
      </c>
      <c r="C44644" s="6" t="s">
        <v>8530</v>
      </c>
      <c r="D44644" t="s">
        <v>5179</v>
      </c>
    </row>
    <row r="44645" spans="1:4" x14ac:dyDescent="0.25">
      <c r="A44645" s="5">
        <v>43650.686443680555</v>
      </c>
      <c r="B44645">
        <v>4685</v>
      </c>
      <c r="C44645" s="6" t="s">
        <v>8531</v>
      </c>
      <c r="D44645" t="s">
        <v>13898</v>
      </c>
    </row>
    <row r="44646" spans="1:4" x14ac:dyDescent="0.25">
      <c r="A44646" s="5">
        <v>43650.686443680555</v>
      </c>
      <c r="B44646">
        <v>4685</v>
      </c>
      <c r="C44646" s="6" t="s">
        <v>8532</v>
      </c>
      <c r="D44646" t="s">
        <v>7286</v>
      </c>
    </row>
    <row r="44647" spans="1:4" x14ac:dyDescent="0.25">
      <c r="A44647" s="5">
        <v>43650.686443680555</v>
      </c>
      <c r="B44647">
        <v>4685</v>
      </c>
      <c r="C44647" s="6" t="s">
        <v>8533</v>
      </c>
      <c r="D44647" t="s">
        <v>5493</v>
      </c>
    </row>
    <row r="44648" spans="1:4" x14ac:dyDescent="0.25">
      <c r="A44648" s="5">
        <v>43650.686443680555</v>
      </c>
      <c r="B44648">
        <v>4685</v>
      </c>
      <c r="C44648" s="6" t="s">
        <v>8534</v>
      </c>
      <c r="D44648" t="s">
        <v>6961</v>
      </c>
    </row>
    <row r="44649" spans="1:4" x14ac:dyDescent="0.25">
      <c r="A44649" s="5">
        <v>43650.686443680555</v>
      </c>
      <c r="B44649">
        <v>4685</v>
      </c>
      <c r="C44649" s="6" t="s">
        <v>8535</v>
      </c>
      <c r="D44649" t="s">
        <v>5169</v>
      </c>
    </row>
    <row r="44650" spans="1:4" x14ac:dyDescent="0.25">
      <c r="A44650" s="5">
        <v>43650.686443680555</v>
      </c>
      <c r="B44650">
        <v>4685</v>
      </c>
      <c r="C44650" s="6" t="s">
        <v>8536</v>
      </c>
      <c r="D44650" t="s">
        <v>5163</v>
      </c>
    </row>
    <row r="44651" spans="1:4" x14ac:dyDescent="0.25">
      <c r="A44651" s="5">
        <v>43650.686443680555</v>
      </c>
      <c r="B44651">
        <v>4685</v>
      </c>
      <c r="C44651" s="6" t="s">
        <v>8537</v>
      </c>
      <c r="D44651" t="s">
        <v>5275</v>
      </c>
    </row>
    <row r="44652" spans="1:4" x14ac:dyDescent="0.25">
      <c r="A44652" s="5">
        <v>43650.686443680555</v>
      </c>
      <c r="B44652">
        <v>4685</v>
      </c>
      <c r="C44652" s="6" t="s">
        <v>8538</v>
      </c>
      <c r="D44652" t="s">
        <v>6226</v>
      </c>
    </row>
    <row r="44653" spans="1:4" x14ac:dyDescent="0.25">
      <c r="A44653" s="5">
        <v>43650.686443680555</v>
      </c>
      <c r="B44653">
        <v>4685</v>
      </c>
      <c r="C44653" s="6" t="s">
        <v>8539</v>
      </c>
      <c r="D44653" t="s">
        <v>5185</v>
      </c>
    </row>
    <row r="44654" spans="1:4" x14ac:dyDescent="0.25">
      <c r="A44654" s="5">
        <v>43650.686443680555</v>
      </c>
      <c r="B44654">
        <v>4685</v>
      </c>
      <c r="C44654" s="6" t="s">
        <v>8540</v>
      </c>
      <c r="D44654" t="s">
        <v>11939</v>
      </c>
    </row>
    <row r="44655" spans="1:4" x14ac:dyDescent="0.25">
      <c r="A44655" s="5">
        <v>43650.686443680555</v>
      </c>
      <c r="B44655">
        <v>4685</v>
      </c>
      <c r="C44655" s="6" t="s">
        <v>8541</v>
      </c>
      <c r="D44655" t="s">
        <v>5189</v>
      </c>
    </row>
    <row r="44656" spans="1:4" x14ac:dyDescent="0.25">
      <c r="A44656" s="5">
        <v>43650.686443680555</v>
      </c>
      <c r="B44656">
        <v>4685</v>
      </c>
      <c r="C44656" s="6" t="s">
        <v>8542</v>
      </c>
      <c r="D44656" t="s">
        <v>5243</v>
      </c>
    </row>
    <row r="44657" spans="1:4" x14ac:dyDescent="0.25">
      <c r="A44657" s="5">
        <v>43650.686443680555</v>
      </c>
      <c r="B44657">
        <v>4685</v>
      </c>
      <c r="C44657" s="6" t="s">
        <v>8543</v>
      </c>
      <c r="D44657" t="s">
        <v>13899</v>
      </c>
    </row>
    <row r="44658" spans="1:4" x14ac:dyDescent="0.25">
      <c r="A44658" s="5">
        <v>43650.688243067132</v>
      </c>
      <c r="B44658">
        <v>4692</v>
      </c>
      <c r="C44658" s="6" t="s">
        <v>4500</v>
      </c>
      <c r="D44658" t="s">
        <v>5583</v>
      </c>
    </row>
    <row r="44659" spans="1:4" x14ac:dyDescent="0.25">
      <c r="A44659" s="5">
        <v>43650.688243067132</v>
      </c>
      <c r="B44659">
        <v>4692</v>
      </c>
      <c r="C44659" s="6" t="s">
        <v>4501</v>
      </c>
      <c r="D44659" t="s">
        <v>9768</v>
      </c>
    </row>
    <row r="44660" spans="1:4" x14ac:dyDescent="0.25">
      <c r="A44660" s="5">
        <v>43650.688243067132</v>
      </c>
      <c r="B44660">
        <v>4692</v>
      </c>
      <c r="C44660" s="6" t="s">
        <v>4502</v>
      </c>
      <c r="D44660" t="s">
        <v>5163</v>
      </c>
    </row>
    <row r="44661" spans="1:4" x14ac:dyDescent="0.25">
      <c r="A44661" s="5">
        <v>43650.688243067132</v>
      </c>
      <c r="B44661">
        <v>4692</v>
      </c>
      <c r="C44661" s="6" t="s">
        <v>4503</v>
      </c>
      <c r="D44661" t="s">
        <v>11845</v>
      </c>
    </row>
    <row r="44662" spans="1:4" x14ac:dyDescent="0.25">
      <c r="A44662" s="5">
        <v>43650.688243067132</v>
      </c>
      <c r="B44662">
        <v>4692</v>
      </c>
      <c r="C44662" s="6" t="s">
        <v>4504</v>
      </c>
      <c r="D44662" t="s">
        <v>8663</v>
      </c>
    </row>
    <row r="44663" spans="1:4" x14ac:dyDescent="0.25">
      <c r="A44663" s="5">
        <v>43650.688243067132</v>
      </c>
      <c r="B44663">
        <v>4692</v>
      </c>
      <c r="C44663" s="6" t="s">
        <v>4505</v>
      </c>
      <c r="D44663" t="s">
        <v>5215</v>
      </c>
    </row>
    <row r="44664" spans="1:4" x14ac:dyDescent="0.25">
      <c r="A44664" s="5">
        <v>43650.688243067132</v>
      </c>
      <c r="B44664">
        <v>4692</v>
      </c>
      <c r="C44664" s="6" t="s">
        <v>4506</v>
      </c>
      <c r="D44664" t="s">
        <v>5522</v>
      </c>
    </row>
    <row r="44665" spans="1:4" x14ac:dyDescent="0.25">
      <c r="A44665" s="5">
        <v>43650.688243067132</v>
      </c>
      <c r="B44665">
        <v>4692</v>
      </c>
      <c r="C44665" s="6" t="s">
        <v>4507</v>
      </c>
      <c r="D44665" t="s">
        <v>5224</v>
      </c>
    </row>
    <row r="44666" spans="1:4" x14ac:dyDescent="0.25">
      <c r="A44666" s="5">
        <v>43650.688243067132</v>
      </c>
      <c r="B44666">
        <v>4692</v>
      </c>
      <c r="C44666" s="6" t="s">
        <v>5153</v>
      </c>
      <c r="D44666" t="s">
        <v>5163</v>
      </c>
    </row>
    <row r="44667" spans="1:4" x14ac:dyDescent="0.25">
      <c r="A44667" s="5">
        <v>43650.688243067132</v>
      </c>
      <c r="B44667">
        <v>4692</v>
      </c>
      <c r="C44667" s="6" t="s">
        <v>5154</v>
      </c>
      <c r="D44667" t="s">
        <v>13900</v>
      </c>
    </row>
    <row r="44668" spans="1:4" x14ac:dyDescent="0.25">
      <c r="A44668" s="5">
        <v>43650.688243067132</v>
      </c>
      <c r="B44668">
        <v>4692</v>
      </c>
      <c r="C44668" s="6" t="s">
        <v>5155</v>
      </c>
      <c r="D44668" t="s">
        <v>10118</v>
      </c>
    </row>
    <row r="44669" spans="1:4" x14ac:dyDescent="0.25">
      <c r="A44669" s="5">
        <v>43650.688243067132</v>
      </c>
      <c r="B44669">
        <v>4692</v>
      </c>
      <c r="C44669" s="6" t="s">
        <v>5156</v>
      </c>
      <c r="D44669" t="s">
        <v>5352</v>
      </c>
    </row>
    <row r="44670" spans="1:4" x14ac:dyDescent="0.25">
      <c r="A44670" s="5">
        <v>43650.688243067132</v>
      </c>
      <c r="B44670">
        <v>4692</v>
      </c>
      <c r="C44670" s="6" t="s">
        <v>8494</v>
      </c>
      <c r="D44670" t="s">
        <v>5280</v>
      </c>
    </row>
    <row r="44671" spans="1:4" x14ac:dyDescent="0.25">
      <c r="A44671" s="5">
        <v>43650.688243067132</v>
      </c>
      <c r="B44671">
        <v>4692</v>
      </c>
      <c r="C44671" s="6" t="s">
        <v>8495</v>
      </c>
      <c r="D44671" t="s">
        <v>5163</v>
      </c>
    </row>
    <row r="44672" spans="1:4" x14ac:dyDescent="0.25">
      <c r="A44672" s="5">
        <v>43650.688243067132</v>
      </c>
      <c r="B44672">
        <v>4692</v>
      </c>
      <c r="C44672" s="6" t="s">
        <v>8496</v>
      </c>
      <c r="D44672" t="s">
        <v>5352</v>
      </c>
    </row>
    <row r="44673" spans="1:4" x14ac:dyDescent="0.25">
      <c r="A44673" s="5">
        <v>43650.688243067132</v>
      </c>
      <c r="B44673">
        <v>4692</v>
      </c>
      <c r="C44673" s="6" t="s">
        <v>8497</v>
      </c>
      <c r="D44673" t="s">
        <v>6291</v>
      </c>
    </row>
    <row r="44674" spans="1:4" x14ac:dyDescent="0.25">
      <c r="A44674" s="5">
        <v>43650.688243067132</v>
      </c>
      <c r="B44674">
        <v>4692</v>
      </c>
      <c r="C44674" s="6" t="s">
        <v>8498</v>
      </c>
      <c r="D44674" t="s">
        <v>5177</v>
      </c>
    </row>
    <row r="44675" spans="1:4" x14ac:dyDescent="0.25">
      <c r="A44675" s="5">
        <v>43650.688243067132</v>
      </c>
      <c r="B44675">
        <v>4692</v>
      </c>
      <c r="C44675" s="6" t="s">
        <v>8499</v>
      </c>
      <c r="D44675" t="s">
        <v>5163</v>
      </c>
    </row>
    <row r="44676" spans="1:4" x14ac:dyDescent="0.25">
      <c r="A44676" s="5">
        <v>43650.688243067132</v>
      </c>
      <c r="B44676">
        <v>4692</v>
      </c>
      <c r="C44676" s="6" t="s">
        <v>8500</v>
      </c>
      <c r="D44676" t="s">
        <v>5543</v>
      </c>
    </row>
    <row r="44677" spans="1:4" x14ac:dyDescent="0.25">
      <c r="A44677" s="5">
        <v>43650.688243067132</v>
      </c>
      <c r="B44677">
        <v>4692</v>
      </c>
      <c r="C44677" s="6" t="s">
        <v>8501</v>
      </c>
      <c r="D44677" t="s">
        <v>5265</v>
      </c>
    </row>
    <row r="44678" spans="1:4" x14ac:dyDescent="0.25">
      <c r="A44678" s="5">
        <v>43650.688243067132</v>
      </c>
      <c r="B44678">
        <v>4692</v>
      </c>
      <c r="C44678" s="6" t="s">
        <v>8502</v>
      </c>
      <c r="D44678" t="s">
        <v>6291</v>
      </c>
    </row>
    <row r="44679" spans="1:4" x14ac:dyDescent="0.25">
      <c r="A44679" s="5">
        <v>43650.688243067132</v>
      </c>
      <c r="B44679">
        <v>4692</v>
      </c>
      <c r="C44679" s="6" t="s">
        <v>8503</v>
      </c>
      <c r="D44679" t="s">
        <v>5325</v>
      </c>
    </row>
    <row r="44680" spans="1:4" x14ac:dyDescent="0.25">
      <c r="A44680" s="5">
        <v>43650.688243067132</v>
      </c>
      <c r="B44680">
        <v>4692</v>
      </c>
      <c r="C44680" s="6" t="s">
        <v>8504</v>
      </c>
      <c r="D44680" t="s">
        <v>8402</v>
      </c>
    </row>
    <row r="44681" spans="1:4" x14ac:dyDescent="0.25">
      <c r="A44681" s="5">
        <v>43650.692168761576</v>
      </c>
      <c r="B44681">
        <v>4715</v>
      </c>
      <c r="C44681" s="6" t="s">
        <v>4500</v>
      </c>
      <c r="D44681" t="s">
        <v>5533</v>
      </c>
    </row>
    <row r="44682" spans="1:4" x14ac:dyDescent="0.25">
      <c r="A44682" s="5">
        <v>43650.692168761576</v>
      </c>
      <c r="B44682">
        <v>4715</v>
      </c>
      <c r="C44682" s="6" t="s">
        <v>4501</v>
      </c>
      <c r="D44682" t="s">
        <v>10047</v>
      </c>
    </row>
    <row r="44683" spans="1:4" x14ac:dyDescent="0.25">
      <c r="A44683" s="5">
        <v>43650.692168761576</v>
      </c>
      <c r="B44683">
        <v>4715</v>
      </c>
      <c r="C44683" s="6" t="s">
        <v>4502</v>
      </c>
      <c r="D44683" t="s">
        <v>7159</v>
      </c>
    </row>
    <row r="44684" spans="1:4" x14ac:dyDescent="0.25">
      <c r="A44684" s="5">
        <v>43650.692168761576</v>
      </c>
      <c r="B44684">
        <v>4715</v>
      </c>
      <c r="C44684" s="6" t="s">
        <v>4503</v>
      </c>
      <c r="D44684" t="s">
        <v>8902</v>
      </c>
    </row>
    <row r="44685" spans="1:4" x14ac:dyDescent="0.25">
      <c r="A44685" s="5">
        <v>43650.692168761576</v>
      </c>
      <c r="B44685">
        <v>4715</v>
      </c>
      <c r="C44685" s="6" t="s">
        <v>4504</v>
      </c>
      <c r="D44685" t="s">
        <v>5189</v>
      </c>
    </row>
    <row r="44686" spans="1:4" x14ac:dyDescent="0.25">
      <c r="A44686" s="5">
        <v>43650.692168761576</v>
      </c>
      <c r="B44686">
        <v>4715</v>
      </c>
      <c r="C44686" s="6" t="s">
        <v>4505</v>
      </c>
      <c r="D44686" t="s">
        <v>5993</v>
      </c>
    </row>
    <row r="44687" spans="1:4" x14ac:dyDescent="0.25">
      <c r="A44687" s="5">
        <v>43650.692168761576</v>
      </c>
      <c r="B44687">
        <v>4715</v>
      </c>
      <c r="C44687" s="6" t="s">
        <v>4506</v>
      </c>
      <c r="D44687" t="s">
        <v>5345</v>
      </c>
    </row>
    <row r="44688" spans="1:4" x14ac:dyDescent="0.25">
      <c r="A44688" s="5">
        <v>43650.692168761576</v>
      </c>
      <c r="B44688">
        <v>4715</v>
      </c>
      <c r="C44688" s="6" t="s">
        <v>4507</v>
      </c>
      <c r="D44688" t="s">
        <v>5163</v>
      </c>
    </row>
    <row r="44689" spans="1:4" x14ac:dyDescent="0.25">
      <c r="A44689" s="5">
        <v>43650.692168761576</v>
      </c>
      <c r="B44689">
        <v>4715</v>
      </c>
      <c r="C44689" s="6" t="s">
        <v>5153</v>
      </c>
      <c r="D44689" t="s">
        <v>5515</v>
      </c>
    </row>
    <row r="44690" spans="1:4" x14ac:dyDescent="0.25">
      <c r="A44690" s="5">
        <v>43650.692168761576</v>
      </c>
      <c r="B44690">
        <v>4715</v>
      </c>
      <c r="C44690" s="6" t="s">
        <v>5154</v>
      </c>
      <c r="D44690" t="s">
        <v>6414</v>
      </c>
    </row>
    <row r="44691" spans="1:4" x14ac:dyDescent="0.25">
      <c r="A44691" s="5">
        <v>43650.692168761576</v>
      </c>
      <c r="B44691">
        <v>4715</v>
      </c>
      <c r="C44691" s="6" t="s">
        <v>5155</v>
      </c>
      <c r="D44691" t="s">
        <v>5163</v>
      </c>
    </row>
    <row r="44692" spans="1:4" x14ac:dyDescent="0.25">
      <c r="A44692" s="5">
        <v>43650.692168761576</v>
      </c>
      <c r="B44692">
        <v>4715</v>
      </c>
      <c r="C44692" s="6" t="s">
        <v>5156</v>
      </c>
      <c r="D44692" t="s">
        <v>5188</v>
      </c>
    </row>
    <row r="44693" spans="1:4" x14ac:dyDescent="0.25">
      <c r="A44693" s="5">
        <v>43650.692168761576</v>
      </c>
      <c r="B44693">
        <v>4715</v>
      </c>
      <c r="C44693" s="6" t="s">
        <v>8494</v>
      </c>
      <c r="D44693" t="s">
        <v>5307</v>
      </c>
    </row>
    <row r="44694" spans="1:4" x14ac:dyDescent="0.25">
      <c r="A44694" s="5">
        <v>43650.692168761576</v>
      </c>
      <c r="B44694">
        <v>4715</v>
      </c>
      <c r="C44694" s="6" t="s">
        <v>8495</v>
      </c>
      <c r="D44694" t="s">
        <v>5206</v>
      </c>
    </row>
    <row r="44695" spans="1:4" x14ac:dyDescent="0.25">
      <c r="A44695" s="5">
        <v>43650.692168761576</v>
      </c>
      <c r="B44695">
        <v>4715</v>
      </c>
      <c r="C44695" s="6" t="s">
        <v>8496</v>
      </c>
      <c r="D44695" t="s">
        <v>6732</v>
      </c>
    </row>
    <row r="44696" spans="1:4" x14ac:dyDescent="0.25">
      <c r="A44696" s="5">
        <v>43650.692168761576</v>
      </c>
      <c r="B44696">
        <v>4715</v>
      </c>
      <c r="C44696" s="6" t="s">
        <v>8497</v>
      </c>
      <c r="D44696" t="s">
        <v>10181</v>
      </c>
    </row>
    <row r="44697" spans="1:4" x14ac:dyDescent="0.25">
      <c r="A44697" s="5">
        <v>43650.692168761576</v>
      </c>
      <c r="B44697">
        <v>4715</v>
      </c>
      <c r="C44697" s="6" t="s">
        <v>8498</v>
      </c>
      <c r="D44697" t="s">
        <v>5223</v>
      </c>
    </row>
    <row r="44698" spans="1:4" x14ac:dyDescent="0.25">
      <c r="A44698" s="5">
        <v>43650.692168761576</v>
      </c>
      <c r="B44698">
        <v>4715</v>
      </c>
      <c r="C44698" s="6" t="s">
        <v>8499</v>
      </c>
      <c r="D44698" t="s">
        <v>5179</v>
      </c>
    </row>
    <row r="44699" spans="1:4" x14ac:dyDescent="0.25">
      <c r="A44699" s="5">
        <v>43650.692168761576</v>
      </c>
      <c r="B44699">
        <v>4715</v>
      </c>
      <c r="C44699" s="6" t="s">
        <v>8500</v>
      </c>
      <c r="D44699" t="s">
        <v>7310</v>
      </c>
    </row>
    <row r="44700" spans="1:4" x14ac:dyDescent="0.25">
      <c r="A44700" s="5">
        <v>43650.692168761576</v>
      </c>
      <c r="B44700">
        <v>4715</v>
      </c>
      <c r="C44700" s="6" t="s">
        <v>8501</v>
      </c>
      <c r="D44700" t="s">
        <v>5226</v>
      </c>
    </row>
    <row r="44701" spans="1:4" x14ac:dyDescent="0.25">
      <c r="A44701" s="5">
        <v>43650.692168761576</v>
      </c>
      <c r="B44701">
        <v>4715</v>
      </c>
      <c r="C44701" s="6" t="s">
        <v>8502</v>
      </c>
      <c r="D44701" t="s">
        <v>5275</v>
      </c>
    </row>
    <row r="44702" spans="1:4" x14ac:dyDescent="0.25">
      <c r="A44702" s="5">
        <v>43650.692168761576</v>
      </c>
      <c r="B44702">
        <v>4715</v>
      </c>
      <c r="C44702" s="6" t="s">
        <v>8503</v>
      </c>
      <c r="D44702" t="s">
        <v>6226</v>
      </c>
    </row>
    <row r="44703" spans="1:4" x14ac:dyDescent="0.25">
      <c r="A44703" s="5">
        <v>43650.692168761576</v>
      </c>
      <c r="B44703">
        <v>4715</v>
      </c>
      <c r="C44703" s="6" t="s">
        <v>8504</v>
      </c>
      <c r="D44703" t="s">
        <v>5231</v>
      </c>
    </row>
    <row r="44704" spans="1:4" x14ac:dyDescent="0.25">
      <c r="A44704" s="5">
        <v>43650.692168761576</v>
      </c>
      <c r="B44704">
        <v>4715</v>
      </c>
      <c r="C44704" s="6" t="s">
        <v>8505</v>
      </c>
      <c r="D44704" t="s">
        <v>5528</v>
      </c>
    </row>
    <row r="44705" spans="1:4" x14ac:dyDescent="0.25">
      <c r="A44705" s="5">
        <v>43650.692168761576</v>
      </c>
      <c r="B44705">
        <v>4715</v>
      </c>
      <c r="C44705" s="6" t="s">
        <v>8506</v>
      </c>
      <c r="D44705" t="s">
        <v>5204</v>
      </c>
    </row>
    <row r="44706" spans="1:4" x14ac:dyDescent="0.25">
      <c r="A44706" s="5">
        <v>43650.692168761576</v>
      </c>
      <c r="B44706">
        <v>4715</v>
      </c>
      <c r="C44706" s="6" t="s">
        <v>8507</v>
      </c>
      <c r="D44706" t="s">
        <v>5198</v>
      </c>
    </row>
    <row r="44707" spans="1:4" x14ac:dyDescent="0.25">
      <c r="A44707" s="5">
        <v>43650.692168761576</v>
      </c>
      <c r="B44707">
        <v>4715</v>
      </c>
      <c r="C44707" s="6" t="s">
        <v>8508</v>
      </c>
      <c r="D44707" t="s">
        <v>5215</v>
      </c>
    </row>
    <row r="44708" spans="1:4" x14ac:dyDescent="0.25">
      <c r="A44708" s="5">
        <v>43650.692168761576</v>
      </c>
      <c r="B44708">
        <v>4715</v>
      </c>
      <c r="C44708" s="6" t="s">
        <v>8509</v>
      </c>
      <c r="D44708" t="s">
        <v>13901</v>
      </c>
    </row>
    <row r="44709" spans="1:4" x14ac:dyDescent="0.25">
      <c r="A44709" s="5">
        <v>43650.692168761576</v>
      </c>
      <c r="B44709">
        <v>4715</v>
      </c>
      <c r="C44709" s="6" t="s">
        <v>8510</v>
      </c>
      <c r="D44709" t="s">
        <v>5177</v>
      </c>
    </row>
    <row r="44710" spans="1:4" x14ac:dyDescent="0.25">
      <c r="A44710" s="5">
        <v>43650.692168761576</v>
      </c>
      <c r="B44710">
        <v>4715</v>
      </c>
      <c r="C44710" s="6" t="s">
        <v>8511</v>
      </c>
      <c r="D44710" t="s">
        <v>13902</v>
      </c>
    </row>
    <row r="44711" spans="1:4" x14ac:dyDescent="0.25">
      <c r="A44711" s="5">
        <v>43650.692168761576</v>
      </c>
      <c r="B44711">
        <v>4715</v>
      </c>
      <c r="C44711" s="6" t="s">
        <v>8512</v>
      </c>
      <c r="D44711" t="s">
        <v>10890</v>
      </c>
    </row>
    <row r="44712" spans="1:4" x14ac:dyDescent="0.25">
      <c r="A44712" s="5">
        <v>43650.69377027778</v>
      </c>
      <c r="B44712">
        <v>4723</v>
      </c>
      <c r="C44712" s="6" t="s">
        <v>4500</v>
      </c>
      <c r="D44712" t="s">
        <v>23</v>
      </c>
    </row>
    <row r="44713" spans="1:4" x14ac:dyDescent="0.25">
      <c r="A44713" s="5">
        <v>43650.69377027778</v>
      </c>
      <c r="B44713">
        <v>4723</v>
      </c>
      <c r="C44713" s="6" t="s">
        <v>4501</v>
      </c>
      <c r="D44713" t="s">
        <v>5179</v>
      </c>
    </row>
    <row r="44714" spans="1:4" x14ac:dyDescent="0.25">
      <c r="A44714" s="5">
        <v>43650.69377027778</v>
      </c>
      <c r="B44714">
        <v>4723</v>
      </c>
      <c r="C44714" s="6" t="s">
        <v>4502</v>
      </c>
      <c r="D44714" t="s">
        <v>5403</v>
      </c>
    </row>
    <row r="44715" spans="1:4" x14ac:dyDescent="0.25">
      <c r="A44715" s="5">
        <v>43650.69377027778</v>
      </c>
      <c r="B44715">
        <v>4723</v>
      </c>
      <c r="C44715" s="6" t="s">
        <v>4503</v>
      </c>
      <c r="D44715" t="s">
        <v>5184</v>
      </c>
    </row>
    <row r="44716" spans="1:4" x14ac:dyDescent="0.25">
      <c r="A44716" s="5">
        <v>43650.69377027778</v>
      </c>
      <c r="B44716">
        <v>4723</v>
      </c>
      <c r="C44716" s="6" t="s">
        <v>4504</v>
      </c>
      <c r="D44716" t="s">
        <v>5629</v>
      </c>
    </row>
    <row r="44717" spans="1:4" x14ac:dyDescent="0.25">
      <c r="A44717" s="5">
        <v>43650.69377027778</v>
      </c>
      <c r="B44717">
        <v>4723</v>
      </c>
      <c r="C44717" s="6" t="s">
        <v>4505</v>
      </c>
      <c r="D44717" t="s">
        <v>5197</v>
      </c>
    </row>
    <row r="44718" spans="1:4" x14ac:dyDescent="0.25">
      <c r="A44718" s="5">
        <v>43650.69377027778</v>
      </c>
      <c r="B44718">
        <v>4723</v>
      </c>
      <c r="C44718" s="6" t="s">
        <v>4506</v>
      </c>
      <c r="D44718" t="s">
        <v>5163</v>
      </c>
    </row>
    <row r="44719" spans="1:4" x14ac:dyDescent="0.25">
      <c r="A44719" s="5">
        <v>43650.69377027778</v>
      </c>
      <c r="B44719">
        <v>4723</v>
      </c>
      <c r="C44719" s="6" t="s">
        <v>4507</v>
      </c>
      <c r="D44719" t="s">
        <v>7535</v>
      </c>
    </row>
    <row r="44720" spans="1:4" x14ac:dyDescent="0.25">
      <c r="A44720" s="5">
        <v>43650.69377027778</v>
      </c>
      <c r="B44720">
        <v>4723</v>
      </c>
      <c r="C44720" s="6" t="s">
        <v>5153</v>
      </c>
      <c r="D44720" t="s">
        <v>7915</v>
      </c>
    </row>
    <row r="44721" spans="1:4" x14ac:dyDescent="0.25">
      <c r="A44721" s="5">
        <v>43650.69377027778</v>
      </c>
      <c r="B44721">
        <v>4723</v>
      </c>
      <c r="C44721" s="6" t="s">
        <v>5154</v>
      </c>
      <c r="D44721" t="s">
        <v>5455</v>
      </c>
    </row>
    <row r="44722" spans="1:4" x14ac:dyDescent="0.25">
      <c r="A44722" s="5">
        <v>43650.69377027778</v>
      </c>
      <c r="B44722">
        <v>4723</v>
      </c>
      <c r="C44722" s="6" t="s">
        <v>5155</v>
      </c>
      <c r="D44722" t="s">
        <v>13903</v>
      </c>
    </row>
    <row r="44723" spans="1:4" x14ac:dyDescent="0.25">
      <c r="A44723" s="5">
        <v>43650.69377027778</v>
      </c>
      <c r="B44723">
        <v>4723</v>
      </c>
      <c r="C44723" s="6" t="s">
        <v>5156</v>
      </c>
      <c r="D44723" t="s">
        <v>8690</v>
      </c>
    </row>
    <row r="44724" spans="1:4" x14ac:dyDescent="0.25">
      <c r="A44724" s="5">
        <v>43650.69377027778</v>
      </c>
      <c r="B44724">
        <v>4723</v>
      </c>
      <c r="C44724" s="6" t="s">
        <v>8494</v>
      </c>
      <c r="D44724" t="s">
        <v>5946</v>
      </c>
    </row>
    <row r="44725" spans="1:4" x14ac:dyDescent="0.25">
      <c r="A44725" s="5">
        <v>43650.69377027778</v>
      </c>
      <c r="B44725">
        <v>4723</v>
      </c>
      <c r="C44725" s="6" t="s">
        <v>8495</v>
      </c>
      <c r="D44725" t="s">
        <v>5173</v>
      </c>
    </row>
    <row r="44726" spans="1:4" x14ac:dyDescent="0.25">
      <c r="A44726" s="5">
        <v>43650.69377027778</v>
      </c>
      <c r="B44726">
        <v>4723</v>
      </c>
      <c r="C44726" s="6" t="s">
        <v>8496</v>
      </c>
      <c r="D44726" t="s">
        <v>5203</v>
      </c>
    </row>
    <row r="44727" spans="1:4" x14ac:dyDescent="0.25">
      <c r="A44727" s="5">
        <v>43650.69377027778</v>
      </c>
      <c r="B44727">
        <v>4723</v>
      </c>
      <c r="C44727" s="6" t="s">
        <v>8497</v>
      </c>
      <c r="D44727" t="s">
        <v>5329</v>
      </c>
    </row>
    <row r="44728" spans="1:4" x14ac:dyDescent="0.25">
      <c r="A44728" s="5">
        <v>43650.69377027778</v>
      </c>
      <c r="B44728">
        <v>4723</v>
      </c>
      <c r="C44728" s="6" t="s">
        <v>8498</v>
      </c>
      <c r="D44728" t="s">
        <v>5173</v>
      </c>
    </row>
    <row r="44729" spans="1:4" x14ac:dyDescent="0.25">
      <c r="A44729" s="5">
        <v>43650.69377027778</v>
      </c>
      <c r="B44729">
        <v>4723</v>
      </c>
      <c r="C44729" s="6" t="s">
        <v>8499</v>
      </c>
      <c r="D44729" t="s">
        <v>12059</v>
      </c>
    </row>
    <row r="44730" spans="1:4" x14ac:dyDescent="0.25">
      <c r="A44730" s="5">
        <v>43650.69377027778</v>
      </c>
      <c r="B44730">
        <v>4723</v>
      </c>
      <c r="C44730" s="6" t="s">
        <v>8500</v>
      </c>
      <c r="D44730" t="s">
        <v>5375</v>
      </c>
    </row>
    <row r="44731" spans="1:4" x14ac:dyDescent="0.25">
      <c r="A44731" s="5">
        <v>43650.69377027778</v>
      </c>
      <c r="B44731">
        <v>4723</v>
      </c>
      <c r="C44731" s="6" t="s">
        <v>8501</v>
      </c>
      <c r="D44731" t="s">
        <v>7285</v>
      </c>
    </row>
    <row r="44732" spans="1:4" x14ac:dyDescent="0.25">
      <c r="A44732" s="5">
        <v>43650.69377027778</v>
      </c>
      <c r="B44732">
        <v>4723</v>
      </c>
      <c r="C44732" s="6" t="s">
        <v>8502</v>
      </c>
      <c r="D44732" t="s">
        <v>5414</v>
      </c>
    </row>
    <row r="44733" spans="1:4" x14ac:dyDescent="0.25">
      <c r="A44733" s="5">
        <v>43650.69377027778</v>
      </c>
      <c r="B44733">
        <v>4723</v>
      </c>
      <c r="C44733" s="6" t="s">
        <v>8503</v>
      </c>
      <c r="D44733" t="s">
        <v>5185</v>
      </c>
    </row>
    <row r="44734" spans="1:4" x14ac:dyDescent="0.25">
      <c r="A44734" s="5">
        <v>43650.69377027778</v>
      </c>
      <c r="B44734">
        <v>4723</v>
      </c>
      <c r="C44734" s="6" t="s">
        <v>8504</v>
      </c>
      <c r="D44734" t="s">
        <v>5826</v>
      </c>
    </row>
    <row r="44735" spans="1:4" x14ac:dyDescent="0.25">
      <c r="A44735" s="5">
        <v>43650.69377027778</v>
      </c>
      <c r="B44735">
        <v>4723</v>
      </c>
      <c r="C44735" s="6" t="s">
        <v>8505</v>
      </c>
      <c r="D44735" t="s">
        <v>8770</v>
      </c>
    </row>
    <row r="44736" spans="1:4" x14ac:dyDescent="0.25">
      <c r="A44736" s="5">
        <v>43650.69377027778</v>
      </c>
      <c r="B44736">
        <v>4723</v>
      </c>
      <c r="C44736" s="6" t="s">
        <v>8506</v>
      </c>
      <c r="D44736" t="s">
        <v>5934</v>
      </c>
    </row>
    <row r="44737" spans="1:4" x14ac:dyDescent="0.25">
      <c r="A44737" s="5">
        <v>43650.69377027778</v>
      </c>
      <c r="B44737">
        <v>4723</v>
      </c>
      <c r="C44737" s="6" t="s">
        <v>8507</v>
      </c>
      <c r="D44737" t="s">
        <v>5223</v>
      </c>
    </row>
    <row r="44738" spans="1:4" x14ac:dyDescent="0.25">
      <c r="A44738" s="5">
        <v>43650.69377027778</v>
      </c>
      <c r="B44738">
        <v>4723</v>
      </c>
      <c r="C44738" s="6" t="s">
        <v>8508</v>
      </c>
      <c r="D44738" t="s">
        <v>5261</v>
      </c>
    </row>
    <row r="44739" spans="1:4" x14ac:dyDescent="0.25">
      <c r="A44739" s="5">
        <v>43650.69377027778</v>
      </c>
      <c r="B44739">
        <v>4723</v>
      </c>
      <c r="C44739" s="6" t="s">
        <v>8509</v>
      </c>
      <c r="D44739" t="s">
        <v>7696</v>
      </c>
    </row>
    <row r="44740" spans="1:4" x14ac:dyDescent="0.25">
      <c r="A44740" s="5">
        <v>43650.696714317128</v>
      </c>
      <c r="B44740">
        <v>4730</v>
      </c>
      <c r="C44740" s="6" t="s">
        <v>4500</v>
      </c>
      <c r="D44740" t="s">
        <v>9397</v>
      </c>
    </row>
    <row r="44741" spans="1:4" x14ac:dyDescent="0.25">
      <c r="A44741" s="5">
        <v>43650.696714317128</v>
      </c>
      <c r="B44741">
        <v>4730</v>
      </c>
      <c r="C44741" s="6" t="s">
        <v>4501</v>
      </c>
      <c r="D44741" t="s">
        <v>5163</v>
      </c>
    </row>
    <row r="44742" spans="1:4" x14ac:dyDescent="0.25">
      <c r="A44742" s="5">
        <v>43650.696714317128</v>
      </c>
      <c r="B44742">
        <v>4730</v>
      </c>
      <c r="C44742" s="6" t="s">
        <v>4502</v>
      </c>
      <c r="D44742" t="s">
        <v>5215</v>
      </c>
    </row>
    <row r="44743" spans="1:4" x14ac:dyDescent="0.25">
      <c r="A44743" s="5">
        <v>43650.696714317128</v>
      </c>
      <c r="B44743">
        <v>4730</v>
      </c>
      <c r="C44743" s="6" t="s">
        <v>4503</v>
      </c>
      <c r="D44743" t="s">
        <v>5352</v>
      </c>
    </row>
    <row r="44744" spans="1:4" x14ac:dyDescent="0.25">
      <c r="A44744" s="5">
        <v>43650.696714317128</v>
      </c>
      <c r="B44744">
        <v>4730</v>
      </c>
      <c r="C44744" s="6" t="s">
        <v>4504</v>
      </c>
      <c r="D44744" t="s">
        <v>6140</v>
      </c>
    </row>
    <row r="44745" spans="1:4" x14ac:dyDescent="0.25">
      <c r="A44745" s="5">
        <v>43650.696714317128</v>
      </c>
      <c r="B44745">
        <v>4730</v>
      </c>
      <c r="C44745" s="6" t="s">
        <v>4505</v>
      </c>
      <c r="D44745" t="s">
        <v>13904</v>
      </c>
    </row>
    <row r="44746" spans="1:4" x14ac:dyDescent="0.25">
      <c r="A44746" s="5">
        <v>43650.696714317128</v>
      </c>
      <c r="B44746">
        <v>4730</v>
      </c>
      <c r="C44746" s="6" t="s">
        <v>4506</v>
      </c>
      <c r="D44746" t="s">
        <v>5352</v>
      </c>
    </row>
    <row r="44747" spans="1:4" x14ac:dyDescent="0.25">
      <c r="A44747" s="5">
        <v>43650.696714317128</v>
      </c>
      <c r="B44747">
        <v>4730</v>
      </c>
      <c r="C44747" s="6" t="s">
        <v>4507</v>
      </c>
      <c r="D44747" t="s">
        <v>5284</v>
      </c>
    </row>
    <row r="44748" spans="1:4" x14ac:dyDescent="0.25">
      <c r="A44748" s="5">
        <v>43650.696714317128</v>
      </c>
      <c r="B44748">
        <v>4730</v>
      </c>
      <c r="C44748" s="6" t="s">
        <v>5153</v>
      </c>
      <c r="D44748" t="s">
        <v>5551</v>
      </c>
    </row>
    <row r="44749" spans="1:4" x14ac:dyDescent="0.25">
      <c r="A44749" s="5">
        <v>43650.696714317128</v>
      </c>
      <c r="B44749">
        <v>4730</v>
      </c>
      <c r="C44749" s="6" t="s">
        <v>5154</v>
      </c>
      <c r="D44749" t="s">
        <v>5198</v>
      </c>
    </row>
    <row r="44750" spans="1:4" x14ac:dyDescent="0.25">
      <c r="A44750" s="5">
        <v>43650.696714317128</v>
      </c>
      <c r="B44750">
        <v>4730</v>
      </c>
      <c r="C44750" s="6" t="s">
        <v>5155</v>
      </c>
      <c r="D44750" t="s">
        <v>5213</v>
      </c>
    </row>
    <row r="44751" spans="1:4" x14ac:dyDescent="0.25">
      <c r="A44751" s="5">
        <v>43650.696714317128</v>
      </c>
      <c r="B44751">
        <v>4730</v>
      </c>
      <c r="C44751" s="6" t="s">
        <v>5156</v>
      </c>
      <c r="D44751" t="s">
        <v>7876</v>
      </c>
    </row>
    <row r="44752" spans="1:4" x14ac:dyDescent="0.25">
      <c r="A44752" s="5">
        <v>43650.696714317128</v>
      </c>
      <c r="B44752">
        <v>4730</v>
      </c>
      <c r="C44752" s="6" t="s">
        <v>8494</v>
      </c>
      <c r="D44752" t="s">
        <v>5434</v>
      </c>
    </row>
    <row r="44753" spans="1:4" x14ac:dyDescent="0.25">
      <c r="A44753" s="5">
        <v>43650.696714317128</v>
      </c>
      <c r="B44753">
        <v>4730</v>
      </c>
      <c r="C44753" s="6" t="s">
        <v>8495</v>
      </c>
      <c r="D44753" t="s">
        <v>13905</v>
      </c>
    </row>
    <row r="44754" spans="1:4" x14ac:dyDescent="0.25">
      <c r="A44754" s="5">
        <v>43650.696714317128</v>
      </c>
      <c r="B44754">
        <v>4730</v>
      </c>
      <c r="C44754" s="6" t="s">
        <v>8496</v>
      </c>
      <c r="D44754" t="s">
        <v>5185</v>
      </c>
    </row>
    <row r="44755" spans="1:4" x14ac:dyDescent="0.25">
      <c r="A44755" s="5">
        <v>43650.696714317128</v>
      </c>
      <c r="B44755">
        <v>4730</v>
      </c>
      <c r="C44755" s="6" t="s">
        <v>8497</v>
      </c>
      <c r="D44755" t="s">
        <v>5771</v>
      </c>
    </row>
    <row r="44756" spans="1:4" x14ac:dyDescent="0.25">
      <c r="A44756" s="5">
        <v>43650.696714317128</v>
      </c>
      <c r="B44756">
        <v>4730</v>
      </c>
      <c r="C44756" s="6" t="s">
        <v>8498</v>
      </c>
      <c r="D44756" t="s">
        <v>8690</v>
      </c>
    </row>
    <row r="44757" spans="1:4" x14ac:dyDescent="0.25">
      <c r="A44757" s="5">
        <v>43650.696714317128</v>
      </c>
      <c r="B44757">
        <v>4730</v>
      </c>
      <c r="C44757" s="6" t="s">
        <v>8499</v>
      </c>
      <c r="D44757" t="s">
        <v>5369</v>
      </c>
    </row>
    <row r="44758" spans="1:4" x14ac:dyDescent="0.25">
      <c r="A44758" s="5">
        <v>43650.696714317128</v>
      </c>
      <c r="B44758">
        <v>4730</v>
      </c>
      <c r="C44758" s="6" t="s">
        <v>8500</v>
      </c>
      <c r="D44758" t="s">
        <v>5164</v>
      </c>
    </row>
    <row r="44759" spans="1:4" x14ac:dyDescent="0.25">
      <c r="A44759" s="5">
        <v>43650.696714317128</v>
      </c>
      <c r="B44759">
        <v>4730</v>
      </c>
      <c r="C44759" s="6" t="s">
        <v>8501</v>
      </c>
      <c r="D44759" t="s">
        <v>5486</v>
      </c>
    </row>
    <row r="44760" spans="1:4" x14ac:dyDescent="0.25">
      <c r="A44760" s="5">
        <v>43650.696714317128</v>
      </c>
      <c r="B44760">
        <v>4730</v>
      </c>
      <c r="C44760" s="6" t="s">
        <v>8502</v>
      </c>
      <c r="D44760" t="s">
        <v>5361</v>
      </c>
    </row>
    <row r="44761" spans="1:4" x14ac:dyDescent="0.25">
      <c r="A44761" s="5">
        <v>43650.696714317128</v>
      </c>
      <c r="B44761">
        <v>4730</v>
      </c>
      <c r="C44761" s="6" t="s">
        <v>8503</v>
      </c>
      <c r="D44761" t="s">
        <v>5224</v>
      </c>
    </row>
    <row r="44762" spans="1:4" x14ac:dyDescent="0.25">
      <c r="A44762" s="5">
        <v>43650.696714317128</v>
      </c>
      <c r="B44762">
        <v>4730</v>
      </c>
      <c r="C44762" s="6" t="s">
        <v>8504</v>
      </c>
      <c r="D44762" t="s">
        <v>5341</v>
      </c>
    </row>
    <row r="44763" spans="1:4" x14ac:dyDescent="0.25">
      <c r="A44763" s="5">
        <v>43650.696714317128</v>
      </c>
      <c r="B44763">
        <v>4730</v>
      </c>
      <c r="C44763" s="6" t="s">
        <v>8505</v>
      </c>
      <c r="D44763" t="s">
        <v>5185</v>
      </c>
    </row>
    <row r="44764" spans="1:4" x14ac:dyDescent="0.25">
      <c r="A44764" s="5">
        <v>43650.696714317128</v>
      </c>
      <c r="B44764">
        <v>4730</v>
      </c>
      <c r="C44764" s="6" t="s">
        <v>8506</v>
      </c>
      <c r="D44764" t="s">
        <v>9409</v>
      </c>
    </row>
    <row r="44765" spans="1:4" x14ac:dyDescent="0.25">
      <c r="A44765" s="5">
        <v>43650.696714317128</v>
      </c>
      <c r="B44765">
        <v>4730</v>
      </c>
      <c r="C44765" s="6" t="s">
        <v>8507</v>
      </c>
      <c r="D44765" t="s">
        <v>5163</v>
      </c>
    </row>
    <row r="44766" spans="1:4" x14ac:dyDescent="0.25">
      <c r="A44766" s="5">
        <v>43650.696714317128</v>
      </c>
      <c r="B44766">
        <v>4730</v>
      </c>
      <c r="C44766" s="6" t="s">
        <v>8508</v>
      </c>
      <c r="D44766" t="s">
        <v>5528</v>
      </c>
    </row>
    <row r="44767" spans="1:4" x14ac:dyDescent="0.25">
      <c r="A44767" s="5">
        <v>43650.696714317128</v>
      </c>
      <c r="B44767">
        <v>4730</v>
      </c>
      <c r="C44767" s="6" t="s">
        <v>8509</v>
      </c>
      <c r="D44767" t="s">
        <v>5587</v>
      </c>
    </row>
    <row r="44768" spans="1:4" x14ac:dyDescent="0.25">
      <c r="A44768" s="5">
        <v>43650.696714317128</v>
      </c>
      <c r="B44768">
        <v>4730</v>
      </c>
      <c r="C44768" s="6" t="s">
        <v>8510</v>
      </c>
      <c r="D44768" t="s">
        <v>5218</v>
      </c>
    </row>
    <row r="44769" spans="1:4" x14ac:dyDescent="0.25">
      <c r="A44769" s="5">
        <v>43650.696714317128</v>
      </c>
      <c r="B44769">
        <v>4730</v>
      </c>
      <c r="C44769" s="6" t="s">
        <v>8511</v>
      </c>
      <c r="D44769" t="s">
        <v>13906</v>
      </c>
    </row>
    <row r="44770" spans="1:4" x14ac:dyDescent="0.25">
      <c r="A44770" s="5">
        <v>43650.696714317128</v>
      </c>
      <c r="B44770">
        <v>4730</v>
      </c>
      <c r="C44770" s="6" t="s">
        <v>8512</v>
      </c>
      <c r="D44770" t="s">
        <v>13907</v>
      </c>
    </row>
    <row r="44771" spans="1:4" x14ac:dyDescent="0.25">
      <c r="A44771" s="5">
        <v>43650.696714317128</v>
      </c>
      <c r="B44771">
        <v>4730</v>
      </c>
      <c r="C44771" s="6" t="s">
        <v>8513</v>
      </c>
      <c r="D44771" t="s">
        <v>5164</v>
      </c>
    </row>
    <row r="44772" spans="1:4" x14ac:dyDescent="0.25">
      <c r="A44772" s="5">
        <v>43650.696714317128</v>
      </c>
      <c r="B44772">
        <v>4730</v>
      </c>
      <c r="C44772" s="6" t="s">
        <v>8514</v>
      </c>
      <c r="D44772" t="s">
        <v>6090</v>
      </c>
    </row>
    <row r="44773" spans="1:4" x14ac:dyDescent="0.25">
      <c r="A44773" s="5">
        <v>43650.696714317128</v>
      </c>
      <c r="B44773">
        <v>4730</v>
      </c>
      <c r="C44773" s="6" t="s">
        <v>8515</v>
      </c>
      <c r="D44773" t="s">
        <v>5169</v>
      </c>
    </row>
    <row r="44774" spans="1:4" x14ac:dyDescent="0.25">
      <c r="A44774" s="5">
        <v>43650.696714317128</v>
      </c>
      <c r="B44774">
        <v>4730</v>
      </c>
      <c r="C44774" s="6" t="s">
        <v>8516</v>
      </c>
      <c r="D44774" t="s">
        <v>5206</v>
      </c>
    </row>
    <row r="44775" spans="1:4" x14ac:dyDescent="0.25">
      <c r="A44775" s="5">
        <v>43650.696714317128</v>
      </c>
      <c r="B44775">
        <v>4730</v>
      </c>
      <c r="C44775" s="6" t="s">
        <v>8517</v>
      </c>
      <c r="D44775" t="s">
        <v>6149</v>
      </c>
    </row>
    <row r="44776" spans="1:4" x14ac:dyDescent="0.25">
      <c r="A44776" s="5">
        <v>43650.696714317128</v>
      </c>
      <c r="B44776">
        <v>4730</v>
      </c>
      <c r="C44776" s="6" t="s">
        <v>8518</v>
      </c>
      <c r="D44776" t="s">
        <v>5316</v>
      </c>
    </row>
    <row r="44777" spans="1:4" x14ac:dyDescent="0.25">
      <c r="A44777" s="5">
        <v>43650.696714317128</v>
      </c>
      <c r="B44777">
        <v>4730</v>
      </c>
      <c r="C44777" s="6" t="s">
        <v>8519</v>
      </c>
      <c r="D44777" t="s">
        <v>7080</v>
      </c>
    </row>
    <row r="44778" spans="1:4" x14ac:dyDescent="0.25">
      <c r="A44778" s="5">
        <v>43650.696714317128</v>
      </c>
      <c r="B44778">
        <v>4730</v>
      </c>
      <c r="C44778" s="6" t="s">
        <v>8520</v>
      </c>
      <c r="D44778" t="s">
        <v>9258</v>
      </c>
    </row>
    <row r="44779" spans="1:4" x14ac:dyDescent="0.25">
      <c r="A44779" s="5">
        <v>43650.696714317128</v>
      </c>
      <c r="B44779">
        <v>4730</v>
      </c>
      <c r="C44779" s="6" t="s">
        <v>8521</v>
      </c>
      <c r="D44779" t="s">
        <v>5280</v>
      </c>
    </row>
    <row r="44780" spans="1:4" x14ac:dyDescent="0.25">
      <c r="A44780" s="5">
        <v>43650.696714317128</v>
      </c>
      <c r="B44780">
        <v>4730</v>
      </c>
      <c r="C44780" s="6" t="s">
        <v>8522</v>
      </c>
      <c r="D44780" t="s">
        <v>5163</v>
      </c>
    </row>
    <row r="44781" spans="1:4" x14ac:dyDescent="0.25">
      <c r="A44781" s="5">
        <v>43650.696714317128</v>
      </c>
      <c r="B44781">
        <v>4730</v>
      </c>
      <c r="C44781" s="6" t="s">
        <v>8523</v>
      </c>
      <c r="D44781" t="s">
        <v>13908</v>
      </c>
    </row>
    <row r="44782" spans="1:4" x14ac:dyDescent="0.25">
      <c r="A44782" s="5">
        <v>43650.696714317128</v>
      </c>
      <c r="B44782">
        <v>4730</v>
      </c>
      <c r="C44782" s="6" t="s">
        <v>8524</v>
      </c>
      <c r="D44782" t="s">
        <v>5213</v>
      </c>
    </row>
    <row r="44783" spans="1:4" x14ac:dyDescent="0.25">
      <c r="A44783" s="5">
        <v>43650.696714317128</v>
      </c>
      <c r="B44783">
        <v>4730</v>
      </c>
      <c r="C44783" s="6" t="s">
        <v>8525</v>
      </c>
      <c r="D44783" t="s">
        <v>5324</v>
      </c>
    </row>
    <row r="44784" spans="1:4" x14ac:dyDescent="0.25">
      <c r="A44784" s="5">
        <v>43650.696714317128</v>
      </c>
      <c r="B44784">
        <v>4730</v>
      </c>
      <c r="C44784" s="6" t="s">
        <v>8526</v>
      </c>
      <c r="D44784" t="s">
        <v>13909</v>
      </c>
    </row>
    <row r="44785" spans="1:4" x14ac:dyDescent="0.25">
      <c r="A44785" s="5">
        <v>43650.696714317128</v>
      </c>
      <c r="B44785">
        <v>4730</v>
      </c>
      <c r="C44785" s="6" t="s">
        <v>8527</v>
      </c>
      <c r="D44785" t="s">
        <v>5734</v>
      </c>
    </row>
    <row r="44786" spans="1:4" x14ac:dyDescent="0.25">
      <c r="A44786" s="5">
        <v>43650.696714317128</v>
      </c>
      <c r="B44786">
        <v>4730</v>
      </c>
      <c r="C44786" s="6" t="s">
        <v>8528</v>
      </c>
      <c r="D44786" t="s">
        <v>5284</v>
      </c>
    </row>
    <row r="44787" spans="1:4" x14ac:dyDescent="0.25">
      <c r="A44787" s="5">
        <v>43650.696714317128</v>
      </c>
      <c r="B44787">
        <v>4730</v>
      </c>
      <c r="C44787" s="6" t="s">
        <v>8529</v>
      </c>
      <c r="D44787" t="s">
        <v>5551</v>
      </c>
    </row>
    <row r="44788" spans="1:4" x14ac:dyDescent="0.25">
      <c r="A44788" s="5">
        <v>43650.696714317128</v>
      </c>
      <c r="B44788">
        <v>4730</v>
      </c>
      <c r="C44788" s="6" t="s">
        <v>8530</v>
      </c>
      <c r="D44788" t="s">
        <v>5198</v>
      </c>
    </row>
    <row r="44789" spans="1:4" x14ac:dyDescent="0.25">
      <c r="A44789" s="5">
        <v>43650.696714317128</v>
      </c>
      <c r="B44789">
        <v>4730</v>
      </c>
      <c r="C44789" s="6" t="s">
        <v>8531</v>
      </c>
      <c r="D44789" t="s">
        <v>5206</v>
      </c>
    </row>
    <row r="44790" spans="1:4" x14ac:dyDescent="0.25">
      <c r="A44790" s="5">
        <v>43650.696714317128</v>
      </c>
      <c r="B44790">
        <v>4730</v>
      </c>
      <c r="C44790" s="6" t="s">
        <v>8532</v>
      </c>
      <c r="D44790" t="s">
        <v>8793</v>
      </c>
    </row>
    <row r="44791" spans="1:4" x14ac:dyDescent="0.25">
      <c r="A44791" s="5">
        <v>43650.696714317128</v>
      </c>
      <c r="B44791">
        <v>4730</v>
      </c>
      <c r="C44791" s="6" t="s">
        <v>8533</v>
      </c>
      <c r="D44791" t="s">
        <v>8183</v>
      </c>
    </row>
    <row r="44792" spans="1:4" x14ac:dyDescent="0.25">
      <c r="A44792" s="5">
        <v>43650.696714317128</v>
      </c>
      <c r="B44792">
        <v>4730</v>
      </c>
      <c r="C44792" s="6" t="s">
        <v>8534</v>
      </c>
      <c r="D44792" t="s">
        <v>5177</v>
      </c>
    </row>
    <row r="44793" spans="1:4" x14ac:dyDescent="0.25">
      <c r="A44793" s="5">
        <v>43650.696714317128</v>
      </c>
      <c r="B44793">
        <v>4730</v>
      </c>
      <c r="C44793" s="6" t="s">
        <v>8535</v>
      </c>
      <c r="D44793" t="s">
        <v>5169</v>
      </c>
    </row>
    <row r="44794" spans="1:4" x14ac:dyDescent="0.25">
      <c r="A44794" s="5">
        <v>43650.696714317128</v>
      </c>
      <c r="B44794">
        <v>4730</v>
      </c>
      <c r="C44794" s="6" t="s">
        <v>8536</v>
      </c>
      <c r="D44794" t="s">
        <v>5211</v>
      </c>
    </row>
    <row r="44795" spans="1:4" x14ac:dyDescent="0.25">
      <c r="A44795" s="5">
        <v>43650.696714317128</v>
      </c>
      <c r="B44795">
        <v>4730</v>
      </c>
      <c r="C44795" s="6" t="s">
        <v>8537</v>
      </c>
      <c r="D44795" t="s">
        <v>6856</v>
      </c>
    </row>
    <row r="44796" spans="1:4" x14ac:dyDescent="0.25">
      <c r="A44796" s="5">
        <v>43650.696714317128</v>
      </c>
      <c r="B44796">
        <v>4730</v>
      </c>
      <c r="C44796" s="6" t="s">
        <v>8538</v>
      </c>
      <c r="D44796" t="s">
        <v>5173</v>
      </c>
    </row>
    <row r="44797" spans="1:4" x14ac:dyDescent="0.25">
      <c r="A44797" s="5">
        <v>43650.696714317128</v>
      </c>
      <c r="B44797">
        <v>4730</v>
      </c>
      <c r="C44797" s="6" t="s">
        <v>8539</v>
      </c>
      <c r="D44797" t="s">
        <v>6405</v>
      </c>
    </row>
    <row r="44798" spans="1:4" x14ac:dyDescent="0.25">
      <c r="A44798" s="5">
        <v>43650.696714317128</v>
      </c>
      <c r="B44798">
        <v>4730</v>
      </c>
      <c r="C44798" s="6" t="s">
        <v>8540</v>
      </c>
      <c r="D44798" t="s">
        <v>5189</v>
      </c>
    </row>
    <row r="44799" spans="1:4" x14ac:dyDescent="0.25">
      <c r="A44799" s="5">
        <v>43650.696714317128</v>
      </c>
      <c r="B44799">
        <v>4730</v>
      </c>
      <c r="C44799" s="6" t="s">
        <v>8541</v>
      </c>
      <c r="D44799" t="s">
        <v>5224</v>
      </c>
    </row>
    <row r="44800" spans="1:4" x14ac:dyDescent="0.25">
      <c r="A44800" s="5">
        <v>43650.696714317128</v>
      </c>
      <c r="B44800">
        <v>4730</v>
      </c>
      <c r="C44800" s="6" t="s">
        <v>8542</v>
      </c>
      <c r="D44800" t="s">
        <v>6091</v>
      </c>
    </row>
    <row r="44801" spans="1:4" x14ac:dyDescent="0.25">
      <c r="A44801" s="5">
        <v>43650.696714317128</v>
      </c>
      <c r="B44801">
        <v>4730</v>
      </c>
      <c r="C44801" s="6" t="s">
        <v>8543</v>
      </c>
      <c r="D44801" t="s">
        <v>5355</v>
      </c>
    </row>
    <row r="44802" spans="1:4" x14ac:dyDescent="0.25">
      <c r="A44802" s="5">
        <v>43650.696714317128</v>
      </c>
      <c r="B44802">
        <v>4730</v>
      </c>
      <c r="C44802" s="6" t="s">
        <v>8544</v>
      </c>
      <c r="D44802" t="s">
        <v>5565</v>
      </c>
    </row>
    <row r="44803" spans="1:4" x14ac:dyDescent="0.25">
      <c r="A44803" s="5">
        <v>43650.696714317128</v>
      </c>
      <c r="B44803">
        <v>4730</v>
      </c>
      <c r="C44803" s="6" t="s">
        <v>8545</v>
      </c>
      <c r="D44803" t="s">
        <v>12573</v>
      </c>
    </row>
    <row r="44804" spans="1:4" x14ac:dyDescent="0.25">
      <c r="A44804" s="5">
        <v>43650.696714317128</v>
      </c>
      <c r="B44804">
        <v>4730</v>
      </c>
      <c r="C44804" s="6" t="s">
        <v>8546</v>
      </c>
      <c r="D44804" t="s">
        <v>5231</v>
      </c>
    </row>
    <row r="44805" spans="1:4" x14ac:dyDescent="0.25">
      <c r="A44805" s="5">
        <v>43650.696714317128</v>
      </c>
      <c r="B44805">
        <v>4730</v>
      </c>
      <c r="C44805" s="6" t="s">
        <v>8547</v>
      </c>
      <c r="D44805" t="s">
        <v>13910</v>
      </c>
    </row>
    <row r="44806" spans="1:4" x14ac:dyDescent="0.25">
      <c r="A44806" s="5">
        <v>43650.698248796296</v>
      </c>
      <c r="B44806">
        <v>4737</v>
      </c>
      <c r="C44806" s="6" t="s">
        <v>4500</v>
      </c>
      <c r="D44806" t="s">
        <v>13911</v>
      </c>
    </row>
    <row r="44807" spans="1:4" x14ac:dyDescent="0.25">
      <c r="A44807" s="5">
        <v>43650.698248796296</v>
      </c>
      <c r="B44807">
        <v>4737</v>
      </c>
      <c r="C44807" s="6" t="s">
        <v>4501</v>
      </c>
      <c r="D44807" t="s">
        <v>5599</v>
      </c>
    </row>
    <row r="44808" spans="1:4" x14ac:dyDescent="0.25">
      <c r="A44808" s="5">
        <v>43650.698248796296</v>
      </c>
      <c r="B44808">
        <v>4737</v>
      </c>
      <c r="C44808" s="6" t="s">
        <v>4502</v>
      </c>
      <c r="D44808" t="s">
        <v>5358</v>
      </c>
    </row>
    <row r="44809" spans="1:4" x14ac:dyDescent="0.25">
      <c r="A44809" s="5">
        <v>43650.698248796296</v>
      </c>
      <c r="B44809">
        <v>4737</v>
      </c>
      <c r="C44809" s="6" t="s">
        <v>4503</v>
      </c>
      <c r="D44809" t="s">
        <v>5355</v>
      </c>
    </row>
    <row r="44810" spans="1:4" x14ac:dyDescent="0.25">
      <c r="A44810" s="5">
        <v>43650.698248796296</v>
      </c>
      <c r="B44810">
        <v>4737</v>
      </c>
      <c r="C44810" s="6" t="s">
        <v>4504</v>
      </c>
      <c r="D44810" t="s">
        <v>7840</v>
      </c>
    </row>
    <row r="44811" spans="1:4" x14ac:dyDescent="0.25">
      <c r="A44811" s="5">
        <v>43650.698248796296</v>
      </c>
      <c r="B44811">
        <v>4737</v>
      </c>
      <c r="C44811" s="6" t="s">
        <v>4505</v>
      </c>
      <c r="D44811" t="s">
        <v>5206</v>
      </c>
    </row>
    <row r="44812" spans="1:4" x14ac:dyDescent="0.25">
      <c r="A44812" s="5">
        <v>43650.698248796296</v>
      </c>
      <c r="B44812">
        <v>4737</v>
      </c>
      <c r="C44812" s="6" t="s">
        <v>4506</v>
      </c>
      <c r="D44812" t="s">
        <v>5277</v>
      </c>
    </row>
    <row r="44813" spans="1:4" x14ac:dyDescent="0.25">
      <c r="A44813" s="5">
        <v>43650.698248796296</v>
      </c>
      <c r="B44813">
        <v>4737</v>
      </c>
      <c r="C44813" s="6" t="s">
        <v>4507</v>
      </c>
      <c r="D44813" t="s">
        <v>5601</v>
      </c>
    </row>
    <row r="44814" spans="1:4" x14ac:dyDescent="0.25">
      <c r="A44814" s="5">
        <v>43650.698248796296</v>
      </c>
      <c r="B44814">
        <v>4737</v>
      </c>
      <c r="C44814" s="6" t="s">
        <v>5153</v>
      </c>
      <c r="D44814" t="s">
        <v>5218</v>
      </c>
    </row>
    <row r="44815" spans="1:4" x14ac:dyDescent="0.25">
      <c r="A44815" s="5">
        <v>43650.698248796296</v>
      </c>
      <c r="B44815">
        <v>4737</v>
      </c>
      <c r="C44815" s="6" t="s">
        <v>5154</v>
      </c>
      <c r="D44815" t="s">
        <v>13857</v>
      </c>
    </row>
    <row r="44816" spans="1:4" x14ac:dyDescent="0.25">
      <c r="A44816" s="5">
        <v>43650.698248796296</v>
      </c>
      <c r="B44816">
        <v>4737</v>
      </c>
      <c r="C44816" s="6" t="s">
        <v>5155</v>
      </c>
      <c r="D44816" t="s">
        <v>5422</v>
      </c>
    </row>
    <row r="44817" spans="1:4" x14ac:dyDescent="0.25">
      <c r="A44817" s="5">
        <v>43650.698248796296</v>
      </c>
      <c r="B44817">
        <v>4737</v>
      </c>
      <c r="C44817" s="6" t="s">
        <v>5156</v>
      </c>
      <c r="D44817" t="s">
        <v>6995</v>
      </c>
    </row>
    <row r="44818" spans="1:4" x14ac:dyDescent="0.25">
      <c r="A44818" s="5">
        <v>43650.698248796296</v>
      </c>
      <c r="B44818">
        <v>4737</v>
      </c>
      <c r="C44818" s="6" t="s">
        <v>8494</v>
      </c>
      <c r="D44818" t="s">
        <v>6597</v>
      </c>
    </row>
    <row r="44819" spans="1:4" x14ac:dyDescent="0.25">
      <c r="A44819" s="5">
        <v>43650.698248796296</v>
      </c>
      <c r="B44819">
        <v>4737</v>
      </c>
      <c r="C44819" s="6" t="s">
        <v>8495</v>
      </c>
      <c r="D44819" t="s">
        <v>5169</v>
      </c>
    </row>
    <row r="44820" spans="1:4" x14ac:dyDescent="0.25">
      <c r="A44820" s="5">
        <v>43650.698248796296</v>
      </c>
      <c r="B44820">
        <v>4737</v>
      </c>
      <c r="C44820" s="6" t="s">
        <v>8496</v>
      </c>
      <c r="D44820" t="s">
        <v>5203</v>
      </c>
    </row>
    <row r="44821" spans="1:4" x14ac:dyDescent="0.25">
      <c r="A44821" s="5">
        <v>43650.698248796296</v>
      </c>
      <c r="B44821">
        <v>4737</v>
      </c>
      <c r="C44821" s="6" t="s">
        <v>8497</v>
      </c>
      <c r="D44821" t="s">
        <v>9247</v>
      </c>
    </row>
    <row r="44822" spans="1:4" x14ac:dyDescent="0.25">
      <c r="A44822" s="5">
        <v>43650.698248796296</v>
      </c>
      <c r="B44822">
        <v>4737</v>
      </c>
      <c r="C44822" s="6" t="s">
        <v>8498</v>
      </c>
      <c r="D44822" t="s">
        <v>5169</v>
      </c>
    </row>
    <row r="44823" spans="1:4" x14ac:dyDescent="0.25">
      <c r="A44823" s="5">
        <v>43650.698248796296</v>
      </c>
      <c r="B44823">
        <v>4737</v>
      </c>
      <c r="C44823" s="6" t="s">
        <v>8499</v>
      </c>
      <c r="D44823" t="s">
        <v>5352</v>
      </c>
    </row>
    <row r="44824" spans="1:4" x14ac:dyDescent="0.25">
      <c r="A44824" s="5">
        <v>43650.698248796296</v>
      </c>
      <c r="B44824">
        <v>4737</v>
      </c>
      <c r="C44824" s="6" t="s">
        <v>8500</v>
      </c>
      <c r="D44824" t="s">
        <v>9413</v>
      </c>
    </row>
    <row r="44825" spans="1:4" x14ac:dyDescent="0.25">
      <c r="A44825" s="5">
        <v>43650.700747430557</v>
      </c>
      <c r="B44825">
        <v>4748</v>
      </c>
      <c r="C44825" s="6" t="s">
        <v>4500</v>
      </c>
      <c r="D44825" t="s">
        <v>2970</v>
      </c>
    </row>
    <row r="44826" spans="1:4" x14ac:dyDescent="0.25">
      <c r="A44826" s="5">
        <v>43650.700747430557</v>
      </c>
      <c r="B44826">
        <v>4748</v>
      </c>
      <c r="C44826" s="6" t="s">
        <v>4501</v>
      </c>
      <c r="D44826" t="s">
        <v>5724</v>
      </c>
    </row>
    <row r="44827" spans="1:4" x14ac:dyDescent="0.25">
      <c r="A44827" s="5">
        <v>43650.700747430557</v>
      </c>
      <c r="B44827">
        <v>4748</v>
      </c>
      <c r="C44827" s="6" t="s">
        <v>4502</v>
      </c>
      <c r="D44827" t="s">
        <v>5163</v>
      </c>
    </row>
    <row r="44828" spans="1:4" x14ac:dyDescent="0.25">
      <c r="A44828" s="5">
        <v>43650.700747430557</v>
      </c>
      <c r="B44828">
        <v>4748</v>
      </c>
      <c r="C44828" s="6" t="s">
        <v>4503</v>
      </c>
      <c r="D44828" t="s">
        <v>5275</v>
      </c>
    </row>
    <row r="44829" spans="1:4" x14ac:dyDescent="0.25">
      <c r="A44829" s="5">
        <v>43650.700747430557</v>
      </c>
      <c r="B44829">
        <v>4748</v>
      </c>
      <c r="C44829" s="6" t="s">
        <v>4504</v>
      </c>
      <c r="D44829" t="s">
        <v>6009</v>
      </c>
    </row>
    <row r="44830" spans="1:4" x14ac:dyDescent="0.25">
      <c r="A44830" s="5">
        <v>43650.700747430557</v>
      </c>
      <c r="B44830">
        <v>4748</v>
      </c>
      <c r="C44830" s="6" t="s">
        <v>4505</v>
      </c>
      <c r="D44830" t="s">
        <v>6010</v>
      </c>
    </row>
    <row r="44831" spans="1:4" x14ac:dyDescent="0.25">
      <c r="A44831" s="5">
        <v>43650.700747430557</v>
      </c>
      <c r="B44831">
        <v>4748</v>
      </c>
      <c r="C44831" s="6" t="s">
        <v>4506</v>
      </c>
      <c r="D44831" t="s">
        <v>5179</v>
      </c>
    </row>
    <row r="44832" spans="1:4" x14ac:dyDescent="0.25">
      <c r="A44832" s="5">
        <v>43650.700747430557</v>
      </c>
      <c r="B44832">
        <v>4748</v>
      </c>
      <c r="C44832" s="6" t="s">
        <v>4507</v>
      </c>
      <c r="D44832" t="s">
        <v>5183</v>
      </c>
    </row>
    <row r="44833" spans="1:4" x14ac:dyDescent="0.25">
      <c r="A44833" s="5">
        <v>43650.700747430557</v>
      </c>
      <c r="B44833">
        <v>4748</v>
      </c>
      <c r="C44833" s="6" t="s">
        <v>5153</v>
      </c>
      <c r="D44833" t="s">
        <v>10639</v>
      </c>
    </row>
    <row r="44834" spans="1:4" x14ac:dyDescent="0.25">
      <c r="A44834" s="5">
        <v>43650.700747430557</v>
      </c>
      <c r="B44834">
        <v>4748</v>
      </c>
      <c r="C44834" s="6" t="s">
        <v>5154</v>
      </c>
      <c r="D44834" t="s">
        <v>5163</v>
      </c>
    </row>
    <row r="44835" spans="1:4" x14ac:dyDescent="0.25">
      <c r="A44835" s="5">
        <v>43650.700747430557</v>
      </c>
      <c r="B44835">
        <v>4748</v>
      </c>
      <c r="C44835" s="6" t="s">
        <v>5155</v>
      </c>
      <c r="D44835" t="s">
        <v>5515</v>
      </c>
    </row>
    <row r="44836" spans="1:4" x14ac:dyDescent="0.25">
      <c r="A44836" s="5">
        <v>43650.700747430557</v>
      </c>
      <c r="B44836">
        <v>4748</v>
      </c>
      <c r="C44836" s="6" t="s">
        <v>5156</v>
      </c>
      <c r="D44836" t="s">
        <v>5543</v>
      </c>
    </row>
    <row r="44837" spans="1:4" x14ac:dyDescent="0.25">
      <c r="A44837" s="5">
        <v>43650.700747430557</v>
      </c>
      <c r="B44837">
        <v>4748</v>
      </c>
      <c r="C44837" s="6" t="s">
        <v>8494</v>
      </c>
      <c r="D44837" t="s">
        <v>5559</v>
      </c>
    </row>
    <row r="44838" spans="1:4" x14ac:dyDescent="0.25">
      <c r="A44838" s="5">
        <v>43650.700747430557</v>
      </c>
      <c r="B44838">
        <v>4748</v>
      </c>
      <c r="C44838" s="6" t="s">
        <v>8495</v>
      </c>
      <c r="D44838" t="s">
        <v>5188</v>
      </c>
    </row>
    <row r="44839" spans="1:4" x14ac:dyDescent="0.25">
      <c r="A44839" s="5">
        <v>43650.700747430557</v>
      </c>
      <c r="B44839">
        <v>4748</v>
      </c>
      <c r="C44839" s="6" t="s">
        <v>8496</v>
      </c>
      <c r="D44839" t="s">
        <v>5995</v>
      </c>
    </row>
    <row r="44840" spans="1:4" x14ac:dyDescent="0.25">
      <c r="A44840" s="5">
        <v>43650.700747430557</v>
      </c>
      <c r="B44840">
        <v>4748</v>
      </c>
      <c r="C44840" s="6" t="s">
        <v>8497</v>
      </c>
      <c r="D44840" t="s">
        <v>5163</v>
      </c>
    </row>
    <row r="44841" spans="1:4" x14ac:dyDescent="0.25">
      <c r="A44841" s="5">
        <v>43650.700747430557</v>
      </c>
      <c r="B44841">
        <v>4748</v>
      </c>
      <c r="C44841" s="6" t="s">
        <v>8498</v>
      </c>
      <c r="D44841" t="s">
        <v>5244</v>
      </c>
    </row>
    <row r="44842" spans="1:4" x14ac:dyDescent="0.25">
      <c r="A44842" s="5">
        <v>43650.700747430557</v>
      </c>
      <c r="B44842">
        <v>4748</v>
      </c>
      <c r="C44842" s="6" t="s">
        <v>8499</v>
      </c>
      <c r="D44842" t="s">
        <v>5782</v>
      </c>
    </row>
    <row r="44843" spans="1:4" x14ac:dyDescent="0.25">
      <c r="A44843" s="5">
        <v>43650.700747430557</v>
      </c>
      <c r="B44843">
        <v>4748</v>
      </c>
      <c r="C44843" s="6" t="s">
        <v>8500</v>
      </c>
      <c r="D44843" t="s">
        <v>5218</v>
      </c>
    </row>
    <row r="44844" spans="1:4" x14ac:dyDescent="0.25">
      <c r="A44844" s="5">
        <v>43650.700747430557</v>
      </c>
      <c r="B44844">
        <v>4748</v>
      </c>
      <c r="C44844" s="6" t="s">
        <v>8501</v>
      </c>
      <c r="D44844" t="s">
        <v>5306</v>
      </c>
    </row>
    <row r="44845" spans="1:4" x14ac:dyDescent="0.25">
      <c r="A44845" s="5">
        <v>43650.700747430557</v>
      </c>
      <c r="B44845">
        <v>4748</v>
      </c>
      <c r="C44845" s="6" t="s">
        <v>8502</v>
      </c>
      <c r="D44845" t="s">
        <v>5189</v>
      </c>
    </row>
    <row r="44846" spans="1:4" x14ac:dyDescent="0.25">
      <c r="A44846" s="5">
        <v>43650.700747430557</v>
      </c>
      <c r="B44846">
        <v>4748</v>
      </c>
      <c r="C44846" s="6" t="s">
        <v>8503</v>
      </c>
      <c r="D44846" t="s">
        <v>5275</v>
      </c>
    </row>
    <row r="44847" spans="1:4" x14ac:dyDescent="0.25">
      <c r="A44847" s="5">
        <v>43650.700747430557</v>
      </c>
      <c r="B44847">
        <v>4748</v>
      </c>
      <c r="C44847" s="6" t="s">
        <v>8504</v>
      </c>
      <c r="D44847" t="s">
        <v>5192</v>
      </c>
    </row>
    <row r="44848" spans="1:4" x14ac:dyDescent="0.25">
      <c r="A44848" s="5">
        <v>43650.700747430557</v>
      </c>
      <c r="B44848">
        <v>4748</v>
      </c>
      <c r="C44848" s="6" t="s">
        <v>8505</v>
      </c>
      <c r="D44848" t="s">
        <v>5185</v>
      </c>
    </row>
    <row r="44849" spans="1:4" x14ac:dyDescent="0.25">
      <c r="A44849" s="5">
        <v>43650.700747430557</v>
      </c>
      <c r="B44849">
        <v>4748</v>
      </c>
      <c r="C44849" s="6" t="s">
        <v>8506</v>
      </c>
      <c r="D44849" t="s">
        <v>5696</v>
      </c>
    </row>
    <row r="44850" spans="1:4" x14ac:dyDescent="0.25">
      <c r="A44850" s="5">
        <v>43650.700747430557</v>
      </c>
      <c r="B44850">
        <v>4748</v>
      </c>
      <c r="C44850" s="6" t="s">
        <v>8507</v>
      </c>
      <c r="D44850" t="s">
        <v>5606</v>
      </c>
    </row>
    <row r="44851" spans="1:4" x14ac:dyDescent="0.25">
      <c r="A44851" s="5">
        <v>43650.700747430557</v>
      </c>
      <c r="B44851">
        <v>4748</v>
      </c>
      <c r="C44851" s="6" t="s">
        <v>8508</v>
      </c>
      <c r="D44851" t="s">
        <v>5203</v>
      </c>
    </row>
    <row r="44852" spans="1:4" x14ac:dyDescent="0.25">
      <c r="A44852" s="5">
        <v>43650.700747430557</v>
      </c>
      <c r="B44852">
        <v>4748</v>
      </c>
      <c r="C44852" s="6" t="s">
        <v>8509</v>
      </c>
      <c r="D44852" t="s">
        <v>5883</v>
      </c>
    </row>
    <row r="44853" spans="1:4" x14ac:dyDescent="0.25">
      <c r="A44853" s="5">
        <v>43650.700747430557</v>
      </c>
      <c r="B44853">
        <v>4748</v>
      </c>
      <c r="C44853" s="6" t="s">
        <v>8510</v>
      </c>
      <c r="D44853" t="s">
        <v>13912</v>
      </c>
    </row>
    <row r="44854" spans="1:4" x14ac:dyDescent="0.25">
      <c r="A44854" s="5">
        <v>43650.700747430557</v>
      </c>
      <c r="B44854">
        <v>4748</v>
      </c>
      <c r="C44854" s="6" t="s">
        <v>8511</v>
      </c>
      <c r="D44854" t="s">
        <v>8721</v>
      </c>
    </row>
    <row r="44855" spans="1:4" x14ac:dyDescent="0.25">
      <c r="A44855" s="5">
        <v>43650.700747430557</v>
      </c>
      <c r="B44855">
        <v>4748</v>
      </c>
      <c r="C44855" s="6" t="s">
        <v>8512</v>
      </c>
      <c r="D44855" t="s">
        <v>7037</v>
      </c>
    </row>
    <row r="44856" spans="1:4" x14ac:dyDescent="0.25">
      <c r="A44856" s="5">
        <v>43650.700747430557</v>
      </c>
      <c r="B44856">
        <v>4748</v>
      </c>
      <c r="C44856" s="6" t="s">
        <v>8513</v>
      </c>
      <c r="D44856" t="s">
        <v>5599</v>
      </c>
    </row>
    <row r="44857" spans="1:4" x14ac:dyDescent="0.25">
      <c r="A44857" s="5">
        <v>43650.700747430557</v>
      </c>
      <c r="B44857">
        <v>4748</v>
      </c>
      <c r="C44857" s="6" t="s">
        <v>8514</v>
      </c>
      <c r="D44857" t="s">
        <v>5408</v>
      </c>
    </row>
    <row r="44858" spans="1:4" x14ac:dyDescent="0.25">
      <c r="A44858" s="5">
        <v>43650.700747430557</v>
      </c>
      <c r="B44858">
        <v>4748</v>
      </c>
      <c r="C44858" s="6" t="s">
        <v>8515</v>
      </c>
      <c r="D44858" t="s">
        <v>5185</v>
      </c>
    </row>
    <row r="44859" spans="1:4" x14ac:dyDescent="0.25">
      <c r="A44859" s="5">
        <v>43650.700747430557</v>
      </c>
      <c r="B44859">
        <v>4748</v>
      </c>
      <c r="C44859" s="6" t="s">
        <v>8516</v>
      </c>
      <c r="D44859" t="s">
        <v>5213</v>
      </c>
    </row>
    <row r="44860" spans="1:4" x14ac:dyDescent="0.25">
      <c r="A44860" s="5">
        <v>43650.700747430557</v>
      </c>
      <c r="B44860">
        <v>4748</v>
      </c>
      <c r="C44860" s="6" t="s">
        <v>8517</v>
      </c>
      <c r="D44860" t="s">
        <v>5357</v>
      </c>
    </row>
    <row r="44861" spans="1:4" x14ac:dyDescent="0.25">
      <c r="A44861" s="5">
        <v>43650.700747430557</v>
      </c>
      <c r="B44861">
        <v>4748</v>
      </c>
      <c r="C44861" s="6" t="s">
        <v>8518</v>
      </c>
      <c r="D44861" t="s">
        <v>13913</v>
      </c>
    </row>
    <row r="44862" spans="1:4" x14ac:dyDescent="0.25">
      <c r="A44862" s="5">
        <v>43650.700747430557</v>
      </c>
      <c r="B44862">
        <v>4748</v>
      </c>
      <c r="C44862" s="6" t="s">
        <v>8519</v>
      </c>
      <c r="D44862" t="s">
        <v>5185</v>
      </c>
    </row>
    <row r="44863" spans="1:4" x14ac:dyDescent="0.25">
      <c r="A44863" s="5">
        <v>43650.700747430557</v>
      </c>
      <c r="B44863">
        <v>4748</v>
      </c>
      <c r="C44863" s="6" t="s">
        <v>8520</v>
      </c>
      <c r="D44863" t="s">
        <v>5186</v>
      </c>
    </row>
    <row r="44864" spans="1:4" x14ac:dyDescent="0.25">
      <c r="A44864" s="5">
        <v>43650.700747430557</v>
      </c>
      <c r="B44864">
        <v>4748</v>
      </c>
      <c r="C44864" s="6" t="s">
        <v>8521</v>
      </c>
      <c r="D44864" t="s">
        <v>6791</v>
      </c>
    </row>
    <row r="44865" spans="1:4" x14ac:dyDescent="0.25">
      <c r="A44865" s="5">
        <v>43650.700747430557</v>
      </c>
      <c r="B44865">
        <v>4748</v>
      </c>
      <c r="C44865" s="6" t="s">
        <v>8522</v>
      </c>
      <c r="D44865" t="s">
        <v>5169</v>
      </c>
    </row>
    <row r="44866" spans="1:4" x14ac:dyDescent="0.25">
      <c r="A44866" s="5">
        <v>43650.700747430557</v>
      </c>
      <c r="B44866">
        <v>4748</v>
      </c>
      <c r="C44866" s="6" t="s">
        <v>8523</v>
      </c>
      <c r="D44866" t="s">
        <v>6063</v>
      </c>
    </row>
    <row r="44867" spans="1:4" x14ac:dyDescent="0.25">
      <c r="A44867" s="5">
        <v>43650.700747430557</v>
      </c>
      <c r="B44867">
        <v>4748</v>
      </c>
      <c r="C44867" s="6" t="s">
        <v>8524</v>
      </c>
      <c r="D44867" t="s">
        <v>5208</v>
      </c>
    </row>
    <row r="44868" spans="1:4" x14ac:dyDescent="0.25">
      <c r="A44868" s="5">
        <v>43650.700747430557</v>
      </c>
      <c r="B44868">
        <v>4748</v>
      </c>
      <c r="C44868" s="6" t="s">
        <v>8525</v>
      </c>
      <c r="D44868" t="s">
        <v>5195</v>
      </c>
    </row>
    <row r="44869" spans="1:4" x14ac:dyDescent="0.25">
      <c r="A44869" s="5">
        <v>43650.700747430557</v>
      </c>
      <c r="B44869">
        <v>4748</v>
      </c>
      <c r="C44869" s="6" t="s">
        <v>8526</v>
      </c>
      <c r="D44869" t="s">
        <v>5358</v>
      </c>
    </row>
    <row r="44870" spans="1:4" x14ac:dyDescent="0.25">
      <c r="A44870" s="5">
        <v>43650.700747430557</v>
      </c>
      <c r="B44870">
        <v>4748</v>
      </c>
      <c r="C44870" s="6" t="s">
        <v>8527</v>
      </c>
      <c r="D44870" t="s">
        <v>5528</v>
      </c>
    </row>
    <row r="44871" spans="1:4" x14ac:dyDescent="0.25">
      <c r="A44871" s="5">
        <v>43650.700747430557</v>
      </c>
      <c r="B44871">
        <v>4748</v>
      </c>
      <c r="C44871" s="6" t="s">
        <v>8528</v>
      </c>
      <c r="D44871" t="s">
        <v>5564</v>
      </c>
    </row>
    <row r="44872" spans="1:4" x14ac:dyDescent="0.25">
      <c r="A44872" s="5">
        <v>43650.700747430557</v>
      </c>
      <c r="B44872">
        <v>4748</v>
      </c>
      <c r="C44872" s="6" t="s">
        <v>8529</v>
      </c>
      <c r="D44872" t="s">
        <v>5164</v>
      </c>
    </row>
    <row r="44873" spans="1:4" x14ac:dyDescent="0.25">
      <c r="A44873" s="5">
        <v>43650.700747430557</v>
      </c>
      <c r="B44873">
        <v>4748</v>
      </c>
      <c r="C44873" s="6" t="s">
        <v>8530</v>
      </c>
      <c r="D44873" t="s">
        <v>5203</v>
      </c>
    </row>
    <row r="44874" spans="1:4" x14ac:dyDescent="0.25">
      <c r="A44874" s="5">
        <v>43650.700747430557</v>
      </c>
      <c r="B44874">
        <v>4748</v>
      </c>
      <c r="C44874" s="6" t="s">
        <v>8531</v>
      </c>
      <c r="D44874" t="s">
        <v>13914</v>
      </c>
    </row>
    <row r="44875" spans="1:4" x14ac:dyDescent="0.25">
      <c r="A44875" s="5">
        <v>43650.700747430557</v>
      </c>
      <c r="B44875">
        <v>4748</v>
      </c>
      <c r="C44875" s="6" t="s">
        <v>8532</v>
      </c>
      <c r="D44875" t="s">
        <v>6057</v>
      </c>
    </row>
    <row r="44876" spans="1:4" x14ac:dyDescent="0.25">
      <c r="A44876" s="5">
        <v>43650.700747430557</v>
      </c>
      <c r="B44876">
        <v>4748</v>
      </c>
      <c r="C44876" s="6" t="s">
        <v>8533</v>
      </c>
      <c r="D44876" t="s">
        <v>4895</v>
      </c>
    </row>
    <row r="44877" spans="1:4" x14ac:dyDescent="0.25">
      <c r="A44877" s="5">
        <v>43650.700747430557</v>
      </c>
      <c r="B44877">
        <v>4748</v>
      </c>
      <c r="C44877" s="6" t="s">
        <v>8534</v>
      </c>
      <c r="D44877" t="s">
        <v>6839</v>
      </c>
    </row>
    <row r="44878" spans="1:4" x14ac:dyDescent="0.25">
      <c r="A44878" s="5">
        <v>43650.700747430557</v>
      </c>
      <c r="B44878">
        <v>4748</v>
      </c>
      <c r="C44878" s="6" t="s">
        <v>8535</v>
      </c>
      <c r="D44878" t="s">
        <v>5440</v>
      </c>
    </row>
    <row r="44879" spans="1:4" x14ac:dyDescent="0.25">
      <c r="A44879" s="5">
        <v>43650.700747430557</v>
      </c>
      <c r="B44879">
        <v>4748</v>
      </c>
      <c r="C44879" s="6" t="s">
        <v>8536</v>
      </c>
      <c r="D44879" t="s">
        <v>13915</v>
      </c>
    </row>
    <row r="44880" spans="1:4" x14ac:dyDescent="0.25">
      <c r="A44880" s="5">
        <v>43650.700747430557</v>
      </c>
      <c r="B44880">
        <v>4748</v>
      </c>
      <c r="C44880" s="6" t="s">
        <v>8537</v>
      </c>
      <c r="D44880" t="s">
        <v>5194</v>
      </c>
    </row>
    <row r="44881" spans="1:4" x14ac:dyDescent="0.25">
      <c r="A44881" s="5">
        <v>43650.700747430557</v>
      </c>
      <c r="B44881">
        <v>4748</v>
      </c>
      <c r="C44881" s="6" t="s">
        <v>8538</v>
      </c>
      <c r="D44881" t="s">
        <v>5195</v>
      </c>
    </row>
    <row r="44882" spans="1:4" x14ac:dyDescent="0.25">
      <c r="A44882" s="5">
        <v>43650.700747430557</v>
      </c>
      <c r="B44882">
        <v>4748</v>
      </c>
      <c r="C44882" s="6" t="s">
        <v>8539</v>
      </c>
      <c r="D44882" t="s">
        <v>5196</v>
      </c>
    </row>
    <row r="44883" spans="1:4" x14ac:dyDescent="0.25">
      <c r="A44883" s="5">
        <v>43650.700747430557</v>
      </c>
      <c r="B44883">
        <v>4748</v>
      </c>
      <c r="C44883" s="6" t="s">
        <v>8540</v>
      </c>
      <c r="D44883" t="s">
        <v>5197</v>
      </c>
    </row>
    <row r="44884" spans="1:4" x14ac:dyDescent="0.25">
      <c r="A44884" s="5">
        <v>43650.700747430557</v>
      </c>
      <c r="B44884">
        <v>4748</v>
      </c>
      <c r="C44884" s="6" t="s">
        <v>8541</v>
      </c>
      <c r="D44884" t="s">
        <v>5185</v>
      </c>
    </row>
    <row r="44885" spans="1:4" x14ac:dyDescent="0.25">
      <c r="A44885" s="5">
        <v>43650.700747430557</v>
      </c>
      <c r="B44885">
        <v>4748</v>
      </c>
      <c r="C44885" s="6" t="s">
        <v>8542</v>
      </c>
      <c r="D44885" t="s">
        <v>5213</v>
      </c>
    </row>
    <row r="44886" spans="1:4" x14ac:dyDescent="0.25">
      <c r="A44886" s="5">
        <v>43650.700747430557</v>
      </c>
      <c r="B44886">
        <v>4748</v>
      </c>
      <c r="C44886" s="6" t="s">
        <v>8543</v>
      </c>
      <c r="D44886" t="s">
        <v>7793</v>
      </c>
    </row>
    <row r="44887" spans="1:4" x14ac:dyDescent="0.25">
      <c r="A44887" s="5">
        <v>43650.700747430557</v>
      </c>
      <c r="B44887">
        <v>4748</v>
      </c>
      <c r="C44887" s="6" t="s">
        <v>8544</v>
      </c>
      <c r="D44887" t="s">
        <v>13916</v>
      </c>
    </row>
    <row r="44888" spans="1:4" x14ac:dyDescent="0.25">
      <c r="A44888" s="5">
        <v>43650.700747430557</v>
      </c>
      <c r="B44888">
        <v>4748</v>
      </c>
      <c r="C44888" s="6" t="s">
        <v>8545</v>
      </c>
      <c r="D44888" t="s">
        <v>5163</v>
      </c>
    </row>
    <row r="44889" spans="1:4" x14ac:dyDescent="0.25">
      <c r="A44889" s="5">
        <v>43650.700747430557</v>
      </c>
      <c r="B44889">
        <v>4748</v>
      </c>
      <c r="C44889" s="6" t="s">
        <v>8546</v>
      </c>
      <c r="D44889" t="s">
        <v>5630</v>
      </c>
    </row>
    <row r="44890" spans="1:4" x14ac:dyDescent="0.25">
      <c r="A44890" s="5">
        <v>43650.700747430557</v>
      </c>
      <c r="B44890">
        <v>4748</v>
      </c>
      <c r="C44890" s="6" t="s">
        <v>8547</v>
      </c>
      <c r="D44890" t="s">
        <v>13917</v>
      </c>
    </row>
    <row r="44891" spans="1:4" x14ac:dyDescent="0.25">
      <c r="A44891" s="5">
        <v>43650.704146655095</v>
      </c>
      <c r="B44891">
        <v>4760</v>
      </c>
      <c r="C44891" s="6" t="s">
        <v>4500</v>
      </c>
      <c r="D44891" t="s">
        <v>5361</v>
      </c>
    </row>
    <row r="44892" spans="1:4" x14ac:dyDescent="0.25">
      <c r="A44892" s="5">
        <v>43650.704146655095</v>
      </c>
      <c r="B44892">
        <v>4760</v>
      </c>
      <c r="C44892" s="6" t="s">
        <v>4501</v>
      </c>
      <c r="D44892" t="s">
        <v>5186</v>
      </c>
    </row>
    <row r="44893" spans="1:4" x14ac:dyDescent="0.25">
      <c r="A44893" s="5">
        <v>43650.704146655095</v>
      </c>
      <c r="B44893">
        <v>4760</v>
      </c>
      <c r="C44893" s="6" t="s">
        <v>4502</v>
      </c>
      <c r="D44893" t="s">
        <v>5355</v>
      </c>
    </row>
    <row r="44894" spans="1:4" x14ac:dyDescent="0.25">
      <c r="A44894" s="5">
        <v>43650.704146655095</v>
      </c>
      <c r="B44894">
        <v>4760</v>
      </c>
      <c r="C44894" s="6" t="s">
        <v>4503</v>
      </c>
      <c r="D44894" t="s">
        <v>6217</v>
      </c>
    </row>
    <row r="44895" spans="1:4" x14ac:dyDescent="0.25">
      <c r="A44895" s="5">
        <v>43650.704146655095</v>
      </c>
      <c r="B44895">
        <v>4760</v>
      </c>
      <c r="C44895" s="6" t="s">
        <v>4504</v>
      </c>
      <c r="D44895" t="s">
        <v>5587</v>
      </c>
    </row>
    <row r="44896" spans="1:4" x14ac:dyDescent="0.25">
      <c r="A44896" s="5">
        <v>43650.704146655095</v>
      </c>
      <c r="B44896">
        <v>4760</v>
      </c>
      <c r="C44896" s="6" t="s">
        <v>4505</v>
      </c>
      <c r="D44896" t="s">
        <v>7812</v>
      </c>
    </row>
    <row r="44897" spans="1:4" x14ac:dyDescent="0.25">
      <c r="A44897" s="5">
        <v>43650.704146655095</v>
      </c>
      <c r="B44897">
        <v>4760</v>
      </c>
      <c r="C44897" s="6" t="s">
        <v>4506</v>
      </c>
      <c r="D44897" t="s">
        <v>5163</v>
      </c>
    </row>
    <row r="44898" spans="1:4" x14ac:dyDescent="0.25">
      <c r="A44898" s="5">
        <v>43650.704146655095</v>
      </c>
      <c r="B44898">
        <v>4760</v>
      </c>
      <c r="C44898" s="6" t="s">
        <v>4507</v>
      </c>
      <c r="D44898" t="s">
        <v>7122</v>
      </c>
    </row>
    <row r="44899" spans="1:4" x14ac:dyDescent="0.25">
      <c r="A44899" s="5">
        <v>43650.704146655095</v>
      </c>
      <c r="B44899">
        <v>4760</v>
      </c>
      <c r="C44899" s="6" t="s">
        <v>5153</v>
      </c>
      <c r="D44899" t="s">
        <v>5169</v>
      </c>
    </row>
    <row r="44900" spans="1:4" x14ac:dyDescent="0.25">
      <c r="A44900" s="5">
        <v>43650.704146655095</v>
      </c>
      <c r="B44900">
        <v>4760</v>
      </c>
      <c r="C44900" s="6" t="s">
        <v>5154</v>
      </c>
      <c r="D44900" t="s">
        <v>5206</v>
      </c>
    </row>
    <row r="44901" spans="1:4" x14ac:dyDescent="0.25">
      <c r="A44901" s="5">
        <v>43650.704146655095</v>
      </c>
      <c r="B44901">
        <v>4760</v>
      </c>
      <c r="C44901" s="6" t="s">
        <v>5155</v>
      </c>
      <c r="D44901" t="s">
        <v>6149</v>
      </c>
    </row>
    <row r="44902" spans="1:4" x14ac:dyDescent="0.25">
      <c r="A44902" s="5">
        <v>43650.704146655095</v>
      </c>
      <c r="B44902">
        <v>4760</v>
      </c>
      <c r="C44902" s="6" t="s">
        <v>5156</v>
      </c>
      <c r="D44902" t="s">
        <v>5316</v>
      </c>
    </row>
    <row r="44903" spans="1:4" x14ac:dyDescent="0.25">
      <c r="A44903" s="5">
        <v>43650.704146655095</v>
      </c>
      <c r="B44903">
        <v>4760</v>
      </c>
      <c r="C44903" s="6" t="s">
        <v>8494</v>
      </c>
      <c r="D44903" t="s">
        <v>5207</v>
      </c>
    </row>
    <row r="44904" spans="1:4" x14ac:dyDescent="0.25">
      <c r="A44904" s="5">
        <v>43650.704146655095</v>
      </c>
      <c r="B44904">
        <v>4760</v>
      </c>
      <c r="C44904" s="6" t="s">
        <v>8495</v>
      </c>
      <c r="D44904" t="s">
        <v>5164</v>
      </c>
    </row>
    <row r="44905" spans="1:4" x14ac:dyDescent="0.25">
      <c r="A44905" s="5">
        <v>43650.704146655095</v>
      </c>
      <c r="B44905">
        <v>4760</v>
      </c>
      <c r="C44905" s="6" t="s">
        <v>8496</v>
      </c>
      <c r="D44905" t="s">
        <v>5203</v>
      </c>
    </row>
    <row r="44906" spans="1:4" x14ac:dyDescent="0.25">
      <c r="A44906" s="5">
        <v>43650.704146655095</v>
      </c>
      <c r="B44906">
        <v>4760</v>
      </c>
      <c r="C44906" s="6" t="s">
        <v>8497</v>
      </c>
      <c r="D44906" t="s">
        <v>5277</v>
      </c>
    </row>
    <row r="44907" spans="1:4" x14ac:dyDescent="0.25">
      <c r="A44907" s="5">
        <v>43650.704146655095</v>
      </c>
      <c r="B44907">
        <v>4760</v>
      </c>
      <c r="C44907" s="6" t="s">
        <v>8498</v>
      </c>
      <c r="D44907" t="s">
        <v>5169</v>
      </c>
    </row>
    <row r="44908" spans="1:4" x14ac:dyDescent="0.25">
      <c r="A44908" s="5">
        <v>43650.704146655095</v>
      </c>
      <c r="B44908">
        <v>4760</v>
      </c>
      <c r="C44908" s="6" t="s">
        <v>8499</v>
      </c>
      <c r="D44908" t="s">
        <v>5325</v>
      </c>
    </row>
    <row r="44909" spans="1:4" x14ac:dyDescent="0.25">
      <c r="A44909" s="5">
        <v>43650.704146655095</v>
      </c>
      <c r="B44909">
        <v>4760</v>
      </c>
      <c r="C44909" s="6" t="s">
        <v>8500</v>
      </c>
      <c r="D44909" t="s">
        <v>7676</v>
      </c>
    </row>
    <row r="44910" spans="1:4" x14ac:dyDescent="0.25">
      <c r="A44910" s="5">
        <v>43650.704146655095</v>
      </c>
      <c r="B44910">
        <v>4760</v>
      </c>
      <c r="C44910" s="6" t="s">
        <v>8501</v>
      </c>
      <c r="D44910" t="s">
        <v>5177</v>
      </c>
    </row>
    <row r="44911" spans="1:4" x14ac:dyDescent="0.25">
      <c r="A44911" s="5">
        <v>43650.704146655095</v>
      </c>
      <c r="B44911">
        <v>4760</v>
      </c>
      <c r="C44911" s="6" t="s">
        <v>8502</v>
      </c>
      <c r="D44911" t="s">
        <v>5188</v>
      </c>
    </row>
    <row r="44912" spans="1:4" x14ac:dyDescent="0.25">
      <c r="A44912" s="5">
        <v>43650.704146655095</v>
      </c>
      <c r="B44912">
        <v>4760</v>
      </c>
      <c r="C44912" s="6" t="s">
        <v>8503</v>
      </c>
      <c r="D44912" t="s">
        <v>5556</v>
      </c>
    </row>
    <row r="44913" spans="1:4" x14ac:dyDescent="0.25">
      <c r="A44913" s="5">
        <v>43650.704146655095</v>
      </c>
      <c r="B44913">
        <v>4760</v>
      </c>
      <c r="C44913" s="6" t="s">
        <v>8504</v>
      </c>
      <c r="D44913" t="s">
        <v>5164</v>
      </c>
    </row>
    <row r="44914" spans="1:4" x14ac:dyDescent="0.25">
      <c r="A44914" s="5">
        <v>43650.704146655095</v>
      </c>
      <c r="B44914">
        <v>4760</v>
      </c>
      <c r="C44914" s="6" t="s">
        <v>8505</v>
      </c>
      <c r="D44914" t="s">
        <v>5203</v>
      </c>
    </row>
    <row r="44915" spans="1:4" x14ac:dyDescent="0.25">
      <c r="A44915" s="5">
        <v>43650.704146655095</v>
      </c>
      <c r="B44915">
        <v>4760</v>
      </c>
      <c r="C44915" s="6" t="s">
        <v>8506</v>
      </c>
      <c r="D44915" t="s">
        <v>5277</v>
      </c>
    </row>
    <row r="44916" spans="1:4" x14ac:dyDescent="0.25">
      <c r="A44916" s="5">
        <v>43650.704146655095</v>
      </c>
      <c r="B44916">
        <v>4760</v>
      </c>
      <c r="C44916" s="6" t="s">
        <v>8507</v>
      </c>
      <c r="D44916" t="s">
        <v>5515</v>
      </c>
    </row>
    <row r="44917" spans="1:4" x14ac:dyDescent="0.25">
      <c r="A44917" s="5">
        <v>43650.704146655095</v>
      </c>
      <c r="B44917">
        <v>4760</v>
      </c>
      <c r="C44917" s="6" t="s">
        <v>8508</v>
      </c>
      <c r="D44917" t="s">
        <v>5973</v>
      </c>
    </row>
    <row r="44918" spans="1:4" x14ac:dyDescent="0.25">
      <c r="A44918" s="5">
        <v>43650.704146655095</v>
      </c>
      <c r="B44918">
        <v>4760</v>
      </c>
      <c r="C44918" s="6" t="s">
        <v>8509</v>
      </c>
      <c r="D44918" t="s">
        <v>5177</v>
      </c>
    </row>
    <row r="44919" spans="1:4" x14ac:dyDescent="0.25">
      <c r="A44919" s="5">
        <v>43650.704146655095</v>
      </c>
      <c r="B44919">
        <v>4760</v>
      </c>
      <c r="C44919" s="6" t="s">
        <v>8510</v>
      </c>
      <c r="D44919" t="s">
        <v>13918</v>
      </c>
    </row>
    <row r="44920" spans="1:4" x14ac:dyDescent="0.25">
      <c r="A44920" s="5">
        <v>43650.704146655095</v>
      </c>
      <c r="B44920">
        <v>4760</v>
      </c>
      <c r="C44920" s="6" t="s">
        <v>8511</v>
      </c>
      <c r="D44920" t="s">
        <v>13919</v>
      </c>
    </row>
    <row r="44921" spans="1:4" x14ac:dyDescent="0.25">
      <c r="A44921" s="5">
        <v>43650.704146655095</v>
      </c>
      <c r="B44921">
        <v>4760</v>
      </c>
      <c r="C44921" s="6" t="s">
        <v>8512</v>
      </c>
      <c r="D44921" t="s">
        <v>5185</v>
      </c>
    </row>
    <row r="44922" spans="1:4" x14ac:dyDescent="0.25">
      <c r="A44922" s="5">
        <v>43650.704146655095</v>
      </c>
      <c r="B44922">
        <v>4760</v>
      </c>
      <c r="C44922" s="6" t="s">
        <v>8513</v>
      </c>
      <c r="D44922" t="s">
        <v>5203</v>
      </c>
    </row>
    <row r="44923" spans="1:4" x14ac:dyDescent="0.25">
      <c r="A44923" s="5">
        <v>43650.704146655095</v>
      </c>
      <c r="B44923">
        <v>4760</v>
      </c>
      <c r="C44923" s="6" t="s">
        <v>8514</v>
      </c>
      <c r="D44923" t="s">
        <v>6295</v>
      </c>
    </row>
    <row r="44924" spans="1:4" x14ac:dyDescent="0.25">
      <c r="A44924" s="5">
        <v>43650.704490034725</v>
      </c>
      <c r="B44924">
        <v>4764</v>
      </c>
      <c r="C44924" s="6" t="s">
        <v>4500</v>
      </c>
      <c r="D44924" t="s">
        <v>5292</v>
      </c>
    </row>
    <row r="44925" spans="1:4" x14ac:dyDescent="0.25">
      <c r="A44925" s="5">
        <v>43650.704490034725</v>
      </c>
      <c r="B44925">
        <v>4764</v>
      </c>
      <c r="C44925" s="6" t="s">
        <v>4501</v>
      </c>
      <c r="D44925" t="s">
        <v>6865</v>
      </c>
    </row>
    <row r="44926" spans="1:4" x14ac:dyDescent="0.25">
      <c r="A44926" s="5">
        <v>43650.704490034725</v>
      </c>
      <c r="B44926">
        <v>4764</v>
      </c>
      <c r="C44926" s="6" t="s">
        <v>4502</v>
      </c>
      <c r="D44926" t="s">
        <v>6434</v>
      </c>
    </row>
    <row r="44927" spans="1:4" x14ac:dyDescent="0.25">
      <c r="A44927" s="5">
        <v>43650.704490034725</v>
      </c>
      <c r="B44927">
        <v>4764</v>
      </c>
      <c r="C44927" s="6" t="s">
        <v>4503</v>
      </c>
      <c r="D44927" t="s">
        <v>5177</v>
      </c>
    </row>
    <row r="44928" spans="1:4" x14ac:dyDescent="0.25">
      <c r="A44928" s="5">
        <v>43650.704490034725</v>
      </c>
      <c r="B44928">
        <v>4764</v>
      </c>
      <c r="C44928" s="6" t="s">
        <v>4504</v>
      </c>
      <c r="D44928" t="s">
        <v>5179</v>
      </c>
    </row>
    <row r="44929" spans="1:4" x14ac:dyDescent="0.25">
      <c r="A44929" s="5">
        <v>43650.704490034725</v>
      </c>
      <c r="B44929">
        <v>4764</v>
      </c>
      <c r="C44929" s="6" t="s">
        <v>4505</v>
      </c>
      <c r="D44929" t="s">
        <v>13920</v>
      </c>
    </row>
    <row r="44930" spans="1:4" x14ac:dyDescent="0.25">
      <c r="A44930" s="5">
        <v>43650.704490034725</v>
      </c>
      <c r="B44930">
        <v>4764</v>
      </c>
      <c r="C44930" s="6" t="s">
        <v>4506</v>
      </c>
      <c r="D44930" t="s">
        <v>5213</v>
      </c>
    </row>
    <row r="44931" spans="1:4" x14ac:dyDescent="0.25">
      <c r="A44931" s="5">
        <v>43650.704490034725</v>
      </c>
      <c r="B44931">
        <v>4764</v>
      </c>
      <c r="C44931" s="6" t="s">
        <v>4507</v>
      </c>
      <c r="D44931" t="s">
        <v>5297</v>
      </c>
    </row>
    <row r="44932" spans="1:4" x14ac:dyDescent="0.25">
      <c r="A44932" s="5">
        <v>43650.704490034725</v>
      </c>
      <c r="B44932">
        <v>4764</v>
      </c>
      <c r="C44932" s="6" t="s">
        <v>5153</v>
      </c>
      <c r="D44932" t="s">
        <v>5275</v>
      </c>
    </row>
    <row r="44933" spans="1:4" x14ac:dyDescent="0.25">
      <c r="A44933" s="5">
        <v>43650.704490034725</v>
      </c>
      <c r="B44933">
        <v>4764</v>
      </c>
      <c r="C44933" s="6" t="s">
        <v>5154</v>
      </c>
      <c r="D44933" t="s">
        <v>9294</v>
      </c>
    </row>
    <row r="44934" spans="1:4" x14ac:dyDescent="0.25">
      <c r="A44934" s="5">
        <v>43650.704490034725</v>
      </c>
      <c r="B44934">
        <v>4764</v>
      </c>
      <c r="C44934" s="6" t="s">
        <v>5155</v>
      </c>
      <c r="D44934" t="s">
        <v>5282</v>
      </c>
    </row>
    <row r="44935" spans="1:4" x14ac:dyDescent="0.25">
      <c r="A44935" s="5">
        <v>43650.704490034725</v>
      </c>
      <c r="B44935">
        <v>4764</v>
      </c>
      <c r="C44935" s="6" t="s">
        <v>5156</v>
      </c>
      <c r="D44935" t="s">
        <v>5163</v>
      </c>
    </row>
    <row r="44936" spans="1:4" x14ac:dyDescent="0.25">
      <c r="A44936" s="5">
        <v>43650.704490034725</v>
      </c>
      <c r="B44936">
        <v>4764</v>
      </c>
      <c r="C44936" s="6" t="s">
        <v>8494</v>
      </c>
      <c r="D44936" t="s">
        <v>5307</v>
      </c>
    </row>
    <row r="44937" spans="1:4" x14ac:dyDescent="0.25">
      <c r="A44937" s="5">
        <v>43650.704490034725</v>
      </c>
      <c r="B44937">
        <v>4764</v>
      </c>
      <c r="C44937" s="6" t="s">
        <v>8495</v>
      </c>
      <c r="D44937" t="s">
        <v>13921</v>
      </c>
    </row>
    <row r="44938" spans="1:4" x14ac:dyDescent="0.25">
      <c r="A44938" s="5">
        <v>43650.704490034725</v>
      </c>
      <c r="B44938">
        <v>4764</v>
      </c>
      <c r="C44938" s="6" t="s">
        <v>8496</v>
      </c>
      <c r="D44938" t="s">
        <v>5589</v>
      </c>
    </row>
    <row r="44939" spans="1:4" x14ac:dyDescent="0.25">
      <c r="A44939" s="5">
        <v>43650.704490034725</v>
      </c>
      <c r="B44939">
        <v>4764</v>
      </c>
      <c r="C44939" s="6" t="s">
        <v>8497</v>
      </c>
      <c r="D44939" t="s">
        <v>5590</v>
      </c>
    </row>
    <row r="44940" spans="1:4" x14ac:dyDescent="0.25">
      <c r="A44940" s="5">
        <v>43650.704569756941</v>
      </c>
      <c r="B44940">
        <v>4765</v>
      </c>
      <c r="C44940" s="6" t="s">
        <v>4500</v>
      </c>
      <c r="D44940" t="s">
        <v>5292</v>
      </c>
    </row>
    <row r="44941" spans="1:4" x14ac:dyDescent="0.25">
      <c r="A44941" s="5">
        <v>43650.704569756941</v>
      </c>
      <c r="B44941">
        <v>4765</v>
      </c>
      <c r="C44941" s="6" t="s">
        <v>4501</v>
      </c>
      <c r="D44941" t="s">
        <v>13922</v>
      </c>
    </row>
    <row r="44942" spans="1:4" x14ac:dyDescent="0.25">
      <c r="A44942" s="5">
        <v>43650.704569756941</v>
      </c>
      <c r="B44942">
        <v>4765</v>
      </c>
      <c r="C44942" s="6" t="s">
        <v>4502</v>
      </c>
      <c r="D44942" t="s">
        <v>5696</v>
      </c>
    </row>
    <row r="44943" spans="1:4" x14ac:dyDescent="0.25">
      <c r="A44943" s="5">
        <v>43650.704569756941</v>
      </c>
      <c r="B44943">
        <v>4765</v>
      </c>
      <c r="C44943" s="6" t="s">
        <v>4503</v>
      </c>
      <c r="D44943" t="s">
        <v>13923</v>
      </c>
    </row>
    <row r="44944" spans="1:4" x14ac:dyDescent="0.25">
      <c r="A44944" s="5">
        <v>43650.704569756941</v>
      </c>
      <c r="B44944">
        <v>4765</v>
      </c>
      <c r="C44944" s="6" t="s">
        <v>4504</v>
      </c>
      <c r="D44944" t="s">
        <v>8219</v>
      </c>
    </row>
    <row r="44945" spans="1:4" x14ac:dyDescent="0.25">
      <c r="A44945" s="5">
        <v>43650.704569756941</v>
      </c>
      <c r="B44945">
        <v>4765</v>
      </c>
      <c r="C44945" s="6" t="s">
        <v>4505</v>
      </c>
      <c r="D44945" t="s">
        <v>5189</v>
      </c>
    </row>
    <row r="44946" spans="1:4" x14ac:dyDescent="0.25">
      <c r="A44946" s="5">
        <v>43650.704569756941</v>
      </c>
      <c r="B44946">
        <v>4765</v>
      </c>
      <c r="C44946" s="6" t="s">
        <v>4506</v>
      </c>
      <c r="D44946" t="s">
        <v>5408</v>
      </c>
    </row>
    <row r="44947" spans="1:4" x14ac:dyDescent="0.25">
      <c r="A44947" s="5">
        <v>43650.704569756941</v>
      </c>
      <c r="B44947">
        <v>4765</v>
      </c>
      <c r="C44947" s="6" t="s">
        <v>4507</v>
      </c>
      <c r="D44947" t="s">
        <v>5312</v>
      </c>
    </row>
    <row r="44948" spans="1:4" x14ac:dyDescent="0.25">
      <c r="A44948" s="5">
        <v>43650.704569756941</v>
      </c>
      <c r="B44948">
        <v>4765</v>
      </c>
      <c r="C44948" s="6" t="s">
        <v>5153</v>
      </c>
      <c r="D44948" t="s">
        <v>6507</v>
      </c>
    </row>
    <row r="44949" spans="1:4" x14ac:dyDescent="0.25">
      <c r="A44949" s="5">
        <v>43650.704569756941</v>
      </c>
      <c r="B44949">
        <v>4765</v>
      </c>
      <c r="C44949" s="6" t="s">
        <v>5154</v>
      </c>
      <c r="D44949" t="s">
        <v>5173</v>
      </c>
    </row>
    <row r="44950" spans="1:4" x14ac:dyDescent="0.25">
      <c r="A44950" s="5">
        <v>43650.704569756941</v>
      </c>
      <c r="B44950">
        <v>4765</v>
      </c>
      <c r="C44950" s="6" t="s">
        <v>5155</v>
      </c>
      <c r="D44950" t="s">
        <v>5251</v>
      </c>
    </row>
    <row r="44951" spans="1:4" x14ac:dyDescent="0.25">
      <c r="A44951" s="5">
        <v>43650.704569756941</v>
      </c>
      <c r="B44951">
        <v>4765</v>
      </c>
      <c r="C44951" s="6" t="s">
        <v>5156</v>
      </c>
      <c r="D44951" t="s">
        <v>7465</v>
      </c>
    </row>
    <row r="44952" spans="1:4" x14ac:dyDescent="0.25">
      <c r="A44952" s="5">
        <v>43650.704569756941</v>
      </c>
      <c r="B44952">
        <v>4765</v>
      </c>
      <c r="C44952" s="6" t="s">
        <v>8494</v>
      </c>
      <c r="D44952" t="s">
        <v>5169</v>
      </c>
    </row>
    <row r="44953" spans="1:4" x14ac:dyDescent="0.25">
      <c r="A44953" s="5">
        <v>43650.704569756941</v>
      </c>
      <c r="B44953">
        <v>4765</v>
      </c>
      <c r="C44953" s="6" t="s">
        <v>8495</v>
      </c>
      <c r="D44953" t="s">
        <v>5530</v>
      </c>
    </row>
    <row r="44954" spans="1:4" x14ac:dyDescent="0.25">
      <c r="A44954" s="5">
        <v>43650.704569756941</v>
      </c>
      <c r="B44954">
        <v>4765</v>
      </c>
      <c r="C44954" s="6" t="s">
        <v>8496</v>
      </c>
      <c r="D44954" t="s">
        <v>5177</v>
      </c>
    </row>
    <row r="44955" spans="1:4" x14ac:dyDescent="0.25">
      <c r="A44955" s="5">
        <v>43650.704569756941</v>
      </c>
      <c r="B44955">
        <v>4765</v>
      </c>
      <c r="C44955" s="6" t="s">
        <v>8497</v>
      </c>
      <c r="D44955" t="s">
        <v>5431</v>
      </c>
    </row>
    <row r="44956" spans="1:4" x14ac:dyDescent="0.25">
      <c r="A44956" s="5">
        <v>43650.704569756941</v>
      </c>
      <c r="B44956">
        <v>4765</v>
      </c>
      <c r="C44956" s="6" t="s">
        <v>8498</v>
      </c>
      <c r="D44956" t="s">
        <v>5358</v>
      </c>
    </row>
    <row r="44957" spans="1:4" x14ac:dyDescent="0.25">
      <c r="A44957" s="5">
        <v>43650.704569756941</v>
      </c>
      <c r="B44957">
        <v>4765</v>
      </c>
      <c r="C44957" s="6" t="s">
        <v>8499</v>
      </c>
      <c r="D44957" t="s">
        <v>6922</v>
      </c>
    </row>
    <row r="44958" spans="1:4" x14ac:dyDescent="0.25">
      <c r="A44958" s="5">
        <v>43650.704569756941</v>
      </c>
      <c r="B44958">
        <v>4765</v>
      </c>
      <c r="C44958" s="6" t="s">
        <v>8500</v>
      </c>
      <c r="D44958" t="s">
        <v>5213</v>
      </c>
    </row>
    <row r="44959" spans="1:4" x14ac:dyDescent="0.25">
      <c r="A44959" s="5">
        <v>43650.704569756941</v>
      </c>
      <c r="B44959">
        <v>4765</v>
      </c>
      <c r="C44959" s="6" t="s">
        <v>8501</v>
      </c>
      <c r="D44959" t="s">
        <v>6588</v>
      </c>
    </row>
    <row r="44960" spans="1:4" x14ac:dyDescent="0.25">
      <c r="A44960" s="5">
        <v>43650.704569756941</v>
      </c>
      <c r="B44960">
        <v>4765</v>
      </c>
      <c r="C44960" s="6" t="s">
        <v>8502</v>
      </c>
      <c r="D44960" t="s">
        <v>7277</v>
      </c>
    </row>
    <row r="44961" spans="1:4" x14ac:dyDescent="0.25">
      <c r="A44961" s="5">
        <v>43650.704569756941</v>
      </c>
      <c r="B44961">
        <v>4765</v>
      </c>
      <c r="C44961" s="6" t="s">
        <v>8503</v>
      </c>
      <c r="D44961" t="s">
        <v>5164</v>
      </c>
    </row>
    <row r="44962" spans="1:4" x14ac:dyDescent="0.25">
      <c r="A44962" s="5">
        <v>43650.704569756941</v>
      </c>
      <c r="B44962">
        <v>4765</v>
      </c>
      <c r="C44962" s="6" t="s">
        <v>8504</v>
      </c>
      <c r="D44962" t="s">
        <v>5312</v>
      </c>
    </row>
    <row r="44963" spans="1:4" x14ac:dyDescent="0.25">
      <c r="A44963" s="5">
        <v>43650.704569756941</v>
      </c>
      <c r="B44963">
        <v>4765</v>
      </c>
      <c r="C44963" s="6" t="s">
        <v>8505</v>
      </c>
      <c r="D44963" t="s">
        <v>10472</v>
      </c>
    </row>
    <row r="44964" spans="1:4" x14ac:dyDescent="0.25">
      <c r="A44964" s="5">
        <v>43650.704569756941</v>
      </c>
      <c r="B44964">
        <v>4765</v>
      </c>
      <c r="C44964" s="6" t="s">
        <v>8506</v>
      </c>
      <c r="D44964" t="s">
        <v>5194</v>
      </c>
    </row>
    <row r="44965" spans="1:4" x14ac:dyDescent="0.25">
      <c r="A44965" s="5">
        <v>43650.704569756941</v>
      </c>
      <c r="B44965">
        <v>4765</v>
      </c>
      <c r="C44965" s="6" t="s">
        <v>8507</v>
      </c>
      <c r="D44965" t="s">
        <v>7233</v>
      </c>
    </row>
    <row r="44966" spans="1:4" x14ac:dyDescent="0.25">
      <c r="A44966" s="5">
        <v>43650.704569756941</v>
      </c>
      <c r="B44966">
        <v>4765</v>
      </c>
      <c r="C44966" s="6" t="s">
        <v>8508</v>
      </c>
      <c r="D44966" t="s">
        <v>5499</v>
      </c>
    </row>
    <row r="44967" spans="1:4" x14ac:dyDescent="0.25">
      <c r="A44967" s="5">
        <v>43650.704569756941</v>
      </c>
      <c r="B44967">
        <v>4765</v>
      </c>
      <c r="C44967" s="6" t="s">
        <v>8509</v>
      </c>
      <c r="D44967" t="s">
        <v>5206</v>
      </c>
    </row>
    <row r="44968" spans="1:4" x14ac:dyDescent="0.25">
      <c r="A44968" s="5">
        <v>43650.704569756941</v>
      </c>
      <c r="B44968">
        <v>4765</v>
      </c>
      <c r="C44968" s="6" t="s">
        <v>8510</v>
      </c>
      <c r="D44968" t="s">
        <v>5420</v>
      </c>
    </row>
    <row r="44969" spans="1:4" x14ac:dyDescent="0.25">
      <c r="A44969" s="5">
        <v>43650.704569756941</v>
      </c>
      <c r="B44969">
        <v>4765</v>
      </c>
      <c r="C44969" s="6" t="s">
        <v>8511</v>
      </c>
      <c r="D44969" t="s">
        <v>7264</v>
      </c>
    </row>
    <row r="44970" spans="1:4" x14ac:dyDescent="0.25">
      <c r="A44970" s="5">
        <v>43650.704569756941</v>
      </c>
      <c r="B44970">
        <v>4765</v>
      </c>
      <c r="C44970" s="6" t="s">
        <v>8512</v>
      </c>
      <c r="D44970" t="s">
        <v>5422</v>
      </c>
    </row>
    <row r="44971" spans="1:4" x14ac:dyDescent="0.25">
      <c r="A44971" s="5">
        <v>43650.704569756941</v>
      </c>
      <c r="B44971">
        <v>4765</v>
      </c>
      <c r="C44971" s="6" t="s">
        <v>8513</v>
      </c>
      <c r="D44971" t="s">
        <v>6053</v>
      </c>
    </row>
    <row r="44972" spans="1:4" x14ac:dyDescent="0.25">
      <c r="A44972" s="5">
        <v>43650.707445972221</v>
      </c>
      <c r="B44972">
        <v>4776</v>
      </c>
      <c r="C44972" s="6" t="s">
        <v>4500</v>
      </c>
      <c r="D44972" t="s">
        <v>5292</v>
      </c>
    </row>
    <row r="44973" spans="1:4" x14ac:dyDescent="0.25">
      <c r="A44973" s="5">
        <v>43650.707445972221</v>
      </c>
      <c r="B44973">
        <v>4776</v>
      </c>
      <c r="C44973" s="6" t="s">
        <v>4501</v>
      </c>
      <c r="D44973" t="s">
        <v>5180</v>
      </c>
    </row>
    <row r="44974" spans="1:4" x14ac:dyDescent="0.25">
      <c r="A44974" s="5">
        <v>43650.707445972221</v>
      </c>
      <c r="B44974">
        <v>4776</v>
      </c>
      <c r="C44974" s="6" t="s">
        <v>4502</v>
      </c>
      <c r="D44974" t="s">
        <v>5163</v>
      </c>
    </row>
    <row r="44975" spans="1:4" x14ac:dyDescent="0.25">
      <c r="A44975" s="5">
        <v>43650.707445972221</v>
      </c>
      <c r="B44975">
        <v>4776</v>
      </c>
      <c r="C44975" s="6" t="s">
        <v>4503</v>
      </c>
      <c r="D44975" t="s">
        <v>5796</v>
      </c>
    </row>
    <row r="44976" spans="1:4" x14ac:dyDescent="0.25">
      <c r="A44976" s="5">
        <v>43650.707445972221</v>
      </c>
      <c r="B44976">
        <v>4776</v>
      </c>
      <c r="C44976" s="6" t="s">
        <v>4504</v>
      </c>
      <c r="D44976" t="s">
        <v>5355</v>
      </c>
    </row>
    <row r="44977" spans="1:4" x14ac:dyDescent="0.25">
      <c r="A44977" s="5">
        <v>43650.707445972221</v>
      </c>
      <c r="B44977">
        <v>4776</v>
      </c>
      <c r="C44977" s="6" t="s">
        <v>4505</v>
      </c>
      <c r="D44977" t="s">
        <v>6587</v>
      </c>
    </row>
    <row r="44978" spans="1:4" x14ac:dyDescent="0.25">
      <c r="A44978" s="5">
        <v>43650.707445972221</v>
      </c>
      <c r="B44978">
        <v>4776</v>
      </c>
      <c r="C44978" s="6" t="s">
        <v>4506</v>
      </c>
      <c r="D44978" t="s">
        <v>10219</v>
      </c>
    </row>
    <row r="44979" spans="1:4" x14ac:dyDescent="0.25">
      <c r="A44979" s="5">
        <v>43650.707445972221</v>
      </c>
      <c r="B44979">
        <v>4776</v>
      </c>
      <c r="C44979" s="6" t="s">
        <v>4507</v>
      </c>
      <c r="D44979" t="s">
        <v>9350</v>
      </c>
    </row>
    <row r="44980" spans="1:4" x14ac:dyDescent="0.25">
      <c r="A44980" s="5">
        <v>43650.707445972221</v>
      </c>
      <c r="B44980">
        <v>4776</v>
      </c>
      <c r="C44980" s="6" t="s">
        <v>5153</v>
      </c>
      <c r="D44980" t="s">
        <v>5215</v>
      </c>
    </row>
    <row r="44981" spans="1:4" x14ac:dyDescent="0.25">
      <c r="A44981" s="5">
        <v>43650.707445972221</v>
      </c>
      <c r="B44981">
        <v>4776</v>
      </c>
      <c r="C44981" s="6" t="s">
        <v>5154</v>
      </c>
      <c r="D44981" t="s">
        <v>6009</v>
      </c>
    </row>
    <row r="44982" spans="1:4" x14ac:dyDescent="0.25">
      <c r="A44982" s="5">
        <v>43650.707445972221</v>
      </c>
      <c r="B44982">
        <v>4776</v>
      </c>
      <c r="C44982" s="6" t="s">
        <v>5155</v>
      </c>
      <c r="D44982" t="s">
        <v>6010</v>
      </c>
    </row>
    <row r="44983" spans="1:4" x14ac:dyDescent="0.25">
      <c r="A44983" s="5">
        <v>43650.707445972221</v>
      </c>
      <c r="B44983">
        <v>4776</v>
      </c>
      <c r="C44983" s="6" t="s">
        <v>5156</v>
      </c>
      <c r="D44983" t="s">
        <v>5177</v>
      </c>
    </row>
    <row r="44984" spans="1:4" x14ac:dyDescent="0.25">
      <c r="A44984" s="5">
        <v>43650.707445972221</v>
      </c>
      <c r="B44984">
        <v>4776</v>
      </c>
      <c r="C44984" s="6" t="s">
        <v>8494</v>
      </c>
      <c r="D44984" t="s">
        <v>5163</v>
      </c>
    </row>
    <row r="44985" spans="1:4" x14ac:dyDescent="0.25">
      <c r="A44985" s="5">
        <v>43650.707445972221</v>
      </c>
      <c r="B44985">
        <v>4776</v>
      </c>
      <c r="C44985" s="6" t="s">
        <v>8495</v>
      </c>
      <c r="D44985" t="s">
        <v>5355</v>
      </c>
    </row>
    <row r="44986" spans="1:4" x14ac:dyDescent="0.25">
      <c r="A44986" s="5">
        <v>43650.707445972221</v>
      </c>
      <c r="B44986">
        <v>4776</v>
      </c>
      <c r="C44986" s="6" t="s">
        <v>8496</v>
      </c>
      <c r="D44986" t="s">
        <v>8412</v>
      </c>
    </row>
    <row r="44987" spans="1:4" x14ac:dyDescent="0.25">
      <c r="A44987" s="5">
        <v>43650.707445972221</v>
      </c>
      <c r="B44987">
        <v>4776</v>
      </c>
      <c r="C44987" s="6" t="s">
        <v>8497</v>
      </c>
      <c r="D44987" t="s">
        <v>5169</v>
      </c>
    </row>
    <row r="44988" spans="1:4" x14ac:dyDescent="0.25">
      <c r="A44988" s="5">
        <v>43650.707445972221</v>
      </c>
      <c r="B44988">
        <v>4776</v>
      </c>
      <c r="C44988" s="6" t="s">
        <v>8498</v>
      </c>
      <c r="D44988" t="s">
        <v>6642</v>
      </c>
    </row>
    <row r="44989" spans="1:4" x14ac:dyDescent="0.25">
      <c r="A44989" s="5">
        <v>43650.707445972221</v>
      </c>
      <c r="B44989">
        <v>4776</v>
      </c>
      <c r="C44989" s="6" t="s">
        <v>8499</v>
      </c>
      <c r="D44989" t="s">
        <v>5528</v>
      </c>
    </row>
    <row r="44990" spans="1:4" x14ac:dyDescent="0.25">
      <c r="A44990" s="5">
        <v>43650.707445972221</v>
      </c>
      <c r="B44990">
        <v>4776</v>
      </c>
      <c r="C44990" s="6" t="s">
        <v>8500</v>
      </c>
      <c r="D44990" t="s">
        <v>5564</v>
      </c>
    </row>
    <row r="44991" spans="1:4" x14ac:dyDescent="0.25">
      <c r="A44991" s="5">
        <v>43650.707445972221</v>
      </c>
      <c r="B44991">
        <v>4776</v>
      </c>
      <c r="C44991" s="6" t="s">
        <v>8501</v>
      </c>
      <c r="D44991" t="s">
        <v>5177</v>
      </c>
    </row>
    <row r="44992" spans="1:4" x14ac:dyDescent="0.25">
      <c r="A44992" s="5">
        <v>43650.707445972221</v>
      </c>
      <c r="B44992">
        <v>4776</v>
      </c>
      <c r="C44992" s="6" t="s">
        <v>8502</v>
      </c>
      <c r="D44992" t="s">
        <v>5203</v>
      </c>
    </row>
    <row r="44993" spans="1:4" x14ac:dyDescent="0.25">
      <c r="A44993" s="5">
        <v>43650.707445972221</v>
      </c>
      <c r="B44993">
        <v>4776</v>
      </c>
      <c r="C44993" s="6" t="s">
        <v>8503</v>
      </c>
      <c r="D44993" t="s">
        <v>5883</v>
      </c>
    </row>
    <row r="44994" spans="1:4" x14ac:dyDescent="0.25">
      <c r="A44994" s="5">
        <v>43650.707445972221</v>
      </c>
      <c r="B44994">
        <v>4776</v>
      </c>
      <c r="C44994" s="6" t="s">
        <v>8504</v>
      </c>
      <c r="D44994" t="s">
        <v>5169</v>
      </c>
    </row>
    <row r="44995" spans="1:4" x14ac:dyDescent="0.25">
      <c r="A44995" s="5">
        <v>43650.707445972221</v>
      </c>
      <c r="B44995">
        <v>4776</v>
      </c>
      <c r="C44995" s="6" t="s">
        <v>8505</v>
      </c>
      <c r="D44995" t="s">
        <v>7142</v>
      </c>
    </row>
    <row r="44996" spans="1:4" x14ac:dyDescent="0.25">
      <c r="A44996" s="5">
        <v>43650.707445972221</v>
      </c>
      <c r="B44996">
        <v>4776</v>
      </c>
      <c r="C44996" s="6" t="s">
        <v>8506</v>
      </c>
      <c r="D44996" t="s">
        <v>5206</v>
      </c>
    </row>
    <row r="44997" spans="1:4" x14ac:dyDescent="0.25">
      <c r="A44997" s="5">
        <v>43650.707445972221</v>
      </c>
      <c r="B44997">
        <v>4776</v>
      </c>
      <c r="C44997" s="6" t="s">
        <v>8507</v>
      </c>
      <c r="D44997" t="s">
        <v>5277</v>
      </c>
    </row>
    <row r="44998" spans="1:4" x14ac:dyDescent="0.25">
      <c r="A44998" s="5">
        <v>43650.707445972221</v>
      </c>
      <c r="B44998">
        <v>4776</v>
      </c>
      <c r="C44998" s="6" t="s">
        <v>8508</v>
      </c>
      <c r="D44998" t="s">
        <v>5459</v>
      </c>
    </row>
    <row r="44999" spans="1:4" x14ac:dyDescent="0.25">
      <c r="A44999" s="5">
        <v>43650.707445972221</v>
      </c>
      <c r="B44999">
        <v>4776</v>
      </c>
      <c r="C44999" s="6" t="s">
        <v>8509</v>
      </c>
      <c r="D44999" t="s">
        <v>5358</v>
      </c>
    </row>
    <row r="45000" spans="1:4" x14ac:dyDescent="0.25">
      <c r="A45000" s="5">
        <v>43650.707445972221</v>
      </c>
      <c r="B45000">
        <v>4776</v>
      </c>
      <c r="C45000" s="6" t="s">
        <v>8510</v>
      </c>
      <c r="D45000" t="s">
        <v>5223</v>
      </c>
    </row>
    <row r="45001" spans="1:4" x14ac:dyDescent="0.25">
      <c r="A45001" s="5">
        <v>43650.707445972221</v>
      </c>
      <c r="B45001">
        <v>4776</v>
      </c>
      <c r="C45001" s="6" t="s">
        <v>8511</v>
      </c>
      <c r="D45001" t="s">
        <v>5163</v>
      </c>
    </row>
    <row r="45002" spans="1:4" x14ac:dyDescent="0.25">
      <c r="A45002" s="5">
        <v>43650.707445972221</v>
      </c>
      <c r="B45002">
        <v>4776</v>
      </c>
      <c r="C45002" s="6" t="s">
        <v>8512</v>
      </c>
      <c r="D45002" t="s">
        <v>7142</v>
      </c>
    </row>
    <row r="45003" spans="1:4" x14ac:dyDescent="0.25">
      <c r="A45003" s="5">
        <v>43650.707445972221</v>
      </c>
      <c r="B45003">
        <v>4776</v>
      </c>
      <c r="C45003" s="6" t="s">
        <v>8513</v>
      </c>
      <c r="D45003" t="s">
        <v>5173</v>
      </c>
    </row>
    <row r="45004" spans="1:4" x14ac:dyDescent="0.25">
      <c r="A45004" s="5">
        <v>43650.707445972221</v>
      </c>
      <c r="B45004">
        <v>4776</v>
      </c>
      <c r="C45004" s="6" t="s">
        <v>8514</v>
      </c>
      <c r="D45004" t="s">
        <v>5559</v>
      </c>
    </row>
    <row r="45005" spans="1:4" x14ac:dyDescent="0.25">
      <c r="A45005" s="5">
        <v>43650.707445972221</v>
      </c>
      <c r="B45005">
        <v>4776</v>
      </c>
      <c r="C45005" s="6" t="s">
        <v>8515</v>
      </c>
      <c r="D45005" t="s">
        <v>8457</v>
      </c>
    </row>
    <row r="45006" spans="1:4" x14ac:dyDescent="0.25">
      <c r="A45006" s="5">
        <v>43650.707445972221</v>
      </c>
      <c r="B45006">
        <v>4776</v>
      </c>
      <c r="C45006" s="6" t="s">
        <v>8516</v>
      </c>
      <c r="D45006" t="s">
        <v>5783</v>
      </c>
    </row>
    <row r="45007" spans="1:4" x14ac:dyDescent="0.25">
      <c r="A45007" s="5">
        <v>43650.707445972221</v>
      </c>
      <c r="B45007">
        <v>4776</v>
      </c>
      <c r="C45007" s="6" t="s">
        <v>8517</v>
      </c>
      <c r="D45007" t="s">
        <v>5177</v>
      </c>
    </row>
    <row r="45008" spans="1:4" x14ac:dyDescent="0.25">
      <c r="A45008" s="5">
        <v>43650.707445972221</v>
      </c>
      <c r="B45008">
        <v>4776</v>
      </c>
      <c r="C45008" s="6" t="s">
        <v>8518</v>
      </c>
      <c r="D45008" t="s">
        <v>5188</v>
      </c>
    </row>
    <row r="45009" spans="1:4" x14ac:dyDescent="0.25">
      <c r="A45009" s="5">
        <v>43650.707445972221</v>
      </c>
      <c r="B45009">
        <v>4776</v>
      </c>
      <c r="C45009" s="6" t="s">
        <v>8519</v>
      </c>
      <c r="D45009" t="s">
        <v>6045</v>
      </c>
    </row>
    <row r="45010" spans="1:4" x14ac:dyDescent="0.25">
      <c r="A45010" s="5">
        <v>43650.707445972221</v>
      </c>
      <c r="B45010">
        <v>4776</v>
      </c>
      <c r="C45010" s="6" t="s">
        <v>8520</v>
      </c>
      <c r="D45010" t="s">
        <v>5163</v>
      </c>
    </row>
    <row r="45011" spans="1:4" x14ac:dyDescent="0.25">
      <c r="A45011" s="5">
        <v>43650.707445972221</v>
      </c>
      <c r="B45011">
        <v>4776</v>
      </c>
      <c r="C45011" s="6" t="s">
        <v>8521</v>
      </c>
      <c r="D45011" t="s">
        <v>8934</v>
      </c>
    </row>
    <row r="45012" spans="1:4" x14ac:dyDescent="0.25">
      <c r="A45012" s="5">
        <v>43650.707445972221</v>
      </c>
      <c r="B45012">
        <v>4776</v>
      </c>
      <c r="C45012" s="6" t="s">
        <v>8522</v>
      </c>
      <c r="D45012" t="s">
        <v>5325</v>
      </c>
    </row>
    <row r="45013" spans="1:4" x14ac:dyDescent="0.25">
      <c r="A45013" s="5">
        <v>43650.707445972221</v>
      </c>
      <c r="B45013">
        <v>4776</v>
      </c>
      <c r="C45013" s="6" t="s">
        <v>8523</v>
      </c>
      <c r="D45013" t="s">
        <v>5368</v>
      </c>
    </row>
    <row r="45014" spans="1:4" x14ac:dyDescent="0.25">
      <c r="A45014" s="5">
        <v>43650.707445972221</v>
      </c>
      <c r="B45014">
        <v>4776</v>
      </c>
      <c r="C45014" s="6" t="s">
        <v>8524</v>
      </c>
      <c r="D45014" t="s">
        <v>5440</v>
      </c>
    </row>
    <row r="45015" spans="1:4" x14ac:dyDescent="0.25">
      <c r="A45015" s="5">
        <v>43650.707445972221</v>
      </c>
      <c r="B45015">
        <v>4776</v>
      </c>
      <c r="C45015" s="6" t="s">
        <v>8525</v>
      </c>
      <c r="D45015" t="s">
        <v>13924</v>
      </c>
    </row>
    <row r="45016" spans="1:4" x14ac:dyDescent="0.25">
      <c r="A45016" s="5">
        <v>43650.7098630787</v>
      </c>
      <c r="B45016">
        <v>4782</v>
      </c>
      <c r="C45016" s="6" t="s">
        <v>4500</v>
      </c>
      <c r="D45016" t="s">
        <v>5361</v>
      </c>
    </row>
    <row r="45017" spans="1:4" x14ac:dyDescent="0.25">
      <c r="A45017" s="5">
        <v>43650.7098630787</v>
      </c>
      <c r="B45017">
        <v>4782</v>
      </c>
      <c r="C45017" s="6" t="s">
        <v>4501</v>
      </c>
      <c r="D45017" t="s">
        <v>7328</v>
      </c>
    </row>
    <row r="45018" spans="1:4" x14ac:dyDescent="0.25">
      <c r="A45018" s="5">
        <v>43650.7098630787</v>
      </c>
      <c r="B45018">
        <v>4782</v>
      </c>
      <c r="C45018" s="6" t="s">
        <v>4502</v>
      </c>
      <c r="D45018" t="s">
        <v>5206</v>
      </c>
    </row>
    <row r="45019" spans="1:4" x14ac:dyDescent="0.25">
      <c r="A45019" s="5">
        <v>43650.7098630787</v>
      </c>
      <c r="B45019">
        <v>4782</v>
      </c>
      <c r="C45019" s="6" t="s">
        <v>4503</v>
      </c>
      <c r="D45019" t="s">
        <v>5204</v>
      </c>
    </row>
    <row r="45020" spans="1:4" x14ac:dyDescent="0.25">
      <c r="A45020" s="5">
        <v>43650.7098630787</v>
      </c>
      <c r="B45020">
        <v>4782</v>
      </c>
      <c r="C45020" s="6" t="s">
        <v>4504</v>
      </c>
      <c r="D45020" t="s">
        <v>5163</v>
      </c>
    </row>
    <row r="45021" spans="1:4" x14ac:dyDescent="0.25">
      <c r="A45021" s="5">
        <v>43650.7098630787</v>
      </c>
      <c r="B45021">
        <v>4782</v>
      </c>
      <c r="C45021" s="6" t="s">
        <v>4505</v>
      </c>
      <c r="D45021" t="s">
        <v>8866</v>
      </c>
    </row>
    <row r="45022" spans="1:4" x14ac:dyDescent="0.25">
      <c r="A45022" s="5">
        <v>43650.7098630787</v>
      </c>
      <c r="B45022">
        <v>4782</v>
      </c>
      <c r="C45022" s="6" t="s">
        <v>4506</v>
      </c>
      <c r="D45022" t="s">
        <v>5223</v>
      </c>
    </row>
    <row r="45023" spans="1:4" x14ac:dyDescent="0.25">
      <c r="A45023" s="5">
        <v>43650.7098630787</v>
      </c>
      <c r="B45023">
        <v>4782</v>
      </c>
      <c r="C45023" s="6" t="s">
        <v>4507</v>
      </c>
      <c r="D45023" t="s">
        <v>13925</v>
      </c>
    </row>
    <row r="45024" spans="1:4" x14ac:dyDescent="0.25">
      <c r="A45024" s="5">
        <v>43650.7098630787</v>
      </c>
      <c r="B45024">
        <v>4782</v>
      </c>
      <c r="C45024" s="6" t="s">
        <v>5153</v>
      </c>
      <c r="D45024" t="s">
        <v>5203</v>
      </c>
    </row>
    <row r="45025" spans="1:4" x14ac:dyDescent="0.25">
      <c r="A45025" s="5">
        <v>43650.7098630787</v>
      </c>
      <c r="B45025">
        <v>4782</v>
      </c>
      <c r="C45025" s="6" t="s">
        <v>5154</v>
      </c>
      <c r="D45025" t="s">
        <v>9818</v>
      </c>
    </row>
    <row r="45026" spans="1:4" x14ac:dyDescent="0.25">
      <c r="A45026" s="5">
        <v>43650.7098630787</v>
      </c>
      <c r="B45026">
        <v>4782</v>
      </c>
      <c r="C45026" s="6" t="s">
        <v>5155</v>
      </c>
      <c r="D45026" t="s">
        <v>13926</v>
      </c>
    </row>
    <row r="45027" spans="1:4" x14ac:dyDescent="0.25">
      <c r="A45027" s="5">
        <v>43650.7098630787</v>
      </c>
      <c r="B45027">
        <v>4782</v>
      </c>
      <c r="C45027" s="6" t="s">
        <v>5156</v>
      </c>
      <c r="D45027" t="s">
        <v>13927</v>
      </c>
    </row>
    <row r="45028" spans="1:4" x14ac:dyDescent="0.25">
      <c r="A45028" s="5">
        <v>43650.7098630787</v>
      </c>
      <c r="B45028">
        <v>4782</v>
      </c>
      <c r="C45028" s="6" t="s">
        <v>8494</v>
      </c>
      <c r="D45028" t="s">
        <v>5313</v>
      </c>
    </row>
    <row r="45029" spans="1:4" x14ac:dyDescent="0.25">
      <c r="A45029" s="5">
        <v>43650.7098630787</v>
      </c>
      <c r="B45029">
        <v>4782</v>
      </c>
      <c r="C45029" s="6" t="s">
        <v>8495</v>
      </c>
      <c r="D45029" t="s">
        <v>5927</v>
      </c>
    </row>
    <row r="45030" spans="1:4" x14ac:dyDescent="0.25">
      <c r="A45030" s="5">
        <v>43650.7098630787</v>
      </c>
      <c r="B45030">
        <v>4782</v>
      </c>
      <c r="C45030" s="6" t="s">
        <v>8496</v>
      </c>
      <c r="D45030" t="s">
        <v>5261</v>
      </c>
    </row>
    <row r="45031" spans="1:4" x14ac:dyDescent="0.25">
      <c r="A45031" s="5">
        <v>43650.7098630787</v>
      </c>
      <c r="B45031">
        <v>4782</v>
      </c>
      <c r="C45031" s="6" t="s">
        <v>8497</v>
      </c>
      <c r="D45031" t="s">
        <v>5979</v>
      </c>
    </row>
    <row r="45032" spans="1:4" x14ac:dyDescent="0.25">
      <c r="A45032" s="5">
        <v>43650.7098630787</v>
      </c>
      <c r="B45032">
        <v>4782</v>
      </c>
      <c r="C45032" s="6" t="s">
        <v>8498</v>
      </c>
      <c r="D45032" t="s">
        <v>5980</v>
      </c>
    </row>
    <row r="45033" spans="1:4" x14ac:dyDescent="0.25">
      <c r="A45033" s="5">
        <v>43650.7098630787</v>
      </c>
      <c r="B45033">
        <v>4782</v>
      </c>
      <c r="C45033" s="6" t="s">
        <v>8499</v>
      </c>
      <c r="D45033" t="s">
        <v>5177</v>
      </c>
    </row>
    <row r="45034" spans="1:4" x14ac:dyDescent="0.25">
      <c r="A45034" s="5">
        <v>43650.7098630787</v>
      </c>
      <c r="B45034">
        <v>4782</v>
      </c>
      <c r="C45034" s="6" t="s">
        <v>8500</v>
      </c>
      <c r="D45034" t="s">
        <v>5230</v>
      </c>
    </row>
    <row r="45035" spans="1:4" x14ac:dyDescent="0.25">
      <c r="A45035" s="5">
        <v>43650.7098630787</v>
      </c>
      <c r="B45035">
        <v>4782</v>
      </c>
      <c r="C45035" s="6" t="s">
        <v>8501</v>
      </c>
      <c r="D45035" t="s">
        <v>5620</v>
      </c>
    </row>
    <row r="45036" spans="1:4" x14ac:dyDescent="0.25">
      <c r="A45036" s="5">
        <v>43650.7098630787</v>
      </c>
      <c r="B45036">
        <v>4782</v>
      </c>
      <c r="C45036" s="6" t="s">
        <v>8502</v>
      </c>
      <c r="D45036" t="s">
        <v>5203</v>
      </c>
    </row>
    <row r="45037" spans="1:4" x14ac:dyDescent="0.25">
      <c r="A45037" s="5">
        <v>43650.7098630787</v>
      </c>
      <c r="B45037">
        <v>4782</v>
      </c>
      <c r="C45037" s="6" t="s">
        <v>8503</v>
      </c>
      <c r="D45037" t="s">
        <v>6084</v>
      </c>
    </row>
    <row r="45038" spans="1:4" x14ac:dyDescent="0.25">
      <c r="A45038" s="5">
        <v>43650.7098630787</v>
      </c>
      <c r="B45038">
        <v>4782</v>
      </c>
      <c r="C45038" s="6" t="s">
        <v>8504</v>
      </c>
      <c r="D45038" t="s">
        <v>5164</v>
      </c>
    </row>
    <row r="45039" spans="1:4" x14ac:dyDescent="0.25">
      <c r="A45039" s="5">
        <v>43650.7098630787</v>
      </c>
      <c r="B45039">
        <v>4782</v>
      </c>
      <c r="C45039" s="6" t="s">
        <v>8505</v>
      </c>
      <c r="D45039" t="s">
        <v>5275</v>
      </c>
    </row>
    <row r="45040" spans="1:4" x14ac:dyDescent="0.25">
      <c r="A45040" s="5">
        <v>43650.7098630787</v>
      </c>
      <c r="B45040">
        <v>4782</v>
      </c>
      <c r="C45040" s="6" t="s">
        <v>8506</v>
      </c>
      <c r="D45040" t="s">
        <v>6464</v>
      </c>
    </row>
    <row r="45041" spans="1:4" x14ac:dyDescent="0.25">
      <c r="A45041" s="5">
        <v>43650.7098630787</v>
      </c>
      <c r="B45041">
        <v>4782</v>
      </c>
      <c r="C45041" s="6" t="s">
        <v>8507</v>
      </c>
      <c r="D45041" t="s">
        <v>5177</v>
      </c>
    </row>
    <row r="45042" spans="1:4" x14ac:dyDescent="0.25">
      <c r="A45042" s="5">
        <v>43650.7098630787</v>
      </c>
      <c r="B45042">
        <v>4782</v>
      </c>
      <c r="C45042" s="6" t="s">
        <v>8508</v>
      </c>
      <c r="D45042" t="s">
        <v>5164</v>
      </c>
    </row>
    <row r="45043" spans="1:4" x14ac:dyDescent="0.25">
      <c r="A45043" s="5">
        <v>43650.7098630787</v>
      </c>
      <c r="B45043">
        <v>4782</v>
      </c>
      <c r="C45043" s="6" t="s">
        <v>8509</v>
      </c>
      <c r="D45043" t="s">
        <v>5203</v>
      </c>
    </row>
    <row r="45044" spans="1:4" x14ac:dyDescent="0.25">
      <c r="A45044" s="5">
        <v>43650.7098630787</v>
      </c>
      <c r="B45044">
        <v>4782</v>
      </c>
      <c r="C45044" s="6" t="s">
        <v>8510</v>
      </c>
      <c r="D45044" t="s">
        <v>8190</v>
      </c>
    </row>
    <row r="45045" spans="1:4" x14ac:dyDescent="0.25">
      <c r="A45045" s="5">
        <v>43650.7098630787</v>
      </c>
      <c r="B45045">
        <v>4782</v>
      </c>
      <c r="C45045" s="6" t="s">
        <v>8511</v>
      </c>
      <c r="D45045" t="s">
        <v>13928</v>
      </c>
    </row>
    <row r="45046" spans="1:4" x14ac:dyDescent="0.25">
      <c r="A45046" s="5">
        <v>43650.7098630787</v>
      </c>
      <c r="B45046">
        <v>4782</v>
      </c>
      <c r="C45046" s="6" t="s">
        <v>8512</v>
      </c>
      <c r="D45046" t="s">
        <v>10884</v>
      </c>
    </row>
    <row r="45047" spans="1:4" x14ac:dyDescent="0.25">
      <c r="A45047" s="5">
        <v>43650.7098630787</v>
      </c>
      <c r="B45047">
        <v>4782</v>
      </c>
      <c r="C45047" s="6" t="s">
        <v>8513</v>
      </c>
      <c r="D45047" t="s">
        <v>12864</v>
      </c>
    </row>
    <row r="45048" spans="1:4" x14ac:dyDescent="0.25">
      <c r="A45048" s="5">
        <v>43650.7098630787</v>
      </c>
      <c r="B45048">
        <v>4782</v>
      </c>
      <c r="C45048" s="6" t="s">
        <v>8514</v>
      </c>
      <c r="D45048" t="s">
        <v>13929</v>
      </c>
    </row>
    <row r="45049" spans="1:4" x14ac:dyDescent="0.25">
      <c r="A45049" s="5">
        <v>43650.7098630787</v>
      </c>
      <c r="B45049">
        <v>4782</v>
      </c>
      <c r="C45049" s="6" t="s">
        <v>8515</v>
      </c>
      <c r="D45049" t="s">
        <v>6342</v>
      </c>
    </row>
    <row r="45050" spans="1:4" x14ac:dyDescent="0.25">
      <c r="A45050" s="5">
        <v>43650.7098630787</v>
      </c>
      <c r="B45050">
        <v>4782</v>
      </c>
      <c r="C45050" s="6" t="s">
        <v>8516</v>
      </c>
      <c r="D45050" t="s">
        <v>5422</v>
      </c>
    </row>
    <row r="45051" spans="1:4" x14ac:dyDescent="0.25">
      <c r="A45051" s="5">
        <v>43650.7098630787</v>
      </c>
      <c r="B45051">
        <v>4782</v>
      </c>
      <c r="C45051" s="6" t="s">
        <v>8517</v>
      </c>
      <c r="D45051" t="s">
        <v>5642</v>
      </c>
    </row>
    <row r="45052" spans="1:4" x14ac:dyDescent="0.25">
      <c r="A45052" s="5">
        <v>43650.7098630787</v>
      </c>
      <c r="B45052">
        <v>4782</v>
      </c>
      <c r="C45052" s="6" t="s">
        <v>8518</v>
      </c>
      <c r="D45052" t="s">
        <v>5471</v>
      </c>
    </row>
    <row r="45053" spans="1:4" x14ac:dyDescent="0.25">
      <c r="A45053" s="5">
        <v>43650.7098630787</v>
      </c>
      <c r="B45053">
        <v>4782</v>
      </c>
      <c r="C45053" s="6" t="s">
        <v>8519</v>
      </c>
      <c r="D45053" t="s">
        <v>5206</v>
      </c>
    </row>
    <row r="45054" spans="1:4" x14ac:dyDescent="0.25">
      <c r="A45054" s="5">
        <v>43650.7098630787</v>
      </c>
      <c r="B45054">
        <v>4782</v>
      </c>
      <c r="C45054" s="6" t="s">
        <v>8520</v>
      </c>
      <c r="D45054" t="s">
        <v>5538</v>
      </c>
    </row>
    <row r="45055" spans="1:4" x14ac:dyDescent="0.25">
      <c r="A45055" s="5">
        <v>43650.7098630787</v>
      </c>
      <c r="B45055">
        <v>4782</v>
      </c>
      <c r="C45055" s="6" t="s">
        <v>8521</v>
      </c>
      <c r="D45055" t="s">
        <v>11208</v>
      </c>
    </row>
    <row r="45056" spans="1:4" x14ac:dyDescent="0.25">
      <c r="A45056" s="5">
        <v>43650.7098630787</v>
      </c>
      <c r="B45056">
        <v>4782</v>
      </c>
      <c r="C45056" s="6" t="s">
        <v>8522</v>
      </c>
      <c r="D45056" t="s">
        <v>5282</v>
      </c>
    </row>
    <row r="45057" spans="1:4" x14ac:dyDescent="0.25">
      <c r="A45057" s="5">
        <v>43650.7098630787</v>
      </c>
      <c r="B45057">
        <v>4782</v>
      </c>
      <c r="C45057" s="6" t="s">
        <v>8523</v>
      </c>
      <c r="D45057" t="s">
        <v>6019</v>
      </c>
    </row>
    <row r="45058" spans="1:4" x14ac:dyDescent="0.25">
      <c r="A45058" s="5">
        <v>43650.7098630787</v>
      </c>
      <c r="B45058">
        <v>4782</v>
      </c>
      <c r="C45058" s="6" t="s">
        <v>8524</v>
      </c>
      <c r="D45058" t="s">
        <v>5169</v>
      </c>
    </row>
    <row r="45059" spans="1:4" x14ac:dyDescent="0.25">
      <c r="A45059" s="5">
        <v>43650.7098630787</v>
      </c>
      <c r="B45059">
        <v>4782</v>
      </c>
      <c r="C45059" s="6" t="s">
        <v>8525</v>
      </c>
      <c r="D45059" t="s">
        <v>11572</v>
      </c>
    </row>
    <row r="45060" spans="1:4" x14ac:dyDescent="0.25">
      <c r="A45060" s="5">
        <v>43650.7098630787</v>
      </c>
      <c r="B45060">
        <v>4782</v>
      </c>
      <c r="C45060" s="6" t="s">
        <v>8526</v>
      </c>
      <c r="D45060" t="s">
        <v>5177</v>
      </c>
    </row>
    <row r="45061" spans="1:4" x14ac:dyDescent="0.25">
      <c r="A45061" s="5">
        <v>43650.7098630787</v>
      </c>
      <c r="B45061">
        <v>4782</v>
      </c>
      <c r="C45061" s="6" t="s">
        <v>8527</v>
      </c>
      <c r="D45061" t="s">
        <v>5489</v>
      </c>
    </row>
    <row r="45062" spans="1:4" x14ac:dyDescent="0.25">
      <c r="A45062" s="5">
        <v>43650.7098630787</v>
      </c>
      <c r="B45062">
        <v>4782</v>
      </c>
      <c r="C45062" s="6" t="s">
        <v>8528</v>
      </c>
      <c r="D45062" t="s">
        <v>6306</v>
      </c>
    </row>
    <row r="45063" spans="1:4" x14ac:dyDescent="0.25">
      <c r="A45063" s="5">
        <v>43650.7098630787</v>
      </c>
      <c r="B45063">
        <v>4782</v>
      </c>
      <c r="C45063" s="6" t="s">
        <v>8529</v>
      </c>
      <c r="D45063" t="s">
        <v>5325</v>
      </c>
    </row>
    <row r="45064" spans="1:4" x14ac:dyDescent="0.25">
      <c r="A45064" s="5">
        <v>43650.7098630787</v>
      </c>
      <c r="B45064">
        <v>4782</v>
      </c>
      <c r="C45064" s="6" t="s">
        <v>8530</v>
      </c>
      <c r="D45064" t="s">
        <v>6022</v>
      </c>
    </row>
    <row r="45065" spans="1:4" x14ac:dyDescent="0.25">
      <c r="A45065" s="5">
        <v>43650.7098630787</v>
      </c>
      <c r="B45065">
        <v>4782</v>
      </c>
      <c r="C45065" s="6" t="s">
        <v>8531</v>
      </c>
      <c r="D45065" t="s">
        <v>5169</v>
      </c>
    </row>
    <row r="45066" spans="1:4" x14ac:dyDescent="0.25">
      <c r="A45066" s="5">
        <v>43650.7098630787</v>
      </c>
      <c r="B45066">
        <v>4782</v>
      </c>
      <c r="C45066" s="6" t="s">
        <v>8532</v>
      </c>
      <c r="D45066" t="s">
        <v>6596</v>
      </c>
    </row>
    <row r="45067" spans="1:4" x14ac:dyDescent="0.25">
      <c r="A45067" s="5">
        <v>43650.709893553241</v>
      </c>
      <c r="B45067">
        <v>4783</v>
      </c>
      <c r="C45067" s="6" t="s">
        <v>4500</v>
      </c>
      <c r="D45067" t="s">
        <v>5533</v>
      </c>
    </row>
    <row r="45068" spans="1:4" x14ac:dyDescent="0.25">
      <c r="A45068" s="5">
        <v>43650.709893553241</v>
      </c>
      <c r="B45068">
        <v>4783</v>
      </c>
      <c r="C45068" s="6" t="s">
        <v>4501</v>
      </c>
      <c r="D45068" t="s">
        <v>5779</v>
      </c>
    </row>
    <row r="45069" spans="1:4" x14ac:dyDescent="0.25">
      <c r="A45069" s="5">
        <v>43650.709893553241</v>
      </c>
      <c r="B45069">
        <v>4783</v>
      </c>
      <c r="C45069" s="6" t="s">
        <v>4502</v>
      </c>
      <c r="D45069" t="s">
        <v>13930</v>
      </c>
    </row>
    <row r="45070" spans="1:4" x14ac:dyDescent="0.25">
      <c r="A45070" s="5">
        <v>43650.711015011577</v>
      </c>
      <c r="B45070">
        <v>4792</v>
      </c>
      <c r="C45070" s="6" t="s">
        <v>4500</v>
      </c>
      <c r="D45070" t="s">
        <v>3100</v>
      </c>
    </row>
    <row r="45071" spans="1:4" x14ac:dyDescent="0.25">
      <c r="A45071" s="5">
        <v>43650.711042013892</v>
      </c>
      <c r="B45071">
        <v>4793</v>
      </c>
      <c r="C45071" s="6" t="s">
        <v>4500</v>
      </c>
      <c r="D45071" t="s">
        <v>5812</v>
      </c>
    </row>
    <row r="45072" spans="1:4" x14ac:dyDescent="0.25">
      <c r="A45072" s="5">
        <v>43650.711042013892</v>
      </c>
      <c r="B45072">
        <v>4793</v>
      </c>
      <c r="C45072" s="6" t="s">
        <v>4501</v>
      </c>
      <c r="D45072" t="s">
        <v>5268</v>
      </c>
    </row>
    <row r="45073" spans="1:4" x14ac:dyDescent="0.25">
      <c r="A45073" s="5">
        <v>43650.711042013892</v>
      </c>
      <c r="B45073">
        <v>4793</v>
      </c>
      <c r="C45073" s="6" t="s">
        <v>4502</v>
      </c>
      <c r="D45073" t="s">
        <v>5164</v>
      </c>
    </row>
    <row r="45074" spans="1:4" x14ac:dyDescent="0.25">
      <c r="A45074" s="5">
        <v>43650.711042013892</v>
      </c>
      <c r="B45074">
        <v>4793</v>
      </c>
      <c r="C45074" s="6" t="s">
        <v>4503</v>
      </c>
      <c r="D45074" t="s">
        <v>5203</v>
      </c>
    </row>
    <row r="45075" spans="1:4" x14ac:dyDescent="0.25">
      <c r="A45075" s="5">
        <v>43650.711042013892</v>
      </c>
      <c r="B45075">
        <v>4793</v>
      </c>
      <c r="C45075" s="6" t="s">
        <v>4504</v>
      </c>
      <c r="D45075" t="s">
        <v>9054</v>
      </c>
    </row>
    <row r="45076" spans="1:4" x14ac:dyDescent="0.25">
      <c r="A45076" s="5">
        <v>43650.711042013892</v>
      </c>
      <c r="B45076">
        <v>4793</v>
      </c>
      <c r="C45076" s="6" t="s">
        <v>4505</v>
      </c>
      <c r="D45076">
        <v>30</v>
      </c>
    </row>
    <row r="45077" spans="1:4" x14ac:dyDescent="0.25">
      <c r="A45077" s="5">
        <v>43650.711042013892</v>
      </c>
      <c r="B45077">
        <v>4793</v>
      </c>
      <c r="C45077" s="6" t="s">
        <v>4506</v>
      </c>
      <c r="D45077" t="s">
        <v>7037</v>
      </c>
    </row>
    <row r="45078" spans="1:4" x14ac:dyDescent="0.25">
      <c r="A45078" s="5">
        <v>43650.711042013892</v>
      </c>
      <c r="B45078">
        <v>4793</v>
      </c>
      <c r="C45078" s="6" t="s">
        <v>4507</v>
      </c>
      <c r="D45078" t="s">
        <v>5218</v>
      </c>
    </row>
    <row r="45079" spans="1:4" x14ac:dyDescent="0.25">
      <c r="A45079" s="5">
        <v>43650.711042013892</v>
      </c>
      <c r="B45079">
        <v>4793</v>
      </c>
      <c r="C45079" s="6" t="s">
        <v>5153</v>
      </c>
      <c r="D45079" t="s">
        <v>9245</v>
      </c>
    </row>
    <row r="45080" spans="1:4" x14ac:dyDescent="0.25">
      <c r="A45080" s="5">
        <v>43650.711042013892</v>
      </c>
      <c r="B45080">
        <v>4793</v>
      </c>
      <c r="C45080" s="6" t="s">
        <v>5154</v>
      </c>
      <c r="D45080" t="s">
        <v>5189</v>
      </c>
    </row>
    <row r="45081" spans="1:4" x14ac:dyDescent="0.25">
      <c r="A45081" s="5">
        <v>43650.711042013892</v>
      </c>
      <c r="B45081">
        <v>4793</v>
      </c>
      <c r="C45081" s="6" t="s">
        <v>5155</v>
      </c>
      <c r="D45081" t="s">
        <v>5224</v>
      </c>
    </row>
    <row r="45082" spans="1:4" x14ac:dyDescent="0.25">
      <c r="A45082" s="5">
        <v>43650.711042013892</v>
      </c>
      <c r="B45082">
        <v>4793</v>
      </c>
      <c r="C45082" s="6" t="s">
        <v>5156</v>
      </c>
      <c r="D45082" t="s">
        <v>6091</v>
      </c>
    </row>
    <row r="45083" spans="1:4" x14ac:dyDescent="0.25">
      <c r="A45083" s="5">
        <v>43650.711042013892</v>
      </c>
      <c r="B45083">
        <v>4793</v>
      </c>
      <c r="C45083" s="6" t="s">
        <v>8494</v>
      </c>
      <c r="D45083" t="s">
        <v>5162</v>
      </c>
    </row>
    <row r="45084" spans="1:4" x14ac:dyDescent="0.25">
      <c r="A45084" s="5">
        <v>43650.711042013892</v>
      </c>
      <c r="B45084">
        <v>4793</v>
      </c>
      <c r="C45084" s="6" t="s">
        <v>8495</v>
      </c>
      <c r="D45084" t="s">
        <v>8854</v>
      </c>
    </row>
    <row r="45085" spans="1:4" x14ac:dyDescent="0.25">
      <c r="A45085" s="5">
        <v>43650.711042013892</v>
      </c>
      <c r="B45085">
        <v>4793</v>
      </c>
      <c r="C45085" s="6" t="s">
        <v>8496</v>
      </c>
      <c r="D45085" t="s">
        <v>6491</v>
      </c>
    </row>
    <row r="45086" spans="1:4" x14ac:dyDescent="0.25">
      <c r="A45086" s="5">
        <v>43650.711042013892</v>
      </c>
      <c r="B45086">
        <v>4793</v>
      </c>
      <c r="C45086" s="6" t="s">
        <v>8497</v>
      </c>
      <c r="D45086" t="s">
        <v>5208</v>
      </c>
    </row>
    <row r="45087" spans="1:4" x14ac:dyDescent="0.25">
      <c r="A45087" s="5">
        <v>43650.711042013892</v>
      </c>
      <c r="B45087">
        <v>4793</v>
      </c>
      <c r="C45087" s="6" t="s">
        <v>8498</v>
      </c>
      <c r="D45087" t="s">
        <v>13931</v>
      </c>
    </row>
    <row r="45088" spans="1:4" x14ac:dyDescent="0.25">
      <c r="A45088" s="5">
        <v>43650.711042013892</v>
      </c>
      <c r="B45088">
        <v>4793</v>
      </c>
      <c r="C45088" s="6" t="s">
        <v>8499</v>
      </c>
      <c r="D45088" t="s">
        <v>5606</v>
      </c>
    </row>
    <row r="45089" spans="1:4" x14ac:dyDescent="0.25">
      <c r="A45089" s="5">
        <v>43650.711042013892</v>
      </c>
      <c r="B45089">
        <v>4793</v>
      </c>
      <c r="C45089" s="6" t="s">
        <v>8500</v>
      </c>
      <c r="D45089" t="s">
        <v>11664</v>
      </c>
    </row>
    <row r="45090" spans="1:4" x14ac:dyDescent="0.25">
      <c r="A45090" s="5">
        <v>43650.711042013892</v>
      </c>
      <c r="B45090">
        <v>4793</v>
      </c>
      <c r="C45090" s="6" t="s">
        <v>8501</v>
      </c>
      <c r="D45090" t="s">
        <v>5275</v>
      </c>
    </row>
    <row r="45091" spans="1:4" x14ac:dyDescent="0.25">
      <c r="A45091" s="5">
        <v>43650.711042013892</v>
      </c>
      <c r="B45091">
        <v>4793</v>
      </c>
      <c r="C45091" s="6" t="s">
        <v>8502</v>
      </c>
      <c r="D45091" t="s">
        <v>13932</v>
      </c>
    </row>
    <row r="45092" spans="1:4" x14ac:dyDescent="0.25">
      <c r="A45092" s="5">
        <v>43650.711042013892</v>
      </c>
      <c r="B45092">
        <v>4793</v>
      </c>
      <c r="C45092" s="6" t="s">
        <v>8503</v>
      </c>
      <c r="D45092" t="s">
        <v>13933</v>
      </c>
    </row>
    <row r="45093" spans="1:4" x14ac:dyDescent="0.25">
      <c r="A45093" s="5">
        <v>43650.711042013892</v>
      </c>
      <c r="B45093">
        <v>4793</v>
      </c>
      <c r="C45093" s="6" t="s">
        <v>8504</v>
      </c>
      <c r="D45093" t="s">
        <v>5422</v>
      </c>
    </row>
    <row r="45094" spans="1:4" x14ac:dyDescent="0.25">
      <c r="A45094" s="5">
        <v>43650.711042013892</v>
      </c>
      <c r="B45094">
        <v>4793</v>
      </c>
      <c r="C45094" s="6" t="s">
        <v>8505</v>
      </c>
      <c r="D45094" t="s">
        <v>6284</v>
      </c>
    </row>
    <row r="45095" spans="1:4" x14ac:dyDescent="0.25">
      <c r="A45095" s="5">
        <v>43650.711042013892</v>
      </c>
      <c r="B45095">
        <v>4793</v>
      </c>
      <c r="C45095" s="6" t="s">
        <v>8506</v>
      </c>
      <c r="D45095" t="s">
        <v>5995</v>
      </c>
    </row>
    <row r="45096" spans="1:4" x14ac:dyDescent="0.25">
      <c r="A45096" s="5">
        <v>43650.711042013892</v>
      </c>
      <c r="B45096">
        <v>4793</v>
      </c>
      <c r="C45096" s="6" t="s">
        <v>8507</v>
      </c>
      <c r="D45096" t="s">
        <v>5499</v>
      </c>
    </row>
    <row r="45097" spans="1:4" x14ac:dyDescent="0.25">
      <c r="A45097" s="5">
        <v>43650.711042013892</v>
      </c>
      <c r="B45097">
        <v>4793</v>
      </c>
      <c r="C45097" s="6" t="s">
        <v>8508</v>
      </c>
      <c r="D45097" t="s">
        <v>5282</v>
      </c>
    </row>
    <row r="45098" spans="1:4" x14ac:dyDescent="0.25">
      <c r="A45098" s="5">
        <v>43650.711042013892</v>
      </c>
      <c r="B45098">
        <v>4793</v>
      </c>
      <c r="C45098" s="6" t="s">
        <v>8509</v>
      </c>
      <c r="D45098" t="s">
        <v>13934</v>
      </c>
    </row>
    <row r="45099" spans="1:4" x14ac:dyDescent="0.25">
      <c r="A45099" s="5">
        <v>43650.711042013892</v>
      </c>
      <c r="B45099">
        <v>4793</v>
      </c>
      <c r="C45099" s="6" t="s">
        <v>8510</v>
      </c>
      <c r="D45099" t="s">
        <v>5169</v>
      </c>
    </row>
    <row r="45100" spans="1:4" x14ac:dyDescent="0.25">
      <c r="A45100" s="5">
        <v>43650.711042013892</v>
      </c>
      <c r="B45100">
        <v>4793</v>
      </c>
      <c r="C45100" s="6" t="s">
        <v>8511</v>
      </c>
      <c r="D45100" t="s">
        <v>6199</v>
      </c>
    </row>
    <row r="45101" spans="1:4" x14ac:dyDescent="0.25">
      <c r="A45101" s="5">
        <v>43650.711042013892</v>
      </c>
      <c r="B45101">
        <v>4793</v>
      </c>
      <c r="C45101" s="6" t="s">
        <v>8512</v>
      </c>
      <c r="D45101" t="s">
        <v>9196</v>
      </c>
    </row>
    <row r="45102" spans="1:4" x14ac:dyDescent="0.25">
      <c r="A45102" s="5">
        <v>43650.711042013892</v>
      </c>
      <c r="B45102">
        <v>4793</v>
      </c>
      <c r="C45102" s="6" t="s">
        <v>8513</v>
      </c>
      <c r="D45102" t="s">
        <v>5163</v>
      </c>
    </row>
    <row r="45103" spans="1:4" x14ac:dyDescent="0.25">
      <c r="A45103" s="5">
        <v>43650.711042013892</v>
      </c>
      <c r="B45103">
        <v>4793</v>
      </c>
      <c r="C45103" s="6" t="s">
        <v>8514</v>
      </c>
      <c r="D45103" t="s">
        <v>8314</v>
      </c>
    </row>
    <row r="45104" spans="1:4" x14ac:dyDescent="0.25">
      <c r="A45104" s="5">
        <v>43650.711042013892</v>
      </c>
      <c r="B45104">
        <v>4793</v>
      </c>
      <c r="C45104" s="6" t="s">
        <v>8515</v>
      </c>
      <c r="D45104" t="s">
        <v>5173</v>
      </c>
    </row>
    <row r="45105" spans="1:4" x14ac:dyDescent="0.25">
      <c r="A45105" s="5">
        <v>43650.711042013892</v>
      </c>
      <c r="B45105">
        <v>4793</v>
      </c>
      <c r="C45105" s="6" t="s">
        <v>8516</v>
      </c>
      <c r="D45105" t="s">
        <v>5473</v>
      </c>
    </row>
    <row r="45106" spans="1:4" x14ac:dyDescent="0.25">
      <c r="A45106" s="5">
        <v>43650.711042013892</v>
      </c>
      <c r="B45106">
        <v>4793</v>
      </c>
      <c r="C45106" s="6" t="s">
        <v>8517</v>
      </c>
      <c r="D45106" t="s">
        <v>13935</v>
      </c>
    </row>
    <row r="45107" spans="1:4" x14ac:dyDescent="0.25">
      <c r="A45107" s="5">
        <v>43650.711042013892</v>
      </c>
      <c r="B45107">
        <v>4793</v>
      </c>
      <c r="C45107" s="6" t="s">
        <v>8518</v>
      </c>
      <c r="D45107" t="s">
        <v>5189</v>
      </c>
    </row>
    <row r="45108" spans="1:4" x14ac:dyDescent="0.25">
      <c r="A45108" s="5">
        <v>43650.711042013892</v>
      </c>
      <c r="B45108">
        <v>4793</v>
      </c>
      <c r="C45108" s="6" t="s">
        <v>8519</v>
      </c>
      <c r="D45108" t="s">
        <v>5163</v>
      </c>
    </row>
    <row r="45109" spans="1:4" x14ac:dyDescent="0.25">
      <c r="A45109" s="5">
        <v>43650.711042013892</v>
      </c>
      <c r="B45109">
        <v>4793</v>
      </c>
      <c r="C45109" s="6" t="s">
        <v>8520</v>
      </c>
      <c r="D45109" t="s">
        <v>5177</v>
      </c>
    </row>
    <row r="45110" spans="1:4" x14ac:dyDescent="0.25">
      <c r="A45110" s="5">
        <v>43650.711042013892</v>
      </c>
      <c r="B45110">
        <v>4793</v>
      </c>
      <c r="C45110" s="6" t="s">
        <v>8521</v>
      </c>
      <c r="D45110" t="s">
        <v>5231</v>
      </c>
    </row>
    <row r="45111" spans="1:4" x14ac:dyDescent="0.25">
      <c r="A45111" s="5">
        <v>43650.711042013892</v>
      </c>
      <c r="B45111">
        <v>4793</v>
      </c>
      <c r="C45111" s="6" t="s">
        <v>8522</v>
      </c>
      <c r="D45111" t="s">
        <v>13936</v>
      </c>
    </row>
    <row r="45112" spans="1:4" x14ac:dyDescent="0.25">
      <c r="A45112" s="5">
        <v>43650.711042013892</v>
      </c>
      <c r="B45112">
        <v>4793</v>
      </c>
      <c r="C45112" s="6" t="s">
        <v>8523</v>
      </c>
      <c r="D45112" t="s">
        <v>6488</v>
      </c>
    </row>
    <row r="45113" spans="1:4" x14ac:dyDescent="0.25">
      <c r="A45113" s="5">
        <v>43650.711042013892</v>
      </c>
      <c r="B45113">
        <v>4793</v>
      </c>
      <c r="C45113" s="6" t="s">
        <v>8524</v>
      </c>
      <c r="D45113" t="s">
        <v>5223</v>
      </c>
    </row>
    <row r="45114" spans="1:4" x14ac:dyDescent="0.25">
      <c r="A45114" s="5">
        <v>43650.711042013892</v>
      </c>
      <c r="B45114">
        <v>4793</v>
      </c>
      <c r="C45114" s="6" t="s">
        <v>8525</v>
      </c>
      <c r="D45114" t="s">
        <v>5185</v>
      </c>
    </row>
    <row r="45115" spans="1:4" x14ac:dyDescent="0.25">
      <c r="A45115" s="5">
        <v>43650.711042013892</v>
      </c>
      <c r="B45115">
        <v>4793</v>
      </c>
      <c r="C45115" s="6" t="s">
        <v>8526</v>
      </c>
      <c r="D45115" t="s">
        <v>8952</v>
      </c>
    </row>
    <row r="45116" spans="1:4" x14ac:dyDescent="0.25">
      <c r="A45116" s="5">
        <v>43650.711042013892</v>
      </c>
      <c r="B45116">
        <v>4793</v>
      </c>
      <c r="C45116" s="6" t="s">
        <v>8527</v>
      </c>
      <c r="D45116" t="s">
        <v>5215</v>
      </c>
    </row>
    <row r="45117" spans="1:4" x14ac:dyDescent="0.25">
      <c r="A45117" s="5">
        <v>43650.711042013892</v>
      </c>
      <c r="B45117">
        <v>4793</v>
      </c>
      <c r="C45117" s="6" t="s">
        <v>8528</v>
      </c>
      <c r="D45117" t="s">
        <v>6048</v>
      </c>
    </row>
    <row r="45118" spans="1:4" x14ac:dyDescent="0.25">
      <c r="A45118" s="5">
        <v>43650.711042013892</v>
      </c>
      <c r="B45118">
        <v>4793</v>
      </c>
      <c r="C45118" s="6" t="s">
        <v>8529</v>
      </c>
      <c r="D45118" t="s">
        <v>5275</v>
      </c>
    </row>
    <row r="45119" spans="1:4" x14ac:dyDescent="0.25">
      <c r="A45119" s="5">
        <v>43650.711042013892</v>
      </c>
      <c r="B45119">
        <v>4793</v>
      </c>
      <c r="C45119" s="6" t="s">
        <v>8530</v>
      </c>
      <c r="D45119" t="s">
        <v>5276</v>
      </c>
    </row>
    <row r="45120" spans="1:4" x14ac:dyDescent="0.25">
      <c r="A45120" s="5">
        <v>43650.711042013892</v>
      </c>
      <c r="B45120">
        <v>4793</v>
      </c>
      <c r="C45120" s="6" t="s">
        <v>8531</v>
      </c>
      <c r="D45120" t="s">
        <v>5169</v>
      </c>
    </row>
    <row r="45121" spans="1:4" x14ac:dyDescent="0.25">
      <c r="A45121" s="5">
        <v>43650.711042013892</v>
      </c>
      <c r="B45121">
        <v>4793</v>
      </c>
      <c r="C45121" s="6" t="s">
        <v>8532</v>
      </c>
      <c r="D45121" t="s">
        <v>5277</v>
      </c>
    </row>
    <row r="45122" spans="1:4" x14ac:dyDescent="0.25">
      <c r="A45122" s="5">
        <v>43650.711042013892</v>
      </c>
      <c r="B45122">
        <v>4793</v>
      </c>
      <c r="C45122" s="6" t="s">
        <v>8533</v>
      </c>
      <c r="D45122" t="s">
        <v>5169</v>
      </c>
    </row>
    <row r="45123" spans="1:4" x14ac:dyDescent="0.25">
      <c r="A45123" s="5">
        <v>43650.711042013892</v>
      </c>
      <c r="B45123">
        <v>4793</v>
      </c>
      <c r="C45123" s="6" t="s">
        <v>8534</v>
      </c>
      <c r="D45123" t="s">
        <v>5213</v>
      </c>
    </row>
    <row r="45124" spans="1:4" x14ac:dyDescent="0.25">
      <c r="A45124" s="5">
        <v>43650.711042013892</v>
      </c>
      <c r="B45124">
        <v>4793</v>
      </c>
      <c r="C45124" s="6" t="s">
        <v>8535</v>
      </c>
      <c r="D45124" t="s">
        <v>7541</v>
      </c>
    </row>
    <row r="45125" spans="1:4" x14ac:dyDescent="0.25">
      <c r="A45125" s="5">
        <v>43650.711042013892</v>
      </c>
      <c r="B45125">
        <v>4793</v>
      </c>
      <c r="C45125" s="6" t="s">
        <v>8536</v>
      </c>
      <c r="D45125" t="s">
        <v>5436</v>
      </c>
    </row>
    <row r="45126" spans="1:4" x14ac:dyDescent="0.25">
      <c r="A45126" s="5">
        <v>43650.711042013892</v>
      </c>
      <c r="B45126">
        <v>4793</v>
      </c>
      <c r="C45126" s="6" t="s">
        <v>8537</v>
      </c>
      <c r="D45126" t="s">
        <v>5176</v>
      </c>
    </row>
    <row r="45127" spans="1:4" x14ac:dyDescent="0.25">
      <c r="A45127" s="5">
        <v>43650.711042013892</v>
      </c>
      <c r="B45127">
        <v>4793</v>
      </c>
      <c r="C45127" s="6" t="s">
        <v>8538</v>
      </c>
      <c r="D45127" t="s">
        <v>5735</v>
      </c>
    </row>
    <row r="45128" spans="1:4" x14ac:dyDescent="0.25">
      <c r="A45128" s="5">
        <v>43650.711042013892</v>
      </c>
      <c r="B45128">
        <v>4793</v>
      </c>
      <c r="C45128" s="6" t="s">
        <v>8539</v>
      </c>
      <c r="D45128" t="s">
        <v>5263</v>
      </c>
    </row>
    <row r="45129" spans="1:4" x14ac:dyDescent="0.25">
      <c r="A45129" s="5">
        <v>43650.711042013892</v>
      </c>
      <c r="B45129">
        <v>4793</v>
      </c>
      <c r="C45129" s="6" t="s">
        <v>8540</v>
      </c>
      <c r="D45129" t="s">
        <v>13937</v>
      </c>
    </row>
    <row r="45130" spans="1:4" x14ac:dyDescent="0.25">
      <c r="A45130" s="5">
        <v>43650.711042013892</v>
      </c>
      <c r="B45130">
        <v>4793</v>
      </c>
      <c r="C45130" s="6" t="s">
        <v>8541</v>
      </c>
      <c r="D45130" t="s">
        <v>5231</v>
      </c>
    </row>
    <row r="45131" spans="1:4" x14ac:dyDescent="0.25">
      <c r="A45131" s="5">
        <v>43650.711042013892</v>
      </c>
      <c r="B45131">
        <v>4793</v>
      </c>
      <c r="C45131" s="6" t="s">
        <v>8542</v>
      </c>
      <c r="D45131" t="s">
        <v>8180</v>
      </c>
    </row>
    <row r="45132" spans="1:4" x14ac:dyDescent="0.25">
      <c r="A45132" s="5">
        <v>43650.711042013892</v>
      </c>
      <c r="B45132">
        <v>4793</v>
      </c>
      <c r="C45132" s="6" t="s">
        <v>8543</v>
      </c>
      <c r="D45132" t="s">
        <v>6509</v>
      </c>
    </row>
    <row r="45133" spans="1:4" x14ac:dyDescent="0.25">
      <c r="A45133" s="5">
        <v>43650.711042013892</v>
      </c>
      <c r="B45133">
        <v>4793</v>
      </c>
      <c r="C45133" s="6" t="s">
        <v>8544</v>
      </c>
      <c r="D45133" t="s">
        <v>5876</v>
      </c>
    </row>
    <row r="45134" spans="1:4" x14ac:dyDescent="0.25">
      <c r="A45134" s="5">
        <v>43650.711042013892</v>
      </c>
      <c r="B45134">
        <v>4793</v>
      </c>
      <c r="C45134" s="6" t="s">
        <v>8545</v>
      </c>
      <c r="D45134" t="s">
        <v>7561</v>
      </c>
    </row>
    <row r="45135" spans="1:4" x14ac:dyDescent="0.25">
      <c r="A45135" s="5">
        <v>43650.711042013892</v>
      </c>
      <c r="B45135">
        <v>4793</v>
      </c>
      <c r="C45135" s="6" t="s">
        <v>8546</v>
      </c>
      <c r="D45135" t="s">
        <v>5163</v>
      </c>
    </row>
    <row r="45136" spans="1:4" x14ac:dyDescent="0.25">
      <c r="A45136" s="5">
        <v>43650.711042013892</v>
      </c>
      <c r="B45136">
        <v>4793</v>
      </c>
      <c r="C45136" s="6" t="s">
        <v>8547</v>
      </c>
      <c r="D45136" t="s">
        <v>5312</v>
      </c>
    </row>
    <row r="45137" spans="1:4" x14ac:dyDescent="0.25">
      <c r="A45137" s="5">
        <v>43650.711042013892</v>
      </c>
      <c r="B45137">
        <v>4793</v>
      </c>
      <c r="C45137" s="6" t="s">
        <v>8548</v>
      </c>
      <c r="D45137" t="s">
        <v>6741</v>
      </c>
    </row>
    <row r="45138" spans="1:4" x14ac:dyDescent="0.25">
      <c r="A45138" s="5">
        <v>43650.711042013892</v>
      </c>
      <c r="B45138">
        <v>4793</v>
      </c>
      <c r="C45138" s="6" t="s">
        <v>8549</v>
      </c>
      <c r="D45138" t="s">
        <v>5586</v>
      </c>
    </row>
    <row r="45139" spans="1:4" x14ac:dyDescent="0.25">
      <c r="A45139" s="5">
        <v>43650.711042013892</v>
      </c>
      <c r="B45139">
        <v>4793</v>
      </c>
      <c r="C45139" s="6" t="s">
        <v>8550</v>
      </c>
      <c r="D45139" t="s">
        <v>5181</v>
      </c>
    </row>
    <row r="45140" spans="1:4" x14ac:dyDescent="0.25">
      <c r="A45140" s="5">
        <v>43650.711042013892</v>
      </c>
      <c r="B45140">
        <v>4793</v>
      </c>
      <c r="C45140" s="6" t="s">
        <v>8551</v>
      </c>
      <c r="D45140" t="s">
        <v>5980</v>
      </c>
    </row>
    <row r="45141" spans="1:4" x14ac:dyDescent="0.25">
      <c r="A45141" s="5">
        <v>43650.711042013892</v>
      </c>
      <c r="B45141">
        <v>4793</v>
      </c>
      <c r="C45141" s="6" t="s">
        <v>8552</v>
      </c>
      <c r="D45141" t="s">
        <v>5276</v>
      </c>
    </row>
    <row r="45142" spans="1:4" x14ac:dyDescent="0.25">
      <c r="A45142" s="5">
        <v>43650.711042013892</v>
      </c>
      <c r="B45142">
        <v>4793</v>
      </c>
      <c r="C45142" s="6" t="s">
        <v>8553</v>
      </c>
      <c r="D45142" t="s">
        <v>5169</v>
      </c>
    </row>
    <row r="45143" spans="1:4" x14ac:dyDescent="0.25">
      <c r="A45143" s="5">
        <v>43650.711042013892</v>
      </c>
      <c r="B45143">
        <v>4793</v>
      </c>
      <c r="C45143" s="6" t="s">
        <v>8554</v>
      </c>
      <c r="D45143" t="s">
        <v>6303</v>
      </c>
    </row>
    <row r="45144" spans="1:4" x14ac:dyDescent="0.25">
      <c r="A45144" s="5">
        <v>43650.711042013892</v>
      </c>
      <c r="B45144">
        <v>4793</v>
      </c>
      <c r="C45144" s="6" t="s">
        <v>8555</v>
      </c>
      <c r="D45144" t="s">
        <v>5237</v>
      </c>
    </row>
    <row r="45145" spans="1:4" x14ac:dyDescent="0.25">
      <c r="A45145" s="5">
        <v>43650.711042013892</v>
      </c>
      <c r="B45145">
        <v>4793</v>
      </c>
      <c r="C45145" s="6" t="s">
        <v>8556</v>
      </c>
      <c r="D45145" t="s">
        <v>5163</v>
      </c>
    </row>
    <row r="45146" spans="1:4" x14ac:dyDescent="0.25">
      <c r="A45146" s="5">
        <v>43650.711042013892</v>
      </c>
      <c r="B45146">
        <v>4793</v>
      </c>
      <c r="C45146" s="6" t="s">
        <v>8557</v>
      </c>
      <c r="D45146" t="s">
        <v>5231</v>
      </c>
    </row>
    <row r="45147" spans="1:4" x14ac:dyDescent="0.25">
      <c r="A45147" s="5">
        <v>43650.711042013892</v>
      </c>
      <c r="B45147">
        <v>4793</v>
      </c>
      <c r="C45147" s="6" t="s">
        <v>8558</v>
      </c>
      <c r="D45147" t="s">
        <v>4098</v>
      </c>
    </row>
    <row r="45148" spans="1:4" x14ac:dyDescent="0.25">
      <c r="A45148" s="5">
        <v>43650.711042013892</v>
      </c>
      <c r="B45148">
        <v>4793</v>
      </c>
      <c r="C45148" s="6" t="s">
        <v>8559</v>
      </c>
      <c r="D45148" t="s">
        <v>13938</v>
      </c>
    </row>
    <row r="45149" spans="1:4" x14ac:dyDescent="0.25">
      <c r="A45149" s="5">
        <v>43650.711042013892</v>
      </c>
      <c r="B45149">
        <v>4793</v>
      </c>
      <c r="C45149" s="6" t="s">
        <v>8560</v>
      </c>
      <c r="D45149" t="s">
        <v>5229</v>
      </c>
    </row>
    <row r="45150" spans="1:4" x14ac:dyDescent="0.25">
      <c r="A45150" s="5">
        <v>43650.711042013892</v>
      </c>
      <c r="B45150">
        <v>4793</v>
      </c>
      <c r="C45150" s="6" t="s">
        <v>8561</v>
      </c>
      <c r="D45150" t="s">
        <v>5232</v>
      </c>
    </row>
    <row r="45151" spans="1:4" x14ac:dyDescent="0.25">
      <c r="A45151" s="5">
        <v>43650.711042013892</v>
      </c>
      <c r="B45151">
        <v>4793</v>
      </c>
      <c r="C45151" s="6" t="s">
        <v>8562</v>
      </c>
      <c r="D45151" t="s">
        <v>13939</v>
      </c>
    </row>
    <row r="45152" spans="1:4" x14ac:dyDescent="0.25">
      <c r="A45152" s="5">
        <v>43650.711042013892</v>
      </c>
      <c r="B45152">
        <v>4793</v>
      </c>
      <c r="C45152" s="6" t="s">
        <v>8563</v>
      </c>
      <c r="D45152" t="s">
        <v>5312</v>
      </c>
    </row>
    <row r="45153" spans="1:4" x14ac:dyDescent="0.25">
      <c r="A45153" s="5">
        <v>43650.711042013892</v>
      </c>
      <c r="B45153">
        <v>4793</v>
      </c>
      <c r="C45153" s="6" t="s">
        <v>8564</v>
      </c>
      <c r="D45153" t="s">
        <v>5528</v>
      </c>
    </row>
    <row r="45154" spans="1:4" x14ac:dyDescent="0.25">
      <c r="A45154" s="5">
        <v>43650.711042013892</v>
      </c>
      <c r="B45154">
        <v>4793</v>
      </c>
      <c r="C45154" s="6" t="s">
        <v>8565</v>
      </c>
      <c r="D45154" t="s">
        <v>6507</v>
      </c>
    </row>
    <row r="45155" spans="1:4" x14ac:dyDescent="0.25">
      <c r="A45155" s="5">
        <v>43650.711042013892</v>
      </c>
      <c r="B45155">
        <v>4793</v>
      </c>
      <c r="C45155" s="6" t="s">
        <v>8566</v>
      </c>
      <c r="D45155" t="s">
        <v>5263</v>
      </c>
    </row>
    <row r="45156" spans="1:4" x14ac:dyDescent="0.25">
      <c r="A45156" s="5">
        <v>43650.711042013892</v>
      </c>
      <c r="B45156">
        <v>4793</v>
      </c>
      <c r="C45156" s="6" t="s">
        <v>8567</v>
      </c>
      <c r="D45156" t="s">
        <v>7864</v>
      </c>
    </row>
    <row r="45157" spans="1:4" x14ac:dyDescent="0.25">
      <c r="A45157" s="5">
        <v>43650.711042013892</v>
      </c>
      <c r="B45157">
        <v>4793</v>
      </c>
      <c r="C45157" s="6" t="s">
        <v>8568</v>
      </c>
      <c r="D45157" t="s">
        <v>6414</v>
      </c>
    </row>
    <row r="45158" spans="1:4" x14ac:dyDescent="0.25">
      <c r="A45158" s="5">
        <v>43650.711042013892</v>
      </c>
      <c r="B45158">
        <v>4793</v>
      </c>
      <c r="C45158" s="6" t="s">
        <v>8569</v>
      </c>
      <c r="D45158" t="s">
        <v>5164</v>
      </c>
    </row>
    <row r="45159" spans="1:4" x14ac:dyDescent="0.25">
      <c r="A45159" s="5">
        <v>43650.711042013892</v>
      </c>
      <c r="B45159">
        <v>4793</v>
      </c>
      <c r="C45159" s="6" t="s">
        <v>8570</v>
      </c>
      <c r="D45159" t="s">
        <v>8962</v>
      </c>
    </row>
    <row r="45160" spans="1:4" x14ac:dyDescent="0.25">
      <c r="A45160" s="5">
        <v>43650.711042013892</v>
      </c>
      <c r="B45160">
        <v>4793</v>
      </c>
      <c r="C45160" s="6" t="s">
        <v>8571</v>
      </c>
      <c r="D45160" t="s">
        <v>5223</v>
      </c>
    </row>
    <row r="45161" spans="1:4" x14ac:dyDescent="0.25">
      <c r="A45161" s="5">
        <v>43650.711042013892</v>
      </c>
      <c r="B45161">
        <v>4793</v>
      </c>
      <c r="C45161" s="6" t="s">
        <v>8572</v>
      </c>
      <c r="D45161" t="s">
        <v>5263</v>
      </c>
    </row>
    <row r="45162" spans="1:4" x14ac:dyDescent="0.25">
      <c r="A45162" s="5">
        <v>43650.711042013892</v>
      </c>
      <c r="B45162">
        <v>4793</v>
      </c>
      <c r="C45162" s="6" t="s">
        <v>8573</v>
      </c>
      <c r="D45162" t="s">
        <v>7186</v>
      </c>
    </row>
    <row r="45163" spans="1:4" x14ac:dyDescent="0.25">
      <c r="A45163" s="5">
        <v>43650.711042013892</v>
      </c>
      <c r="B45163">
        <v>4793</v>
      </c>
      <c r="C45163" s="6" t="s">
        <v>8574</v>
      </c>
      <c r="D45163" t="s">
        <v>5243</v>
      </c>
    </row>
    <row r="45164" spans="1:4" x14ac:dyDescent="0.25">
      <c r="A45164" s="5">
        <v>43650.711042013892</v>
      </c>
      <c r="B45164">
        <v>4793</v>
      </c>
      <c r="C45164" s="6" t="s">
        <v>8575</v>
      </c>
      <c r="D45164" t="s">
        <v>5188</v>
      </c>
    </row>
    <row r="45165" spans="1:4" x14ac:dyDescent="0.25">
      <c r="A45165" s="5">
        <v>43650.711042013892</v>
      </c>
      <c r="B45165">
        <v>4793</v>
      </c>
      <c r="C45165" s="6" t="s">
        <v>8576</v>
      </c>
      <c r="D45165" t="s">
        <v>13940</v>
      </c>
    </row>
    <row r="45166" spans="1:4" x14ac:dyDescent="0.25">
      <c r="A45166" s="5">
        <v>43650.711042013892</v>
      </c>
      <c r="B45166">
        <v>4793</v>
      </c>
      <c r="C45166" s="6" t="s">
        <v>8577</v>
      </c>
      <c r="D45166" t="s">
        <v>10140</v>
      </c>
    </row>
    <row r="45167" spans="1:4" x14ac:dyDescent="0.25">
      <c r="A45167" s="5">
        <v>43650.71106775463</v>
      </c>
      <c r="B45167">
        <v>4794</v>
      </c>
      <c r="C45167" s="6" t="s">
        <v>4500</v>
      </c>
      <c r="D45167" t="s">
        <v>3100</v>
      </c>
    </row>
    <row r="45168" spans="1:4" x14ac:dyDescent="0.25">
      <c r="A45168" s="5">
        <v>43650.712640682868</v>
      </c>
      <c r="B45168">
        <v>4798</v>
      </c>
      <c r="C45168" s="6" t="s">
        <v>4500</v>
      </c>
      <c r="D45168" t="s">
        <v>6927</v>
      </c>
    </row>
    <row r="45169" spans="1:4" x14ac:dyDescent="0.25">
      <c r="A45169" s="5">
        <v>43650.712640682868</v>
      </c>
      <c r="B45169">
        <v>4798</v>
      </c>
      <c r="C45169" s="6" t="s">
        <v>4501</v>
      </c>
      <c r="D45169" t="s">
        <v>5163</v>
      </c>
    </row>
    <row r="45170" spans="1:4" x14ac:dyDescent="0.25">
      <c r="A45170" s="5">
        <v>43650.712640682868</v>
      </c>
      <c r="B45170">
        <v>4798</v>
      </c>
      <c r="C45170" s="6" t="s">
        <v>4502</v>
      </c>
      <c r="D45170" t="s">
        <v>3467</v>
      </c>
    </row>
    <row r="45171" spans="1:4" x14ac:dyDescent="0.25">
      <c r="A45171" s="5">
        <v>43650.712640682868</v>
      </c>
      <c r="B45171">
        <v>4798</v>
      </c>
      <c r="C45171" s="6" t="s">
        <v>4503</v>
      </c>
      <c r="D45171" t="s">
        <v>9752</v>
      </c>
    </row>
    <row r="45172" spans="1:4" x14ac:dyDescent="0.25">
      <c r="A45172" s="5">
        <v>43650.712640682868</v>
      </c>
      <c r="B45172">
        <v>4798</v>
      </c>
      <c r="C45172" s="6" t="s">
        <v>4504</v>
      </c>
      <c r="D45172" t="s">
        <v>5163</v>
      </c>
    </row>
    <row r="45173" spans="1:4" x14ac:dyDescent="0.25">
      <c r="A45173" s="5">
        <v>43650.712640682868</v>
      </c>
      <c r="B45173">
        <v>4798</v>
      </c>
      <c r="C45173" s="6" t="s">
        <v>4505</v>
      </c>
      <c r="D45173" t="s">
        <v>5303</v>
      </c>
    </row>
    <row r="45174" spans="1:4" x14ac:dyDescent="0.25">
      <c r="A45174" s="5">
        <v>43650.712640682868</v>
      </c>
      <c r="B45174">
        <v>4798</v>
      </c>
      <c r="C45174" s="6" t="s">
        <v>4506</v>
      </c>
      <c r="D45174" t="s">
        <v>5176</v>
      </c>
    </row>
    <row r="45175" spans="1:4" x14ac:dyDescent="0.25">
      <c r="A45175" s="5">
        <v>43650.712640682868</v>
      </c>
      <c r="B45175">
        <v>4798</v>
      </c>
      <c r="C45175" s="6" t="s">
        <v>4507</v>
      </c>
      <c r="D45175" t="s">
        <v>5735</v>
      </c>
    </row>
    <row r="45176" spans="1:4" x14ac:dyDescent="0.25">
      <c r="A45176" s="5">
        <v>43650.712640682868</v>
      </c>
      <c r="B45176">
        <v>4798</v>
      </c>
      <c r="C45176" s="6" t="s">
        <v>5153</v>
      </c>
      <c r="D45176" t="s">
        <v>5673</v>
      </c>
    </row>
    <row r="45177" spans="1:4" x14ac:dyDescent="0.25">
      <c r="A45177" s="5">
        <v>43650.712640682868</v>
      </c>
      <c r="B45177">
        <v>4798</v>
      </c>
      <c r="C45177" s="6" t="s">
        <v>5154</v>
      </c>
      <c r="D45177" t="s">
        <v>5179</v>
      </c>
    </row>
    <row r="45178" spans="1:4" x14ac:dyDescent="0.25">
      <c r="A45178" s="5">
        <v>43650.712640682868</v>
      </c>
      <c r="B45178">
        <v>4798</v>
      </c>
      <c r="C45178" s="6" t="s">
        <v>5155</v>
      </c>
      <c r="D45178" t="s">
        <v>5183</v>
      </c>
    </row>
    <row r="45179" spans="1:4" x14ac:dyDescent="0.25">
      <c r="A45179" s="5">
        <v>43650.712640682868</v>
      </c>
      <c r="B45179">
        <v>4798</v>
      </c>
      <c r="C45179" s="6" t="s">
        <v>5156</v>
      </c>
      <c r="D45179" t="s">
        <v>5184</v>
      </c>
    </row>
    <row r="45180" spans="1:4" x14ac:dyDescent="0.25">
      <c r="A45180" s="5">
        <v>43650.712640682868</v>
      </c>
      <c r="B45180">
        <v>4798</v>
      </c>
      <c r="C45180" s="6" t="s">
        <v>8494</v>
      </c>
      <c r="D45180" t="s">
        <v>5414</v>
      </c>
    </row>
    <row r="45181" spans="1:4" x14ac:dyDescent="0.25">
      <c r="A45181" s="5">
        <v>43650.712640682868</v>
      </c>
      <c r="B45181">
        <v>4798</v>
      </c>
      <c r="C45181" s="6" t="s">
        <v>8495</v>
      </c>
      <c r="D45181" t="s">
        <v>5263</v>
      </c>
    </row>
    <row r="45182" spans="1:4" x14ac:dyDescent="0.25">
      <c r="A45182" s="5">
        <v>43650.712640682868</v>
      </c>
      <c r="B45182">
        <v>4798</v>
      </c>
      <c r="C45182" s="6" t="s">
        <v>8496</v>
      </c>
      <c r="D45182" t="s">
        <v>5313</v>
      </c>
    </row>
    <row r="45183" spans="1:4" x14ac:dyDescent="0.25">
      <c r="A45183" s="5">
        <v>43650.712640682868</v>
      </c>
      <c r="B45183">
        <v>4798</v>
      </c>
      <c r="C45183" s="6" t="s">
        <v>8497</v>
      </c>
      <c r="D45183" t="s">
        <v>5179</v>
      </c>
    </row>
    <row r="45184" spans="1:4" x14ac:dyDescent="0.25">
      <c r="A45184" s="5">
        <v>43650.712640682868</v>
      </c>
      <c r="B45184">
        <v>4798</v>
      </c>
      <c r="C45184" s="6" t="s">
        <v>8498</v>
      </c>
      <c r="D45184" t="s">
        <v>6249</v>
      </c>
    </row>
    <row r="45185" spans="1:4" x14ac:dyDescent="0.25">
      <c r="A45185" s="5">
        <v>43650.712640682868</v>
      </c>
      <c r="B45185">
        <v>4798</v>
      </c>
      <c r="C45185" s="6" t="s">
        <v>8499</v>
      </c>
      <c r="D45185" t="s">
        <v>5173</v>
      </c>
    </row>
    <row r="45186" spans="1:4" x14ac:dyDescent="0.25">
      <c r="A45186" s="5">
        <v>43650.712640682868</v>
      </c>
      <c r="B45186">
        <v>4798</v>
      </c>
      <c r="C45186" s="6" t="s">
        <v>8500</v>
      </c>
      <c r="D45186" t="s">
        <v>5232</v>
      </c>
    </row>
    <row r="45187" spans="1:4" x14ac:dyDescent="0.25">
      <c r="A45187" s="5">
        <v>43650.712640682868</v>
      </c>
      <c r="B45187">
        <v>4798</v>
      </c>
      <c r="C45187" s="6" t="s">
        <v>8501</v>
      </c>
      <c r="D45187" t="s">
        <v>5590</v>
      </c>
    </row>
    <row r="45188" spans="1:4" x14ac:dyDescent="0.25">
      <c r="A45188" s="5">
        <v>43650.712640682868</v>
      </c>
      <c r="B45188">
        <v>4798</v>
      </c>
      <c r="C45188" s="6" t="s">
        <v>8502</v>
      </c>
      <c r="D45188" t="s">
        <v>13941</v>
      </c>
    </row>
    <row r="45189" spans="1:4" x14ac:dyDescent="0.25">
      <c r="A45189" s="5">
        <v>43650.712640682868</v>
      </c>
      <c r="B45189">
        <v>4798</v>
      </c>
      <c r="C45189" s="6" t="s">
        <v>8503</v>
      </c>
      <c r="D45189" t="s">
        <v>9920</v>
      </c>
    </row>
    <row r="45190" spans="1:4" x14ac:dyDescent="0.25">
      <c r="A45190" s="5">
        <v>43650.712640682868</v>
      </c>
      <c r="B45190">
        <v>4798</v>
      </c>
      <c r="C45190" s="6" t="s">
        <v>8504</v>
      </c>
      <c r="D45190" t="s">
        <v>5913</v>
      </c>
    </row>
    <row r="45191" spans="1:4" x14ac:dyDescent="0.25">
      <c r="A45191" s="5">
        <v>43650.712640682868</v>
      </c>
      <c r="B45191">
        <v>4798</v>
      </c>
      <c r="C45191" s="6" t="s">
        <v>8505</v>
      </c>
      <c r="D45191" t="s">
        <v>5173</v>
      </c>
    </row>
    <row r="45192" spans="1:4" x14ac:dyDescent="0.25">
      <c r="A45192" s="5">
        <v>43650.712640682868</v>
      </c>
      <c r="B45192">
        <v>4798</v>
      </c>
      <c r="C45192" s="6" t="s">
        <v>8506</v>
      </c>
      <c r="D45192" t="s">
        <v>5216</v>
      </c>
    </row>
    <row r="45193" spans="1:4" x14ac:dyDescent="0.25">
      <c r="A45193" s="5">
        <v>43650.712640682868</v>
      </c>
      <c r="B45193">
        <v>4798</v>
      </c>
      <c r="C45193" s="6" t="s">
        <v>8507</v>
      </c>
      <c r="D45193" t="s">
        <v>5231</v>
      </c>
    </row>
    <row r="45194" spans="1:4" x14ac:dyDescent="0.25">
      <c r="A45194" s="5">
        <v>43650.712640682868</v>
      </c>
      <c r="B45194">
        <v>4798</v>
      </c>
      <c r="C45194" s="6" t="s">
        <v>8508</v>
      </c>
      <c r="D45194" t="s">
        <v>5484</v>
      </c>
    </row>
    <row r="45195" spans="1:4" x14ac:dyDescent="0.25">
      <c r="A45195" s="5">
        <v>43650.712640682868</v>
      </c>
      <c r="B45195">
        <v>4798</v>
      </c>
      <c r="C45195" s="6" t="s">
        <v>8509</v>
      </c>
      <c r="D45195" t="s">
        <v>7374</v>
      </c>
    </row>
    <row r="45196" spans="1:4" x14ac:dyDescent="0.25">
      <c r="A45196" s="5">
        <v>43650.712640682868</v>
      </c>
      <c r="B45196">
        <v>4798</v>
      </c>
      <c r="C45196" s="6" t="s">
        <v>8510</v>
      </c>
      <c r="D45196" t="s">
        <v>5169</v>
      </c>
    </row>
    <row r="45197" spans="1:4" x14ac:dyDescent="0.25">
      <c r="A45197" s="5">
        <v>43650.712640682868</v>
      </c>
      <c r="B45197">
        <v>4798</v>
      </c>
      <c r="C45197" s="6" t="s">
        <v>8511</v>
      </c>
      <c r="D45197" t="s">
        <v>5736</v>
      </c>
    </row>
    <row r="45198" spans="1:4" x14ac:dyDescent="0.25">
      <c r="A45198" s="5">
        <v>43650.712640682868</v>
      </c>
      <c r="B45198">
        <v>4798</v>
      </c>
      <c r="C45198" s="6" t="s">
        <v>8512</v>
      </c>
      <c r="D45198" t="s">
        <v>5215</v>
      </c>
    </row>
    <row r="45199" spans="1:4" x14ac:dyDescent="0.25">
      <c r="A45199" s="5">
        <v>43650.712640682868</v>
      </c>
      <c r="B45199">
        <v>4798</v>
      </c>
      <c r="C45199" s="6" t="s">
        <v>8513</v>
      </c>
      <c r="D45199" t="s">
        <v>5243</v>
      </c>
    </row>
    <row r="45200" spans="1:4" x14ac:dyDescent="0.25">
      <c r="A45200" s="5">
        <v>43650.712640682868</v>
      </c>
      <c r="B45200">
        <v>4798</v>
      </c>
      <c r="C45200" s="6" t="s">
        <v>8514</v>
      </c>
      <c r="D45200" t="s">
        <v>5208</v>
      </c>
    </row>
    <row r="45201" spans="1:4" x14ac:dyDescent="0.25">
      <c r="A45201" s="5">
        <v>43650.712640682868</v>
      </c>
      <c r="B45201">
        <v>4798</v>
      </c>
      <c r="C45201" s="6" t="s">
        <v>8515</v>
      </c>
      <c r="D45201" t="s">
        <v>13942</v>
      </c>
    </row>
    <row r="45202" spans="1:4" x14ac:dyDescent="0.25">
      <c r="A45202" s="5">
        <v>43650.712640682868</v>
      </c>
      <c r="B45202">
        <v>4798</v>
      </c>
      <c r="C45202" s="6" t="s">
        <v>8516</v>
      </c>
      <c r="D45202" t="s">
        <v>5194</v>
      </c>
    </row>
    <row r="45203" spans="1:4" x14ac:dyDescent="0.25">
      <c r="A45203" s="5">
        <v>43650.712640682868</v>
      </c>
      <c r="B45203">
        <v>4798</v>
      </c>
      <c r="C45203" s="6" t="s">
        <v>8517</v>
      </c>
      <c r="D45203" t="s">
        <v>5355</v>
      </c>
    </row>
    <row r="45204" spans="1:4" x14ac:dyDescent="0.25">
      <c r="A45204" s="5">
        <v>43650.712640682868</v>
      </c>
      <c r="B45204">
        <v>4798</v>
      </c>
      <c r="C45204" s="6" t="s">
        <v>8518</v>
      </c>
      <c r="D45204" t="s">
        <v>5179</v>
      </c>
    </row>
    <row r="45205" spans="1:4" x14ac:dyDescent="0.25">
      <c r="A45205" s="5">
        <v>43650.712640682868</v>
      </c>
      <c r="B45205">
        <v>4798</v>
      </c>
      <c r="C45205" s="6" t="s">
        <v>8519</v>
      </c>
      <c r="D45205" t="s">
        <v>5183</v>
      </c>
    </row>
    <row r="45206" spans="1:4" x14ac:dyDescent="0.25">
      <c r="A45206" s="5">
        <v>43650.712640682868</v>
      </c>
      <c r="B45206">
        <v>4798</v>
      </c>
      <c r="C45206" s="6" t="s">
        <v>8520</v>
      </c>
      <c r="D45206" t="s">
        <v>13943</v>
      </c>
    </row>
    <row r="45207" spans="1:4" x14ac:dyDescent="0.25">
      <c r="A45207" s="5">
        <v>43650.712640682868</v>
      </c>
      <c r="B45207">
        <v>4798</v>
      </c>
      <c r="C45207" s="6" t="s">
        <v>8521</v>
      </c>
      <c r="D45207" t="s">
        <v>5282</v>
      </c>
    </row>
    <row r="45208" spans="1:4" x14ac:dyDescent="0.25">
      <c r="A45208" s="5">
        <v>43650.712640682868</v>
      </c>
      <c r="B45208">
        <v>4798</v>
      </c>
      <c r="C45208" s="6" t="s">
        <v>8522</v>
      </c>
      <c r="D45208" t="s">
        <v>5163</v>
      </c>
    </row>
    <row r="45209" spans="1:4" x14ac:dyDescent="0.25">
      <c r="A45209" s="5">
        <v>43650.712640682868</v>
      </c>
      <c r="B45209">
        <v>4798</v>
      </c>
      <c r="C45209" s="6" t="s">
        <v>8523</v>
      </c>
      <c r="D45209" t="s">
        <v>5183</v>
      </c>
    </row>
    <row r="45210" spans="1:4" x14ac:dyDescent="0.25">
      <c r="A45210" s="5">
        <v>43650.712640682868</v>
      </c>
      <c r="B45210">
        <v>4798</v>
      </c>
      <c r="C45210" s="6" t="s">
        <v>8524</v>
      </c>
      <c r="D45210" t="s">
        <v>4502</v>
      </c>
    </row>
    <row r="45211" spans="1:4" x14ac:dyDescent="0.25">
      <c r="A45211" s="5">
        <v>43650.712640682868</v>
      </c>
      <c r="B45211">
        <v>4798</v>
      </c>
      <c r="C45211" s="6" t="s">
        <v>8525</v>
      </c>
      <c r="D45211" t="s">
        <v>7557</v>
      </c>
    </row>
    <row r="45212" spans="1:4" x14ac:dyDescent="0.25">
      <c r="A45212" s="5">
        <v>43650.712640682868</v>
      </c>
      <c r="B45212">
        <v>4798</v>
      </c>
      <c r="C45212" s="6" t="s">
        <v>8526</v>
      </c>
      <c r="D45212" t="s">
        <v>5767</v>
      </c>
    </row>
    <row r="45213" spans="1:4" x14ac:dyDescent="0.25">
      <c r="A45213" s="5">
        <v>43650.712640682868</v>
      </c>
      <c r="B45213">
        <v>4798</v>
      </c>
      <c r="C45213" s="6" t="s">
        <v>8527</v>
      </c>
      <c r="D45213" t="s">
        <v>10908</v>
      </c>
    </row>
    <row r="45214" spans="1:4" x14ac:dyDescent="0.25">
      <c r="A45214" s="5">
        <v>43650.712640682868</v>
      </c>
      <c r="B45214">
        <v>4798</v>
      </c>
      <c r="C45214" s="6" t="s">
        <v>8528</v>
      </c>
      <c r="D45214" t="s">
        <v>5215</v>
      </c>
    </row>
    <row r="45215" spans="1:4" x14ac:dyDescent="0.25">
      <c r="A45215" s="5">
        <v>43650.712640682868</v>
      </c>
      <c r="B45215">
        <v>4798</v>
      </c>
      <c r="C45215" s="6" t="s">
        <v>8529</v>
      </c>
      <c r="D45215" t="s">
        <v>6449</v>
      </c>
    </row>
    <row r="45216" spans="1:4" x14ac:dyDescent="0.25">
      <c r="A45216" s="5">
        <v>43650.712640682868</v>
      </c>
      <c r="B45216">
        <v>4798</v>
      </c>
      <c r="C45216" s="6" t="s">
        <v>8530</v>
      </c>
      <c r="D45216" t="s">
        <v>6188</v>
      </c>
    </row>
    <row r="45217" spans="1:4" x14ac:dyDescent="0.25">
      <c r="A45217" s="5">
        <v>43650.712640682868</v>
      </c>
      <c r="B45217">
        <v>4798</v>
      </c>
      <c r="C45217" s="6" t="s">
        <v>8531</v>
      </c>
      <c r="D45217" t="s">
        <v>5189</v>
      </c>
    </row>
    <row r="45218" spans="1:4" x14ac:dyDescent="0.25">
      <c r="A45218" s="5">
        <v>43650.712640682868</v>
      </c>
      <c r="B45218">
        <v>4798</v>
      </c>
      <c r="C45218" s="6" t="s">
        <v>8532</v>
      </c>
      <c r="D45218" t="s">
        <v>5224</v>
      </c>
    </row>
    <row r="45219" spans="1:4" x14ac:dyDescent="0.25">
      <c r="A45219" s="5">
        <v>43650.712640682868</v>
      </c>
      <c r="B45219">
        <v>4798</v>
      </c>
      <c r="C45219" s="6" t="s">
        <v>8533</v>
      </c>
      <c r="D45219" t="s">
        <v>5163</v>
      </c>
    </row>
    <row r="45220" spans="1:4" x14ac:dyDescent="0.25">
      <c r="A45220" s="5">
        <v>43650.712640682868</v>
      </c>
      <c r="B45220">
        <v>4798</v>
      </c>
      <c r="C45220" s="6" t="s">
        <v>8534</v>
      </c>
      <c r="D45220" t="s">
        <v>5232</v>
      </c>
    </row>
    <row r="45221" spans="1:4" x14ac:dyDescent="0.25">
      <c r="A45221" s="5">
        <v>43650.712640682868</v>
      </c>
      <c r="B45221">
        <v>4798</v>
      </c>
      <c r="C45221" s="6" t="s">
        <v>8535</v>
      </c>
      <c r="D45221" t="s">
        <v>13944</v>
      </c>
    </row>
    <row r="45222" spans="1:4" x14ac:dyDescent="0.25">
      <c r="A45222" s="5">
        <v>43650.712640682868</v>
      </c>
      <c r="B45222">
        <v>4798</v>
      </c>
      <c r="C45222" s="6" t="s">
        <v>8536</v>
      </c>
      <c r="D45222" t="s">
        <v>5164</v>
      </c>
    </row>
    <row r="45223" spans="1:4" x14ac:dyDescent="0.25">
      <c r="A45223" s="5">
        <v>43650.712640682868</v>
      </c>
      <c r="B45223">
        <v>4798</v>
      </c>
      <c r="C45223" s="6" t="s">
        <v>8537</v>
      </c>
      <c r="D45223" t="s">
        <v>6587</v>
      </c>
    </row>
    <row r="45224" spans="1:4" x14ac:dyDescent="0.25">
      <c r="A45224" s="5">
        <v>43650.712640682868</v>
      </c>
      <c r="B45224">
        <v>4798</v>
      </c>
      <c r="C45224" s="6" t="s">
        <v>8538</v>
      </c>
      <c r="D45224" t="s">
        <v>5166</v>
      </c>
    </row>
    <row r="45225" spans="1:4" x14ac:dyDescent="0.25">
      <c r="A45225" s="5">
        <v>43650.712640682868</v>
      </c>
      <c r="B45225">
        <v>4798</v>
      </c>
      <c r="C45225" s="6" t="s">
        <v>8539</v>
      </c>
      <c r="D45225" t="s">
        <v>5185</v>
      </c>
    </row>
    <row r="45226" spans="1:4" x14ac:dyDescent="0.25">
      <c r="A45226" s="5">
        <v>43650.712640682868</v>
      </c>
      <c r="B45226">
        <v>4798</v>
      </c>
      <c r="C45226" s="6" t="s">
        <v>8540</v>
      </c>
      <c r="D45226" t="s">
        <v>13945</v>
      </c>
    </row>
    <row r="45227" spans="1:4" x14ac:dyDescent="0.25">
      <c r="A45227" s="5">
        <v>43650.712640682868</v>
      </c>
      <c r="B45227">
        <v>4798</v>
      </c>
      <c r="C45227" s="6" t="s">
        <v>8541</v>
      </c>
      <c r="D45227" t="s">
        <v>5194</v>
      </c>
    </row>
    <row r="45228" spans="1:4" x14ac:dyDescent="0.25">
      <c r="A45228" s="5">
        <v>43650.712640682868</v>
      </c>
      <c r="B45228">
        <v>4798</v>
      </c>
      <c r="C45228" s="6" t="s">
        <v>8542</v>
      </c>
      <c r="D45228" t="s">
        <v>5173</v>
      </c>
    </row>
    <row r="45229" spans="1:4" x14ac:dyDescent="0.25">
      <c r="A45229" s="5">
        <v>43650.712640682868</v>
      </c>
      <c r="B45229">
        <v>4798</v>
      </c>
      <c r="C45229" s="6" t="s">
        <v>8543</v>
      </c>
      <c r="D45229" t="s">
        <v>5203</v>
      </c>
    </row>
    <row r="45230" spans="1:4" x14ac:dyDescent="0.25">
      <c r="A45230" s="5">
        <v>43650.712640682868</v>
      </c>
      <c r="B45230">
        <v>4798</v>
      </c>
      <c r="C45230" s="6" t="s">
        <v>8544</v>
      </c>
      <c r="D45230" t="s">
        <v>5256</v>
      </c>
    </row>
    <row r="45231" spans="1:4" x14ac:dyDescent="0.25">
      <c r="A45231" s="5">
        <v>43650.712640682868</v>
      </c>
      <c r="B45231">
        <v>4798</v>
      </c>
      <c r="C45231" s="6" t="s">
        <v>8545</v>
      </c>
      <c r="D45231" t="s">
        <v>5342</v>
      </c>
    </row>
    <row r="45232" spans="1:4" x14ac:dyDescent="0.25">
      <c r="A45232" s="5">
        <v>43650.712640682868</v>
      </c>
      <c r="B45232">
        <v>4798</v>
      </c>
      <c r="C45232" s="6" t="s">
        <v>8546</v>
      </c>
      <c r="D45232" t="s">
        <v>5519</v>
      </c>
    </row>
    <row r="45233" spans="1:4" x14ac:dyDescent="0.25">
      <c r="A45233" s="5">
        <v>43650.712640682868</v>
      </c>
      <c r="B45233">
        <v>4798</v>
      </c>
      <c r="C45233" s="6" t="s">
        <v>8547</v>
      </c>
      <c r="D45233" t="s">
        <v>5601</v>
      </c>
    </row>
    <row r="45234" spans="1:4" x14ac:dyDescent="0.25">
      <c r="A45234" s="5">
        <v>43650.712640682868</v>
      </c>
      <c r="B45234">
        <v>4798</v>
      </c>
      <c r="C45234" s="6" t="s">
        <v>8548</v>
      </c>
      <c r="D45234" t="s">
        <v>5177</v>
      </c>
    </row>
    <row r="45235" spans="1:4" x14ac:dyDescent="0.25">
      <c r="A45235" s="5">
        <v>43650.712640682868</v>
      </c>
      <c r="B45235">
        <v>4798</v>
      </c>
      <c r="C45235" s="6" t="s">
        <v>8549</v>
      </c>
      <c r="D45235" t="s">
        <v>8275</v>
      </c>
    </row>
    <row r="45236" spans="1:4" x14ac:dyDescent="0.25">
      <c r="A45236" s="5">
        <v>43650.712640682868</v>
      </c>
      <c r="B45236">
        <v>4798</v>
      </c>
      <c r="C45236" s="6" t="s">
        <v>8550</v>
      </c>
      <c r="D45236" t="s">
        <v>5215</v>
      </c>
    </row>
    <row r="45237" spans="1:4" x14ac:dyDescent="0.25">
      <c r="A45237" s="5">
        <v>43650.712640682868</v>
      </c>
      <c r="B45237">
        <v>4798</v>
      </c>
      <c r="C45237" s="6" t="s">
        <v>8551</v>
      </c>
      <c r="D45237" t="s">
        <v>5232</v>
      </c>
    </row>
    <row r="45238" spans="1:4" x14ac:dyDescent="0.25">
      <c r="A45238" s="5">
        <v>43650.712640682868</v>
      </c>
      <c r="B45238">
        <v>4798</v>
      </c>
      <c r="C45238" s="6" t="s">
        <v>8552</v>
      </c>
      <c r="D45238" t="s">
        <v>13946</v>
      </c>
    </row>
    <row r="45239" spans="1:4" x14ac:dyDescent="0.25">
      <c r="A45239" s="5">
        <v>43650.712640682868</v>
      </c>
      <c r="B45239">
        <v>4798</v>
      </c>
      <c r="C45239" s="6" t="s">
        <v>8553</v>
      </c>
      <c r="D45239" t="s">
        <v>23</v>
      </c>
    </row>
    <row r="45240" spans="1:4" x14ac:dyDescent="0.25">
      <c r="A45240" s="5">
        <v>43650.712640682868</v>
      </c>
      <c r="B45240">
        <v>4798</v>
      </c>
      <c r="C45240" s="6" t="s">
        <v>8554</v>
      </c>
      <c r="D45240" t="s">
        <v>5342</v>
      </c>
    </row>
    <row r="45241" spans="1:4" x14ac:dyDescent="0.25">
      <c r="A45241" s="5">
        <v>43650.712640682868</v>
      </c>
      <c r="B45241">
        <v>4798</v>
      </c>
      <c r="C45241" s="6" t="s">
        <v>8555</v>
      </c>
      <c r="D45241" t="s">
        <v>5163</v>
      </c>
    </row>
    <row r="45242" spans="1:4" x14ac:dyDescent="0.25">
      <c r="A45242" s="5">
        <v>43650.712640682868</v>
      </c>
      <c r="B45242">
        <v>4798</v>
      </c>
      <c r="C45242" s="6" t="s">
        <v>8556</v>
      </c>
      <c r="D45242" t="s">
        <v>8219</v>
      </c>
    </row>
    <row r="45243" spans="1:4" x14ac:dyDescent="0.25">
      <c r="A45243" s="5">
        <v>43650.712640682868</v>
      </c>
      <c r="B45243">
        <v>4798</v>
      </c>
      <c r="C45243" s="6" t="s">
        <v>8557</v>
      </c>
      <c r="D45243" t="s">
        <v>9029</v>
      </c>
    </row>
    <row r="45244" spans="1:4" x14ac:dyDescent="0.25">
      <c r="A45244" s="5">
        <v>43650.712640682868</v>
      </c>
      <c r="B45244">
        <v>4798</v>
      </c>
      <c r="C45244" s="6" t="s">
        <v>8558</v>
      </c>
      <c r="D45244" t="s">
        <v>5206</v>
      </c>
    </row>
    <row r="45245" spans="1:4" x14ac:dyDescent="0.25">
      <c r="A45245" s="5">
        <v>43650.712640682868</v>
      </c>
      <c r="B45245">
        <v>4798</v>
      </c>
      <c r="C45245" s="6" t="s">
        <v>8559</v>
      </c>
      <c r="D45245" t="s">
        <v>10908</v>
      </c>
    </row>
    <row r="45246" spans="1:4" x14ac:dyDescent="0.25">
      <c r="A45246" s="5">
        <v>43650.712640682868</v>
      </c>
      <c r="B45246">
        <v>4798</v>
      </c>
      <c r="C45246" s="6" t="s">
        <v>8560</v>
      </c>
      <c r="D45246" t="s">
        <v>5163</v>
      </c>
    </row>
    <row r="45247" spans="1:4" x14ac:dyDescent="0.25">
      <c r="A45247" s="5">
        <v>43650.712640682868</v>
      </c>
      <c r="B45247">
        <v>4798</v>
      </c>
      <c r="C45247" s="6" t="s">
        <v>8561</v>
      </c>
      <c r="D45247" t="s">
        <v>5355</v>
      </c>
    </row>
    <row r="45248" spans="1:4" x14ac:dyDescent="0.25">
      <c r="A45248" s="5">
        <v>43650.712640682868</v>
      </c>
      <c r="B45248">
        <v>4798</v>
      </c>
      <c r="C45248" s="6" t="s">
        <v>8562</v>
      </c>
      <c r="D45248" t="s">
        <v>13947</v>
      </c>
    </row>
    <row r="45249" spans="1:4" x14ac:dyDescent="0.25">
      <c r="A45249" s="5">
        <v>43650.712640682868</v>
      </c>
      <c r="B45249">
        <v>4798</v>
      </c>
      <c r="C45249" s="6" t="s">
        <v>8563</v>
      </c>
      <c r="D45249" t="s">
        <v>8188</v>
      </c>
    </row>
    <row r="45250" spans="1:4" x14ac:dyDescent="0.25">
      <c r="A45250" s="5">
        <v>43650.712640682868</v>
      </c>
      <c r="B45250">
        <v>4798</v>
      </c>
      <c r="C45250" s="6" t="s">
        <v>8564</v>
      </c>
      <c r="D45250" t="s">
        <v>5422</v>
      </c>
    </row>
    <row r="45251" spans="1:4" x14ac:dyDescent="0.25">
      <c r="A45251" s="5">
        <v>43650.712640682868</v>
      </c>
      <c r="B45251">
        <v>4798</v>
      </c>
      <c r="C45251" s="6" t="s">
        <v>8565</v>
      </c>
      <c r="D45251" t="s">
        <v>13948</v>
      </c>
    </row>
    <row r="45252" spans="1:4" x14ac:dyDescent="0.25">
      <c r="A45252" s="5">
        <v>43650.712640682868</v>
      </c>
      <c r="B45252">
        <v>4798</v>
      </c>
      <c r="C45252" s="6" t="s">
        <v>8566</v>
      </c>
      <c r="D45252" t="s">
        <v>5177</v>
      </c>
    </row>
    <row r="45253" spans="1:4" x14ac:dyDescent="0.25">
      <c r="A45253" s="5">
        <v>43650.712640682868</v>
      </c>
      <c r="B45253">
        <v>4798</v>
      </c>
      <c r="C45253" s="6" t="s">
        <v>8567</v>
      </c>
      <c r="D45253" t="s">
        <v>13949</v>
      </c>
    </row>
    <row r="45254" spans="1:4" x14ac:dyDescent="0.25">
      <c r="A45254" s="5">
        <v>43650.712640682868</v>
      </c>
      <c r="B45254">
        <v>4798</v>
      </c>
      <c r="C45254" s="6" t="s">
        <v>8568</v>
      </c>
      <c r="D45254" t="s">
        <v>13950</v>
      </c>
    </row>
    <row r="45255" spans="1:4" x14ac:dyDescent="0.25">
      <c r="A45255" s="5">
        <v>43650.712640682868</v>
      </c>
      <c r="B45255">
        <v>4798</v>
      </c>
      <c r="C45255" s="6" t="s">
        <v>8569</v>
      </c>
      <c r="D45255" t="s">
        <v>5189</v>
      </c>
    </row>
    <row r="45256" spans="1:4" x14ac:dyDescent="0.25">
      <c r="A45256" s="5">
        <v>43650.712640682868</v>
      </c>
      <c r="B45256">
        <v>4798</v>
      </c>
      <c r="C45256" s="6" t="s">
        <v>8570</v>
      </c>
      <c r="D45256" t="s">
        <v>5203</v>
      </c>
    </row>
    <row r="45257" spans="1:4" x14ac:dyDescent="0.25">
      <c r="A45257" s="5">
        <v>43650.712640682868</v>
      </c>
      <c r="B45257">
        <v>4798</v>
      </c>
      <c r="C45257" s="6" t="s">
        <v>8571</v>
      </c>
      <c r="D45257" t="s">
        <v>5386</v>
      </c>
    </row>
    <row r="45258" spans="1:4" x14ac:dyDescent="0.25">
      <c r="A45258" s="5">
        <v>43650.712640682868</v>
      </c>
      <c r="B45258">
        <v>4798</v>
      </c>
      <c r="C45258" s="6" t="s">
        <v>8572</v>
      </c>
      <c r="D45258" t="s">
        <v>5171</v>
      </c>
    </row>
    <row r="45259" spans="1:4" x14ac:dyDescent="0.25">
      <c r="A45259" s="5">
        <v>43650.712640682868</v>
      </c>
      <c r="B45259">
        <v>4798</v>
      </c>
      <c r="C45259" s="6" t="s">
        <v>8573</v>
      </c>
      <c r="D45259" t="s">
        <v>5684</v>
      </c>
    </row>
    <row r="45260" spans="1:4" x14ac:dyDescent="0.25">
      <c r="A45260" s="5">
        <v>43650.712640682868</v>
      </c>
      <c r="B45260">
        <v>4798</v>
      </c>
      <c r="C45260" s="6" t="s">
        <v>8574</v>
      </c>
      <c r="D45260" t="s">
        <v>5526</v>
      </c>
    </row>
    <row r="45261" spans="1:4" x14ac:dyDescent="0.25">
      <c r="A45261" s="5">
        <v>43650.712640682868</v>
      </c>
      <c r="B45261">
        <v>4798</v>
      </c>
      <c r="C45261" s="6" t="s">
        <v>8575</v>
      </c>
      <c r="D45261" t="s">
        <v>5169</v>
      </c>
    </row>
    <row r="45262" spans="1:4" x14ac:dyDescent="0.25">
      <c r="A45262" s="5">
        <v>43650.712640682868</v>
      </c>
      <c r="B45262">
        <v>4798</v>
      </c>
      <c r="C45262" s="6" t="s">
        <v>8576</v>
      </c>
      <c r="D45262" t="s">
        <v>5283</v>
      </c>
    </row>
    <row r="45263" spans="1:4" x14ac:dyDescent="0.25">
      <c r="A45263" s="5">
        <v>43650.712640682868</v>
      </c>
      <c r="B45263">
        <v>4798</v>
      </c>
      <c r="C45263" s="6" t="s">
        <v>8577</v>
      </c>
      <c r="D45263" t="s">
        <v>6533</v>
      </c>
    </row>
    <row r="45264" spans="1:4" x14ac:dyDescent="0.25">
      <c r="A45264" s="5">
        <v>43650.712640682868</v>
      </c>
      <c r="B45264">
        <v>4798</v>
      </c>
      <c r="C45264" s="6" t="s">
        <v>8578</v>
      </c>
      <c r="D45264" t="s">
        <v>13951</v>
      </c>
    </row>
    <row r="45265" spans="1:4" x14ac:dyDescent="0.25">
      <c r="A45265" s="5">
        <v>43650.712640682868</v>
      </c>
      <c r="B45265">
        <v>4798</v>
      </c>
      <c r="C45265" s="6" t="s">
        <v>8579</v>
      </c>
      <c r="D45265" t="s">
        <v>5215</v>
      </c>
    </row>
    <row r="45266" spans="1:4" x14ac:dyDescent="0.25">
      <c r="A45266" s="5">
        <v>43650.712640682868</v>
      </c>
      <c r="B45266">
        <v>4798</v>
      </c>
      <c r="C45266" s="6" t="s">
        <v>8580</v>
      </c>
      <c r="D45266" t="s">
        <v>5453</v>
      </c>
    </row>
    <row r="45267" spans="1:4" x14ac:dyDescent="0.25">
      <c r="A45267" s="5">
        <v>43650.712640682868</v>
      </c>
      <c r="B45267">
        <v>4798</v>
      </c>
      <c r="C45267" s="6" t="s">
        <v>8581</v>
      </c>
      <c r="D45267" t="s">
        <v>5224</v>
      </c>
    </row>
    <row r="45268" spans="1:4" x14ac:dyDescent="0.25">
      <c r="A45268" s="5">
        <v>43650.712640682868</v>
      </c>
      <c r="B45268">
        <v>4798</v>
      </c>
      <c r="C45268" s="6" t="s">
        <v>8582</v>
      </c>
      <c r="D45268" t="s">
        <v>5163</v>
      </c>
    </row>
    <row r="45269" spans="1:4" x14ac:dyDescent="0.25">
      <c r="A45269" s="5">
        <v>43650.712640682868</v>
      </c>
      <c r="B45269">
        <v>4798</v>
      </c>
      <c r="C45269" s="6" t="s">
        <v>8583</v>
      </c>
      <c r="D45269" t="s">
        <v>7014</v>
      </c>
    </row>
    <row r="45270" spans="1:4" x14ac:dyDescent="0.25">
      <c r="A45270" s="5">
        <v>43650.712640682868</v>
      </c>
      <c r="B45270">
        <v>4798</v>
      </c>
      <c r="C45270" s="6" t="s">
        <v>8584</v>
      </c>
      <c r="D45270" t="s">
        <v>2386</v>
      </c>
    </row>
    <row r="45271" spans="1:4" x14ac:dyDescent="0.25">
      <c r="A45271" s="5">
        <v>43650.712640682868</v>
      </c>
      <c r="B45271">
        <v>4798</v>
      </c>
      <c r="C45271" s="6" t="s">
        <v>8585</v>
      </c>
      <c r="D45271" t="s">
        <v>5189</v>
      </c>
    </row>
    <row r="45272" spans="1:4" x14ac:dyDescent="0.25">
      <c r="A45272" s="5">
        <v>43650.712640682868</v>
      </c>
      <c r="B45272">
        <v>4798</v>
      </c>
      <c r="C45272" s="6" t="s">
        <v>8586</v>
      </c>
      <c r="D45272" t="s">
        <v>5275</v>
      </c>
    </row>
    <row r="45273" spans="1:4" x14ac:dyDescent="0.25">
      <c r="A45273" s="5">
        <v>43650.712640682868</v>
      </c>
      <c r="B45273">
        <v>4798</v>
      </c>
      <c r="C45273" s="6" t="s">
        <v>8587</v>
      </c>
      <c r="D45273" t="s">
        <v>13952</v>
      </c>
    </row>
    <row r="45274" spans="1:4" x14ac:dyDescent="0.25">
      <c r="A45274" s="5">
        <v>43650.712811377314</v>
      </c>
      <c r="B45274">
        <v>4799</v>
      </c>
      <c r="C45274" s="6" t="s">
        <v>4500</v>
      </c>
      <c r="D45274" t="s">
        <v>6808</v>
      </c>
    </row>
    <row r="45275" spans="1:4" x14ac:dyDescent="0.25">
      <c r="A45275" s="5">
        <v>43650.712811377314</v>
      </c>
      <c r="B45275">
        <v>4799</v>
      </c>
      <c r="C45275" s="6" t="s">
        <v>4501</v>
      </c>
      <c r="D45275" t="s">
        <v>5224</v>
      </c>
    </row>
    <row r="45276" spans="1:4" x14ac:dyDescent="0.25">
      <c r="A45276" s="5">
        <v>43650.712811377314</v>
      </c>
      <c r="B45276">
        <v>4799</v>
      </c>
      <c r="C45276" s="6" t="s">
        <v>4502</v>
      </c>
      <c r="D45276" t="s">
        <v>5163</v>
      </c>
    </row>
    <row r="45277" spans="1:4" x14ac:dyDescent="0.25">
      <c r="A45277" s="5">
        <v>43650.712811377314</v>
      </c>
      <c r="B45277">
        <v>4799</v>
      </c>
      <c r="C45277" s="6" t="s">
        <v>4503</v>
      </c>
      <c r="D45277" t="s">
        <v>5345</v>
      </c>
    </row>
    <row r="45278" spans="1:4" x14ac:dyDescent="0.25">
      <c r="A45278" s="5">
        <v>43650.712811377314</v>
      </c>
      <c r="B45278">
        <v>4799</v>
      </c>
      <c r="C45278" s="6" t="s">
        <v>4504</v>
      </c>
      <c r="D45278" t="s">
        <v>5164</v>
      </c>
    </row>
    <row r="45279" spans="1:4" x14ac:dyDescent="0.25">
      <c r="A45279" s="5">
        <v>43650.712811377314</v>
      </c>
      <c r="B45279">
        <v>4799</v>
      </c>
      <c r="C45279" s="6" t="s">
        <v>4505</v>
      </c>
      <c r="D45279" t="s">
        <v>5352</v>
      </c>
    </row>
    <row r="45280" spans="1:4" x14ac:dyDescent="0.25">
      <c r="A45280" s="5">
        <v>43650.712811377314</v>
      </c>
      <c r="B45280">
        <v>4799</v>
      </c>
      <c r="C45280" s="6" t="s">
        <v>4506</v>
      </c>
      <c r="D45280" t="s">
        <v>5587</v>
      </c>
    </row>
    <row r="45281" spans="1:4" x14ac:dyDescent="0.25">
      <c r="A45281" s="5">
        <v>43650.712811377314</v>
      </c>
      <c r="B45281">
        <v>4799</v>
      </c>
      <c r="C45281" s="6" t="s">
        <v>4507</v>
      </c>
      <c r="D45281" t="s">
        <v>5179</v>
      </c>
    </row>
    <row r="45282" spans="1:4" x14ac:dyDescent="0.25">
      <c r="A45282" s="5">
        <v>43650.712811377314</v>
      </c>
      <c r="B45282">
        <v>4799</v>
      </c>
      <c r="C45282" s="6" t="s">
        <v>5153</v>
      </c>
      <c r="D45282" t="s">
        <v>5611</v>
      </c>
    </row>
    <row r="45283" spans="1:4" x14ac:dyDescent="0.25">
      <c r="A45283" s="5">
        <v>43650.712811377314</v>
      </c>
      <c r="B45283">
        <v>4799</v>
      </c>
      <c r="C45283" s="6" t="s">
        <v>5154</v>
      </c>
      <c r="D45283" t="s">
        <v>5215</v>
      </c>
    </row>
    <row r="45284" spans="1:4" x14ac:dyDescent="0.25">
      <c r="A45284" s="5">
        <v>43650.712811377314</v>
      </c>
      <c r="B45284">
        <v>4799</v>
      </c>
      <c r="C45284" s="6" t="s">
        <v>5155</v>
      </c>
      <c r="D45284" t="s">
        <v>5952</v>
      </c>
    </row>
    <row r="45285" spans="1:4" x14ac:dyDescent="0.25">
      <c r="A45285" s="5">
        <v>43650.712811377314</v>
      </c>
      <c r="B45285">
        <v>4799</v>
      </c>
      <c r="C45285" s="6" t="s">
        <v>5156</v>
      </c>
      <c r="D45285" t="s">
        <v>5358</v>
      </c>
    </row>
    <row r="45286" spans="1:4" x14ac:dyDescent="0.25">
      <c r="A45286" s="5">
        <v>43650.712811377314</v>
      </c>
      <c r="B45286">
        <v>4799</v>
      </c>
      <c r="C45286" s="6" t="s">
        <v>8494</v>
      </c>
      <c r="D45286" t="s">
        <v>5202</v>
      </c>
    </row>
    <row r="45287" spans="1:4" x14ac:dyDescent="0.25">
      <c r="A45287" s="5">
        <v>43650.712811377314</v>
      </c>
      <c r="B45287">
        <v>4799</v>
      </c>
      <c r="C45287" s="6" t="s">
        <v>8495</v>
      </c>
      <c r="D45287" t="s">
        <v>5293</v>
      </c>
    </row>
    <row r="45288" spans="1:4" x14ac:dyDescent="0.25">
      <c r="A45288" s="5">
        <v>43650.712811377314</v>
      </c>
      <c r="B45288">
        <v>4799</v>
      </c>
      <c r="C45288" s="6" t="s">
        <v>8496</v>
      </c>
      <c r="D45288" t="s">
        <v>8956</v>
      </c>
    </row>
    <row r="45289" spans="1:4" x14ac:dyDescent="0.25">
      <c r="A45289" s="5">
        <v>43650.712811377314</v>
      </c>
      <c r="B45289">
        <v>4799</v>
      </c>
      <c r="C45289" s="6" t="s">
        <v>8497</v>
      </c>
      <c r="D45289" t="s">
        <v>5763</v>
      </c>
    </row>
    <row r="45290" spans="1:4" x14ac:dyDescent="0.25">
      <c r="A45290" s="5">
        <v>43650.712811377314</v>
      </c>
      <c r="B45290">
        <v>4799</v>
      </c>
      <c r="C45290" s="6" t="s">
        <v>8498</v>
      </c>
      <c r="D45290" t="s">
        <v>5886</v>
      </c>
    </row>
    <row r="45291" spans="1:4" x14ac:dyDescent="0.25">
      <c r="A45291" s="5">
        <v>43650.712811377314</v>
      </c>
      <c r="B45291">
        <v>4799</v>
      </c>
      <c r="C45291" s="6" t="s">
        <v>8499</v>
      </c>
      <c r="D45291" t="s">
        <v>5169</v>
      </c>
    </row>
    <row r="45292" spans="1:4" x14ac:dyDescent="0.25">
      <c r="A45292" s="5">
        <v>43650.712811377314</v>
      </c>
      <c r="B45292">
        <v>4799</v>
      </c>
      <c r="C45292" s="6" t="s">
        <v>8500</v>
      </c>
      <c r="D45292" t="s">
        <v>5666</v>
      </c>
    </row>
    <row r="45293" spans="1:4" x14ac:dyDescent="0.25">
      <c r="A45293" s="5">
        <v>43650.712811377314</v>
      </c>
      <c r="B45293">
        <v>4799</v>
      </c>
      <c r="C45293" s="6" t="s">
        <v>8501</v>
      </c>
      <c r="D45293" t="s">
        <v>5293</v>
      </c>
    </row>
    <row r="45294" spans="1:4" x14ac:dyDescent="0.25">
      <c r="A45294" s="5">
        <v>43650.712811377314</v>
      </c>
      <c r="B45294">
        <v>4799</v>
      </c>
      <c r="C45294" s="6" t="s">
        <v>8502</v>
      </c>
      <c r="D45294" t="s">
        <v>8956</v>
      </c>
    </row>
    <row r="45295" spans="1:4" x14ac:dyDescent="0.25">
      <c r="A45295" s="5">
        <v>43650.712811377314</v>
      </c>
      <c r="B45295">
        <v>4799</v>
      </c>
      <c r="C45295" s="6" t="s">
        <v>8503</v>
      </c>
      <c r="D45295" t="s">
        <v>5986</v>
      </c>
    </row>
    <row r="45296" spans="1:4" x14ac:dyDescent="0.25">
      <c r="A45296" s="5">
        <v>43650.712811377314</v>
      </c>
      <c r="B45296">
        <v>4799</v>
      </c>
      <c r="C45296" s="6" t="s">
        <v>8504</v>
      </c>
      <c r="D45296" t="s">
        <v>5940</v>
      </c>
    </row>
    <row r="45297" spans="1:4" x14ac:dyDescent="0.25">
      <c r="A45297" s="5">
        <v>43650.71292690972</v>
      </c>
      <c r="B45297">
        <v>4801</v>
      </c>
      <c r="C45297" s="6" t="s">
        <v>4500</v>
      </c>
      <c r="D45297" t="s">
        <v>8372</v>
      </c>
    </row>
    <row r="45298" spans="1:4" x14ac:dyDescent="0.25">
      <c r="A45298" s="5">
        <v>43650.71292690972</v>
      </c>
      <c r="B45298">
        <v>4801</v>
      </c>
      <c r="C45298" s="6" t="s">
        <v>4501</v>
      </c>
      <c r="D45298" t="s">
        <v>5163</v>
      </c>
    </row>
    <row r="45299" spans="1:4" x14ac:dyDescent="0.25">
      <c r="A45299" s="5">
        <v>43650.71292690972</v>
      </c>
      <c r="B45299">
        <v>4801</v>
      </c>
      <c r="C45299" s="6" t="s">
        <v>4502</v>
      </c>
      <c r="D45299" t="s">
        <v>5630</v>
      </c>
    </row>
    <row r="45300" spans="1:4" x14ac:dyDescent="0.25">
      <c r="A45300" s="5">
        <v>43650.71292690972</v>
      </c>
      <c r="B45300">
        <v>4801</v>
      </c>
      <c r="C45300" s="6" t="s">
        <v>4503</v>
      </c>
      <c r="D45300" t="s">
        <v>9623</v>
      </c>
    </row>
    <row r="45301" spans="1:4" x14ac:dyDescent="0.25">
      <c r="A45301" s="5">
        <v>43650.71292690972</v>
      </c>
      <c r="B45301">
        <v>4801</v>
      </c>
      <c r="C45301" s="6" t="s">
        <v>4504</v>
      </c>
      <c r="D45301" t="s">
        <v>5203</v>
      </c>
    </row>
    <row r="45302" spans="1:4" x14ac:dyDescent="0.25">
      <c r="A45302" s="5">
        <v>43650.71292690972</v>
      </c>
      <c r="B45302">
        <v>4801</v>
      </c>
      <c r="C45302" s="6" t="s">
        <v>4505</v>
      </c>
      <c r="D45302" t="s">
        <v>5277</v>
      </c>
    </row>
    <row r="45303" spans="1:4" x14ac:dyDescent="0.25">
      <c r="A45303" s="5">
        <v>43650.71292690972</v>
      </c>
      <c r="B45303">
        <v>4801</v>
      </c>
      <c r="C45303" s="6" t="s">
        <v>4506</v>
      </c>
      <c r="D45303" t="s">
        <v>5169</v>
      </c>
    </row>
    <row r="45304" spans="1:4" x14ac:dyDescent="0.25">
      <c r="A45304" s="5">
        <v>43650.71292690972</v>
      </c>
      <c r="B45304">
        <v>4801</v>
      </c>
      <c r="C45304" s="6" t="s">
        <v>4507</v>
      </c>
      <c r="D45304" t="s">
        <v>5316</v>
      </c>
    </row>
    <row r="45305" spans="1:4" x14ac:dyDescent="0.25">
      <c r="A45305" s="5">
        <v>43650.71292690972</v>
      </c>
      <c r="B45305">
        <v>4801</v>
      </c>
      <c r="C45305" s="6" t="s">
        <v>5153</v>
      </c>
      <c r="D45305" t="s">
        <v>5317</v>
      </c>
    </row>
    <row r="45306" spans="1:4" x14ac:dyDescent="0.25">
      <c r="A45306" s="5">
        <v>43650.71292690972</v>
      </c>
      <c r="B45306">
        <v>4801</v>
      </c>
      <c r="C45306" s="6" t="s">
        <v>5154</v>
      </c>
      <c r="D45306" t="s">
        <v>5189</v>
      </c>
    </row>
    <row r="45307" spans="1:4" x14ac:dyDescent="0.25">
      <c r="A45307" s="5">
        <v>43650.71292690972</v>
      </c>
      <c r="B45307">
        <v>4801</v>
      </c>
      <c r="C45307" s="6" t="s">
        <v>5155</v>
      </c>
      <c r="D45307" t="s">
        <v>5997</v>
      </c>
    </row>
    <row r="45308" spans="1:4" x14ac:dyDescent="0.25">
      <c r="A45308" s="5">
        <v>43650.71292690972</v>
      </c>
      <c r="B45308">
        <v>4801</v>
      </c>
      <c r="C45308" s="6" t="s">
        <v>5156</v>
      </c>
      <c r="D45308" t="s">
        <v>5169</v>
      </c>
    </row>
    <row r="45309" spans="1:4" x14ac:dyDescent="0.25">
      <c r="A45309" s="5">
        <v>43650.71292690972</v>
      </c>
      <c r="B45309">
        <v>4801</v>
      </c>
      <c r="C45309" s="6" t="s">
        <v>8494</v>
      </c>
      <c r="D45309" t="s">
        <v>10791</v>
      </c>
    </row>
    <row r="45310" spans="1:4" x14ac:dyDescent="0.25">
      <c r="A45310" s="5">
        <v>43650.71292690972</v>
      </c>
      <c r="B45310">
        <v>4801</v>
      </c>
      <c r="C45310" s="6" t="s">
        <v>8495</v>
      </c>
      <c r="D45310" t="s">
        <v>5177</v>
      </c>
    </row>
    <row r="45311" spans="1:4" x14ac:dyDescent="0.25">
      <c r="A45311" s="5">
        <v>43650.71292690972</v>
      </c>
      <c r="B45311">
        <v>4801</v>
      </c>
      <c r="C45311" s="6" t="s">
        <v>8496</v>
      </c>
      <c r="D45311" t="s">
        <v>5979</v>
      </c>
    </row>
    <row r="45312" spans="1:4" x14ac:dyDescent="0.25">
      <c r="A45312" s="5">
        <v>43650.71292690972</v>
      </c>
      <c r="B45312">
        <v>4801</v>
      </c>
      <c r="C45312" s="6" t="s">
        <v>8497</v>
      </c>
      <c r="D45312" t="s">
        <v>5980</v>
      </c>
    </row>
    <row r="45313" spans="1:4" x14ac:dyDescent="0.25">
      <c r="A45313" s="5">
        <v>43650.712988078703</v>
      </c>
      <c r="B45313">
        <v>4803</v>
      </c>
      <c r="C45313" s="6" t="s">
        <v>4500</v>
      </c>
      <c r="D45313" t="s">
        <v>5865</v>
      </c>
    </row>
    <row r="45314" spans="1:4" x14ac:dyDescent="0.25">
      <c r="A45314" s="5">
        <v>43650.712988078703</v>
      </c>
      <c r="B45314">
        <v>4803</v>
      </c>
      <c r="C45314" s="6" t="s">
        <v>4501</v>
      </c>
      <c r="D45314" t="s">
        <v>5163</v>
      </c>
    </row>
    <row r="45315" spans="1:4" x14ac:dyDescent="0.25">
      <c r="A45315" s="5">
        <v>43650.712988078703</v>
      </c>
      <c r="B45315">
        <v>4803</v>
      </c>
      <c r="C45315" s="6" t="s">
        <v>4502</v>
      </c>
      <c r="D45315" t="s">
        <v>5352</v>
      </c>
    </row>
    <row r="45316" spans="1:4" x14ac:dyDescent="0.25">
      <c r="A45316" s="5">
        <v>43650.712988078703</v>
      </c>
      <c r="B45316">
        <v>4803</v>
      </c>
      <c r="C45316" s="6" t="s">
        <v>4503</v>
      </c>
      <c r="D45316" t="s">
        <v>5280</v>
      </c>
    </row>
    <row r="45317" spans="1:4" x14ac:dyDescent="0.25">
      <c r="A45317" s="5">
        <v>43650.712988078703</v>
      </c>
      <c r="B45317">
        <v>4803</v>
      </c>
      <c r="C45317" s="6" t="s">
        <v>4504</v>
      </c>
      <c r="D45317" t="s">
        <v>5301</v>
      </c>
    </row>
    <row r="45318" spans="1:4" x14ac:dyDescent="0.25">
      <c r="A45318" s="5">
        <v>43650.712988078703</v>
      </c>
      <c r="B45318">
        <v>4803</v>
      </c>
      <c r="C45318" s="6" t="s">
        <v>4505</v>
      </c>
      <c r="D45318" t="s">
        <v>12073</v>
      </c>
    </row>
    <row r="45319" spans="1:4" x14ac:dyDescent="0.25">
      <c r="A45319" s="5">
        <v>43650.712988078703</v>
      </c>
      <c r="B45319">
        <v>4803</v>
      </c>
      <c r="C45319" s="6" t="s">
        <v>4506</v>
      </c>
      <c r="D45319" t="s">
        <v>5198</v>
      </c>
    </row>
    <row r="45320" spans="1:4" x14ac:dyDescent="0.25">
      <c r="A45320" s="5">
        <v>43650.712988078703</v>
      </c>
      <c r="B45320">
        <v>4803</v>
      </c>
      <c r="C45320" s="6" t="s">
        <v>4507</v>
      </c>
      <c r="D45320" t="s">
        <v>5528</v>
      </c>
    </row>
    <row r="45321" spans="1:4" x14ac:dyDescent="0.25">
      <c r="A45321" s="5">
        <v>43650.712988078703</v>
      </c>
      <c r="B45321">
        <v>4803</v>
      </c>
      <c r="C45321" s="6" t="s">
        <v>5153</v>
      </c>
      <c r="D45321" t="s">
        <v>5301</v>
      </c>
    </row>
    <row r="45322" spans="1:4" x14ac:dyDescent="0.25">
      <c r="A45322" s="5">
        <v>43650.712988078703</v>
      </c>
      <c r="B45322">
        <v>4803</v>
      </c>
      <c r="C45322" s="6" t="s">
        <v>5154</v>
      </c>
      <c r="D45322" t="s">
        <v>10263</v>
      </c>
    </row>
    <row r="45323" spans="1:4" x14ac:dyDescent="0.25">
      <c r="A45323" s="5">
        <v>43650.712988078703</v>
      </c>
      <c r="B45323">
        <v>4803</v>
      </c>
      <c r="C45323" s="6" t="s">
        <v>5155</v>
      </c>
      <c r="D45323" t="s">
        <v>2970</v>
      </c>
    </row>
    <row r="45324" spans="1:4" x14ac:dyDescent="0.25">
      <c r="A45324" s="5">
        <v>43650.712988078703</v>
      </c>
      <c r="B45324">
        <v>4803</v>
      </c>
      <c r="C45324" s="6" t="s">
        <v>5156</v>
      </c>
      <c r="D45324" t="s">
        <v>5232</v>
      </c>
    </row>
    <row r="45325" spans="1:4" x14ac:dyDescent="0.25">
      <c r="A45325" s="5">
        <v>43650.712988078703</v>
      </c>
      <c r="B45325">
        <v>4803</v>
      </c>
      <c r="C45325" s="6" t="s">
        <v>8494</v>
      </c>
      <c r="D45325" t="s">
        <v>7949</v>
      </c>
    </row>
    <row r="45326" spans="1:4" x14ac:dyDescent="0.25">
      <c r="A45326" s="5">
        <v>43650.712988078703</v>
      </c>
      <c r="B45326">
        <v>4803</v>
      </c>
      <c r="C45326" s="6" t="s">
        <v>8495</v>
      </c>
      <c r="D45326" t="s">
        <v>5268</v>
      </c>
    </row>
    <row r="45327" spans="1:4" x14ac:dyDescent="0.25">
      <c r="A45327" s="5">
        <v>43650.712988078703</v>
      </c>
      <c r="B45327">
        <v>4803</v>
      </c>
      <c r="C45327" s="6" t="s">
        <v>8496</v>
      </c>
      <c r="D45327" t="s">
        <v>5301</v>
      </c>
    </row>
    <row r="45328" spans="1:4" x14ac:dyDescent="0.25">
      <c r="A45328" s="5">
        <v>43650.712988078703</v>
      </c>
      <c r="B45328">
        <v>4803</v>
      </c>
      <c r="C45328" s="6" t="s">
        <v>8497</v>
      </c>
      <c r="D45328" t="s">
        <v>5309</v>
      </c>
    </row>
    <row r="45329" spans="1:4" x14ac:dyDescent="0.25">
      <c r="A45329" s="5">
        <v>43650.712988078703</v>
      </c>
      <c r="B45329">
        <v>4803</v>
      </c>
      <c r="C45329" s="6" t="s">
        <v>8498</v>
      </c>
      <c r="D45329" t="s">
        <v>5169</v>
      </c>
    </row>
    <row r="45330" spans="1:4" x14ac:dyDescent="0.25">
      <c r="A45330" s="5">
        <v>43650.712988078703</v>
      </c>
      <c r="B45330">
        <v>4803</v>
      </c>
      <c r="C45330" s="6" t="s">
        <v>8499</v>
      </c>
      <c r="D45330" t="s">
        <v>5232</v>
      </c>
    </row>
    <row r="45331" spans="1:4" x14ac:dyDescent="0.25">
      <c r="A45331" s="5">
        <v>43650.712988078703</v>
      </c>
      <c r="B45331">
        <v>4803</v>
      </c>
      <c r="C45331" s="6" t="s">
        <v>8500</v>
      </c>
      <c r="D45331" t="s">
        <v>5933</v>
      </c>
    </row>
    <row r="45332" spans="1:4" x14ac:dyDescent="0.25">
      <c r="A45332" s="5">
        <v>43650.712988078703</v>
      </c>
      <c r="B45332">
        <v>4803</v>
      </c>
      <c r="C45332" s="6" t="s">
        <v>8501</v>
      </c>
      <c r="D45332" t="s">
        <v>5163</v>
      </c>
    </row>
    <row r="45333" spans="1:4" x14ac:dyDescent="0.25">
      <c r="A45333" s="5">
        <v>43650.712988078703</v>
      </c>
      <c r="B45333">
        <v>4803</v>
      </c>
      <c r="C45333" s="6" t="s">
        <v>8502</v>
      </c>
      <c r="D45333" t="s">
        <v>5169</v>
      </c>
    </row>
    <row r="45334" spans="1:4" x14ac:dyDescent="0.25">
      <c r="A45334" s="5">
        <v>43650.712988078703</v>
      </c>
      <c r="B45334">
        <v>4803</v>
      </c>
      <c r="C45334" s="6" t="s">
        <v>8503</v>
      </c>
      <c r="D45334" t="s">
        <v>6985</v>
      </c>
    </row>
    <row r="45335" spans="1:4" x14ac:dyDescent="0.25">
      <c r="A45335" s="5">
        <v>43650.712988078703</v>
      </c>
      <c r="B45335">
        <v>4803</v>
      </c>
      <c r="C45335" s="6" t="s">
        <v>8504</v>
      </c>
      <c r="D45335" t="s">
        <v>5203</v>
      </c>
    </row>
    <row r="45336" spans="1:4" x14ac:dyDescent="0.25">
      <c r="A45336" s="5">
        <v>43650.712988078703</v>
      </c>
      <c r="B45336">
        <v>4803</v>
      </c>
      <c r="C45336" s="6" t="s">
        <v>8505</v>
      </c>
      <c r="D45336" t="s">
        <v>13953</v>
      </c>
    </row>
    <row r="45337" spans="1:4" x14ac:dyDescent="0.25">
      <c r="A45337" s="5">
        <v>43650.712988078703</v>
      </c>
      <c r="B45337">
        <v>4803</v>
      </c>
      <c r="C45337" s="6" t="s">
        <v>8506</v>
      </c>
      <c r="D45337" t="s">
        <v>8480</v>
      </c>
    </row>
    <row r="45338" spans="1:4" x14ac:dyDescent="0.25">
      <c r="A45338" s="5">
        <v>43650.712988078703</v>
      </c>
      <c r="B45338">
        <v>4803</v>
      </c>
      <c r="C45338" s="6" t="s">
        <v>8507</v>
      </c>
      <c r="D45338" t="s">
        <v>5177</v>
      </c>
    </row>
    <row r="45339" spans="1:4" x14ac:dyDescent="0.25">
      <c r="A45339" s="5">
        <v>43650.712988078703</v>
      </c>
      <c r="B45339">
        <v>4803</v>
      </c>
      <c r="C45339" s="6" t="s">
        <v>8508</v>
      </c>
      <c r="D45339" t="s">
        <v>5189</v>
      </c>
    </row>
    <row r="45340" spans="1:4" x14ac:dyDescent="0.25">
      <c r="A45340" s="5">
        <v>43650.712988078703</v>
      </c>
      <c r="B45340">
        <v>4803</v>
      </c>
      <c r="C45340" s="6" t="s">
        <v>8509</v>
      </c>
      <c r="D45340" t="s">
        <v>5318</v>
      </c>
    </row>
    <row r="45341" spans="1:4" x14ac:dyDescent="0.25">
      <c r="A45341" s="5">
        <v>43650.712988078703</v>
      </c>
      <c r="B45341">
        <v>4803</v>
      </c>
      <c r="C45341" s="6" t="s">
        <v>8510</v>
      </c>
      <c r="D45341" t="s">
        <v>5223</v>
      </c>
    </row>
    <row r="45342" spans="1:4" x14ac:dyDescent="0.25">
      <c r="A45342" s="5">
        <v>43650.712988078703</v>
      </c>
      <c r="B45342">
        <v>4803</v>
      </c>
      <c r="C45342" s="6" t="s">
        <v>8511</v>
      </c>
      <c r="D45342" t="s">
        <v>5179</v>
      </c>
    </row>
    <row r="45343" spans="1:4" x14ac:dyDescent="0.25">
      <c r="A45343" s="5">
        <v>43650.712988078703</v>
      </c>
      <c r="B45343">
        <v>4803</v>
      </c>
      <c r="C45343" s="6" t="s">
        <v>8512</v>
      </c>
      <c r="D45343" t="s">
        <v>13954</v>
      </c>
    </row>
    <row r="45344" spans="1:4" x14ac:dyDescent="0.25">
      <c r="A45344" s="5">
        <v>43650.712988078703</v>
      </c>
      <c r="B45344">
        <v>4803</v>
      </c>
      <c r="C45344" s="6" t="s">
        <v>8513</v>
      </c>
      <c r="D45344" t="s">
        <v>5696</v>
      </c>
    </row>
    <row r="45345" spans="1:4" x14ac:dyDescent="0.25">
      <c r="A45345" s="5">
        <v>43650.712988078703</v>
      </c>
      <c r="B45345">
        <v>4803</v>
      </c>
      <c r="C45345" s="6" t="s">
        <v>8514</v>
      </c>
      <c r="D45345" t="s">
        <v>5189</v>
      </c>
    </row>
    <row r="45346" spans="1:4" x14ac:dyDescent="0.25">
      <c r="A45346" s="5">
        <v>43650.712988078703</v>
      </c>
      <c r="B45346">
        <v>4803</v>
      </c>
      <c r="C45346" s="6" t="s">
        <v>8515</v>
      </c>
      <c r="D45346" t="s">
        <v>5188</v>
      </c>
    </row>
    <row r="45347" spans="1:4" x14ac:dyDescent="0.25">
      <c r="A45347" s="5">
        <v>43650.712988078703</v>
      </c>
      <c r="B45347">
        <v>4803</v>
      </c>
      <c r="C45347" s="6" t="s">
        <v>8516</v>
      </c>
      <c r="D45347" t="s">
        <v>5355</v>
      </c>
    </row>
    <row r="45348" spans="1:4" x14ac:dyDescent="0.25">
      <c r="A45348" s="5">
        <v>43650.712988078703</v>
      </c>
      <c r="B45348">
        <v>4803</v>
      </c>
      <c r="C45348" s="6" t="s">
        <v>8517</v>
      </c>
      <c r="D45348" t="s">
        <v>5645</v>
      </c>
    </row>
    <row r="45349" spans="1:4" x14ac:dyDescent="0.25">
      <c r="A45349" s="5">
        <v>43650.712988078703</v>
      </c>
      <c r="B45349">
        <v>4803</v>
      </c>
      <c r="C45349" s="6" t="s">
        <v>8518</v>
      </c>
      <c r="D45349" t="s">
        <v>5203</v>
      </c>
    </row>
    <row r="45350" spans="1:4" x14ac:dyDescent="0.25">
      <c r="A45350" s="5">
        <v>43650.712988078703</v>
      </c>
      <c r="B45350">
        <v>4803</v>
      </c>
      <c r="C45350" s="6" t="s">
        <v>8519</v>
      </c>
      <c r="D45350" t="s">
        <v>5329</v>
      </c>
    </row>
    <row r="45351" spans="1:4" x14ac:dyDescent="0.25">
      <c r="A45351" s="5">
        <v>43650.712988078703</v>
      </c>
      <c r="B45351">
        <v>4803</v>
      </c>
      <c r="C45351" s="6" t="s">
        <v>8520</v>
      </c>
      <c r="D45351" t="s">
        <v>5173</v>
      </c>
    </row>
    <row r="45352" spans="1:4" x14ac:dyDescent="0.25">
      <c r="A45352" s="5">
        <v>43650.712988078703</v>
      </c>
      <c r="B45352">
        <v>4803</v>
      </c>
      <c r="C45352" s="6" t="s">
        <v>8521</v>
      </c>
      <c r="D45352" t="s">
        <v>5203</v>
      </c>
    </row>
    <row r="45353" spans="1:4" x14ac:dyDescent="0.25">
      <c r="A45353" s="5">
        <v>43650.712988078703</v>
      </c>
      <c r="B45353">
        <v>4803</v>
      </c>
      <c r="C45353" s="6" t="s">
        <v>8522</v>
      </c>
      <c r="D45353" t="s">
        <v>5784</v>
      </c>
    </row>
    <row r="45354" spans="1:4" x14ac:dyDescent="0.25">
      <c r="A45354" s="5">
        <v>43650.712988078703</v>
      </c>
      <c r="B45354">
        <v>4803</v>
      </c>
      <c r="C45354" s="6" t="s">
        <v>8523</v>
      </c>
      <c r="D45354" t="s">
        <v>5536</v>
      </c>
    </row>
    <row r="45355" spans="1:4" x14ac:dyDescent="0.25">
      <c r="A45355" s="5">
        <v>43650.71313650463</v>
      </c>
      <c r="B45355">
        <v>4804</v>
      </c>
      <c r="C45355" s="6" t="s">
        <v>4500</v>
      </c>
      <c r="D45355" t="s">
        <v>5229</v>
      </c>
    </row>
    <row r="45356" spans="1:4" x14ac:dyDescent="0.25">
      <c r="A45356" s="5">
        <v>43650.71313650463</v>
      </c>
      <c r="B45356">
        <v>4804</v>
      </c>
      <c r="C45356" s="6" t="s">
        <v>4501</v>
      </c>
      <c r="D45356" t="s">
        <v>7734</v>
      </c>
    </row>
    <row r="45357" spans="1:4" x14ac:dyDescent="0.25">
      <c r="A45357" s="5">
        <v>43650.71313650463</v>
      </c>
      <c r="B45357">
        <v>4804</v>
      </c>
      <c r="C45357" s="6" t="s">
        <v>4502</v>
      </c>
      <c r="D45357" t="s">
        <v>5677</v>
      </c>
    </row>
    <row r="45358" spans="1:4" x14ac:dyDescent="0.25">
      <c r="A45358" s="5">
        <v>43650.71313650463</v>
      </c>
      <c r="B45358">
        <v>4804</v>
      </c>
      <c r="C45358" s="6" t="s">
        <v>4503</v>
      </c>
      <c r="D45358" t="s">
        <v>5617</v>
      </c>
    </row>
    <row r="45359" spans="1:4" x14ac:dyDescent="0.25">
      <c r="A45359" s="5">
        <v>43650.71313650463</v>
      </c>
      <c r="B45359">
        <v>4804</v>
      </c>
      <c r="C45359" s="6" t="s">
        <v>4504</v>
      </c>
      <c r="D45359" t="s">
        <v>5163</v>
      </c>
    </row>
    <row r="45360" spans="1:4" x14ac:dyDescent="0.25">
      <c r="A45360" s="5">
        <v>43650.71313650463</v>
      </c>
      <c r="B45360">
        <v>4804</v>
      </c>
      <c r="C45360" s="6" t="s">
        <v>4505</v>
      </c>
      <c r="D45360" t="s">
        <v>5169</v>
      </c>
    </row>
    <row r="45361" spans="1:4" x14ac:dyDescent="0.25">
      <c r="A45361" s="5">
        <v>43650.71313650463</v>
      </c>
      <c r="B45361">
        <v>4804</v>
      </c>
      <c r="C45361" s="6" t="s">
        <v>4506</v>
      </c>
      <c r="D45361" t="s">
        <v>5222</v>
      </c>
    </row>
    <row r="45362" spans="1:4" x14ac:dyDescent="0.25">
      <c r="A45362" s="5">
        <v>43650.71313650463</v>
      </c>
      <c r="B45362">
        <v>4804</v>
      </c>
      <c r="C45362" s="6" t="s">
        <v>4507</v>
      </c>
      <c r="D45362" t="s">
        <v>5543</v>
      </c>
    </row>
    <row r="45363" spans="1:4" x14ac:dyDescent="0.25">
      <c r="A45363" s="5">
        <v>43650.71313650463</v>
      </c>
      <c r="B45363">
        <v>4804</v>
      </c>
      <c r="C45363" s="6" t="s">
        <v>5153</v>
      </c>
      <c r="D45363" t="s">
        <v>5265</v>
      </c>
    </row>
    <row r="45364" spans="1:4" x14ac:dyDescent="0.25">
      <c r="A45364" s="5">
        <v>43650.71313650463</v>
      </c>
      <c r="B45364">
        <v>4804</v>
      </c>
      <c r="C45364" s="6" t="s">
        <v>5154</v>
      </c>
      <c r="D45364" t="s">
        <v>7122</v>
      </c>
    </row>
    <row r="45365" spans="1:4" x14ac:dyDescent="0.25">
      <c r="A45365" s="5">
        <v>43650.71313650463</v>
      </c>
      <c r="B45365">
        <v>4804</v>
      </c>
      <c r="C45365" s="6" t="s">
        <v>5155</v>
      </c>
      <c r="D45365" t="s">
        <v>5696</v>
      </c>
    </row>
    <row r="45366" spans="1:4" x14ac:dyDescent="0.25">
      <c r="A45366" s="5">
        <v>43650.71313650463</v>
      </c>
      <c r="B45366">
        <v>4804</v>
      </c>
      <c r="C45366" s="6" t="s">
        <v>5156</v>
      </c>
      <c r="D45366" t="s">
        <v>5164</v>
      </c>
    </row>
    <row r="45367" spans="1:4" x14ac:dyDescent="0.25">
      <c r="A45367" s="5">
        <v>43650.71313650463</v>
      </c>
      <c r="B45367">
        <v>4804</v>
      </c>
      <c r="C45367" s="6" t="s">
        <v>8494</v>
      </c>
      <c r="D45367" t="s">
        <v>6912</v>
      </c>
    </row>
    <row r="45368" spans="1:4" x14ac:dyDescent="0.25">
      <c r="A45368" s="5">
        <v>43650.71313650463</v>
      </c>
      <c r="B45368">
        <v>4804</v>
      </c>
      <c r="C45368" s="6" t="s">
        <v>8495</v>
      </c>
      <c r="D45368" t="s">
        <v>6303</v>
      </c>
    </row>
    <row r="45369" spans="1:4" x14ac:dyDescent="0.25">
      <c r="A45369" s="5">
        <v>43650.71313650463</v>
      </c>
      <c r="B45369">
        <v>4804</v>
      </c>
      <c r="C45369" s="6" t="s">
        <v>8496</v>
      </c>
      <c r="D45369" t="s">
        <v>5178</v>
      </c>
    </row>
    <row r="45370" spans="1:4" x14ac:dyDescent="0.25">
      <c r="A45370" s="5">
        <v>43650.71313650463</v>
      </c>
      <c r="B45370">
        <v>4804</v>
      </c>
      <c r="C45370" s="6" t="s">
        <v>8497</v>
      </c>
      <c r="D45370" t="s">
        <v>5467</v>
      </c>
    </row>
    <row r="45371" spans="1:4" x14ac:dyDescent="0.25">
      <c r="A45371" s="5">
        <v>43650.71313650463</v>
      </c>
      <c r="B45371">
        <v>4804</v>
      </c>
      <c r="C45371" s="6" t="s">
        <v>8498</v>
      </c>
      <c r="D45371" t="s">
        <v>5206</v>
      </c>
    </row>
    <row r="45372" spans="1:4" x14ac:dyDescent="0.25">
      <c r="A45372" s="5">
        <v>43650.71313650463</v>
      </c>
      <c r="B45372">
        <v>4804</v>
      </c>
      <c r="C45372" s="6" t="s">
        <v>8499</v>
      </c>
      <c r="D45372" t="s">
        <v>13955</v>
      </c>
    </row>
    <row r="45373" spans="1:4" x14ac:dyDescent="0.25">
      <c r="A45373" s="5">
        <v>43650.71313650463</v>
      </c>
      <c r="B45373">
        <v>4804</v>
      </c>
      <c r="C45373" s="6" t="s">
        <v>8500</v>
      </c>
      <c r="D45373" t="s">
        <v>5169</v>
      </c>
    </row>
    <row r="45374" spans="1:4" x14ac:dyDescent="0.25">
      <c r="A45374" s="5">
        <v>43650.71313650463</v>
      </c>
      <c r="B45374">
        <v>4804</v>
      </c>
      <c r="C45374" s="6" t="s">
        <v>8501</v>
      </c>
      <c r="D45374">
        <v>15</v>
      </c>
    </row>
    <row r="45375" spans="1:4" x14ac:dyDescent="0.25">
      <c r="A45375" s="5">
        <v>43650.71313650463</v>
      </c>
      <c r="B45375">
        <v>4804</v>
      </c>
      <c r="C45375" s="6" t="s">
        <v>8502</v>
      </c>
      <c r="D45375" t="s">
        <v>13956</v>
      </c>
    </row>
    <row r="45376" spans="1:4" x14ac:dyDescent="0.25">
      <c r="A45376" s="5">
        <v>43650.71313650463</v>
      </c>
      <c r="B45376">
        <v>4804</v>
      </c>
      <c r="C45376" s="6" t="s">
        <v>8503</v>
      </c>
      <c r="D45376" t="s">
        <v>5226</v>
      </c>
    </row>
    <row r="45377" spans="1:4" x14ac:dyDescent="0.25">
      <c r="A45377" s="5">
        <v>43650.71313650463</v>
      </c>
      <c r="B45377">
        <v>4804</v>
      </c>
      <c r="C45377" s="6" t="s">
        <v>8504</v>
      </c>
      <c r="D45377" t="s">
        <v>5358</v>
      </c>
    </row>
    <row r="45378" spans="1:4" x14ac:dyDescent="0.25">
      <c r="A45378" s="5">
        <v>43650.71313650463</v>
      </c>
      <c r="B45378">
        <v>4804</v>
      </c>
      <c r="C45378" s="6" t="s">
        <v>8505</v>
      </c>
      <c r="D45378" t="s">
        <v>6912</v>
      </c>
    </row>
    <row r="45379" spans="1:4" x14ac:dyDescent="0.25">
      <c r="A45379" s="5">
        <v>43650.71313650463</v>
      </c>
      <c r="B45379">
        <v>4804</v>
      </c>
      <c r="C45379" s="6" t="s">
        <v>8506</v>
      </c>
      <c r="D45379" t="s">
        <v>5256</v>
      </c>
    </row>
    <row r="45380" spans="1:4" x14ac:dyDescent="0.25">
      <c r="A45380" s="5">
        <v>43650.71313650463</v>
      </c>
      <c r="B45380">
        <v>4804</v>
      </c>
      <c r="C45380" s="6" t="s">
        <v>8507</v>
      </c>
      <c r="D45380" t="s">
        <v>5163</v>
      </c>
    </row>
    <row r="45381" spans="1:4" x14ac:dyDescent="0.25">
      <c r="A45381" s="5">
        <v>43650.71313650463</v>
      </c>
      <c r="B45381">
        <v>4804</v>
      </c>
      <c r="C45381" s="6" t="s">
        <v>8508</v>
      </c>
      <c r="D45381" t="s">
        <v>5884</v>
      </c>
    </row>
    <row r="45382" spans="1:4" x14ac:dyDescent="0.25">
      <c r="A45382" s="5">
        <v>43650.71313650463</v>
      </c>
      <c r="B45382">
        <v>4804</v>
      </c>
      <c r="C45382" s="6" t="s">
        <v>8509</v>
      </c>
      <c r="D45382" t="s">
        <v>5355</v>
      </c>
    </row>
    <row r="45383" spans="1:4" x14ac:dyDescent="0.25">
      <c r="A45383" s="5">
        <v>43650.71313650463</v>
      </c>
      <c r="B45383">
        <v>4804</v>
      </c>
      <c r="C45383" s="6" t="s">
        <v>8510</v>
      </c>
      <c r="D45383" t="s">
        <v>12572</v>
      </c>
    </row>
    <row r="45384" spans="1:4" x14ac:dyDescent="0.25">
      <c r="A45384" s="5">
        <v>43650.71313650463</v>
      </c>
      <c r="B45384">
        <v>4804</v>
      </c>
      <c r="C45384" s="6" t="s">
        <v>8511</v>
      </c>
      <c r="D45384" t="s">
        <v>5173</v>
      </c>
    </row>
    <row r="45385" spans="1:4" x14ac:dyDescent="0.25">
      <c r="A45385" s="5">
        <v>43650.71313650463</v>
      </c>
      <c r="B45385">
        <v>4804</v>
      </c>
      <c r="C45385" s="6" t="s">
        <v>8512</v>
      </c>
      <c r="D45385" t="s">
        <v>5358</v>
      </c>
    </row>
    <row r="45386" spans="1:4" x14ac:dyDescent="0.25">
      <c r="A45386" s="5">
        <v>43650.71313650463</v>
      </c>
      <c r="B45386">
        <v>4804</v>
      </c>
      <c r="C45386" s="6" t="s">
        <v>8513</v>
      </c>
      <c r="D45386" t="s">
        <v>5590</v>
      </c>
    </row>
    <row r="45387" spans="1:4" x14ac:dyDescent="0.25">
      <c r="A45387" s="5">
        <v>43650.71313650463</v>
      </c>
      <c r="B45387">
        <v>4804</v>
      </c>
      <c r="C45387" s="6" t="s">
        <v>8514</v>
      </c>
      <c r="D45387" t="s">
        <v>5226</v>
      </c>
    </row>
    <row r="45388" spans="1:4" x14ac:dyDescent="0.25">
      <c r="A45388" s="5">
        <v>43650.71313650463</v>
      </c>
      <c r="B45388">
        <v>4804</v>
      </c>
      <c r="C45388" s="6" t="s">
        <v>8515</v>
      </c>
      <c r="D45388" t="s">
        <v>5263</v>
      </c>
    </row>
    <row r="45389" spans="1:4" x14ac:dyDescent="0.25">
      <c r="A45389" s="5">
        <v>43650.71313650463</v>
      </c>
      <c r="B45389">
        <v>4804</v>
      </c>
      <c r="C45389" s="6" t="s">
        <v>8516</v>
      </c>
      <c r="D45389" t="s">
        <v>5185</v>
      </c>
    </row>
    <row r="45390" spans="1:4" x14ac:dyDescent="0.25">
      <c r="A45390" s="5">
        <v>43650.71313650463</v>
      </c>
      <c r="B45390">
        <v>4804</v>
      </c>
      <c r="C45390" s="6" t="s">
        <v>8517</v>
      </c>
      <c r="D45390" t="s">
        <v>6136</v>
      </c>
    </row>
    <row r="45391" spans="1:4" x14ac:dyDescent="0.25">
      <c r="A45391" s="5">
        <v>43650.71313650463</v>
      </c>
      <c r="B45391">
        <v>4804</v>
      </c>
      <c r="C45391" s="6" t="s">
        <v>8518</v>
      </c>
      <c r="D45391" t="s">
        <v>5218</v>
      </c>
    </row>
    <row r="45392" spans="1:4" x14ac:dyDescent="0.25">
      <c r="A45392" s="5">
        <v>43650.71313650463</v>
      </c>
      <c r="B45392">
        <v>4804</v>
      </c>
      <c r="C45392" s="6" t="s">
        <v>8519</v>
      </c>
      <c r="D45392" t="s">
        <v>5223</v>
      </c>
    </row>
    <row r="45393" spans="1:4" x14ac:dyDescent="0.25">
      <c r="A45393" s="5">
        <v>43650.71313650463</v>
      </c>
      <c r="B45393">
        <v>4804</v>
      </c>
      <c r="C45393" s="6" t="s">
        <v>8520</v>
      </c>
      <c r="D45393" t="s">
        <v>6294</v>
      </c>
    </row>
    <row r="45394" spans="1:4" x14ac:dyDescent="0.25">
      <c r="A45394" s="5">
        <v>43650.71313650463</v>
      </c>
      <c r="B45394">
        <v>4804</v>
      </c>
      <c r="C45394" s="6" t="s">
        <v>8521</v>
      </c>
      <c r="D45394" t="s">
        <v>8672</v>
      </c>
    </row>
    <row r="45395" spans="1:4" x14ac:dyDescent="0.25">
      <c r="A45395" s="5">
        <v>43650.71313650463</v>
      </c>
      <c r="B45395">
        <v>4804</v>
      </c>
      <c r="C45395" s="6" t="s">
        <v>8522</v>
      </c>
      <c r="D45395" t="s">
        <v>5445</v>
      </c>
    </row>
    <row r="45396" spans="1:4" x14ac:dyDescent="0.25">
      <c r="A45396" s="5">
        <v>43650.71313650463</v>
      </c>
      <c r="B45396">
        <v>4804</v>
      </c>
      <c r="C45396" s="6" t="s">
        <v>8523</v>
      </c>
      <c r="D45396" t="s">
        <v>5263</v>
      </c>
    </row>
    <row r="45397" spans="1:4" x14ac:dyDescent="0.25">
      <c r="A45397" s="5">
        <v>43650.71313650463</v>
      </c>
      <c r="B45397">
        <v>4804</v>
      </c>
      <c r="C45397" s="6" t="s">
        <v>8524</v>
      </c>
      <c r="D45397" t="s">
        <v>5223</v>
      </c>
    </row>
    <row r="45398" spans="1:4" x14ac:dyDescent="0.25">
      <c r="A45398" s="5">
        <v>43650.71313650463</v>
      </c>
      <c r="B45398">
        <v>4804</v>
      </c>
      <c r="C45398" s="6" t="s">
        <v>8525</v>
      </c>
      <c r="D45398" t="s">
        <v>5352</v>
      </c>
    </row>
    <row r="45399" spans="1:4" x14ac:dyDescent="0.25">
      <c r="A45399" s="5">
        <v>43650.71313650463</v>
      </c>
      <c r="B45399">
        <v>4804</v>
      </c>
      <c r="C45399" s="6" t="s">
        <v>8526</v>
      </c>
      <c r="D45399" t="s">
        <v>13957</v>
      </c>
    </row>
    <row r="45400" spans="1:4" x14ac:dyDescent="0.25">
      <c r="A45400" s="5">
        <v>43650.71313650463</v>
      </c>
      <c r="B45400">
        <v>4804</v>
      </c>
      <c r="C45400" s="6" t="s">
        <v>8527</v>
      </c>
      <c r="D45400" t="s">
        <v>5177</v>
      </c>
    </row>
    <row r="45401" spans="1:4" x14ac:dyDescent="0.25">
      <c r="A45401" s="5">
        <v>43650.71313650463</v>
      </c>
      <c r="B45401">
        <v>4804</v>
      </c>
      <c r="C45401" s="6" t="s">
        <v>8528</v>
      </c>
      <c r="D45401" t="s">
        <v>5185</v>
      </c>
    </row>
    <row r="45402" spans="1:4" x14ac:dyDescent="0.25">
      <c r="A45402" s="5">
        <v>43650.71313650463</v>
      </c>
      <c r="B45402">
        <v>4804</v>
      </c>
      <c r="C45402" s="6" t="s">
        <v>8529</v>
      </c>
      <c r="D45402" t="s">
        <v>5263</v>
      </c>
    </row>
    <row r="45403" spans="1:4" x14ac:dyDescent="0.25">
      <c r="A45403" s="5">
        <v>43650.71313650463</v>
      </c>
      <c r="B45403">
        <v>4804</v>
      </c>
      <c r="C45403" s="6" t="s">
        <v>8530</v>
      </c>
      <c r="D45403" t="s">
        <v>5203</v>
      </c>
    </row>
    <row r="45404" spans="1:4" x14ac:dyDescent="0.25">
      <c r="A45404" s="5">
        <v>43650.71313650463</v>
      </c>
      <c r="B45404">
        <v>4804</v>
      </c>
      <c r="C45404" s="6" t="s">
        <v>8531</v>
      </c>
      <c r="D45404" t="s">
        <v>5512</v>
      </c>
    </row>
    <row r="45405" spans="1:4" x14ac:dyDescent="0.25">
      <c r="A45405" s="5">
        <v>43650.71313650463</v>
      </c>
      <c r="B45405">
        <v>4804</v>
      </c>
      <c r="C45405" s="6" t="s">
        <v>8532</v>
      </c>
      <c r="D45405" t="s">
        <v>5552</v>
      </c>
    </row>
    <row r="45406" spans="1:4" x14ac:dyDescent="0.25">
      <c r="A45406" s="5">
        <v>43650.71313650463</v>
      </c>
      <c r="B45406">
        <v>4804</v>
      </c>
      <c r="C45406" s="6" t="s">
        <v>8533</v>
      </c>
      <c r="D45406" t="s">
        <v>9375</v>
      </c>
    </row>
    <row r="45407" spans="1:4" x14ac:dyDescent="0.25">
      <c r="A45407" s="5">
        <v>43650.71313650463</v>
      </c>
      <c r="B45407">
        <v>4804</v>
      </c>
      <c r="C45407" s="6" t="s">
        <v>8534</v>
      </c>
      <c r="D45407" t="s">
        <v>5173</v>
      </c>
    </row>
    <row r="45408" spans="1:4" x14ac:dyDescent="0.25">
      <c r="A45408" s="5">
        <v>43650.71313650463</v>
      </c>
      <c r="B45408">
        <v>4804</v>
      </c>
      <c r="C45408" s="6" t="s">
        <v>8535</v>
      </c>
      <c r="D45408" t="s">
        <v>5188</v>
      </c>
    </row>
    <row r="45409" spans="1:4" x14ac:dyDescent="0.25">
      <c r="A45409" s="5">
        <v>43650.71313650463</v>
      </c>
      <c r="B45409">
        <v>4804</v>
      </c>
      <c r="C45409" s="6" t="s">
        <v>8536</v>
      </c>
      <c r="D45409" t="s">
        <v>7484</v>
      </c>
    </row>
    <row r="45410" spans="1:4" x14ac:dyDescent="0.25">
      <c r="A45410" s="5">
        <v>43650.71313650463</v>
      </c>
      <c r="B45410">
        <v>4804</v>
      </c>
      <c r="C45410" s="6" t="s">
        <v>8537</v>
      </c>
      <c r="D45410" t="s">
        <v>13958</v>
      </c>
    </row>
    <row r="45411" spans="1:4" x14ac:dyDescent="0.25">
      <c r="A45411" s="5">
        <v>43650.71313650463</v>
      </c>
      <c r="B45411">
        <v>4804</v>
      </c>
      <c r="C45411" s="6" t="s">
        <v>8538</v>
      </c>
      <c r="D45411" t="s">
        <v>5189</v>
      </c>
    </row>
    <row r="45412" spans="1:4" x14ac:dyDescent="0.25">
      <c r="A45412" s="5">
        <v>43650.71313650463</v>
      </c>
      <c r="B45412">
        <v>4804</v>
      </c>
      <c r="C45412" s="6" t="s">
        <v>8539</v>
      </c>
      <c r="D45412" t="s">
        <v>5318</v>
      </c>
    </row>
    <row r="45413" spans="1:4" x14ac:dyDescent="0.25">
      <c r="A45413" s="5">
        <v>43650.71313650463</v>
      </c>
      <c r="B45413">
        <v>4804</v>
      </c>
      <c r="C45413" s="6" t="s">
        <v>8540</v>
      </c>
      <c r="D45413" t="s">
        <v>5179</v>
      </c>
    </row>
    <row r="45414" spans="1:4" x14ac:dyDescent="0.25">
      <c r="A45414" s="5">
        <v>43650.71313650463</v>
      </c>
      <c r="B45414">
        <v>4804</v>
      </c>
      <c r="C45414" s="6" t="s">
        <v>8541</v>
      </c>
      <c r="D45414" t="s">
        <v>5291</v>
      </c>
    </row>
    <row r="45415" spans="1:4" x14ac:dyDescent="0.25">
      <c r="A45415" s="5">
        <v>43650.71313650463</v>
      </c>
      <c r="B45415">
        <v>4804</v>
      </c>
      <c r="C45415" s="6" t="s">
        <v>8542</v>
      </c>
      <c r="D45415" t="s">
        <v>5352</v>
      </c>
    </row>
    <row r="45416" spans="1:4" x14ac:dyDescent="0.25">
      <c r="A45416" s="5">
        <v>43650.71313650463</v>
      </c>
      <c r="B45416">
        <v>4804</v>
      </c>
      <c r="C45416" s="6" t="s">
        <v>8543</v>
      </c>
      <c r="D45416" t="s">
        <v>5176</v>
      </c>
    </row>
    <row r="45417" spans="1:4" x14ac:dyDescent="0.25">
      <c r="A45417" s="5">
        <v>43650.71313650463</v>
      </c>
      <c r="B45417">
        <v>4804</v>
      </c>
      <c r="C45417" s="6" t="s">
        <v>8544</v>
      </c>
      <c r="D45417" t="s">
        <v>5473</v>
      </c>
    </row>
    <row r="45418" spans="1:4" x14ac:dyDescent="0.25">
      <c r="A45418" s="5">
        <v>43650.71313650463</v>
      </c>
      <c r="B45418">
        <v>4804</v>
      </c>
      <c r="C45418" s="6" t="s">
        <v>8545</v>
      </c>
      <c r="D45418" t="s">
        <v>5169</v>
      </c>
    </row>
    <row r="45419" spans="1:4" x14ac:dyDescent="0.25">
      <c r="A45419" s="5">
        <v>43650.71313650463</v>
      </c>
      <c r="B45419">
        <v>4804</v>
      </c>
      <c r="C45419" s="6" t="s">
        <v>8546</v>
      </c>
      <c r="D45419" t="s">
        <v>5222</v>
      </c>
    </row>
    <row r="45420" spans="1:4" x14ac:dyDescent="0.25">
      <c r="A45420" s="5">
        <v>43650.71313650463</v>
      </c>
      <c r="B45420">
        <v>4804</v>
      </c>
      <c r="C45420" s="6" t="s">
        <v>8547</v>
      </c>
      <c r="D45420" t="s">
        <v>5355</v>
      </c>
    </row>
    <row r="45421" spans="1:4" x14ac:dyDescent="0.25">
      <c r="A45421" s="5">
        <v>43650.71313650463</v>
      </c>
      <c r="B45421">
        <v>4804</v>
      </c>
      <c r="C45421" s="6" t="s">
        <v>8548</v>
      </c>
      <c r="D45421" t="s">
        <v>5393</v>
      </c>
    </row>
    <row r="45422" spans="1:4" x14ac:dyDescent="0.25">
      <c r="A45422" s="5">
        <v>43650.71313650463</v>
      </c>
      <c r="B45422">
        <v>4804</v>
      </c>
      <c r="C45422" s="6" t="s">
        <v>8549</v>
      </c>
      <c r="D45422" t="s">
        <v>5188</v>
      </c>
    </row>
    <row r="45423" spans="1:4" x14ac:dyDescent="0.25">
      <c r="A45423" s="5">
        <v>43650.71313650463</v>
      </c>
      <c r="B45423">
        <v>4804</v>
      </c>
      <c r="C45423" s="6" t="s">
        <v>8550</v>
      </c>
      <c r="D45423" t="s">
        <v>6045</v>
      </c>
    </row>
    <row r="45424" spans="1:4" x14ac:dyDescent="0.25">
      <c r="A45424" s="5">
        <v>43650.71313650463</v>
      </c>
      <c r="B45424">
        <v>4804</v>
      </c>
      <c r="C45424" s="6" t="s">
        <v>8551</v>
      </c>
      <c r="D45424" t="s">
        <v>5163</v>
      </c>
    </row>
    <row r="45425" spans="1:4" x14ac:dyDescent="0.25">
      <c r="A45425" s="5">
        <v>43650.71313650463</v>
      </c>
      <c r="B45425">
        <v>4804</v>
      </c>
      <c r="C45425" s="6" t="s">
        <v>8552</v>
      </c>
      <c r="D45425" t="s">
        <v>5223</v>
      </c>
    </row>
    <row r="45426" spans="1:4" x14ac:dyDescent="0.25">
      <c r="A45426" s="5">
        <v>43650.71313650463</v>
      </c>
      <c r="B45426">
        <v>4804</v>
      </c>
      <c r="C45426" s="6" t="s">
        <v>8553</v>
      </c>
      <c r="D45426" t="s">
        <v>6157</v>
      </c>
    </row>
    <row r="45427" spans="1:4" x14ac:dyDescent="0.25">
      <c r="A45427" s="5">
        <v>43650.71313650463</v>
      </c>
      <c r="B45427">
        <v>4804</v>
      </c>
      <c r="C45427" s="6" t="s">
        <v>8554</v>
      </c>
      <c r="D45427" t="s">
        <v>6737</v>
      </c>
    </row>
    <row r="45428" spans="1:4" x14ac:dyDescent="0.25">
      <c r="A45428" s="5">
        <v>43650.71313650463</v>
      </c>
      <c r="B45428">
        <v>4804</v>
      </c>
      <c r="C45428" s="6" t="s">
        <v>8555</v>
      </c>
      <c r="D45428" t="s">
        <v>5358</v>
      </c>
    </row>
    <row r="45429" spans="1:4" x14ac:dyDescent="0.25">
      <c r="A45429" s="5">
        <v>43650.71313650463</v>
      </c>
      <c r="B45429">
        <v>4804</v>
      </c>
      <c r="C45429" s="6" t="s">
        <v>8556</v>
      </c>
      <c r="D45429" t="s">
        <v>5355</v>
      </c>
    </row>
    <row r="45430" spans="1:4" x14ac:dyDescent="0.25">
      <c r="A45430" s="5">
        <v>43650.71313650463</v>
      </c>
      <c r="B45430">
        <v>4804</v>
      </c>
      <c r="C45430" s="6" t="s">
        <v>8557</v>
      </c>
      <c r="D45430" t="s">
        <v>7704</v>
      </c>
    </row>
    <row r="45431" spans="1:4" x14ac:dyDescent="0.25">
      <c r="A45431" s="5">
        <v>43650.71313650463</v>
      </c>
      <c r="B45431">
        <v>4804</v>
      </c>
      <c r="C45431" s="6" t="s">
        <v>8558</v>
      </c>
      <c r="D45431" t="s">
        <v>5213</v>
      </c>
    </row>
    <row r="45432" spans="1:4" x14ac:dyDescent="0.25">
      <c r="A45432" s="5">
        <v>43650.71313650463</v>
      </c>
      <c r="B45432">
        <v>4804</v>
      </c>
      <c r="C45432" s="6" t="s">
        <v>8559</v>
      </c>
      <c r="D45432" t="s">
        <v>6715</v>
      </c>
    </row>
    <row r="45433" spans="1:4" x14ac:dyDescent="0.25">
      <c r="A45433" s="5">
        <v>43650.71313650463</v>
      </c>
      <c r="B45433">
        <v>4804</v>
      </c>
      <c r="C45433" s="6" t="s">
        <v>8560</v>
      </c>
      <c r="D45433" t="s">
        <v>5218</v>
      </c>
    </row>
    <row r="45434" spans="1:4" x14ac:dyDescent="0.25">
      <c r="A45434" s="5">
        <v>43650.71313650463</v>
      </c>
      <c r="B45434">
        <v>4804</v>
      </c>
      <c r="C45434" s="6" t="s">
        <v>8561</v>
      </c>
      <c r="D45434" t="s">
        <v>5352</v>
      </c>
    </row>
    <row r="45435" spans="1:4" x14ac:dyDescent="0.25">
      <c r="A45435" s="5">
        <v>43650.71313650463</v>
      </c>
      <c r="B45435">
        <v>4804</v>
      </c>
      <c r="C45435" s="6" t="s">
        <v>8562</v>
      </c>
      <c r="D45435" t="s">
        <v>9202</v>
      </c>
    </row>
    <row r="45436" spans="1:4" x14ac:dyDescent="0.25">
      <c r="A45436" s="5">
        <v>43650.71313650463</v>
      </c>
      <c r="B45436">
        <v>4804</v>
      </c>
      <c r="C45436" s="6" t="s">
        <v>8563</v>
      </c>
      <c r="D45436" t="s">
        <v>5177</v>
      </c>
    </row>
    <row r="45437" spans="1:4" x14ac:dyDescent="0.25">
      <c r="A45437" s="5">
        <v>43650.71313650463</v>
      </c>
      <c r="B45437">
        <v>4804</v>
      </c>
      <c r="C45437" s="6" t="s">
        <v>8564</v>
      </c>
      <c r="D45437" t="s">
        <v>5163</v>
      </c>
    </row>
    <row r="45438" spans="1:4" x14ac:dyDescent="0.25">
      <c r="A45438" s="5">
        <v>43650.71313650463</v>
      </c>
      <c r="B45438">
        <v>4804</v>
      </c>
      <c r="C45438" s="6" t="s">
        <v>8565</v>
      </c>
      <c r="D45438" t="s">
        <v>5355</v>
      </c>
    </row>
    <row r="45439" spans="1:4" x14ac:dyDescent="0.25">
      <c r="A45439" s="5">
        <v>43650.71313650463</v>
      </c>
      <c r="B45439">
        <v>4804</v>
      </c>
      <c r="C45439" s="6" t="s">
        <v>8566</v>
      </c>
      <c r="D45439" t="s">
        <v>5856</v>
      </c>
    </row>
    <row r="45440" spans="1:4" x14ac:dyDescent="0.25">
      <c r="A45440" s="5">
        <v>43650.71313650463</v>
      </c>
      <c r="B45440">
        <v>4804</v>
      </c>
      <c r="C45440" s="6" t="s">
        <v>8567</v>
      </c>
      <c r="D45440" t="s">
        <v>5231</v>
      </c>
    </row>
    <row r="45441" spans="1:4" x14ac:dyDescent="0.25">
      <c r="A45441" s="5">
        <v>43650.71313650463</v>
      </c>
      <c r="B45441">
        <v>4804</v>
      </c>
      <c r="C45441" s="6" t="s">
        <v>8568</v>
      </c>
      <c r="D45441" t="s">
        <v>5297</v>
      </c>
    </row>
    <row r="45442" spans="1:4" x14ac:dyDescent="0.25">
      <c r="A45442" s="5">
        <v>43650.71313650463</v>
      </c>
      <c r="B45442">
        <v>4804</v>
      </c>
      <c r="C45442" s="6" t="s">
        <v>8569</v>
      </c>
      <c r="D45442" t="s">
        <v>13959</v>
      </c>
    </row>
    <row r="45443" spans="1:4" x14ac:dyDescent="0.25">
      <c r="A45443" s="5">
        <v>43650.71313650463</v>
      </c>
      <c r="B45443">
        <v>4804</v>
      </c>
      <c r="C45443" s="6" t="s">
        <v>8570</v>
      </c>
      <c r="D45443" t="s">
        <v>5218</v>
      </c>
    </row>
    <row r="45444" spans="1:4" x14ac:dyDescent="0.25">
      <c r="A45444" s="5">
        <v>43650.71313650463</v>
      </c>
      <c r="B45444">
        <v>4804</v>
      </c>
      <c r="C45444" s="6" t="s">
        <v>8571</v>
      </c>
      <c r="D45444" t="s">
        <v>5696</v>
      </c>
    </row>
    <row r="45445" spans="1:4" x14ac:dyDescent="0.25">
      <c r="A45445" s="5">
        <v>43650.71313650463</v>
      </c>
      <c r="B45445">
        <v>4804</v>
      </c>
      <c r="C45445" s="6" t="s">
        <v>8572</v>
      </c>
      <c r="D45445" t="s">
        <v>5185</v>
      </c>
    </row>
    <row r="45446" spans="1:4" x14ac:dyDescent="0.25">
      <c r="A45446" s="5">
        <v>43650.71313650463</v>
      </c>
      <c r="B45446">
        <v>4804</v>
      </c>
      <c r="C45446" s="6" t="s">
        <v>8573</v>
      </c>
      <c r="D45446" t="s">
        <v>8679</v>
      </c>
    </row>
    <row r="45447" spans="1:4" x14ac:dyDescent="0.25">
      <c r="A45447" s="5">
        <v>43650.71313650463</v>
      </c>
      <c r="B45447">
        <v>4804</v>
      </c>
      <c r="C45447" s="6" t="s">
        <v>8574</v>
      </c>
      <c r="D45447" t="s">
        <v>5173</v>
      </c>
    </row>
    <row r="45448" spans="1:4" x14ac:dyDescent="0.25">
      <c r="A45448" s="5">
        <v>43650.71313650463</v>
      </c>
      <c r="B45448">
        <v>4804</v>
      </c>
      <c r="C45448" s="6" t="s">
        <v>8575</v>
      </c>
      <c r="D45448" t="s">
        <v>9999</v>
      </c>
    </row>
    <row r="45449" spans="1:4" x14ac:dyDescent="0.25">
      <c r="A45449" s="5">
        <v>43650.71313650463</v>
      </c>
      <c r="B45449">
        <v>4804</v>
      </c>
      <c r="C45449" s="6" t="s">
        <v>8576</v>
      </c>
      <c r="D45449" t="s">
        <v>5173</v>
      </c>
    </row>
    <row r="45450" spans="1:4" x14ac:dyDescent="0.25">
      <c r="A45450" s="5">
        <v>43650.71313650463</v>
      </c>
      <c r="B45450">
        <v>4804</v>
      </c>
      <c r="C45450" s="6" t="s">
        <v>8577</v>
      </c>
      <c r="D45450" t="s">
        <v>10118</v>
      </c>
    </row>
    <row r="45451" spans="1:4" x14ac:dyDescent="0.25">
      <c r="A45451" s="5">
        <v>43650.71313650463</v>
      </c>
      <c r="B45451">
        <v>4804</v>
      </c>
      <c r="C45451" s="6" t="s">
        <v>8578</v>
      </c>
      <c r="D45451" t="s">
        <v>6091</v>
      </c>
    </row>
    <row r="45452" spans="1:4" x14ac:dyDescent="0.25">
      <c r="A45452" s="5">
        <v>43650.71313650463</v>
      </c>
      <c r="B45452">
        <v>4804</v>
      </c>
      <c r="C45452" s="6" t="s">
        <v>8579</v>
      </c>
      <c r="D45452" t="s">
        <v>13960</v>
      </c>
    </row>
    <row r="45453" spans="1:4" x14ac:dyDescent="0.25">
      <c r="A45453" s="5">
        <v>43650.71364671296</v>
      </c>
      <c r="B45453">
        <v>4806</v>
      </c>
      <c r="C45453" s="6" t="s">
        <v>4500</v>
      </c>
      <c r="D45453" t="s">
        <v>2386</v>
      </c>
    </row>
    <row r="45454" spans="1:4" x14ac:dyDescent="0.25">
      <c r="A45454" s="5">
        <v>43650.71364671296</v>
      </c>
      <c r="B45454">
        <v>4806</v>
      </c>
      <c r="C45454" s="6" t="s">
        <v>4501</v>
      </c>
      <c r="D45454" t="s">
        <v>5189</v>
      </c>
    </row>
    <row r="45455" spans="1:4" x14ac:dyDescent="0.25">
      <c r="A45455" s="5">
        <v>43650.71364671296</v>
      </c>
      <c r="B45455">
        <v>4806</v>
      </c>
      <c r="C45455" s="6" t="s">
        <v>4502</v>
      </c>
      <c r="D45455" t="s">
        <v>11018</v>
      </c>
    </row>
    <row r="45456" spans="1:4" x14ac:dyDescent="0.25">
      <c r="A45456" s="5">
        <v>43650.71364671296</v>
      </c>
      <c r="B45456">
        <v>4806</v>
      </c>
      <c r="C45456" s="6" t="s">
        <v>4503</v>
      </c>
      <c r="D45456" t="s">
        <v>5164</v>
      </c>
    </row>
    <row r="45457" spans="1:4" x14ac:dyDescent="0.25">
      <c r="A45457" s="5">
        <v>43650.71364671296</v>
      </c>
      <c r="B45457">
        <v>4806</v>
      </c>
      <c r="C45457" s="6" t="s">
        <v>4504</v>
      </c>
      <c r="D45457" t="s">
        <v>6437</v>
      </c>
    </row>
    <row r="45458" spans="1:4" x14ac:dyDescent="0.25">
      <c r="A45458" s="5">
        <v>43650.71364671296</v>
      </c>
      <c r="B45458">
        <v>4806</v>
      </c>
      <c r="C45458" s="6" t="s">
        <v>4505</v>
      </c>
      <c r="D45458" t="s">
        <v>6414</v>
      </c>
    </row>
    <row r="45459" spans="1:4" x14ac:dyDescent="0.25">
      <c r="A45459" s="5">
        <v>43650.71364671296</v>
      </c>
      <c r="B45459">
        <v>4806</v>
      </c>
      <c r="C45459" s="6" t="s">
        <v>4506</v>
      </c>
      <c r="D45459" t="s">
        <v>5548</v>
      </c>
    </row>
    <row r="45460" spans="1:4" x14ac:dyDescent="0.25">
      <c r="A45460" s="5">
        <v>43650.71364671296</v>
      </c>
      <c r="B45460">
        <v>4806</v>
      </c>
      <c r="C45460" s="6" t="s">
        <v>4507</v>
      </c>
      <c r="D45460" t="s">
        <v>5185</v>
      </c>
    </row>
    <row r="45461" spans="1:4" x14ac:dyDescent="0.25">
      <c r="A45461" s="5">
        <v>43650.71364671296</v>
      </c>
      <c r="B45461">
        <v>4806</v>
      </c>
      <c r="C45461" s="6" t="s">
        <v>5153</v>
      </c>
      <c r="D45461" t="s">
        <v>5434</v>
      </c>
    </row>
    <row r="45462" spans="1:4" x14ac:dyDescent="0.25">
      <c r="A45462" s="5">
        <v>43650.71364671296</v>
      </c>
      <c r="B45462">
        <v>4806</v>
      </c>
      <c r="C45462" s="6" t="s">
        <v>5154</v>
      </c>
      <c r="D45462" t="s">
        <v>6227</v>
      </c>
    </row>
    <row r="45463" spans="1:4" x14ac:dyDescent="0.25">
      <c r="A45463" s="5">
        <v>43650.714301840278</v>
      </c>
      <c r="B45463">
        <v>4808</v>
      </c>
      <c r="C45463" s="6" t="s">
        <v>4500</v>
      </c>
      <c r="D45463" t="s">
        <v>5865</v>
      </c>
    </row>
    <row r="45464" spans="1:4" x14ac:dyDescent="0.25">
      <c r="A45464" s="5">
        <v>43650.714301840278</v>
      </c>
      <c r="B45464">
        <v>4808</v>
      </c>
      <c r="C45464" s="6" t="s">
        <v>4501</v>
      </c>
      <c r="D45464" t="s">
        <v>5163</v>
      </c>
    </row>
    <row r="45465" spans="1:4" x14ac:dyDescent="0.25">
      <c r="A45465" s="5">
        <v>43650.714301840278</v>
      </c>
      <c r="B45465">
        <v>4808</v>
      </c>
      <c r="C45465" s="6" t="s">
        <v>4502</v>
      </c>
      <c r="D45465" t="s">
        <v>5352</v>
      </c>
    </row>
    <row r="45466" spans="1:4" x14ac:dyDescent="0.25">
      <c r="A45466" s="5">
        <v>43650.714301840278</v>
      </c>
      <c r="B45466">
        <v>4808</v>
      </c>
      <c r="C45466" s="6" t="s">
        <v>4503</v>
      </c>
      <c r="D45466" t="s">
        <v>5587</v>
      </c>
    </row>
    <row r="45467" spans="1:4" x14ac:dyDescent="0.25">
      <c r="A45467" s="5">
        <v>43650.714301840278</v>
      </c>
      <c r="B45467">
        <v>4808</v>
      </c>
      <c r="C45467" s="6" t="s">
        <v>4504</v>
      </c>
      <c r="D45467" t="s">
        <v>5223</v>
      </c>
    </row>
    <row r="45468" spans="1:4" x14ac:dyDescent="0.25">
      <c r="A45468" s="5">
        <v>43650.714301840278</v>
      </c>
      <c r="B45468">
        <v>4808</v>
      </c>
      <c r="C45468" s="6" t="s">
        <v>4505</v>
      </c>
      <c r="D45468" t="s">
        <v>13961</v>
      </c>
    </row>
    <row r="45469" spans="1:4" x14ac:dyDescent="0.25">
      <c r="A45469" s="5">
        <v>43650.714301840278</v>
      </c>
      <c r="B45469">
        <v>4808</v>
      </c>
      <c r="C45469" s="6" t="s">
        <v>4506</v>
      </c>
      <c r="D45469" t="s">
        <v>5275</v>
      </c>
    </row>
    <row r="45470" spans="1:4" x14ac:dyDescent="0.25">
      <c r="A45470" s="5">
        <v>43650.714301840278</v>
      </c>
      <c r="B45470">
        <v>4808</v>
      </c>
      <c r="C45470" s="6" t="s">
        <v>4507</v>
      </c>
      <c r="D45470" t="s">
        <v>9186</v>
      </c>
    </row>
    <row r="45471" spans="1:4" x14ac:dyDescent="0.25">
      <c r="A45471" s="5">
        <v>43650.714301840278</v>
      </c>
      <c r="B45471">
        <v>4808</v>
      </c>
      <c r="C45471" s="6" t="s">
        <v>5153</v>
      </c>
      <c r="D45471" t="s">
        <v>5163</v>
      </c>
    </row>
    <row r="45472" spans="1:4" x14ac:dyDescent="0.25">
      <c r="A45472" s="5">
        <v>43650.714301840278</v>
      </c>
      <c r="B45472">
        <v>4808</v>
      </c>
      <c r="C45472" s="6" t="s">
        <v>5154</v>
      </c>
      <c r="D45472" t="s">
        <v>5430</v>
      </c>
    </row>
    <row r="45473" spans="1:4" x14ac:dyDescent="0.25">
      <c r="A45473" s="5">
        <v>43650.714301840278</v>
      </c>
      <c r="B45473">
        <v>4808</v>
      </c>
      <c r="C45473" s="6" t="s">
        <v>5155</v>
      </c>
      <c r="D45473" t="s">
        <v>5325</v>
      </c>
    </row>
    <row r="45474" spans="1:4" x14ac:dyDescent="0.25">
      <c r="A45474" s="5">
        <v>43650.714301840278</v>
      </c>
      <c r="B45474">
        <v>4808</v>
      </c>
      <c r="C45474" s="6" t="s">
        <v>5156</v>
      </c>
      <c r="D45474" t="s">
        <v>8048</v>
      </c>
    </row>
    <row r="45475" spans="1:4" x14ac:dyDescent="0.25">
      <c r="A45475" s="5">
        <v>43650.714301840278</v>
      </c>
      <c r="B45475">
        <v>4808</v>
      </c>
      <c r="C45475" s="6" t="s">
        <v>8494</v>
      </c>
      <c r="D45475" t="s">
        <v>5218</v>
      </c>
    </row>
    <row r="45476" spans="1:4" x14ac:dyDescent="0.25">
      <c r="A45476" s="5">
        <v>43650.714301840278</v>
      </c>
      <c r="B45476">
        <v>4808</v>
      </c>
      <c r="C45476" s="6" t="s">
        <v>8495</v>
      </c>
      <c r="D45476" t="s">
        <v>13962</v>
      </c>
    </row>
    <row r="45477" spans="1:4" x14ac:dyDescent="0.25">
      <c r="A45477" s="5">
        <v>43650.714301840278</v>
      </c>
      <c r="B45477">
        <v>4808</v>
      </c>
      <c r="C45477" s="6" t="s">
        <v>8496</v>
      </c>
      <c r="D45477" t="s">
        <v>5164</v>
      </c>
    </row>
    <row r="45478" spans="1:4" x14ac:dyDescent="0.25">
      <c r="A45478" s="5">
        <v>43650.714301840278</v>
      </c>
      <c r="B45478">
        <v>4808</v>
      </c>
      <c r="C45478" s="6" t="s">
        <v>8497</v>
      </c>
      <c r="D45478" t="s">
        <v>5325</v>
      </c>
    </row>
    <row r="45479" spans="1:4" x14ac:dyDescent="0.25">
      <c r="A45479" s="5">
        <v>43650.714301840278</v>
      </c>
      <c r="B45479">
        <v>4808</v>
      </c>
      <c r="C45479" s="6" t="s">
        <v>8498</v>
      </c>
      <c r="D45479" t="s">
        <v>13963</v>
      </c>
    </row>
    <row r="45480" spans="1:4" x14ac:dyDescent="0.25">
      <c r="A45480" s="5">
        <v>43650.714805127318</v>
      </c>
      <c r="B45480">
        <v>4810</v>
      </c>
      <c r="C45480" s="6" t="s">
        <v>4500</v>
      </c>
      <c r="D45480" t="s">
        <v>5865</v>
      </c>
    </row>
    <row r="45481" spans="1:4" x14ac:dyDescent="0.25">
      <c r="A45481" s="5">
        <v>43650.714805127318</v>
      </c>
      <c r="B45481">
        <v>4810</v>
      </c>
      <c r="C45481" s="6" t="s">
        <v>4501</v>
      </c>
      <c r="D45481" t="s">
        <v>5163</v>
      </c>
    </row>
    <row r="45482" spans="1:4" x14ac:dyDescent="0.25">
      <c r="A45482" s="5">
        <v>43650.714805127318</v>
      </c>
      <c r="B45482">
        <v>4810</v>
      </c>
      <c r="C45482" s="6" t="s">
        <v>4502</v>
      </c>
      <c r="D45482" t="s">
        <v>5528</v>
      </c>
    </row>
    <row r="45483" spans="1:4" x14ac:dyDescent="0.25">
      <c r="A45483" s="5">
        <v>43650.714805127318</v>
      </c>
      <c r="B45483">
        <v>4810</v>
      </c>
      <c r="C45483" s="6" t="s">
        <v>4503</v>
      </c>
      <c r="D45483" t="s">
        <v>5587</v>
      </c>
    </row>
    <row r="45484" spans="1:4" x14ac:dyDescent="0.25">
      <c r="A45484" s="5">
        <v>43650.714805127318</v>
      </c>
      <c r="B45484">
        <v>4810</v>
      </c>
      <c r="C45484" s="6" t="s">
        <v>4504</v>
      </c>
      <c r="D45484" t="s">
        <v>5223</v>
      </c>
    </row>
    <row r="45485" spans="1:4" x14ac:dyDescent="0.25">
      <c r="A45485" s="5">
        <v>43650.714805127318</v>
      </c>
      <c r="B45485">
        <v>4810</v>
      </c>
      <c r="C45485" s="6" t="s">
        <v>4505</v>
      </c>
      <c r="D45485" t="s">
        <v>13964</v>
      </c>
    </row>
    <row r="45486" spans="1:4" x14ac:dyDescent="0.25">
      <c r="A45486" s="5">
        <v>43650.714805127318</v>
      </c>
      <c r="B45486">
        <v>4810</v>
      </c>
      <c r="C45486" s="6" t="s">
        <v>4506</v>
      </c>
      <c r="D45486" t="s">
        <v>5202</v>
      </c>
    </row>
    <row r="45487" spans="1:4" x14ac:dyDescent="0.25">
      <c r="A45487" s="5">
        <v>43650.714805127318</v>
      </c>
      <c r="B45487">
        <v>4810</v>
      </c>
      <c r="C45487" s="6" t="s">
        <v>4507</v>
      </c>
      <c r="D45487" t="s">
        <v>5203</v>
      </c>
    </row>
    <row r="45488" spans="1:4" x14ac:dyDescent="0.25">
      <c r="A45488" s="5">
        <v>43650.714805127318</v>
      </c>
      <c r="B45488">
        <v>4810</v>
      </c>
      <c r="C45488" s="6" t="s">
        <v>5153</v>
      </c>
      <c r="D45488" t="s">
        <v>6585</v>
      </c>
    </row>
    <row r="45489" spans="1:4" x14ac:dyDescent="0.25">
      <c r="A45489" s="5">
        <v>43650.714805127318</v>
      </c>
      <c r="B45489">
        <v>4810</v>
      </c>
      <c r="C45489" s="6" t="s">
        <v>5154</v>
      </c>
      <c r="D45489" t="s">
        <v>5169</v>
      </c>
    </row>
    <row r="45490" spans="1:4" x14ac:dyDescent="0.25">
      <c r="A45490" s="5">
        <v>43650.714805127318</v>
      </c>
      <c r="B45490">
        <v>4810</v>
      </c>
      <c r="C45490" s="6" t="s">
        <v>5155</v>
      </c>
      <c r="D45490" t="s">
        <v>11054</v>
      </c>
    </row>
    <row r="45491" spans="1:4" x14ac:dyDescent="0.25">
      <c r="A45491" s="5">
        <v>43650.714805127318</v>
      </c>
      <c r="B45491">
        <v>4810</v>
      </c>
      <c r="C45491" s="6" t="s">
        <v>5156</v>
      </c>
      <c r="D45491" t="s">
        <v>5173</v>
      </c>
    </row>
    <row r="45492" spans="1:4" x14ac:dyDescent="0.25">
      <c r="A45492" s="5">
        <v>43650.714805127318</v>
      </c>
      <c r="B45492">
        <v>4810</v>
      </c>
      <c r="C45492" s="6" t="s">
        <v>8494</v>
      </c>
      <c r="D45492" t="s">
        <v>5203</v>
      </c>
    </row>
    <row r="45493" spans="1:4" x14ac:dyDescent="0.25">
      <c r="A45493" s="5">
        <v>43650.714805127318</v>
      </c>
      <c r="B45493">
        <v>4810</v>
      </c>
      <c r="C45493" s="6" t="s">
        <v>8495</v>
      </c>
      <c r="D45493" t="s">
        <v>5163</v>
      </c>
    </row>
    <row r="45494" spans="1:4" x14ac:dyDescent="0.25">
      <c r="A45494" s="5">
        <v>43650.714805127318</v>
      </c>
      <c r="B45494">
        <v>4810</v>
      </c>
      <c r="C45494" s="6" t="s">
        <v>8496</v>
      </c>
      <c r="D45494" t="s">
        <v>5288</v>
      </c>
    </row>
    <row r="45495" spans="1:4" x14ac:dyDescent="0.25">
      <c r="A45495" s="5">
        <v>43650.714805127318</v>
      </c>
      <c r="B45495">
        <v>4810</v>
      </c>
      <c r="C45495" s="6" t="s">
        <v>8497</v>
      </c>
      <c r="D45495" t="s">
        <v>5373</v>
      </c>
    </row>
    <row r="45496" spans="1:4" x14ac:dyDescent="0.25">
      <c r="A45496" s="5">
        <v>43650.714805127318</v>
      </c>
      <c r="B45496">
        <v>4810</v>
      </c>
      <c r="C45496" s="6" t="s">
        <v>8498</v>
      </c>
      <c r="D45496" t="s">
        <v>6016</v>
      </c>
    </row>
    <row r="45497" spans="1:4" x14ac:dyDescent="0.25">
      <c r="A45497" s="5">
        <v>43650.714805127318</v>
      </c>
      <c r="B45497">
        <v>4810</v>
      </c>
      <c r="C45497" s="6" t="s">
        <v>8499</v>
      </c>
      <c r="D45497" t="s">
        <v>5599</v>
      </c>
    </row>
    <row r="45498" spans="1:4" x14ac:dyDescent="0.25">
      <c r="A45498" s="5">
        <v>43650.714805127318</v>
      </c>
      <c r="B45498">
        <v>4810</v>
      </c>
      <c r="C45498" s="6" t="s">
        <v>8500</v>
      </c>
      <c r="D45498" t="s">
        <v>6414</v>
      </c>
    </row>
    <row r="45499" spans="1:4" x14ac:dyDescent="0.25">
      <c r="A45499" s="5">
        <v>43650.714805127318</v>
      </c>
      <c r="B45499">
        <v>4810</v>
      </c>
      <c r="C45499" s="6" t="s">
        <v>8501</v>
      </c>
      <c r="D45499" t="s">
        <v>5163</v>
      </c>
    </row>
    <row r="45500" spans="1:4" x14ac:dyDescent="0.25">
      <c r="A45500" s="5">
        <v>43650.714805127318</v>
      </c>
      <c r="B45500">
        <v>4810</v>
      </c>
      <c r="C45500" s="6" t="s">
        <v>8502</v>
      </c>
      <c r="D45500" t="s">
        <v>5164</v>
      </c>
    </row>
    <row r="45501" spans="1:4" x14ac:dyDescent="0.25">
      <c r="A45501" s="5">
        <v>43650.714805127318</v>
      </c>
      <c r="B45501">
        <v>4810</v>
      </c>
      <c r="C45501" s="6" t="s">
        <v>8503</v>
      </c>
      <c r="D45501" t="s">
        <v>13383</v>
      </c>
    </row>
    <row r="45502" spans="1:4" x14ac:dyDescent="0.25">
      <c r="A45502" s="5">
        <v>43650.714805127318</v>
      </c>
      <c r="B45502">
        <v>4810</v>
      </c>
      <c r="C45502" s="6" t="s">
        <v>8504</v>
      </c>
      <c r="D45502" t="s">
        <v>5510</v>
      </c>
    </row>
    <row r="45503" spans="1:4" x14ac:dyDescent="0.25">
      <c r="A45503" s="5">
        <v>43650.714805127318</v>
      </c>
      <c r="B45503">
        <v>4810</v>
      </c>
      <c r="C45503" s="6" t="s">
        <v>8505</v>
      </c>
      <c r="D45503" t="s">
        <v>5957</v>
      </c>
    </row>
    <row r="45504" spans="1:4" x14ac:dyDescent="0.25">
      <c r="A45504" s="5">
        <v>43650.714805127318</v>
      </c>
      <c r="B45504">
        <v>4810</v>
      </c>
      <c r="C45504" s="6" t="s">
        <v>8506</v>
      </c>
      <c r="D45504" t="s">
        <v>5173</v>
      </c>
    </row>
    <row r="45505" spans="1:4" x14ac:dyDescent="0.25">
      <c r="A45505" s="5">
        <v>43650.714805127318</v>
      </c>
      <c r="B45505">
        <v>4810</v>
      </c>
      <c r="C45505" s="6" t="s">
        <v>8507</v>
      </c>
      <c r="D45505" t="s">
        <v>5339</v>
      </c>
    </row>
    <row r="45506" spans="1:4" x14ac:dyDescent="0.25">
      <c r="A45506" s="5">
        <v>43650.714805127318</v>
      </c>
      <c r="B45506">
        <v>4810</v>
      </c>
      <c r="C45506" s="6" t="s">
        <v>8508</v>
      </c>
      <c r="D45506" t="s">
        <v>5188</v>
      </c>
    </row>
    <row r="45507" spans="1:4" x14ac:dyDescent="0.25">
      <c r="A45507" s="5">
        <v>43650.714805127318</v>
      </c>
      <c r="B45507">
        <v>4810</v>
      </c>
      <c r="C45507" s="6" t="s">
        <v>8509</v>
      </c>
      <c r="D45507" t="s">
        <v>5275</v>
      </c>
    </row>
    <row r="45508" spans="1:4" x14ac:dyDescent="0.25">
      <c r="A45508" s="5">
        <v>43650.714805127318</v>
      </c>
      <c r="B45508">
        <v>4810</v>
      </c>
      <c r="C45508" s="6" t="s">
        <v>8510</v>
      </c>
      <c r="D45508" t="s">
        <v>5838</v>
      </c>
    </row>
    <row r="45509" spans="1:4" x14ac:dyDescent="0.25">
      <c r="A45509" s="5">
        <v>43650.714805127318</v>
      </c>
      <c r="B45509">
        <v>4810</v>
      </c>
      <c r="C45509" s="6" t="s">
        <v>8511</v>
      </c>
      <c r="D45509" t="s">
        <v>13965</v>
      </c>
    </row>
    <row r="45510" spans="1:4" x14ac:dyDescent="0.25">
      <c r="A45510" s="5">
        <v>43650.714805127318</v>
      </c>
      <c r="B45510">
        <v>4810</v>
      </c>
      <c r="C45510" s="6" t="s">
        <v>8512</v>
      </c>
      <c r="D45510" t="s">
        <v>5218</v>
      </c>
    </row>
    <row r="45511" spans="1:4" x14ac:dyDescent="0.25">
      <c r="A45511" s="5">
        <v>43650.714805127318</v>
      </c>
      <c r="B45511">
        <v>4810</v>
      </c>
      <c r="C45511" s="6" t="s">
        <v>8513</v>
      </c>
      <c r="D45511" t="s">
        <v>5455</v>
      </c>
    </row>
    <row r="45512" spans="1:4" x14ac:dyDescent="0.25">
      <c r="A45512" s="5">
        <v>43650.714805127318</v>
      </c>
      <c r="B45512">
        <v>4810</v>
      </c>
      <c r="C45512" s="6" t="s">
        <v>8514</v>
      </c>
      <c r="D45512" t="s">
        <v>5679</v>
      </c>
    </row>
    <row r="45513" spans="1:4" x14ac:dyDescent="0.25">
      <c r="A45513" s="5">
        <v>43650.714805127318</v>
      </c>
      <c r="B45513">
        <v>4810</v>
      </c>
      <c r="C45513" s="6" t="s">
        <v>8515</v>
      </c>
      <c r="D45513" t="s">
        <v>5573</v>
      </c>
    </row>
    <row r="45514" spans="1:4" x14ac:dyDescent="0.25">
      <c r="A45514" s="5">
        <v>43650.714805127318</v>
      </c>
      <c r="B45514">
        <v>4810</v>
      </c>
      <c r="C45514" s="6" t="s">
        <v>8516</v>
      </c>
      <c r="D45514" t="s">
        <v>5600</v>
      </c>
    </row>
    <row r="45515" spans="1:4" x14ac:dyDescent="0.25">
      <c r="A45515" s="5">
        <v>43650.714805127318</v>
      </c>
      <c r="B45515">
        <v>4810</v>
      </c>
      <c r="C45515" s="6" t="s">
        <v>8517</v>
      </c>
      <c r="D45515" t="s">
        <v>5696</v>
      </c>
    </row>
    <row r="45516" spans="1:4" x14ac:dyDescent="0.25">
      <c r="A45516" s="5">
        <v>43650.714805127318</v>
      </c>
      <c r="B45516">
        <v>4810</v>
      </c>
      <c r="C45516" s="6" t="s">
        <v>8518</v>
      </c>
      <c r="D45516" t="s">
        <v>5208</v>
      </c>
    </row>
    <row r="45517" spans="1:4" x14ac:dyDescent="0.25">
      <c r="A45517" s="5">
        <v>43650.714805127318</v>
      </c>
      <c r="B45517">
        <v>4810</v>
      </c>
      <c r="C45517" s="6" t="s">
        <v>8519</v>
      </c>
      <c r="D45517" t="s">
        <v>5608</v>
      </c>
    </row>
    <row r="45518" spans="1:4" x14ac:dyDescent="0.25">
      <c r="A45518" s="5">
        <v>43650.714805127318</v>
      </c>
      <c r="B45518">
        <v>4810</v>
      </c>
      <c r="C45518" s="6" t="s">
        <v>8520</v>
      </c>
      <c r="D45518" t="s">
        <v>5169</v>
      </c>
    </row>
    <row r="45519" spans="1:4" x14ac:dyDescent="0.25">
      <c r="A45519" s="5">
        <v>43650.714805127318</v>
      </c>
      <c r="B45519">
        <v>4810</v>
      </c>
      <c r="C45519" s="6" t="s">
        <v>8521</v>
      </c>
      <c r="D45519" t="s">
        <v>5168</v>
      </c>
    </row>
    <row r="45520" spans="1:4" x14ac:dyDescent="0.25">
      <c r="A45520" s="5">
        <v>43650.714805127318</v>
      </c>
      <c r="B45520">
        <v>4810</v>
      </c>
      <c r="C45520" s="6" t="s">
        <v>8522</v>
      </c>
      <c r="D45520" t="s">
        <v>5218</v>
      </c>
    </row>
    <row r="45521" spans="1:4" x14ac:dyDescent="0.25">
      <c r="A45521" s="5">
        <v>43650.714805127318</v>
      </c>
      <c r="B45521">
        <v>4810</v>
      </c>
      <c r="C45521" s="6" t="s">
        <v>8523</v>
      </c>
      <c r="D45521" t="s">
        <v>5223</v>
      </c>
    </row>
    <row r="45522" spans="1:4" x14ac:dyDescent="0.25">
      <c r="A45522" s="5">
        <v>43650.714805127318</v>
      </c>
      <c r="B45522">
        <v>4810</v>
      </c>
      <c r="C45522" s="6" t="s">
        <v>8524</v>
      </c>
      <c r="D45522" t="s">
        <v>6290</v>
      </c>
    </row>
    <row r="45523" spans="1:4" x14ac:dyDescent="0.25">
      <c r="A45523" s="5">
        <v>43650.714805127318</v>
      </c>
      <c r="B45523">
        <v>4810</v>
      </c>
      <c r="C45523" s="6" t="s">
        <v>8525</v>
      </c>
      <c r="D45523" t="s">
        <v>5191</v>
      </c>
    </row>
    <row r="45524" spans="1:4" x14ac:dyDescent="0.25">
      <c r="A45524" s="5">
        <v>43650.714805127318</v>
      </c>
      <c r="B45524">
        <v>4810</v>
      </c>
      <c r="C45524" s="6" t="s">
        <v>8526</v>
      </c>
      <c r="D45524" t="s">
        <v>5237</v>
      </c>
    </row>
    <row r="45525" spans="1:4" x14ac:dyDescent="0.25">
      <c r="A45525" s="5">
        <v>43650.714805127318</v>
      </c>
      <c r="B45525">
        <v>4810</v>
      </c>
      <c r="C45525" s="6" t="s">
        <v>8527</v>
      </c>
      <c r="D45525" t="s">
        <v>5185</v>
      </c>
    </row>
    <row r="45526" spans="1:4" x14ac:dyDescent="0.25">
      <c r="A45526" s="5">
        <v>43650.714805127318</v>
      </c>
      <c r="B45526">
        <v>4810</v>
      </c>
      <c r="C45526" s="6" t="s">
        <v>8528</v>
      </c>
      <c r="D45526" t="s">
        <v>5493</v>
      </c>
    </row>
    <row r="45527" spans="1:4" x14ac:dyDescent="0.25">
      <c r="A45527" s="5">
        <v>43650.714805127318</v>
      </c>
      <c r="B45527">
        <v>4810</v>
      </c>
      <c r="C45527" s="6" t="s">
        <v>8529</v>
      </c>
      <c r="D45527" t="s">
        <v>11110</v>
      </c>
    </row>
    <row r="45528" spans="1:4" x14ac:dyDescent="0.25">
      <c r="A45528" s="5">
        <v>43650.714805127318</v>
      </c>
      <c r="B45528">
        <v>4810</v>
      </c>
      <c r="C45528" s="6" t="s">
        <v>8530</v>
      </c>
      <c r="D45528" t="s">
        <v>5163</v>
      </c>
    </row>
    <row r="45529" spans="1:4" x14ac:dyDescent="0.25">
      <c r="A45529" s="5">
        <v>43650.714805127318</v>
      </c>
      <c r="B45529">
        <v>4810</v>
      </c>
      <c r="C45529" s="6" t="s">
        <v>8531</v>
      </c>
      <c r="D45529" t="s">
        <v>13966</v>
      </c>
    </row>
    <row r="45530" spans="1:4" x14ac:dyDescent="0.25">
      <c r="A45530" s="5">
        <v>43650.714805127318</v>
      </c>
      <c r="B45530">
        <v>4810</v>
      </c>
      <c r="C45530" s="6" t="s">
        <v>8532</v>
      </c>
      <c r="D45530" t="s">
        <v>5275</v>
      </c>
    </row>
    <row r="45531" spans="1:4" x14ac:dyDescent="0.25">
      <c r="A45531" s="5">
        <v>43650.714805127318</v>
      </c>
      <c r="B45531">
        <v>4810</v>
      </c>
      <c r="C45531" s="6" t="s">
        <v>8533</v>
      </c>
      <c r="D45531" t="s">
        <v>7733</v>
      </c>
    </row>
    <row r="45532" spans="1:4" x14ac:dyDescent="0.25">
      <c r="A45532" s="5">
        <v>43650.714805127318</v>
      </c>
      <c r="B45532">
        <v>4810</v>
      </c>
      <c r="C45532" s="6" t="s">
        <v>8534</v>
      </c>
      <c r="D45532" t="s">
        <v>5173</v>
      </c>
    </row>
    <row r="45533" spans="1:4" x14ac:dyDescent="0.25">
      <c r="A45533" s="5">
        <v>43650.714805127318</v>
      </c>
      <c r="B45533">
        <v>4810</v>
      </c>
      <c r="C45533" s="6" t="s">
        <v>8535</v>
      </c>
      <c r="D45533" t="s">
        <v>5312</v>
      </c>
    </row>
    <row r="45534" spans="1:4" x14ac:dyDescent="0.25">
      <c r="A45534" s="5">
        <v>43650.714805127318</v>
      </c>
      <c r="B45534">
        <v>4810</v>
      </c>
      <c r="C45534" s="6" t="s">
        <v>8536</v>
      </c>
      <c r="D45534" t="s">
        <v>6091</v>
      </c>
    </row>
    <row r="45535" spans="1:4" x14ac:dyDescent="0.25">
      <c r="A45535" s="5">
        <v>43650.714805127318</v>
      </c>
      <c r="B45535">
        <v>4810</v>
      </c>
      <c r="C45535" s="6" t="s">
        <v>8537</v>
      </c>
      <c r="D45535" t="s">
        <v>5226</v>
      </c>
    </row>
    <row r="45536" spans="1:4" x14ac:dyDescent="0.25">
      <c r="A45536" s="5">
        <v>43650.714805127318</v>
      </c>
      <c r="B45536">
        <v>4810</v>
      </c>
      <c r="C45536" s="6" t="s">
        <v>8538</v>
      </c>
      <c r="D45536" t="s">
        <v>5515</v>
      </c>
    </row>
    <row r="45537" spans="1:4" x14ac:dyDescent="0.25">
      <c r="A45537" s="5">
        <v>43650.714805127318</v>
      </c>
      <c r="B45537">
        <v>4810</v>
      </c>
      <c r="C45537" s="6" t="s">
        <v>8539</v>
      </c>
      <c r="D45537" t="s">
        <v>6414</v>
      </c>
    </row>
    <row r="45538" spans="1:4" x14ac:dyDescent="0.25">
      <c r="A45538" s="5">
        <v>43650.714805127318</v>
      </c>
      <c r="B45538">
        <v>4810</v>
      </c>
      <c r="C45538" s="6" t="s">
        <v>8540</v>
      </c>
      <c r="D45538" t="s">
        <v>5208</v>
      </c>
    </row>
    <row r="45539" spans="1:4" x14ac:dyDescent="0.25">
      <c r="A45539" s="5">
        <v>43650.714805127318</v>
      </c>
      <c r="B45539">
        <v>4810</v>
      </c>
      <c r="C45539" s="6" t="s">
        <v>8541</v>
      </c>
      <c r="D45539" t="s">
        <v>13967</v>
      </c>
    </row>
    <row r="45540" spans="1:4" x14ac:dyDescent="0.25">
      <c r="A45540" s="5">
        <v>43650.716491840278</v>
      </c>
      <c r="B45540">
        <v>4814</v>
      </c>
      <c r="C45540" s="6" t="s">
        <v>4500</v>
      </c>
      <c r="D45540" t="s">
        <v>8265</v>
      </c>
    </row>
    <row r="45541" spans="1:4" x14ac:dyDescent="0.25">
      <c r="A45541" s="5">
        <v>43650.716491840278</v>
      </c>
      <c r="B45541">
        <v>4814</v>
      </c>
      <c r="C45541" s="6" t="s">
        <v>4501</v>
      </c>
      <c r="D45541" t="s">
        <v>8513</v>
      </c>
    </row>
    <row r="45542" spans="1:4" x14ac:dyDescent="0.25">
      <c r="A45542" s="5">
        <v>43650.716491840278</v>
      </c>
      <c r="B45542">
        <v>4814</v>
      </c>
      <c r="C45542" s="6" t="s">
        <v>4502</v>
      </c>
      <c r="D45542" t="s">
        <v>5196</v>
      </c>
    </row>
    <row r="45543" spans="1:4" x14ac:dyDescent="0.25">
      <c r="A45543" s="5">
        <v>43650.716491840278</v>
      </c>
      <c r="B45543">
        <v>4814</v>
      </c>
      <c r="C45543" s="6" t="s">
        <v>4503</v>
      </c>
      <c r="D45543" t="s">
        <v>5163</v>
      </c>
    </row>
    <row r="45544" spans="1:4" x14ac:dyDescent="0.25">
      <c r="A45544" s="5">
        <v>43650.716491840278</v>
      </c>
      <c r="B45544">
        <v>4814</v>
      </c>
      <c r="C45544" s="6" t="s">
        <v>4504</v>
      </c>
      <c r="D45544" t="s">
        <v>5293</v>
      </c>
    </row>
    <row r="45545" spans="1:4" x14ac:dyDescent="0.25">
      <c r="A45545" s="5">
        <v>43650.716491840278</v>
      </c>
      <c r="B45545">
        <v>4814</v>
      </c>
      <c r="C45545" s="6" t="s">
        <v>4505</v>
      </c>
      <c r="D45545" t="s">
        <v>13968</v>
      </c>
    </row>
    <row r="45546" spans="1:4" x14ac:dyDescent="0.25">
      <c r="A45546" s="5">
        <v>43650.716491840278</v>
      </c>
      <c r="B45546">
        <v>4814</v>
      </c>
      <c r="C45546" s="6" t="s">
        <v>4506</v>
      </c>
      <c r="D45546" t="s">
        <v>13969</v>
      </c>
    </row>
    <row r="45547" spans="1:4" x14ac:dyDescent="0.25">
      <c r="A45547" s="5">
        <v>43650.716491840278</v>
      </c>
      <c r="B45547">
        <v>4814</v>
      </c>
      <c r="C45547" s="6" t="s">
        <v>4507</v>
      </c>
      <c r="D45547" t="s">
        <v>5231</v>
      </c>
    </row>
    <row r="45548" spans="1:4" x14ac:dyDescent="0.25">
      <c r="A45548" s="5">
        <v>43650.716491840278</v>
      </c>
      <c r="B45548">
        <v>4814</v>
      </c>
      <c r="C45548" s="6" t="s">
        <v>5153</v>
      </c>
      <c r="D45548" t="s">
        <v>5275</v>
      </c>
    </row>
    <row r="45549" spans="1:4" x14ac:dyDescent="0.25">
      <c r="A45549" s="5">
        <v>43650.716491840278</v>
      </c>
      <c r="B45549">
        <v>4814</v>
      </c>
      <c r="C45549" s="6" t="s">
        <v>5154</v>
      </c>
      <c r="D45549" t="s">
        <v>5871</v>
      </c>
    </row>
    <row r="45550" spans="1:4" x14ac:dyDescent="0.25">
      <c r="A45550" s="5">
        <v>43650.716491840278</v>
      </c>
      <c r="B45550">
        <v>4814</v>
      </c>
      <c r="C45550" s="6" t="s">
        <v>5155</v>
      </c>
      <c r="D45550" t="s">
        <v>5169</v>
      </c>
    </row>
    <row r="45551" spans="1:4" x14ac:dyDescent="0.25">
      <c r="A45551" s="5">
        <v>43650.716491840278</v>
      </c>
      <c r="B45551">
        <v>4814</v>
      </c>
      <c r="C45551" s="6" t="s">
        <v>5156</v>
      </c>
      <c r="D45551" t="s">
        <v>5528</v>
      </c>
    </row>
    <row r="45552" spans="1:4" x14ac:dyDescent="0.25">
      <c r="A45552" s="5">
        <v>43650.716491840278</v>
      </c>
      <c r="B45552">
        <v>4814</v>
      </c>
      <c r="C45552" s="6" t="s">
        <v>8494</v>
      </c>
      <c r="D45552" t="s">
        <v>7037</v>
      </c>
    </row>
    <row r="45553" spans="1:4" x14ac:dyDescent="0.25">
      <c r="A45553" s="5">
        <v>43650.716491840278</v>
      </c>
      <c r="B45553">
        <v>4814</v>
      </c>
      <c r="C45553" s="6" t="s">
        <v>8495</v>
      </c>
      <c r="D45553" t="s">
        <v>5177</v>
      </c>
    </row>
    <row r="45554" spans="1:4" x14ac:dyDescent="0.25">
      <c r="A45554" s="5">
        <v>43650.716491840278</v>
      </c>
      <c r="B45554">
        <v>4814</v>
      </c>
      <c r="C45554" s="6" t="s">
        <v>8496</v>
      </c>
      <c r="D45554" t="s">
        <v>5223</v>
      </c>
    </row>
    <row r="45555" spans="1:4" x14ac:dyDescent="0.25">
      <c r="A45555" s="5">
        <v>43650.716491840278</v>
      </c>
      <c r="B45555">
        <v>4814</v>
      </c>
      <c r="C45555" s="6" t="s">
        <v>8497</v>
      </c>
      <c r="D45555" t="s">
        <v>5179</v>
      </c>
    </row>
    <row r="45556" spans="1:4" x14ac:dyDescent="0.25">
      <c r="A45556" s="5">
        <v>43650.716491840278</v>
      </c>
      <c r="B45556">
        <v>4814</v>
      </c>
      <c r="C45556" s="6" t="s">
        <v>8498</v>
      </c>
      <c r="D45556" t="s">
        <v>5957</v>
      </c>
    </row>
    <row r="45557" spans="1:4" x14ac:dyDescent="0.25">
      <c r="A45557" s="5">
        <v>43650.716491840278</v>
      </c>
      <c r="B45557">
        <v>4814</v>
      </c>
      <c r="C45557" s="6" t="s">
        <v>8499</v>
      </c>
      <c r="D45557" t="s">
        <v>12419</v>
      </c>
    </row>
    <row r="45558" spans="1:4" x14ac:dyDescent="0.25">
      <c r="A45558" s="5">
        <v>43650.716491840278</v>
      </c>
      <c r="B45558">
        <v>4814</v>
      </c>
      <c r="C45558" s="6" t="s">
        <v>8500</v>
      </c>
      <c r="D45558" t="s">
        <v>5352</v>
      </c>
    </row>
    <row r="45559" spans="1:4" x14ac:dyDescent="0.25">
      <c r="A45559" s="5">
        <v>43650.716491840278</v>
      </c>
      <c r="B45559">
        <v>4814</v>
      </c>
      <c r="C45559" s="6" t="s">
        <v>8501</v>
      </c>
      <c r="D45559" t="s">
        <v>7915</v>
      </c>
    </row>
    <row r="45560" spans="1:4" x14ac:dyDescent="0.25">
      <c r="A45560" s="5">
        <v>43650.716491840278</v>
      </c>
      <c r="B45560">
        <v>4814</v>
      </c>
      <c r="C45560" s="6" t="s">
        <v>8502</v>
      </c>
      <c r="D45560" t="s">
        <v>5197</v>
      </c>
    </row>
    <row r="45561" spans="1:4" x14ac:dyDescent="0.25">
      <c r="A45561" s="5">
        <v>43650.716491840278</v>
      </c>
      <c r="B45561">
        <v>4814</v>
      </c>
      <c r="C45561" s="6" t="s">
        <v>8503</v>
      </c>
      <c r="D45561" t="s">
        <v>5163</v>
      </c>
    </row>
    <row r="45562" spans="1:4" x14ac:dyDescent="0.25">
      <c r="A45562" s="5">
        <v>43650.716491840278</v>
      </c>
      <c r="B45562">
        <v>4814</v>
      </c>
      <c r="C45562" s="6" t="s">
        <v>8504</v>
      </c>
      <c r="D45562" t="s">
        <v>5164</v>
      </c>
    </row>
    <row r="45563" spans="1:4" x14ac:dyDescent="0.25">
      <c r="A45563" s="5">
        <v>43650.716491840278</v>
      </c>
      <c r="B45563">
        <v>4814</v>
      </c>
      <c r="C45563" s="6" t="s">
        <v>8505</v>
      </c>
      <c r="D45563" t="s">
        <v>5232</v>
      </c>
    </row>
    <row r="45564" spans="1:4" x14ac:dyDescent="0.25">
      <c r="A45564" s="5">
        <v>43650.716491840278</v>
      </c>
      <c r="B45564">
        <v>4814</v>
      </c>
      <c r="C45564" s="6" t="s">
        <v>8506</v>
      </c>
      <c r="D45564" t="s">
        <v>12006</v>
      </c>
    </row>
    <row r="45565" spans="1:4" x14ac:dyDescent="0.25">
      <c r="A45565" s="5">
        <v>43650.716491840278</v>
      </c>
      <c r="B45565">
        <v>4814</v>
      </c>
      <c r="C45565" s="6" t="s">
        <v>8507</v>
      </c>
      <c r="D45565" t="s">
        <v>5358</v>
      </c>
    </row>
    <row r="45566" spans="1:4" x14ac:dyDescent="0.25">
      <c r="A45566" s="5">
        <v>43650.716491840278</v>
      </c>
      <c r="B45566">
        <v>4814</v>
      </c>
      <c r="C45566" s="6" t="s">
        <v>8508</v>
      </c>
      <c r="D45566" t="s">
        <v>5224</v>
      </c>
    </row>
    <row r="45567" spans="1:4" x14ac:dyDescent="0.25">
      <c r="A45567" s="5">
        <v>43650.716491840278</v>
      </c>
      <c r="B45567">
        <v>4814</v>
      </c>
      <c r="C45567" s="6" t="s">
        <v>8509</v>
      </c>
      <c r="D45567" t="s">
        <v>13970</v>
      </c>
    </row>
    <row r="45568" spans="1:4" x14ac:dyDescent="0.25">
      <c r="A45568" s="5">
        <v>43650.716491840278</v>
      </c>
      <c r="B45568">
        <v>4814</v>
      </c>
      <c r="C45568" s="6" t="s">
        <v>8510</v>
      </c>
      <c r="D45568" t="s">
        <v>5850</v>
      </c>
    </row>
    <row r="45569" spans="1:4" x14ac:dyDescent="0.25">
      <c r="A45569" s="5">
        <v>43650.716659421298</v>
      </c>
      <c r="B45569">
        <v>4816</v>
      </c>
      <c r="C45569" s="6" t="s">
        <v>4500</v>
      </c>
      <c r="D45569" t="s">
        <v>13146</v>
      </c>
    </row>
    <row r="45570" spans="1:4" x14ac:dyDescent="0.25">
      <c r="A45570" s="5">
        <v>43650.716659421298</v>
      </c>
      <c r="B45570">
        <v>4816</v>
      </c>
      <c r="C45570" s="6" t="s">
        <v>4501</v>
      </c>
      <c r="D45570" t="s">
        <v>5189</v>
      </c>
    </row>
    <row r="45571" spans="1:4" x14ac:dyDescent="0.25">
      <c r="A45571" s="5">
        <v>43650.716659421298</v>
      </c>
      <c r="B45571">
        <v>4816</v>
      </c>
      <c r="C45571" s="6" t="s">
        <v>4502</v>
      </c>
      <c r="D45571" t="s">
        <v>5203</v>
      </c>
    </row>
    <row r="45572" spans="1:4" x14ac:dyDescent="0.25">
      <c r="A45572" s="5">
        <v>43650.716659421298</v>
      </c>
      <c r="B45572">
        <v>4816</v>
      </c>
      <c r="C45572" s="6" t="s">
        <v>4503</v>
      </c>
      <c r="D45572" t="s">
        <v>13971</v>
      </c>
    </row>
    <row r="45573" spans="1:4" x14ac:dyDescent="0.25">
      <c r="A45573" s="5">
        <v>43650.716659421298</v>
      </c>
      <c r="B45573">
        <v>4816</v>
      </c>
      <c r="C45573" s="6" t="s">
        <v>4504</v>
      </c>
      <c r="D45573" t="s">
        <v>13972</v>
      </c>
    </row>
    <row r="45574" spans="1:4" x14ac:dyDescent="0.25">
      <c r="A45574" s="5">
        <v>43650.716659421298</v>
      </c>
      <c r="B45574">
        <v>4816</v>
      </c>
      <c r="C45574" s="6" t="s">
        <v>4505</v>
      </c>
      <c r="D45574" t="s">
        <v>5169</v>
      </c>
    </row>
    <row r="45575" spans="1:4" x14ac:dyDescent="0.25">
      <c r="A45575" s="5">
        <v>43650.716659421298</v>
      </c>
      <c r="B45575">
        <v>4816</v>
      </c>
      <c r="C45575" s="6" t="s">
        <v>4506</v>
      </c>
      <c r="D45575" t="s">
        <v>5303</v>
      </c>
    </row>
    <row r="45576" spans="1:4" x14ac:dyDescent="0.25">
      <c r="A45576" s="5">
        <v>43650.716659421298</v>
      </c>
      <c r="B45576">
        <v>4816</v>
      </c>
      <c r="C45576" s="6" t="s">
        <v>4507</v>
      </c>
      <c r="D45576" t="s">
        <v>5528</v>
      </c>
    </row>
    <row r="45577" spans="1:4" x14ac:dyDescent="0.25">
      <c r="A45577" s="5">
        <v>43650.716659421298</v>
      </c>
      <c r="B45577">
        <v>4816</v>
      </c>
      <c r="C45577" s="6" t="s">
        <v>5153</v>
      </c>
      <c r="D45577" t="s">
        <v>9777</v>
      </c>
    </row>
    <row r="45578" spans="1:4" x14ac:dyDescent="0.25">
      <c r="A45578" s="5">
        <v>43650.716659421298</v>
      </c>
      <c r="B45578">
        <v>4816</v>
      </c>
      <c r="C45578" s="6" t="s">
        <v>5154</v>
      </c>
      <c r="D45578" t="s">
        <v>5177</v>
      </c>
    </row>
    <row r="45579" spans="1:4" x14ac:dyDescent="0.25">
      <c r="A45579" s="5">
        <v>43650.716659421298</v>
      </c>
      <c r="B45579">
        <v>4816</v>
      </c>
      <c r="C45579" s="6" t="s">
        <v>5155</v>
      </c>
      <c r="D45579" t="s">
        <v>12118</v>
      </c>
    </row>
    <row r="45580" spans="1:4" x14ac:dyDescent="0.25">
      <c r="A45580" s="5">
        <v>43650.716659421298</v>
      </c>
      <c r="B45580">
        <v>4816</v>
      </c>
      <c r="C45580" s="6" t="s">
        <v>5156</v>
      </c>
      <c r="D45580" t="s">
        <v>5163</v>
      </c>
    </row>
    <row r="45581" spans="1:4" x14ac:dyDescent="0.25">
      <c r="A45581" s="5">
        <v>43650.716659421298</v>
      </c>
      <c r="B45581">
        <v>4816</v>
      </c>
      <c r="C45581" s="6" t="s">
        <v>8494</v>
      </c>
      <c r="D45581" t="s">
        <v>5454</v>
      </c>
    </row>
    <row r="45582" spans="1:4" x14ac:dyDescent="0.25">
      <c r="A45582" s="5">
        <v>43650.716659421298</v>
      </c>
      <c r="B45582">
        <v>4816</v>
      </c>
      <c r="C45582" s="6" t="s">
        <v>8495</v>
      </c>
      <c r="D45582" t="s">
        <v>13973</v>
      </c>
    </row>
    <row r="45583" spans="1:4" x14ac:dyDescent="0.25">
      <c r="A45583" s="5">
        <v>43650.716659421298</v>
      </c>
      <c r="B45583">
        <v>4816</v>
      </c>
      <c r="C45583" s="6" t="s">
        <v>8496</v>
      </c>
      <c r="D45583" t="s">
        <v>5569</v>
      </c>
    </row>
    <row r="45584" spans="1:4" x14ac:dyDescent="0.25">
      <c r="A45584" s="5">
        <v>43650.716659421298</v>
      </c>
      <c r="B45584">
        <v>4816</v>
      </c>
      <c r="C45584" s="6" t="s">
        <v>8497</v>
      </c>
      <c r="D45584" t="s">
        <v>5352</v>
      </c>
    </row>
    <row r="45585" spans="1:4" x14ac:dyDescent="0.25">
      <c r="A45585" s="5">
        <v>43650.716659421298</v>
      </c>
      <c r="B45585">
        <v>4816</v>
      </c>
      <c r="C45585" s="6" t="s">
        <v>8498</v>
      </c>
      <c r="D45585" t="s">
        <v>5280</v>
      </c>
    </row>
    <row r="45586" spans="1:4" x14ac:dyDescent="0.25">
      <c r="A45586" s="5">
        <v>43650.716659421298</v>
      </c>
      <c r="B45586">
        <v>4816</v>
      </c>
      <c r="C45586" s="6" t="s">
        <v>8499</v>
      </c>
      <c r="D45586" t="s">
        <v>5163</v>
      </c>
    </row>
    <row r="45587" spans="1:4" x14ac:dyDescent="0.25">
      <c r="A45587" s="5">
        <v>43650.716659421298</v>
      </c>
      <c r="B45587">
        <v>4816</v>
      </c>
      <c r="C45587" s="6" t="s">
        <v>8500</v>
      </c>
      <c r="D45587" t="s">
        <v>6291</v>
      </c>
    </row>
    <row r="45588" spans="1:4" x14ac:dyDescent="0.25">
      <c r="A45588" s="5">
        <v>43650.716659421298</v>
      </c>
      <c r="B45588">
        <v>4816</v>
      </c>
      <c r="C45588" s="6" t="s">
        <v>8501</v>
      </c>
      <c r="D45588" t="s">
        <v>5173</v>
      </c>
    </row>
    <row r="45589" spans="1:4" x14ac:dyDescent="0.25">
      <c r="A45589" s="5">
        <v>43650.716659421298</v>
      </c>
      <c r="B45589">
        <v>4816</v>
      </c>
      <c r="C45589" s="6" t="s">
        <v>8502</v>
      </c>
      <c r="D45589" t="s">
        <v>13974</v>
      </c>
    </row>
    <row r="45590" spans="1:4" x14ac:dyDescent="0.25">
      <c r="A45590" s="5">
        <v>43650.716659421298</v>
      </c>
      <c r="B45590">
        <v>4816</v>
      </c>
      <c r="C45590" s="6" t="s">
        <v>8503</v>
      </c>
      <c r="D45590" t="s">
        <v>5177</v>
      </c>
    </row>
    <row r="45591" spans="1:4" x14ac:dyDescent="0.25">
      <c r="A45591" s="5">
        <v>43650.716659421298</v>
      </c>
      <c r="B45591">
        <v>4816</v>
      </c>
      <c r="C45591" s="6" t="s">
        <v>8504</v>
      </c>
      <c r="D45591" t="s">
        <v>5301</v>
      </c>
    </row>
    <row r="45592" spans="1:4" x14ac:dyDescent="0.25">
      <c r="A45592" s="5">
        <v>43650.716659421298</v>
      </c>
      <c r="B45592">
        <v>4816</v>
      </c>
      <c r="C45592" s="6" t="s">
        <v>8505</v>
      </c>
      <c r="D45592" t="s">
        <v>6092</v>
      </c>
    </row>
    <row r="45593" spans="1:4" x14ac:dyDescent="0.25">
      <c r="A45593" s="5">
        <v>43650.716659421298</v>
      </c>
      <c r="B45593">
        <v>4816</v>
      </c>
      <c r="C45593" s="6" t="s">
        <v>8506</v>
      </c>
      <c r="D45593" t="s">
        <v>5163</v>
      </c>
    </row>
    <row r="45594" spans="1:4" x14ac:dyDescent="0.25">
      <c r="A45594" s="5">
        <v>43650.716659421298</v>
      </c>
      <c r="B45594">
        <v>4816</v>
      </c>
      <c r="C45594" s="6" t="s">
        <v>8507</v>
      </c>
      <c r="D45594" t="s">
        <v>13975</v>
      </c>
    </row>
    <row r="45595" spans="1:4" x14ac:dyDescent="0.25">
      <c r="A45595" s="5">
        <v>43650.716659421298</v>
      </c>
      <c r="B45595">
        <v>4816</v>
      </c>
      <c r="C45595" s="6" t="s">
        <v>8508</v>
      </c>
      <c r="D45595" t="s">
        <v>5169</v>
      </c>
    </row>
    <row r="45596" spans="1:4" x14ac:dyDescent="0.25">
      <c r="A45596" s="5">
        <v>43650.716659421298</v>
      </c>
      <c r="B45596">
        <v>4816</v>
      </c>
      <c r="C45596" s="6" t="s">
        <v>8509</v>
      </c>
      <c r="D45596" t="s">
        <v>10118</v>
      </c>
    </row>
    <row r="45597" spans="1:4" x14ac:dyDescent="0.25">
      <c r="A45597" s="5">
        <v>43650.716659421298</v>
      </c>
      <c r="B45597">
        <v>4816</v>
      </c>
      <c r="C45597" s="6" t="s">
        <v>8510</v>
      </c>
      <c r="D45597" t="s">
        <v>7502</v>
      </c>
    </row>
    <row r="45598" spans="1:4" x14ac:dyDescent="0.25">
      <c r="A45598" s="5">
        <v>43650.716659421298</v>
      </c>
      <c r="B45598">
        <v>4816</v>
      </c>
      <c r="C45598" s="6" t="s">
        <v>8511</v>
      </c>
      <c r="D45598" t="s">
        <v>5163</v>
      </c>
    </row>
    <row r="45599" spans="1:4" x14ac:dyDescent="0.25">
      <c r="A45599" s="5">
        <v>43650.716659421298</v>
      </c>
      <c r="B45599">
        <v>4816</v>
      </c>
      <c r="C45599" s="6" t="s">
        <v>8512</v>
      </c>
      <c r="D45599" t="s">
        <v>5790</v>
      </c>
    </row>
    <row r="45600" spans="1:4" x14ac:dyDescent="0.25">
      <c r="A45600" s="5">
        <v>43650.716659421298</v>
      </c>
      <c r="B45600">
        <v>4816</v>
      </c>
      <c r="C45600" s="6" t="s">
        <v>8513</v>
      </c>
      <c r="D45600" t="s">
        <v>6669</v>
      </c>
    </row>
    <row r="45601" spans="1:4" x14ac:dyDescent="0.25">
      <c r="A45601" s="5">
        <v>43650.716659421298</v>
      </c>
      <c r="B45601">
        <v>4816</v>
      </c>
      <c r="C45601" s="6" t="s">
        <v>8514</v>
      </c>
      <c r="D45601" t="s">
        <v>13976</v>
      </c>
    </row>
    <row r="45602" spans="1:4" x14ac:dyDescent="0.25">
      <c r="A45602" s="5">
        <v>43650.716659421298</v>
      </c>
      <c r="B45602">
        <v>4816</v>
      </c>
      <c r="C45602" s="6" t="s">
        <v>8515</v>
      </c>
      <c r="D45602" t="s">
        <v>13977</v>
      </c>
    </row>
    <row r="45603" spans="1:4" x14ac:dyDescent="0.25">
      <c r="A45603" s="5">
        <v>43650.716659421298</v>
      </c>
      <c r="B45603">
        <v>4816</v>
      </c>
      <c r="C45603" s="6" t="s">
        <v>8516</v>
      </c>
      <c r="D45603" t="s">
        <v>5352</v>
      </c>
    </row>
    <row r="45604" spans="1:4" x14ac:dyDescent="0.25">
      <c r="A45604" s="5">
        <v>43650.716659421298</v>
      </c>
      <c r="B45604">
        <v>4816</v>
      </c>
      <c r="C45604" s="6" t="s">
        <v>8517</v>
      </c>
      <c r="D45604" t="s">
        <v>6079</v>
      </c>
    </row>
    <row r="45605" spans="1:4" x14ac:dyDescent="0.25">
      <c r="A45605" s="5">
        <v>43650.716659421298</v>
      </c>
      <c r="B45605">
        <v>4816</v>
      </c>
      <c r="C45605" s="6" t="s">
        <v>8518</v>
      </c>
      <c r="D45605" t="s">
        <v>5184</v>
      </c>
    </row>
    <row r="45606" spans="1:4" x14ac:dyDescent="0.25">
      <c r="A45606" s="5">
        <v>43650.716659421298</v>
      </c>
      <c r="B45606">
        <v>4816</v>
      </c>
      <c r="C45606" s="6" t="s">
        <v>8519</v>
      </c>
      <c r="D45606" t="s">
        <v>13608</v>
      </c>
    </row>
    <row r="45607" spans="1:4" x14ac:dyDescent="0.25">
      <c r="A45607" s="5">
        <v>43650.716659421298</v>
      </c>
      <c r="B45607">
        <v>4816</v>
      </c>
      <c r="C45607" s="6" t="s">
        <v>8520</v>
      </c>
      <c r="D45607" t="s">
        <v>5218</v>
      </c>
    </row>
    <row r="45608" spans="1:4" x14ac:dyDescent="0.25">
      <c r="A45608" s="5">
        <v>43650.716659421298</v>
      </c>
      <c r="B45608">
        <v>4816</v>
      </c>
      <c r="C45608" s="6" t="s">
        <v>8521</v>
      </c>
      <c r="D45608" t="s">
        <v>6361</v>
      </c>
    </row>
    <row r="45609" spans="1:4" x14ac:dyDescent="0.25">
      <c r="A45609" s="5">
        <v>43650.716659421298</v>
      </c>
      <c r="B45609">
        <v>4816</v>
      </c>
      <c r="C45609" s="6" t="s">
        <v>8522</v>
      </c>
      <c r="D45609" t="s">
        <v>5414</v>
      </c>
    </row>
    <row r="45610" spans="1:4" x14ac:dyDescent="0.25">
      <c r="A45610" s="5">
        <v>43650.716659421298</v>
      </c>
      <c r="B45610">
        <v>4816</v>
      </c>
      <c r="C45610" s="6" t="s">
        <v>8523</v>
      </c>
      <c r="D45610" t="s">
        <v>7225</v>
      </c>
    </row>
    <row r="45611" spans="1:4" x14ac:dyDescent="0.25">
      <c r="A45611" s="5">
        <v>43650.716659421298</v>
      </c>
      <c r="B45611">
        <v>4816</v>
      </c>
      <c r="C45611" s="6" t="s">
        <v>8524</v>
      </c>
      <c r="D45611" t="s">
        <v>5163</v>
      </c>
    </row>
    <row r="45612" spans="1:4" x14ac:dyDescent="0.25">
      <c r="A45612" s="5">
        <v>43650.716659421298</v>
      </c>
      <c r="B45612">
        <v>4816</v>
      </c>
      <c r="C45612" s="6" t="s">
        <v>8525</v>
      </c>
      <c r="D45612" t="s">
        <v>13978</v>
      </c>
    </row>
    <row r="45613" spans="1:4" x14ac:dyDescent="0.25">
      <c r="A45613" s="5">
        <v>43650.716659421298</v>
      </c>
      <c r="B45613">
        <v>4816</v>
      </c>
      <c r="C45613" s="6" t="s">
        <v>8526</v>
      </c>
      <c r="D45613" t="s">
        <v>10605</v>
      </c>
    </row>
    <row r="45614" spans="1:4" x14ac:dyDescent="0.25">
      <c r="A45614" s="5">
        <v>43650.718051979165</v>
      </c>
      <c r="B45614">
        <v>4821</v>
      </c>
      <c r="C45614" s="6" t="s">
        <v>4500</v>
      </c>
      <c r="D45614" t="s">
        <v>5292</v>
      </c>
    </row>
    <row r="45615" spans="1:4" x14ac:dyDescent="0.25">
      <c r="A45615" s="5">
        <v>43650.718051979165</v>
      </c>
      <c r="B45615">
        <v>4821</v>
      </c>
      <c r="C45615" s="6" t="s">
        <v>4501</v>
      </c>
      <c r="D45615" t="s">
        <v>13979</v>
      </c>
    </row>
    <row r="45616" spans="1:4" x14ac:dyDescent="0.25">
      <c r="A45616" s="5">
        <v>43650.718051979165</v>
      </c>
      <c r="B45616">
        <v>4821</v>
      </c>
      <c r="C45616" s="6" t="s">
        <v>4502</v>
      </c>
      <c r="D45616" t="s">
        <v>5174</v>
      </c>
    </row>
    <row r="45617" spans="1:4" x14ac:dyDescent="0.25">
      <c r="A45617" s="5">
        <v>43650.718051979165</v>
      </c>
      <c r="B45617">
        <v>4821</v>
      </c>
      <c r="C45617" s="6" t="s">
        <v>4503</v>
      </c>
      <c r="D45617" t="s">
        <v>5173</v>
      </c>
    </row>
    <row r="45618" spans="1:4" x14ac:dyDescent="0.25">
      <c r="A45618" s="5">
        <v>43650.718051979165</v>
      </c>
      <c r="B45618">
        <v>4821</v>
      </c>
      <c r="C45618" s="6" t="s">
        <v>4504</v>
      </c>
      <c r="D45618" t="s">
        <v>5280</v>
      </c>
    </row>
    <row r="45619" spans="1:4" x14ac:dyDescent="0.25">
      <c r="A45619" s="5">
        <v>43650.718051979165</v>
      </c>
      <c r="B45619">
        <v>4821</v>
      </c>
      <c r="C45619" s="6" t="s">
        <v>4505</v>
      </c>
      <c r="D45619" t="s">
        <v>5169</v>
      </c>
    </row>
    <row r="45620" spans="1:4" x14ac:dyDescent="0.25">
      <c r="A45620" s="5">
        <v>43650.718051979165</v>
      </c>
      <c r="B45620">
        <v>4821</v>
      </c>
      <c r="C45620" s="6" t="s">
        <v>4506</v>
      </c>
      <c r="D45620" t="s">
        <v>6115</v>
      </c>
    </row>
    <row r="45621" spans="1:4" x14ac:dyDescent="0.25">
      <c r="A45621" s="5">
        <v>43650.718051979165</v>
      </c>
      <c r="B45621">
        <v>4821</v>
      </c>
      <c r="C45621" s="6" t="s">
        <v>4507</v>
      </c>
      <c r="D45621" t="s">
        <v>8909</v>
      </c>
    </row>
    <row r="45622" spans="1:4" x14ac:dyDescent="0.25">
      <c r="A45622" s="5">
        <v>43650.718051979165</v>
      </c>
      <c r="B45622">
        <v>4821</v>
      </c>
      <c r="C45622" s="6" t="s">
        <v>5153</v>
      </c>
      <c r="D45622" t="s">
        <v>5218</v>
      </c>
    </row>
    <row r="45623" spans="1:4" x14ac:dyDescent="0.25">
      <c r="A45623" s="5">
        <v>43650.718051979165</v>
      </c>
      <c r="B45623">
        <v>4821</v>
      </c>
      <c r="C45623" s="6" t="s">
        <v>5154</v>
      </c>
      <c r="D45623" t="s">
        <v>6035</v>
      </c>
    </row>
    <row r="45624" spans="1:4" x14ac:dyDescent="0.25">
      <c r="A45624" s="5">
        <v>43650.718051979165</v>
      </c>
      <c r="B45624">
        <v>4821</v>
      </c>
      <c r="C45624" s="6" t="s">
        <v>5155</v>
      </c>
      <c r="D45624" t="s">
        <v>5169</v>
      </c>
    </row>
    <row r="45625" spans="1:4" x14ac:dyDescent="0.25">
      <c r="A45625" s="5">
        <v>43650.718051979165</v>
      </c>
      <c r="B45625">
        <v>4821</v>
      </c>
      <c r="C45625" s="6" t="s">
        <v>5156</v>
      </c>
      <c r="D45625" t="s">
        <v>5277</v>
      </c>
    </row>
    <row r="45626" spans="1:4" x14ac:dyDescent="0.25">
      <c r="A45626" s="5">
        <v>43650.718051979165</v>
      </c>
      <c r="B45626">
        <v>4821</v>
      </c>
      <c r="C45626" s="6" t="s">
        <v>8494</v>
      </c>
      <c r="D45626" t="s">
        <v>5282</v>
      </c>
    </row>
    <row r="45627" spans="1:4" x14ac:dyDescent="0.25">
      <c r="A45627" s="5">
        <v>43650.718051979165</v>
      </c>
      <c r="B45627">
        <v>4821</v>
      </c>
      <c r="C45627" s="6" t="s">
        <v>8495</v>
      </c>
      <c r="D45627" t="s">
        <v>5163</v>
      </c>
    </row>
    <row r="45628" spans="1:4" x14ac:dyDescent="0.25">
      <c r="A45628" s="5">
        <v>43650.718051979165</v>
      </c>
      <c r="B45628">
        <v>4821</v>
      </c>
      <c r="C45628" s="6" t="s">
        <v>8496</v>
      </c>
      <c r="D45628" t="s">
        <v>5355</v>
      </c>
    </row>
    <row r="45629" spans="1:4" x14ac:dyDescent="0.25">
      <c r="A45629" s="5">
        <v>43650.718051979165</v>
      </c>
      <c r="B45629">
        <v>4821</v>
      </c>
      <c r="C45629" s="6" t="s">
        <v>8497</v>
      </c>
      <c r="D45629" t="s">
        <v>5630</v>
      </c>
    </row>
    <row r="45630" spans="1:4" x14ac:dyDescent="0.25">
      <c r="A45630" s="5">
        <v>43650.718051979165</v>
      </c>
      <c r="B45630">
        <v>4821</v>
      </c>
      <c r="C45630" s="6" t="s">
        <v>8498</v>
      </c>
      <c r="D45630" t="s">
        <v>5597</v>
      </c>
    </row>
    <row r="45631" spans="1:4" x14ac:dyDescent="0.25">
      <c r="A45631" s="5">
        <v>43650.718051979165</v>
      </c>
      <c r="B45631">
        <v>4821</v>
      </c>
      <c r="C45631" s="6" t="s">
        <v>8499</v>
      </c>
      <c r="D45631" t="s">
        <v>5169</v>
      </c>
    </row>
    <row r="45632" spans="1:4" x14ac:dyDescent="0.25">
      <c r="A45632" s="5">
        <v>43650.718051979165</v>
      </c>
      <c r="B45632">
        <v>4821</v>
      </c>
      <c r="C45632" s="6" t="s">
        <v>8500</v>
      </c>
      <c r="D45632" t="s">
        <v>5366</v>
      </c>
    </row>
    <row r="45633" spans="1:4" x14ac:dyDescent="0.25">
      <c r="A45633" s="5">
        <v>43650.718601018518</v>
      </c>
      <c r="B45633">
        <v>4825</v>
      </c>
      <c r="C45633" s="6" t="s">
        <v>4500</v>
      </c>
      <c r="D45633" t="s">
        <v>5203</v>
      </c>
    </row>
    <row r="45634" spans="1:4" x14ac:dyDescent="0.25">
      <c r="A45634" s="5">
        <v>43650.718601018518</v>
      </c>
      <c r="B45634">
        <v>4825</v>
      </c>
      <c r="C45634" s="6" t="s">
        <v>4501</v>
      </c>
      <c r="D45634" t="s">
        <v>5222</v>
      </c>
    </row>
    <row r="45635" spans="1:4" x14ac:dyDescent="0.25">
      <c r="A45635" s="5">
        <v>43650.718601018518</v>
      </c>
      <c r="B45635">
        <v>4825</v>
      </c>
      <c r="C45635" s="6" t="s">
        <v>4502</v>
      </c>
      <c r="D45635" t="s">
        <v>5223</v>
      </c>
    </row>
    <row r="45636" spans="1:4" x14ac:dyDescent="0.25">
      <c r="A45636" s="5">
        <v>43650.718601018518</v>
      </c>
      <c r="B45636">
        <v>4825</v>
      </c>
      <c r="C45636" s="6" t="s">
        <v>4503</v>
      </c>
      <c r="D45636" t="s">
        <v>5179</v>
      </c>
    </row>
    <row r="45637" spans="1:4" x14ac:dyDescent="0.25">
      <c r="A45637" s="5">
        <v>43650.718601018518</v>
      </c>
      <c r="B45637">
        <v>4825</v>
      </c>
      <c r="C45637" s="6" t="s">
        <v>4504</v>
      </c>
      <c r="D45637" t="s">
        <v>7363</v>
      </c>
    </row>
    <row r="45638" spans="1:4" x14ac:dyDescent="0.25">
      <c r="A45638" s="5">
        <v>43650.718601018518</v>
      </c>
      <c r="B45638">
        <v>4825</v>
      </c>
      <c r="C45638" s="6" t="s">
        <v>4505</v>
      </c>
      <c r="D45638" t="s">
        <v>5215</v>
      </c>
    </row>
    <row r="45639" spans="1:4" x14ac:dyDescent="0.25">
      <c r="A45639" s="5">
        <v>43650.718601018518</v>
      </c>
      <c r="B45639">
        <v>4825</v>
      </c>
      <c r="C45639" s="6" t="s">
        <v>4506</v>
      </c>
      <c r="D45639" t="s">
        <v>5414</v>
      </c>
    </row>
    <row r="45640" spans="1:4" x14ac:dyDescent="0.25">
      <c r="A45640" s="5">
        <v>43650.718601018518</v>
      </c>
      <c r="B45640">
        <v>4825</v>
      </c>
      <c r="C45640" s="6" t="s">
        <v>4507</v>
      </c>
      <c r="D45640" t="s">
        <v>5164</v>
      </c>
    </row>
    <row r="45641" spans="1:4" x14ac:dyDescent="0.25">
      <c r="A45641" s="5">
        <v>43650.718601018518</v>
      </c>
      <c r="B45641">
        <v>4825</v>
      </c>
      <c r="C45641" s="6" t="s">
        <v>5153</v>
      </c>
      <c r="D45641" t="s">
        <v>7579</v>
      </c>
    </row>
    <row r="45642" spans="1:4" x14ac:dyDescent="0.25">
      <c r="A45642" s="5">
        <v>43650.718601018518</v>
      </c>
      <c r="B45642">
        <v>4825</v>
      </c>
      <c r="C45642" s="6" t="s">
        <v>5154</v>
      </c>
      <c r="D45642" t="s">
        <v>13980</v>
      </c>
    </row>
    <row r="45643" spans="1:4" x14ac:dyDescent="0.25">
      <c r="A45643" s="5">
        <v>43650.718601018518</v>
      </c>
      <c r="B45643">
        <v>4825</v>
      </c>
      <c r="C45643" s="6" t="s">
        <v>5155</v>
      </c>
      <c r="D45643" t="s">
        <v>5203</v>
      </c>
    </row>
    <row r="45644" spans="1:4" x14ac:dyDescent="0.25">
      <c r="A45644" s="5">
        <v>43650.718601018518</v>
      </c>
      <c r="B45644">
        <v>4825</v>
      </c>
      <c r="C45644" s="6" t="s">
        <v>5156</v>
      </c>
      <c r="D45644" t="s">
        <v>6347</v>
      </c>
    </row>
    <row r="45645" spans="1:4" x14ac:dyDescent="0.25">
      <c r="A45645" s="5">
        <v>43650.718601018518</v>
      </c>
      <c r="B45645">
        <v>4825</v>
      </c>
      <c r="C45645" s="6" t="s">
        <v>8494</v>
      </c>
      <c r="D45645" t="s">
        <v>5892</v>
      </c>
    </row>
    <row r="45646" spans="1:4" x14ac:dyDescent="0.25">
      <c r="A45646" s="5">
        <v>43650.718601018518</v>
      </c>
      <c r="B45646">
        <v>4825</v>
      </c>
      <c r="C45646" s="6" t="s">
        <v>8495</v>
      </c>
      <c r="D45646" t="s">
        <v>5163</v>
      </c>
    </row>
    <row r="45647" spans="1:4" x14ac:dyDescent="0.25">
      <c r="A45647" s="5">
        <v>43650.718601018518</v>
      </c>
      <c r="B45647">
        <v>4825</v>
      </c>
      <c r="C45647" s="6" t="s">
        <v>8496</v>
      </c>
      <c r="D45647" t="s">
        <v>5179</v>
      </c>
    </row>
    <row r="45648" spans="1:4" x14ac:dyDescent="0.25">
      <c r="A45648" s="5">
        <v>43650.718601018518</v>
      </c>
      <c r="B45648">
        <v>4825</v>
      </c>
      <c r="C45648" s="6" t="s">
        <v>8497</v>
      </c>
      <c r="D45648" t="s">
        <v>5403</v>
      </c>
    </row>
    <row r="45649" spans="1:4" x14ac:dyDescent="0.25">
      <c r="A45649" s="5">
        <v>43650.718601018518</v>
      </c>
      <c r="B45649">
        <v>4825</v>
      </c>
      <c r="C45649" s="6" t="s">
        <v>8498</v>
      </c>
      <c r="D45649" t="s">
        <v>6289</v>
      </c>
    </row>
    <row r="45650" spans="1:4" x14ac:dyDescent="0.25">
      <c r="A45650" s="5">
        <v>43650.718601018518</v>
      </c>
      <c r="B45650">
        <v>4825</v>
      </c>
      <c r="C45650" s="6" t="s">
        <v>8499</v>
      </c>
      <c r="D45650" t="s">
        <v>5352</v>
      </c>
    </row>
    <row r="45651" spans="1:4" x14ac:dyDescent="0.25">
      <c r="A45651" s="5">
        <v>43650.718601018518</v>
      </c>
      <c r="B45651">
        <v>4825</v>
      </c>
      <c r="C45651" s="6" t="s">
        <v>8500</v>
      </c>
      <c r="D45651" t="s">
        <v>5587</v>
      </c>
    </row>
    <row r="45652" spans="1:4" x14ac:dyDescent="0.25">
      <c r="A45652" s="5">
        <v>43650.718601018518</v>
      </c>
      <c r="B45652">
        <v>4825</v>
      </c>
      <c r="C45652" s="6" t="s">
        <v>8501</v>
      </c>
      <c r="D45652" t="s">
        <v>5188</v>
      </c>
    </row>
    <row r="45653" spans="1:4" x14ac:dyDescent="0.25">
      <c r="A45653" s="5">
        <v>43650.718601018518</v>
      </c>
      <c r="B45653">
        <v>4825</v>
      </c>
      <c r="C45653" s="6" t="s">
        <v>8502</v>
      </c>
      <c r="D45653" t="s">
        <v>5203</v>
      </c>
    </row>
    <row r="45654" spans="1:4" x14ac:dyDescent="0.25">
      <c r="A45654" s="5">
        <v>43650.718601018518</v>
      </c>
      <c r="B45654">
        <v>4825</v>
      </c>
      <c r="C45654" s="6" t="s">
        <v>8503</v>
      </c>
      <c r="D45654" t="s">
        <v>13216</v>
      </c>
    </row>
    <row r="45655" spans="1:4" x14ac:dyDescent="0.25">
      <c r="A45655" s="5">
        <v>43650.718601018518</v>
      </c>
      <c r="B45655">
        <v>4825</v>
      </c>
      <c r="C45655" s="6" t="s">
        <v>8504</v>
      </c>
      <c r="D45655" t="s">
        <v>5185</v>
      </c>
    </row>
    <row r="45656" spans="1:4" x14ac:dyDescent="0.25">
      <c r="A45656" s="5">
        <v>43650.718601018518</v>
      </c>
      <c r="B45656">
        <v>4825</v>
      </c>
      <c r="C45656" s="6" t="s">
        <v>8505</v>
      </c>
      <c r="D45656" t="s">
        <v>5163</v>
      </c>
    </row>
    <row r="45657" spans="1:4" x14ac:dyDescent="0.25">
      <c r="A45657" s="5">
        <v>43650.718601018518</v>
      </c>
      <c r="B45657">
        <v>4825</v>
      </c>
      <c r="C45657" s="6" t="s">
        <v>8506</v>
      </c>
      <c r="D45657" t="s">
        <v>5244</v>
      </c>
    </row>
    <row r="45658" spans="1:4" x14ac:dyDescent="0.25">
      <c r="A45658" s="5">
        <v>43650.718601018518</v>
      </c>
      <c r="B45658">
        <v>4825</v>
      </c>
      <c r="C45658" s="6" t="s">
        <v>8507</v>
      </c>
      <c r="D45658" t="s">
        <v>8230</v>
      </c>
    </row>
    <row r="45659" spans="1:4" x14ac:dyDescent="0.25">
      <c r="A45659" s="5">
        <v>43650.718601018518</v>
      </c>
      <c r="B45659">
        <v>4825</v>
      </c>
      <c r="C45659" s="6" t="s">
        <v>8508</v>
      </c>
      <c r="D45659" t="s">
        <v>5189</v>
      </c>
    </row>
    <row r="45660" spans="1:4" x14ac:dyDescent="0.25">
      <c r="A45660" s="5">
        <v>43650.718601018518</v>
      </c>
      <c r="B45660">
        <v>4825</v>
      </c>
      <c r="C45660" s="6" t="s">
        <v>8509</v>
      </c>
      <c r="D45660" t="s">
        <v>5275</v>
      </c>
    </row>
    <row r="45661" spans="1:4" x14ac:dyDescent="0.25">
      <c r="A45661" s="5">
        <v>43650.718601018518</v>
      </c>
      <c r="B45661">
        <v>4825</v>
      </c>
      <c r="C45661" s="6" t="s">
        <v>8510</v>
      </c>
      <c r="D45661" t="s">
        <v>5979</v>
      </c>
    </row>
    <row r="45662" spans="1:4" x14ac:dyDescent="0.25">
      <c r="A45662" s="5">
        <v>43650.718601018518</v>
      </c>
      <c r="B45662">
        <v>4825</v>
      </c>
      <c r="C45662" s="6" t="s">
        <v>8511</v>
      </c>
      <c r="D45662" t="s">
        <v>5980</v>
      </c>
    </row>
    <row r="45663" spans="1:4" x14ac:dyDescent="0.25">
      <c r="A45663" s="5">
        <v>43650.718601018518</v>
      </c>
      <c r="B45663">
        <v>4825</v>
      </c>
      <c r="C45663" s="6" t="s">
        <v>8512</v>
      </c>
      <c r="D45663" t="s">
        <v>5177</v>
      </c>
    </row>
    <row r="45664" spans="1:4" x14ac:dyDescent="0.25">
      <c r="A45664" s="5">
        <v>43650.718601018518</v>
      </c>
      <c r="B45664">
        <v>4825</v>
      </c>
      <c r="C45664" s="6" t="s">
        <v>8513</v>
      </c>
      <c r="D45664" t="s">
        <v>5163</v>
      </c>
    </row>
    <row r="45665" spans="1:4" x14ac:dyDescent="0.25">
      <c r="A45665" s="5">
        <v>43650.718601018518</v>
      </c>
      <c r="B45665">
        <v>4825</v>
      </c>
      <c r="C45665" s="6" t="s">
        <v>8514</v>
      </c>
      <c r="D45665" t="s">
        <v>6491</v>
      </c>
    </row>
    <row r="45666" spans="1:4" x14ac:dyDescent="0.25">
      <c r="A45666" s="5">
        <v>43650.718601018518</v>
      </c>
      <c r="B45666">
        <v>4825</v>
      </c>
      <c r="C45666" s="6" t="s">
        <v>8515</v>
      </c>
      <c r="D45666" t="s">
        <v>5239</v>
      </c>
    </row>
    <row r="45667" spans="1:4" x14ac:dyDescent="0.25">
      <c r="A45667" s="5">
        <v>43650.718601018518</v>
      </c>
      <c r="B45667">
        <v>4825</v>
      </c>
      <c r="C45667" s="6" t="s">
        <v>8516</v>
      </c>
      <c r="D45667" t="s">
        <v>5179</v>
      </c>
    </row>
    <row r="45668" spans="1:4" x14ac:dyDescent="0.25">
      <c r="A45668" s="5">
        <v>43650.718601018518</v>
      </c>
      <c r="B45668">
        <v>4825</v>
      </c>
      <c r="C45668" s="6" t="s">
        <v>8517</v>
      </c>
      <c r="D45668" t="s">
        <v>6315</v>
      </c>
    </row>
    <row r="45669" spans="1:4" x14ac:dyDescent="0.25">
      <c r="A45669" s="5">
        <v>43650.718601018518</v>
      </c>
      <c r="B45669">
        <v>4825</v>
      </c>
      <c r="C45669" s="6" t="s">
        <v>8518</v>
      </c>
      <c r="D45669" t="s">
        <v>5202</v>
      </c>
    </row>
    <row r="45670" spans="1:4" x14ac:dyDescent="0.25">
      <c r="A45670" s="5">
        <v>43650.718601018518</v>
      </c>
      <c r="B45670">
        <v>4825</v>
      </c>
      <c r="C45670" s="6" t="s">
        <v>8519</v>
      </c>
      <c r="D45670" t="s">
        <v>5589</v>
      </c>
    </row>
    <row r="45671" spans="1:4" x14ac:dyDescent="0.25">
      <c r="A45671" s="5">
        <v>43650.718601018518</v>
      </c>
      <c r="B45671">
        <v>4825</v>
      </c>
      <c r="C45671" s="6" t="s">
        <v>8520</v>
      </c>
      <c r="D45671" t="s">
        <v>5590</v>
      </c>
    </row>
    <row r="45672" spans="1:4" x14ac:dyDescent="0.25">
      <c r="A45672" s="5">
        <v>43650.718601018518</v>
      </c>
      <c r="B45672">
        <v>4825</v>
      </c>
      <c r="C45672" s="6" t="s">
        <v>8521</v>
      </c>
      <c r="D45672" t="s">
        <v>6058</v>
      </c>
    </row>
    <row r="45673" spans="1:4" x14ac:dyDescent="0.25">
      <c r="A45673" s="5">
        <v>43650.718601018518</v>
      </c>
      <c r="B45673">
        <v>4825</v>
      </c>
      <c r="C45673" s="6" t="s">
        <v>8522</v>
      </c>
      <c r="D45673" t="s">
        <v>5224</v>
      </c>
    </row>
    <row r="45674" spans="1:4" x14ac:dyDescent="0.25">
      <c r="A45674" s="5">
        <v>43650.718601018518</v>
      </c>
      <c r="B45674">
        <v>4825</v>
      </c>
      <c r="C45674" s="6" t="s">
        <v>8523</v>
      </c>
      <c r="D45674" t="s">
        <v>6091</v>
      </c>
    </row>
    <row r="45675" spans="1:4" x14ac:dyDescent="0.25">
      <c r="A45675" s="5">
        <v>43650.718601018518</v>
      </c>
      <c r="B45675">
        <v>4825</v>
      </c>
      <c r="C45675" s="6" t="s">
        <v>8524</v>
      </c>
      <c r="D45675" t="s">
        <v>5224</v>
      </c>
    </row>
    <row r="45676" spans="1:4" x14ac:dyDescent="0.25">
      <c r="A45676" s="5">
        <v>43650.718601018518</v>
      </c>
      <c r="B45676">
        <v>4825</v>
      </c>
      <c r="C45676" s="6" t="s">
        <v>8525</v>
      </c>
      <c r="D45676" t="s">
        <v>5163</v>
      </c>
    </row>
    <row r="45677" spans="1:4" x14ac:dyDescent="0.25">
      <c r="A45677" s="5">
        <v>43650.718601018518</v>
      </c>
      <c r="B45677">
        <v>4825</v>
      </c>
      <c r="C45677" s="6" t="s">
        <v>8526</v>
      </c>
      <c r="D45677" t="s">
        <v>10853</v>
      </c>
    </row>
    <row r="45678" spans="1:4" x14ac:dyDescent="0.25">
      <c r="A45678" s="5">
        <v>43650.718601018518</v>
      </c>
      <c r="B45678">
        <v>4825</v>
      </c>
      <c r="C45678" s="6" t="s">
        <v>8527</v>
      </c>
      <c r="D45678" t="s">
        <v>5169</v>
      </c>
    </row>
    <row r="45679" spans="1:4" x14ac:dyDescent="0.25">
      <c r="A45679" s="5">
        <v>43650.718601018518</v>
      </c>
      <c r="B45679">
        <v>4825</v>
      </c>
      <c r="C45679" s="6" t="s">
        <v>8528</v>
      </c>
      <c r="D45679" t="s">
        <v>5232</v>
      </c>
    </row>
    <row r="45680" spans="1:4" x14ac:dyDescent="0.25">
      <c r="A45680" s="5">
        <v>43650.718601018518</v>
      </c>
      <c r="B45680">
        <v>4825</v>
      </c>
      <c r="C45680" s="6" t="s">
        <v>8529</v>
      </c>
      <c r="D45680" t="s">
        <v>5357</v>
      </c>
    </row>
    <row r="45681" spans="1:4" x14ac:dyDescent="0.25">
      <c r="A45681" s="5">
        <v>43650.718601018518</v>
      </c>
      <c r="B45681">
        <v>4825</v>
      </c>
      <c r="C45681" s="6" t="s">
        <v>8530</v>
      </c>
      <c r="D45681" t="s">
        <v>5218</v>
      </c>
    </row>
    <row r="45682" spans="1:4" x14ac:dyDescent="0.25">
      <c r="A45682" s="5">
        <v>43650.718601018518</v>
      </c>
      <c r="B45682">
        <v>4825</v>
      </c>
      <c r="C45682" s="6" t="s">
        <v>8531</v>
      </c>
      <c r="D45682" t="s">
        <v>5276</v>
      </c>
    </row>
    <row r="45683" spans="1:4" x14ac:dyDescent="0.25">
      <c r="A45683" s="5">
        <v>43650.718601018518</v>
      </c>
      <c r="B45683">
        <v>4825</v>
      </c>
      <c r="C45683" s="6" t="s">
        <v>8532</v>
      </c>
      <c r="D45683" t="s">
        <v>5218</v>
      </c>
    </row>
    <row r="45684" spans="1:4" x14ac:dyDescent="0.25">
      <c r="A45684" s="5">
        <v>43650.718601018518</v>
      </c>
      <c r="B45684">
        <v>4825</v>
      </c>
      <c r="C45684" s="6" t="s">
        <v>8533</v>
      </c>
      <c r="D45684" t="s">
        <v>13981</v>
      </c>
    </row>
    <row r="45685" spans="1:4" x14ac:dyDescent="0.25">
      <c r="A45685" s="5">
        <v>43650.718601018518</v>
      </c>
      <c r="B45685">
        <v>4825</v>
      </c>
      <c r="C45685" s="6" t="s">
        <v>8534</v>
      </c>
      <c r="D45685" t="s">
        <v>7831</v>
      </c>
    </row>
    <row r="45686" spans="1:4" x14ac:dyDescent="0.25">
      <c r="A45686" s="5">
        <v>43650.718601018518</v>
      </c>
      <c r="B45686">
        <v>4825</v>
      </c>
      <c r="C45686" s="6" t="s">
        <v>8535</v>
      </c>
      <c r="D45686" t="s">
        <v>5169</v>
      </c>
    </row>
    <row r="45687" spans="1:4" x14ac:dyDescent="0.25">
      <c r="A45687" s="5">
        <v>43650.718601018518</v>
      </c>
      <c r="B45687">
        <v>4825</v>
      </c>
      <c r="C45687" s="6" t="s">
        <v>8536</v>
      </c>
      <c r="D45687" t="s">
        <v>12940</v>
      </c>
    </row>
    <row r="45688" spans="1:4" x14ac:dyDescent="0.25">
      <c r="A45688" s="5">
        <v>43650.718601018518</v>
      </c>
      <c r="B45688">
        <v>4825</v>
      </c>
      <c r="C45688" s="6" t="s">
        <v>8537</v>
      </c>
      <c r="D45688" t="s">
        <v>5386</v>
      </c>
    </row>
    <row r="45689" spans="1:4" x14ac:dyDescent="0.25">
      <c r="A45689" s="5">
        <v>43650.718601018518</v>
      </c>
      <c r="B45689">
        <v>4825</v>
      </c>
      <c r="C45689" s="6" t="s">
        <v>8538</v>
      </c>
      <c r="D45689" t="s">
        <v>5361</v>
      </c>
    </row>
    <row r="45690" spans="1:4" x14ac:dyDescent="0.25">
      <c r="A45690" s="5">
        <v>43650.718601018518</v>
      </c>
      <c r="B45690">
        <v>4825</v>
      </c>
      <c r="C45690" s="6" t="s">
        <v>8539</v>
      </c>
      <c r="D45690" t="s">
        <v>5911</v>
      </c>
    </row>
    <row r="45691" spans="1:4" x14ac:dyDescent="0.25">
      <c r="A45691" s="5">
        <v>43650.718601018518</v>
      </c>
      <c r="B45691">
        <v>4825</v>
      </c>
      <c r="C45691" s="6" t="s">
        <v>8540</v>
      </c>
      <c r="D45691" t="s">
        <v>6642</v>
      </c>
    </row>
    <row r="45692" spans="1:4" x14ac:dyDescent="0.25">
      <c r="A45692" s="5">
        <v>43650.718601018518</v>
      </c>
      <c r="B45692">
        <v>4825</v>
      </c>
      <c r="C45692" s="6" t="s">
        <v>8541</v>
      </c>
      <c r="D45692" t="s">
        <v>5179</v>
      </c>
    </row>
    <row r="45693" spans="1:4" x14ac:dyDescent="0.25">
      <c r="A45693" s="5">
        <v>43650.718601018518</v>
      </c>
      <c r="B45693">
        <v>4825</v>
      </c>
      <c r="C45693" s="6" t="s">
        <v>8542</v>
      </c>
      <c r="D45693" t="s">
        <v>5728</v>
      </c>
    </row>
    <row r="45694" spans="1:4" x14ac:dyDescent="0.25">
      <c r="A45694" s="5">
        <v>43650.718601018518</v>
      </c>
      <c r="B45694">
        <v>4825</v>
      </c>
      <c r="C45694" s="6" t="s">
        <v>8543</v>
      </c>
      <c r="D45694" t="s">
        <v>5303</v>
      </c>
    </row>
    <row r="45695" spans="1:4" x14ac:dyDescent="0.25">
      <c r="A45695" s="5">
        <v>43650.718601018518</v>
      </c>
      <c r="B45695">
        <v>4825</v>
      </c>
      <c r="C45695" s="6" t="s">
        <v>8544</v>
      </c>
      <c r="D45695" t="s">
        <v>5181</v>
      </c>
    </row>
    <row r="45696" spans="1:4" x14ac:dyDescent="0.25">
      <c r="A45696" s="5">
        <v>43650.718601018518</v>
      </c>
      <c r="B45696">
        <v>4825</v>
      </c>
      <c r="C45696" s="6" t="s">
        <v>8545</v>
      </c>
      <c r="D45696" t="s">
        <v>5276</v>
      </c>
    </row>
    <row r="45697" spans="1:4" x14ac:dyDescent="0.25">
      <c r="A45697" s="5">
        <v>43650.718601018518</v>
      </c>
      <c r="B45697">
        <v>4825</v>
      </c>
      <c r="C45697" s="6" t="s">
        <v>8546</v>
      </c>
      <c r="D45697" t="s">
        <v>5169</v>
      </c>
    </row>
    <row r="45698" spans="1:4" x14ac:dyDescent="0.25">
      <c r="A45698" s="5">
        <v>43650.718601018518</v>
      </c>
      <c r="B45698">
        <v>4825</v>
      </c>
      <c r="C45698" s="6" t="s">
        <v>8547</v>
      </c>
      <c r="D45698" t="s">
        <v>5277</v>
      </c>
    </row>
    <row r="45699" spans="1:4" x14ac:dyDescent="0.25">
      <c r="A45699" s="5">
        <v>43650.718601018518</v>
      </c>
      <c r="B45699">
        <v>4825</v>
      </c>
      <c r="C45699" s="6" t="s">
        <v>8548</v>
      </c>
      <c r="D45699" t="s">
        <v>5164</v>
      </c>
    </row>
    <row r="45700" spans="1:4" x14ac:dyDescent="0.25">
      <c r="A45700" s="5">
        <v>43650.718601018518</v>
      </c>
      <c r="B45700">
        <v>4825</v>
      </c>
      <c r="C45700" s="6" t="s">
        <v>8549</v>
      </c>
      <c r="D45700" t="s">
        <v>5275</v>
      </c>
    </row>
    <row r="45701" spans="1:4" x14ac:dyDescent="0.25">
      <c r="A45701" s="5">
        <v>43650.718601018518</v>
      </c>
      <c r="B45701">
        <v>4825</v>
      </c>
      <c r="C45701" s="6" t="s">
        <v>8550</v>
      </c>
      <c r="D45701" t="s">
        <v>7560</v>
      </c>
    </row>
    <row r="45702" spans="1:4" x14ac:dyDescent="0.25">
      <c r="A45702" s="5">
        <v>43650.718601018518</v>
      </c>
      <c r="B45702">
        <v>4825</v>
      </c>
      <c r="C45702" s="6" t="s">
        <v>8551</v>
      </c>
      <c r="D45702" t="s">
        <v>5169</v>
      </c>
    </row>
    <row r="45703" spans="1:4" x14ac:dyDescent="0.25">
      <c r="A45703" s="5">
        <v>43650.718601018518</v>
      </c>
      <c r="B45703">
        <v>4825</v>
      </c>
      <c r="C45703" s="6" t="s">
        <v>8552</v>
      </c>
      <c r="D45703" t="s">
        <v>6030</v>
      </c>
    </row>
    <row r="45704" spans="1:4" x14ac:dyDescent="0.25">
      <c r="A45704" s="5">
        <v>43650.718601018518</v>
      </c>
      <c r="B45704">
        <v>4825</v>
      </c>
      <c r="C45704" s="6" t="s">
        <v>8553</v>
      </c>
      <c r="D45704" t="s">
        <v>5206</v>
      </c>
    </row>
    <row r="45705" spans="1:4" x14ac:dyDescent="0.25">
      <c r="A45705" s="5">
        <v>43650.718601018518</v>
      </c>
      <c r="B45705">
        <v>4825</v>
      </c>
      <c r="C45705" s="6" t="s">
        <v>8554</v>
      </c>
      <c r="D45705" t="s">
        <v>6295</v>
      </c>
    </row>
    <row r="45706" spans="1:4" x14ac:dyDescent="0.25">
      <c r="A45706" s="5">
        <v>43650.718601018518</v>
      </c>
      <c r="B45706">
        <v>4825</v>
      </c>
      <c r="C45706" s="6" t="s">
        <v>8555</v>
      </c>
      <c r="D45706" t="s">
        <v>5600</v>
      </c>
    </row>
    <row r="45707" spans="1:4" x14ac:dyDescent="0.25">
      <c r="A45707" s="5">
        <v>43650.718601018518</v>
      </c>
      <c r="B45707">
        <v>4825</v>
      </c>
      <c r="C45707" s="6" t="s">
        <v>8556</v>
      </c>
      <c r="D45707" t="s">
        <v>5177</v>
      </c>
    </row>
    <row r="45708" spans="1:4" x14ac:dyDescent="0.25">
      <c r="A45708" s="5">
        <v>43650.718601018518</v>
      </c>
      <c r="B45708">
        <v>4825</v>
      </c>
      <c r="C45708" s="6" t="s">
        <v>8557</v>
      </c>
      <c r="D45708" t="s">
        <v>5206</v>
      </c>
    </row>
    <row r="45709" spans="1:4" x14ac:dyDescent="0.25">
      <c r="A45709" s="5">
        <v>43650.718601018518</v>
      </c>
      <c r="B45709">
        <v>4825</v>
      </c>
      <c r="C45709" s="6" t="s">
        <v>8558</v>
      </c>
      <c r="D45709" t="s">
        <v>5277</v>
      </c>
    </row>
    <row r="45710" spans="1:4" x14ac:dyDescent="0.25">
      <c r="A45710" s="5">
        <v>43650.718601018518</v>
      </c>
      <c r="B45710">
        <v>4825</v>
      </c>
      <c r="C45710" s="6" t="s">
        <v>8559</v>
      </c>
      <c r="D45710" t="s">
        <v>5231</v>
      </c>
    </row>
    <row r="45711" spans="1:4" x14ac:dyDescent="0.25">
      <c r="A45711" s="5">
        <v>43650.718601018518</v>
      </c>
      <c r="B45711">
        <v>4825</v>
      </c>
      <c r="C45711" s="6" t="s">
        <v>8560</v>
      </c>
      <c r="D45711" t="s">
        <v>6995</v>
      </c>
    </row>
    <row r="45712" spans="1:4" x14ac:dyDescent="0.25">
      <c r="A45712" s="5">
        <v>43650.718601018518</v>
      </c>
      <c r="B45712">
        <v>4825</v>
      </c>
      <c r="C45712" s="6" t="s">
        <v>8561</v>
      </c>
      <c r="D45712" t="s">
        <v>13982</v>
      </c>
    </row>
    <row r="45713" spans="1:4" x14ac:dyDescent="0.25">
      <c r="A45713" s="5">
        <v>43650.718601018518</v>
      </c>
      <c r="B45713">
        <v>4825</v>
      </c>
      <c r="C45713" s="6" t="s">
        <v>8562</v>
      </c>
      <c r="D45713" t="s">
        <v>5263</v>
      </c>
    </row>
    <row r="45714" spans="1:4" x14ac:dyDescent="0.25">
      <c r="A45714" s="5">
        <v>43650.718601018518</v>
      </c>
      <c r="B45714">
        <v>4825</v>
      </c>
      <c r="C45714" s="6" t="s">
        <v>8563</v>
      </c>
      <c r="D45714" t="s">
        <v>5185</v>
      </c>
    </row>
    <row r="45715" spans="1:4" x14ac:dyDescent="0.25">
      <c r="A45715" s="5">
        <v>43650.718601018518</v>
      </c>
      <c r="B45715">
        <v>4825</v>
      </c>
      <c r="C45715" s="6" t="s">
        <v>8564</v>
      </c>
      <c r="D45715" t="s">
        <v>5678</v>
      </c>
    </row>
    <row r="45716" spans="1:4" x14ac:dyDescent="0.25">
      <c r="A45716" s="5">
        <v>43650.718601018518</v>
      </c>
      <c r="B45716">
        <v>4825</v>
      </c>
      <c r="C45716" s="6" t="s">
        <v>8565</v>
      </c>
      <c r="D45716" t="s">
        <v>11318</v>
      </c>
    </row>
    <row r="45717" spans="1:4" x14ac:dyDescent="0.25">
      <c r="A45717" s="5">
        <v>43650.719187233793</v>
      </c>
      <c r="B45717">
        <v>4826</v>
      </c>
      <c r="C45717" s="6" t="s">
        <v>4500</v>
      </c>
      <c r="D45717" t="s">
        <v>5533</v>
      </c>
    </row>
    <row r="45718" spans="1:4" x14ac:dyDescent="0.25">
      <c r="A45718" s="5">
        <v>43650.719187233793</v>
      </c>
      <c r="B45718">
        <v>4826</v>
      </c>
      <c r="C45718" s="6" t="s">
        <v>4501</v>
      </c>
      <c r="D45718" t="s">
        <v>5265</v>
      </c>
    </row>
    <row r="45719" spans="1:4" x14ac:dyDescent="0.25">
      <c r="A45719" s="5">
        <v>43650.719187233793</v>
      </c>
      <c r="B45719">
        <v>4826</v>
      </c>
      <c r="C45719" s="6" t="s">
        <v>4502</v>
      </c>
      <c r="D45719" t="s">
        <v>5358</v>
      </c>
    </row>
    <row r="45720" spans="1:4" x14ac:dyDescent="0.25">
      <c r="A45720" s="5">
        <v>43650.719187233793</v>
      </c>
      <c r="B45720">
        <v>4826</v>
      </c>
      <c r="C45720" s="6" t="s">
        <v>4503</v>
      </c>
      <c r="D45720" t="s">
        <v>5552</v>
      </c>
    </row>
    <row r="45721" spans="1:4" x14ac:dyDescent="0.25">
      <c r="A45721" s="5">
        <v>43650.719187233793</v>
      </c>
      <c r="B45721">
        <v>4826</v>
      </c>
      <c r="C45721" s="6" t="s">
        <v>4504</v>
      </c>
      <c r="D45721" t="s">
        <v>7122</v>
      </c>
    </row>
    <row r="45722" spans="1:4" x14ac:dyDescent="0.25">
      <c r="A45722" s="5">
        <v>43650.719187233793</v>
      </c>
      <c r="B45722">
        <v>4826</v>
      </c>
      <c r="C45722" s="6" t="s">
        <v>4505</v>
      </c>
      <c r="D45722" t="s">
        <v>5223</v>
      </c>
    </row>
    <row r="45723" spans="1:4" x14ac:dyDescent="0.25">
      <c r="A45723" s="5">
        <v>43650.719187233793</v>
      </c>
      <c r="B45723">
        <v>4826</v>
      </c>
      <c r="C45723" s="6" t="s">
        <v>4506</v>
      </c>
      <c r="D45723" t="s">
        <v>5164</v>
      </c>
    </row>
    <row r="45724" spans="1:4" x14ac:dyDescent="0.25">
      <c r="A45724" s="5">
        <v>43650.719187233793</v>
      </c>
      <c r="B45724">
        <v>4826</v>
      </c>
      <c r="C45724" s="6" t="s">
        <v>4507</v>
      </c>
      <c r="D45724" t="s">
        <v>5414</v>
      </c>
    </row>
    <row r="45725" spans="1:4" x14ac:dyDescent="0.25">
      <c r="A45725" s="5">
        <v>43650.719187233793</v>
      </c>
      <c r="B45725">
        <v>4826</v>
      </c>
      <c r="C45725" s="6" t="s">
        <v>5153</v>
      </c>
      <c r="D45725" t="s">
        <v>7560</v>
      </c>
    </row>
    <row r="45726" spans="1:4" x14ac:dyDescent="0.25">
      <c r="A45726" s="5">
        <v>43650.719187233793</v>
      </c>
      <c r="B45726">
        <v>4826</v>
      </c>
      <c r="C45726" s="6" t="s">
        <v>5154</v>
      </c>
      <c r="D45726" t="s">
        <v>5358</v>
      </c>
    </row>
    <row r="45727" spans="1:4" x14ac:dyDescent="0.25">
      <c r="A45727" s="5">
        <v>43650.719187233793</v>
      </c>
      <c r="B45727">
        <v>4826</v>
      </c>
      <c r="C45727" s="6" t="s">
        <v>5155</v>
      </c>
      <c r="D45727" t="s">
        <v>5223</v>
      </c>
    </row>
    <row r="45728" spans="1:4" x14ac:dyDescent="0.25">
      <c r="A45728" s="5">
        <v>43650.719187233793</v>
      </c>
      <c r="B45728">
        <v>4826</v>
      </c>
      <c r="C45728" s="6" t="s">
        <v>5156</v>
      </c>
      <c r="D45728" t="s">
        <v>5169</v>
      </c>
    </row>
    <row r="45729" spans="1:4" x14ac:dyDescent="0.25">
      <c r="A45729" s="5">
        <v>43650.719187233793</v>
      </c>
      <c r="B45729">
        <v>4826</v>
      </c>
      <c r="C45729" s="6" t="s">
        <v>8494</v>
      </c>
      <c r="D45729" t="s">
        <v>5967</v>
      </c>
    </row>
    <row r="45730" spans="1:4" x14ac:dyDescent="0.25">
      <c r="A45730" s="5">
        <v>43650.719187233793</v>
      </c>
      <c r="B45730">
        <v>4826</v>
      </c>
      <c r="C45730" s="6" t="s">
        <v>8495</v>
      </c>
      <c r="D45730" t="s">
        <v>6516</v>
      </c>
    </row>
    <row r="45731" spans="1:4" x14ac:dyDescent="0.25">
      <c r="A45731" s="5">
        <v>43650.719187233793</v>
      </c>
      <c r="B45731">
        <v>4826</v>
      </c>
      <c r="C45731" s="6" t="s">
        <v>8496</v>
      </c>
      <c r="D45731" t="s">
        <v>5163</v>
      </c>
    </row>
    <row r="45732" spans="1:4" x14ac:dyDescent="0.25">
      <c r="A45732" s="5">
        <v>43650.719187233793</v>
      </c>
      <c r="B45732">
        <v>4826</v>
      </c>
      <c r="C45732" s="6" t="s">
        <v>8497</v>
      </c>
      <c r="D45732" t="s">
        <v>5239</v>
      </c>
    </row>
    <row r="45733" spans="1:4" x14ac:dyDescent="0.25">
      <c r="A45733" s="5">
        <v>43650.719187233793</v>
      </c>
      <c r="B45733">
        <v>4826</v>
      </c>
      <c r="C45733" s="6" t="s">
        <v>8498</v>
      </c>
      <c r="D45733" t="s">
        <v>5223</v>
      </c>
    </row>
    <row r="45734" spans="1:4" x14ac:dyDescent="0.25">
      <c r="A45734" s="5">
        <v>43650.719187233793</v>
      </c>
      <c r="B45734">
        <v>4826</v>
      </c>
      <c r="C45734" s="6" t="s">
        <v>8499</v>
      </c>
      <c r="D45734" t="s">
        <v>5268</v>
      </c>
    </row>
    <row r="45735" spans="1:4" x14ac:dyDescent="0.25">
      <c r="A45735" s="5">
        <v>43650.719187233793</v>
      </c>
      <c r="B45735">
        <v>4826</v>
      </c>
      <c r="C45735" s="6" t="s">
        <v>8500</v>
      </c>
      <c r="D45735" t="s">
        <v>5202</v>
      </c>
    </row>
    <row r="45736" spans="1:4" x14ac:dyDescent="0.25">
      <c r="A45736" s="5">
        <v>43650.719187233793</v>
      </c>
      <c r="B45736">
        <v>4826</v>
      </c>
      <c r="C45736" s="6" t="s">
        <v>8501</v>
      </c>
      <c r="D45736" t="s">
        <v>5188</v>
      </c>
    </row>
    <row r="45737" spans="1:4" x14ac:dyDescent="0.25">
      <c r="A45737" s="5">
        <v>43650.719187233793</v>
      </c>
      <c r="B45737">
        <v>4826</v>
      </c>
      <c r="C45737" s="6" t="s">
        <v>8502</v>
      </c>
      <c r="D45737" t="s">
        <v>5179</v>
      </c>
    </row>
    <row r="45738" spans="1:4" x14ac:dyDescent="0.25">
      <c r="A45738" s="5">
        <v>43650.719187233793</v>
      </c>
      <c r="B45738">
        <v>4826</v>
      </c>
      <c r="C45738" s="6" t="s">
        <v>8503</v>
      </c>
      <c r="D45738" t="s">
        <v>5836</v>
      </c>
    </row>
    <row r="45739" spans="1:4" x14ac:dyDescent="0.25">
      <c r="A45739" s="5">
        <v>43650.719187233793</v>
      </c>
      <c r="B45739">
        <v>4826</v>
      </c>
      <c r="C45739" s="6" t="s">
        <v>8504</v>
      </c>
      <c r="D45739" t="s">
        <v>5218</v>
      </c>
    </row>
    <row r="45740" spans="1:4" x14ac:dyDescent="0.25">
      <c r="A45740" s="5">
        <v>43650.719187233793</v>
      </c>
      <c r="B45740">
        <v>4826</v>
      </c>
      <c r="C45740" s="6" t="s">
        <v>8505</v>
      </c>
      <c r="D45740" t="s">
        <v>5203</v>
      </c>
    </row>
    <row r="45741" spans="1:4" x14ac:dyDescent="0.25">
      <c r="A45741" s="5">
        <v>43650.719187233793</v>
      </c>
      <c r="B45741">
        <v>4826</v>
      </c>
      <c r="C45741" s="6" t="s">
        <v>8506</v>
      </c>
      <c r="D45741" t="s">
        <v>5277</v>
      </c>
    </row>
    <row r="45742" spans="1:4" x14ac:dyDescent="0.25">
      <c r="A45742" s="5">
        <v>43650.719187233793</v>
      </c>
      <c r="B45742">
        <v>4826</v>
      </c>
      <c r="C45742" s="6" t="s">
        <v>8507</v>
      </c>
      <c r="D45742" t="s">
        <v>5738</v>
      </c>
    </row>
    <row r="45743" spans="1:4" x14ac:dyDescent="0.25">
      <c r="A45743" s="5">
        <v>43650.719187233793</v>
      </c>
      <c r="B45743">
        <v>4826</v>
      </c>
      <c r="C45743" s="6" t="s">
        <v>8508</v>
      </c>
      <c r="D45743" t="s">
        <v>5163</v>
      </c>
    </row>
    <row r="45744" spans="1:4" x14ac:dyDescent="0.25">
      <c r="A45744" s="5">
        <v>43650.719187233793</v>
      </c>
      <c r="B45744">
        <v>4826</v>
      </c>
      <c r="C45744" s="6" t="s">
        <v>8509</v>
      </c>
      <c r="D45744" t="s">
        <v>5268</v>
      </c>
    </row>
    <row r="45745" spans="1:4" x14ac:dyDescent="0.25">
      <c r="A45745" s="5">
        <v>43650.719187233793</v>
      </c>
      <c r="B45745">
        <v>4826</v>
      </c>
      <c r="C45745" s="6" t="s">
        <v>8510</v>
      </c>
      <c r="D45745" t="s">
        <v>13983</v>
      </c>
    </row>
    <row r="45746" spans="1:4" x14ac:dyDescent="0.25">
      <c r="A45746" s="5">
        <v>43650.720244039352</v>
      </c>
      <c r="B45746">
        <v>4828</v>
      </c>
      <c r="C45746" s="6" t="s">
        <v>4500</v>
      </c>
      <c r="D45746" t="s">
        <v>5292</v>
      </c>
    </row>
    <row r="45747" spans="1:4" x14ac:dyDescent="0.25">
      <c r="A45747" s="5">
        <v>43650.720244039352</v>
      </c>
      <c r="B45747">
        <v>4828</v>
      </c>
      <c r="C45747" s="6" t="s">
        <v>4501</v>
      </c>
      <c r="D45747" t="s">
        <v>5424</v>
      </c>
    </row>
    <row r="45748" spans="1:4" x14ac:dyDescent="0.25">
      <c r="A45748" s="5">
        <v>43650.720244039352</v>
      </c>
      <c r="B45748">
        <v>4828</v>
      </c>
      <c r="C45748" s="6" t="s">
        <v>4502</v>
      </c>
      <c r="D45748" t="s">
        <v>5173</v>
      </c>
    </row>
    <row r="45749" spans="1:4" x14ac:dyDescent="0.25">
      <c r="A45749" s="5">
        <v>43650.720244039352</v>
      </c>
      <c r="B45749">
        <v>4828</v>
      </c>
      <c r="C45749" s="6" t="s">
        <v>4503</v>
      </c>
      <c r="D45749" t="s">
        <v>5388</v>
      </c>
    </row>
    <row r="45750" spans="1:4" x14ac:dyDescent="0.25">
      <c r="A45750" s="5">
        <v>43650.720244039352</v>
      </c>
      <c r="B45750">
        <v>4828</v>
      </c>
      <c r="C45750" s="6" t="s">
        <v>4504</v>
      </c>
      <c r="D45750" t="s">
        <v>5881</v>
      </c>
    </row>
    <row r="45751" spans="1:4" x14ac:dyDescent="0.25">
      <c r="A45751" s="5">
        <v>43650.720244039352</v>
      </c>
      <c r="B45751">
        <v>4828</v>
      </c>
      <c r="C45751" s="6" t="s">
        <v>4505</v>
      </c>
      <c r="D45751" t="s">
        <v>5169</v>
      </c>
    </row>
    <row r="45752" spans="1:4" x14ac:dyDescent="0.25">
      <c r="A45752" s="5">
        <v>43650.720244039352</v>
      </c>
      <c r="B45752">
        <v>4828</v>
      </c>
      <c r="C45752" s="6" t="s">
        <v>4506</v>
      </c>
      <c r="D45752" t="s">
        <v>6295</v>
      </c>
    </row>
    <row r="45753" spans="1:4" x14ac:dyDescent="0.25">
      <c r="A45753" s="5">
        <v>43650.720244039352</v>
      </c>
      <c r="B45753">
        <v>4828</v>
      </c>
      <c r="C45753" s="6" t="s">
        <v>4507</v>
      </c>
      <c r="D45753" t="s">
        <v>5207</v>
      </c>
    </row>
    <row r="45754" spans="1:4" x14ac:dyDescent="0.25">
      <c r="A45754" s="5">
        <v>43650.720244039352</v>
      </c>
      <c r="B45754">
        <v>4828</v>
      </c>
      <c r="C45754" s="6" t="s">
        <v>5153</v>
      </c>
      <c r="D45754" t="s">
        <v>5177</v>
      </c>
    </row>
    <row r="45755" spans="1:4" x14ac:dyDescent="0.25">
      <c r="A45755" s="5">
        <v>43650.720244039352</v>
      </c>
      <c r="B45755">
        <v>4828</v>
      </c>
      <c r="C45755" s="6" t="s">
        <v>5154</v>
      </c>
      <c r="D45755" t="s">
        <v>5597</v>
      </c>
    </row>
    <row r="45756" spans="1:4" x14ac:dyDescent="0.25">
      <c r="A45756" s="5">
        <v>43650.720244039352</v>
      </c>
      <c r="B45756">
        <v>4828</v>
      </c>
      <c r="C45756" s="6" t="s">
        <v>5155</v>
      </c>
      <c r="D45756" t="s">
        <v>6127</v>
      </c>
    </row>
    <row r="45757" spans="1:4" x14ac:dyDescent="0.25">
      <c r="A45757" s="5">
        <v>43650.720244039352</v>
      </c>
      <c r="B45757">
        <v>4828</v>
      </c>
      <c r="C45757" s="6" t="s">
        <v>5156</v>
      </c>
      <c r="D45757" t="s">
        <v>13984</v>
      </c>
    </row>
    <row r="45758" spans="1:4" x14ac:dyDescent="0.25">
      <c r="A45758" s="5">
        <v>43650.720244039352</v>
      </c>
      <c r="B45758">
        <v>4828</v>
      </c>
      <c r="C45758" s="6" t="s">
        <v>8494</v>
      </c>
      <c r="D45758" t="s">
        <v>5215</v>
      </c>
    </row>
    <row r="45759" spans="1:4" x14ac:dyDescent="0.25">
      <c r="A45759" s="5">
        <v>43650.720244039352</v>
      </c>
      <c r="B45759">
        <v>4828</v>
      </c>
      <c r="C45759" s="6" t="s">
        <v>8495</v>
      </c>
      <c r="D45759" t="s">
        <v>5475</v>
      </c>
    </row>
    <row r="45760" spans="1:4" x14ac:dyDescent="0.25">
      <c r="A45760" s="5">
        <v>43650.720244039352</v>
      </c>
      <c r="B45760">
        <v>4828</v>
      </c>
      <c r="C45760" s="6" t="s">
        <v>8496</v>
      </c>
      <c r="D45760" t="s">
        <v>12900</v>
      </c>
    </row>
    <row r="45761" spans="1:4" x14ac:dyDescent="0.25">
      <c r="A45761" s="5">
        <v>43650.720244039352</v>
      </c>
      <c r="B45761">
        <v>4828</v>
      </c>
      <c r="C45761" s="6" t="s">
        <v>8497</v>
      </c>
      <c r="D45761" t="s">
        <v>5556</v>
      </c>
    </row>
    <row r="45762" spans="1:4" x14ac:dyDescent="0.25">
      <c r="A45762" s="5">
        <v>43650.720244039352</v>
      </c>
      <c r="B45762">
        <v>4828</v>
      </c>
      <c r="C45762" s="6" t="s">
        <v>8498</v>
      </c>
      <c r="D45762" t="s">
        <v>5169</v>
      </c>
    </row>
    <row r="45763" spans="1:4" x14ac:dyDescent="0.25">
      <c r="A45763" s="5">
        <v>43650.720244039352</v>
      </c>
      <c r="B45763">
        <v>4828</v>
      </c>
      <c r="C45763" s="6" t="s">
        <v>8499</v>
      </c>
      <c r="D45763" t="s">
        <v>5610</v>
      </c>
    </row>
    <row r="45764" spans="1:4" x14ac:dyDescent="0.25">
      <c r="A45764" s="5">
        <v>43650.720244039352</v>
      </c>
      <c r="B45764">
        <v>4828</v>
      </c>
      <c r="C45764" s="6" t="s">
        <v>8500</v>
      </c>
      <c r="D45764" t="s">
        <v>5434</v>
      </c>
    </row>
    <row r="45765" spans="1:4" x14ac:dyDescent="0.25">
      <c r="A45765" s="5">
        <v>43650.720244039352</v>
      </c>
      <c r="B45765">
        <v>4828</v>
      </c>
      <c r="C45765" s="6" t="s">
        <v>8501</v>
      </c>
      <c r="D45765" t="s">
        <v>8879</v>
      </c>
    </row>
    <row r="45766" spans="1:4" x14ac:dyDescent="0.25">
      <c r="A45766" s="5">
        <v>43650.721391168983</v>
      </c>
      <c r="B45766">
        <v>4832</v>
      </c>
      <c r="C45766" s="6" t="s">
        <v>4500</v>
      </c>
      <c r="D45766" t="s">
        <v>5865</v>
      </c>
    </row>
    <row r="45767" spans="1:4" x14ac:dyDescent="0.25">
      <c r="A45767" s="5">
        <v>43650.721391168983</v>
      </c>
      <c r="B45767">
        <v>4832</v>
      </c>
      <c r="C45767" s="6" t="s">
        <v>4501</v>
      </c>
      <c r="D45767" t="s">
        <v>5163</v>
      </c>
    </row>
    <row r="45768" spans="1:4" x14ac:dyDescent="0.25">
      <c r="A45768" s="5">
        <v>43650.721391168983</v>
      </c>
      <c r="B45768">
        <v>4832</v>
      </c>
      <c r="C45768" s="6" t="s">
        <v>4502</v>
      </c>
      <c r="D45768" t="s">
        <v>5543</v>
      </c>
    </row>
    <row r="45769" spans="1:4" x14ac:dyDescent="0.25">
      <c r="A45769" s="5">
        <v>43650.721391168983</v>
      </c>
      <c r="B45769">
        <v>4832</v>
      </c>
      <c r="C45769" s="6" t="s">
        <v>4503</v>
      </c>
      <c r="D45769" t="s">
        <v>5169</v>
      </c>
    </row>
    <row r="45770" spans="1:4" x14ac:dyDescent="0.25">
      <c r="A45770" s="5">
        <v>43650.721391168983</v>
      </c>
      <c r="B45770">
        <v>4832</v>
      </c>
      <c r="C45770" s="6" t="s">
        <v>4504</v>
      </c>
      <c r="D45770" t="s">
        <v>5352</v>
      </c>
    </row>
    <row r="45771" spans="1:4" x14ac:dyDescent="0.25">
      <c r="A45771" s="5">
        <v>43650.721391168983</v>
      </c>
      <c r="B45771">
        <v>4832</v>
      </c>
      <c r="C45771" s="6" t="s">
        <v>4505</v>
      </c>
      <c r="D45771" t="s">
        <v>5163</v>
      </c>
    </row>
    <row r="45772" spans="1:4" x14ac:dyDescent="0.25">
      <c r="A45772" s="5">
        <v>43650.721391168983</v>
      </c>
      <c r="B45772">
        <v>4832</v>
      </c>
      <c r="C45772" s="6" t="s">
        <v>4506</v>
      </c>
      <c r="D45772" t="s">
        <v>6148</v>
      </c>
    </row>
    <row r="45773" spans="1:4" x14ac:dyDescent="0.25">
      <c r="A45773" s="5">
        <v>43650.721391168983</v>
      </c>
      <c r="B45773">
        <v>4832</v>
      </c>
      <c r="C45773" s="6" t="s">
        <v>4507</v>
      </c>
      <c r="D45773" t="s">
        <v>5252</v>
      </c>
    </row>
    <row r="45774" spans="1:4" x14ac:dyDescent="0.25">
      <c r="A45774" s="5">
        <v>43650.721391168983</v>
      </c>
      <c r="B45774">
        <v>4832</v>
      </c>
      <c r="C45774" s="6" t="s">
        <v>5153</v>
      </c>
      <c r="D45774" t="s">
        <v>5188</v>
      </c>
    </row>
    <row r="45775" spans="1:4" x14ac:dyDescent="0.25">
      <c r="A45775" s="5">
        <v>43650.721391168983</v>
      </c>
      <c r="B45775">
        <v>4832</v>
      </c>
      <c r="C45775" s="6" t="s">
        <v>5154</v>
      </c>
      <c r="D45775" t="s">
        <v>5275</v>
      </c>
    </row>
    <row r="45776" spans="1:4" x14ac:dyDescent="0.25">
      <c r="A45776" s="5">
        <v>43650.721391168983</v>
      </c>
      <c r="B45776">
        <v>4832</v>
      </c>
      <c r="C45776" s="6" t="s">
        <v>5155</v>
      </c>
      <c r="D45776" t="s">
        <v>5169</v>
      </c>
    </row>
    <row r="45777" spans="1:4" x14ac:dyDescent="0.25">
      <c r="A45777" s="5">
        <v>43650.721391168983</v>
      </c>
      <c r="B45777">
        <v>4832</v>
      </c>
      <c r="C45777" s="6" t="s">
        <v>5156</v>
      </c>
      <c r="D45777" t="s">
        <v>5203</v>
      </c>
    </row>
    <row r="45778" spans="1:4" x14ac:dyDescent="0.25">
      <c r="A45778" s="5">
        <v>43650.721391168983</v>
      </c>
      <c r="B45778">
        <v>4832</v>
      </c>
      <c r="C45778" s="6" t="s">
        <v>8494</v>
      </c>
      <c r="D45778" t="s">
        <v>6007</v>
      </c>
    </row>
    <row r="45779" spans="1:4" x14ac:dyDescent="0.25">
      <c r="A45779" s="5">
        <v>43650.721391168983</v>
      </c>
      <c r="B45779">
        <v>4832</v>
      </c>
      <c r="C45779" s="6" t="s">
        <v>8495</v>
      </c>
      <c r="D45779" t="s">
        <v>5198</v>
      </c>
    </row>
    <row r="45780" spans="1:4" x14ac:dyDescent="0.25">
      <c r="A45780" s="5">
        <v>43650.721391168983</v>
      </c>
      <c r="B45780">
        <v>4832</v>
      </c>
      <c r="C45780" s="6" t="s">
        <v>8496</v>
      </c>
      <c r="D45780" t="s">
        <v>5454</v>
      </c>
    </row>
    <row r="45781" spans="1:4" x14ac:dyDescent="0.25">
      <c r="A45781" s="5">
        <v>43650.721391168983</v>
      </c>
      <c r="B45781">
        <v>4832</v>
      </c>
      <c r="C45781" s="6" t="s">
        <v>8497</v>
      </c>
      <c r="D45781" t="s">
        <v>13985</v>
      </c>
    </row>
    <row r="45782" spans="1:4" x14ac:dyDescent="0.25">
      <c r="A45782" s="5">
        <v>43650.721391168983</v>
      </c>
      <c r="B45782">
        <v>4832</v>
      </c>
      <c r="C45782" s="6" t="s">
        <v>8498</v>
      </c>
      <c r="D45782" t="s">
        <v>6727</v>
      </c>
    </row>
    <row r="45783" spans="1:4" x14ac:dyDescent="0.25">
      <c r="A45783" s="5">
        <v>43650.721391168983</v>
      </c>
      <c r="B45783">
        <v>4832</v>
      </c>
      <c r="C45783" s="6" t="s">
        <v>8499</v>
      </c>
      <c r="D45783" t="s">
        <v>5232</v>
      </c>
    </row>
    <row r="45784" spans="1:4" x14ac:dyDescent="0.25">
      <c r="A45784" s="5">
        <v>43650.721391168983</v>
      </c>
      <c r="B45784">
        <v>4832</v>
      </c>
      <c r="C45784" s="6" t="s">
        <v>8500</v>
      </c>
      <c r="D45784" t="s">
        <v>5179</v>
      </c>
    </row>
    <row r="45785" spans="1:4" x14ac:dyDescent="0.25">
      <c r="A45785" s="5">
        <v>43650.721391168983</v>
      </c>
      <c r="B45785">
        <v>4832</v>
      </c>
      <c r="C45785" s="6" t="s">
        <v>8501</v>
      </c>
      <c r="D45785" t="s">
        <v>6727</v>
      </c>
    </row>
    <row r="45786" spans="1:4" x14ac:dyDescent="0.25">
      <c r="A45786" s="5">
        <v>43650.721391168983</v>
      </c>
      <c r="B45786">
        <v>4832</v>
      </c>
      <c r="C45786" s="6" t="s">
        <v>8502</v>
      </c>
      <c r="D45786" t="s">
        <v>9000</v>
      </c>
    </row>
    <row r="45787" spans="1:4" x14ac:dyDescent="0.25">
      <c r="A45787" s="5">
        <v>43650.721391168983</v>
      </c>
      <c r="B45787">
        <v>4832</v>
      </c>
      <c r="C45787" s="6" t="s">
        <v>8503</v>
      </c>
      <c r="D45787" t="s">
        <v>5696</v>
      </c>
    </row>
    <row r="45788" spans="1:4" x14ac:dyDescent="0.25">
      <c r="A45788" s="5">
        <v>43650.721391168983</v>
      </c>
      <c r="B45788">
        <v>4832</v>
      </c>
      <c r="C45788" s="6" t="s">
        <v>8504</v>
      </c>
      <c r="D45788" t="s">
        <v>5231</v>
      </c>
    </row>
    <row r="45789" spans="1:4" x14ac:dyDescent="0.25">
      <c r="A45789" s="5">
        <v>43650.721391168983</v>
      </c>
      <c r="B45789">
        <v>4832</v>
      </c>
      <c r="C45789" s="6" t="s">
        <v>8505</v>
      </c>
      <c r="D45789" t="s">
        <v>5232</v>
      </c>
    </row>
    <row r="45790" spans="1:4" x14ac:dyDescent="0.25">
      <c r="A45790" s="5">
        <v>43650.721391168983</v>
      </c>
      <c r="B45790">
        <v>4832</v>
      </c>
      <c r="C45790" s="6" t="s">
        <v>8506</v>
      </c>
      <c r="D45790" t="s">
        <v>5257</v>
      </c>
    </row>
    <row r="45791" spans="1:4" x14ac:dyDescent="0.25">
      <c r="A45791" s="5">
        <v>43650.721391168983</v>
      </c>
      <c r="B45791">
        <v>4832</v>
      </c>
      <c r="C45791" s="6" t="s">
        <v>8507</v>
      </c>
      <c r="D45791" t="s">
        <v>5169</v>
      </c>
    </row>
    <row r="45792" spans="1:4" x14ac:dyDescent="0.25">
      <c r="A45792" s="5">
        <v>43650.721391168983</v>
      </c>
      <c r="B45792">
        <v>4832</v>
      </c>
      <c r="C45792" s="6" t="s">
        <v>8508</v>
      </c>
      <c r="D45792" t="s">
        <v>8001</v>
      </c>
    </row>
    <row r="45793" spans="1:4" x14ac:dyDescent="0.25">
      <c r="A45793" s="5">
        <v>43650.721391168983</v>
      </c>
      <c r="B45793">
        <v>4832</v>
      </c>
      <c r="C45793" s="6" t="s">
        <v>8509</v>
      </c>
      <c r="D45793" t="s">
        <v>5179</v>
      </c>
    </row>
    <row r="45794" spans="1:4" x14ac:dyDescent="0.25">
      <c r="A45794" s="5">
        <v>43650.721391168983</v>
      </c>
      <c r="B45794">
        <v>4832</v>
      </c>
      <c r="C45794" s="6" t="s">
        <v>8510</v>
      </c>
      <c r="D45794" t="s">
        <v>6820</v>
      </c>
    </row>
    <row r="45795" spans="1:4" x14ac:dyDescent="0.25">
      <c r="A45795" s="5">
        <v>43650.721391168983</v>
      </c>
      <c r="B45795">
        <v>4832</v>
      </c>
      <c r="C45795" s="6" t="s">
        <v>8511</v>
      </c>
      <c r="D45795" t="s">
        <v>5173</v>
      </c>
    </row>
    <row r="45796" spans="1:4" x14ac:dyDescent="0.25">
      <c r="A45796" s="5">
        <v>43650.721391168983</v>
      </c>
      <c r="B45796">
        <v>4832</v>
      </c>
      <c r="C45796" s="6" t="s">
        <v>8512</v>
      </c>
      <c r="D45796" t="s">
        <v>8680</v>
      </c>
    </row>
    <row r="45797" spans="1:4" x14ac:dyDescent="0.25">
      <c r="A45797" s="5">
        <v>43650.721391168983</v>
      </c>
      <c r="B45797">
        <v>4832</v>
      </c>
      <c r="C45797" s="6" t="s">
        <v>8513</v>
      </c>
      <c r="D45797" t="s">
        <v>5232</v>
      </c>
    </row>
    <row r="45798" spans="1:4" x14ac:dyDescent="0.25">
      <c r="A45798" s="5">
        <v>43650.721391168983</v>
      </c>
      <c r="B45798">
        <v>4832</v>
      </c>
      <c r="C45798" s="6" t="s">
        <v>8514</v>
      </c>
      <c r="D45798" t="s">
        <v>5357</v>
      </c>
    </row>
    <row r="45799" spans="1:4" x14ac:dyDescent="0.25">
      <c r="A45799" s="5">
        <v>43650.721391168983</v>
      </c>
      <c r="B45799">
        <v>4832</v>
      </c>
      <c r="C45799" s="6" t="s">
        <v>8515</v>
      </c>
      <c r="D45799" t="s">
        <v>5177</v>
      </c>
    </row>
    <row r="45800" spans="1:4" x14ac:dyDescent="0.25">
      <c r="A45800" s="5">
        <v>43650.721391168983</v>
      </c>
      <c r="B45800">
        <v>4832</v>
      </c>
      <c r="C45800" s="6" t="s">
        <v>8516</v>
      </c>
      <c r="D45800" t="s">
        <v>5782</v>
      </c>
    </row>
    <row r="45801" spans="1:4" x14ac:dyDescent="0.25">
      <c r="A45801" s="5">
        <v>43650.721455949075</v>
      </c>
      <c r="B45801">
        <v>4833</v>
      </c>
      <c r="C45801" s="6" t="s">
        <v>4500</v>
      </c>
      <c r="D45801" t="s">
        <v>5865</v>
      </c>
    </row>
    <row r="45802" spans="1:4" x14ac:dyDescent="0.25">
      <c r="A45802" s="5">
        <v>43650.721455949075</v>
      </c>
      <c r="B45802">
        <v>4833</v>
      </c>
      <c r="C45802" s="6" t="s">
        <v>4501</v>
      </c>
      <c r="D45802" t="s">
        <v>5163</v>
      </c>
    </row>
    <row r="45803" spans="1:4" x14ac:dyDescent="0.25">
      <c r="A45803" s="5">
        <v>43650.721455949075</v>
      </c>
      <c r="B45803">
        <v>4833</v>
      </c>
      <c r="C45803" s="6" t="s">
        <v>4502</v>
      </c>
      <c r="D45803" t="s">
        <v>5543</v>
      </c>
    </row>
    <row r="45804" spans="1:4" x14ac:dyDescent="0.25">
      <c r="A45804" s="5">
        <v>43650.721455949075</v>
      </c>
      <c r="B45804">
        <v>4833</v>
      </c>
      <c r="C45804" s="6" t="s">
        <v>4503</v>
      </c>
      <c r="D45804" t="s">
        <v>5169</v>
      </c>
    </row>
    <row r="45805" spans="1:4" x14ac:dyDescent="0.25">
      <c r="A45805" s="5">
        <v>43650.721455949075</v>
      </c>
      <c r="B45805">
        <v>4833</v>
      </c>
      <c r="C45805" s="6" t="s">
        <v>4504</v>
      </c>
      <c r="D45805" t="s">
        <v>5352</v>
      </c>
    </row>
    <row r="45806" spans="1:4" x14ac:dyDescent="0.25">
      <c r="A45806" s="5">
        <v>43650.721455949075</v>
      </c>
      <c r="B45806">
        <v>4833</v>
      </c>
      <c r="C45806" s="6" t="s">
        <v>4505</v>
      </c>
      <c r="D45806" t="s">
        <v>5163</v>
      </c>
    </row>
    <row r="45807" spans="1:4" x14ac:dyDescent="0.25">
      <c r="A45807" s="5">
        <v>43650.721455949075</v>
      </c>
      <c r="B45807">
        <v>4833</v>
      </c>
      <c r="C45807" s="6" t="s">
        <v>4506</v>
      </c>
      <c r="D45807" t="s">
        <v>6148</v>
      </c>
    </row>
    <row r="45808" spans="1:4" x14ac:dyDescent="0.25">
      <c r="A45808" s="5">
        <v>43650.721455949075</v>
      </c>
      <c r="B45808">
        <v>4833</v>
      </c>
      <c r="C45808" s="6" t="s">
        <v>4507</v>
      </c>
      <c r="D45808" t="s">
        <v>5252</v>
      </c>
    </row>
    <row r="45809" spans="1:4" x14ac:dyDescent="0.25">
      <c r="A45809" s="5">
        <v>43650.721455949075</v>
      </c>
      <c r="B45809">
        <v>4833</v>
      </c>
      <c r="C45809" s="6" t="s">
        <v>5153</v>
      </c>
      <c r="D45809" t="s">
        <v>5188</v>
      </c>
    </row>
    <row r="45810" spans="1:4" x14ac:dyDescent="0.25">
      <c r="A45810" s="5">
        <v>43650.721455949075</v>
      </c>
      <c r="B45810">
        <v>4833</v>
      </c>
      <c r="C45810" s="6" t="s">
        <v>5154</v>
      </c>
      <c r="D45810" t="s">
        <v>5275</v>
      </c>
    </row>
    <row r="45811" spans="1:4" x14ac:dyDescent="0.25">
      <c r="A45811" s="5">
        <v>43650.721455949075</v>
      </c>
      <c r="B45811">
        <v>4833</v>
      </c>
      <c r="C45811" s="6" t="s">
        <v>5155</v>
      </c>
      <c r="D45811" t="s">
        <v>5169</v>
      </c>
    </row>
    <row r="45812" spans="1:4" x14ac:dyDescent="0.25">
      <c r="A45812" s="5">
        <v>43650.721455949075</v>
      </c>
      <c r="B45812">
        <v>4833</v>
      </c>
      <c r="C45812" s="6" t="s">
        <v>5156</v>
      </c>
      <c r="D45812" t="s">
        <v>5203</v>
      </c>
    </row>
    <row r="45813" spans="1:4" x14ac:dyDescent="0.25">
      <c r="A45813" s="5">
        <v>43650.721455949075</v>
      </c>
      <c r="B45813">
        <v>4833</v>
      </c>
      <c r="C45813" s="6" t="s">
        <v>8494</v>
      </c>
      <c r="D45813" t="s">
        <v>6007</v>
      </c>
    </row>
    <row r="45814" spans="1:4" x14ac:dyDescent="0.25">
      <c r="A45814" s="5">
        <v>43650.721455949075</v>
      </c>
      <c r="B45814">
        <v>4833</v>
      </c>
      <c r="C45814" s="6" t="s">
        <v>8495</v>
      </c>
      <c r="D45814" t="s">
        <v>5198</v>
      </c>
    </row>
    <row r="45815" spans="1:4" x14ac:dyDescent="0.25">
      <c r="A45815" s="5">
        <v>43650.721455949075</v>
      </c>
      <c r="B45815">
        <v>4833</v>
      </c>
      <c r="C45815" s="6" t="s">
        <v>8496</v>
      </c>
      <c r="D45815" t="s">
        <v>5454</v>
      </c>
    </row>
    <row r="45816" spans="1:4" x14ac:dyDescent="0.25">
      <c r="A45816" s="5">
        <v>43650.721455949075</v>
      </c>
      <c r="B45816">
        <v>4833</v>
      </c>
      <c r="C45816" s="6" t="s">
        <v>8497</v>
      </c>
      <c r="D45816" t="s">
        <v>13985</v>
      </c>
    </row>
    <row r="45817" spans="1:4" x14ac:dyDescent="0.25">
      <c r="A45817" s="5">
        <v>43650.721455949075</v>
      </c>
      <c r="B45817">
        <v>4833</v>
      </c>
      <c r="C45817" s="6" t="s">
        <v>8498</v>
      </c>
      <c r="D45817" t="s">
        <v>6727</v>
      </c>
    </row>
    <row r="45818" spans="1:4" x14ac:dyDescent="0.25">
      <c r="A45818" s="5">
        <v>43650.721455949075</v>
      </c>
      <c r="B45818">
        <v>4833</v>
      </c>
      <c r="C45818" s="6" t="s">
        <v>8499</v>
      </c>
      <c r="D45818" t="s">
        <v>5232</v>
      </c>
    </row>
    <row r="45819" spans="1:4" x14ac:dyDescent="0.25">
      <c r="A45819" s="5">
        <v>43650.721455949075</v>
      </c>
      <c r="B45819">
        <v>4833</v>
      </c>
      <c r="C45819" s="6" t="s">
        <v>8500</v>
      </c>
      <c r="D45819" t="s">
        <v>5179</v>
      </c>
    </row>
    <row r="45820" spans="1:4" x14ac:dyDescent="0.25">
      <c r="A45820" s="5">
        <v>43650.721455949075</v>
      </c>
      <c r="B45820">
        <v>4833</v>
      </c>
      <c r="C45820" s="6" t="s">
        <v>8501</v>
      </c>
      <c r="D45820" t="s">
        <v>6727</v>
      </c>
    </row>
    <row r="45821" spans="1:4" x14ac:dyDescent="0.25">
      <c r="A45821" s="5">
        <v>43650.721455949075</v>
      </c>
      <c r="B45821">
        <v>4833</v>
      </c>
      <c r="C45821" s="6" t="s">
        <v>8502</v>
      </c>
      <c r="D45821" t="s">
        <v>9000</v>
      </c>
    </row>
    <row r="45822" spans="1:4" x14ac:dyDescent="0.25">
      <c r="A45822" s="5">
        <v>43650.721455949075</v>
      </c>
      <c r="B45822">
        <v>4833</v>
      </c>
      <c r="C45822" s="6" t="s">
        <v>8503</v>
      </c>
      <c r="D45822" t="s">
        <v>5696</v>
      </c>
    </row>
    <row r="45823" spans="1:4" x14ac:dyDescent="0.25">
      <c r="A45823" s="5">
        <v>43650.721455949075</v>
      </c>
      <c r="B45823">
        <v>4833</v>
      </c>
      <c r="C45823" s="6" t="s">
        <v>8504</v>
      </c>
      <c r="D45823" t="s">
        <v>5231</v>
      </c>
    </row>
    <row r="45824" spans="1:4" x14ac:dyDescent="0.25">
      <c r="A45824" s="5">
        <v>43650.721455949075</v>
      </c>
      <c r="B45824">
        <v>4833</v>
      </c>
      <c r="C45824" s="6" t="s">
        <v>8505</v>
      </c>
      <c r="D45824" t="s">
        <v>5232</v>
      </c>
    </row>
    <row r="45825" spans="1:4" x14ac:dyDescent="0.25">
      <c r="A45825" s="5">
        <v>43650.721455949075</v>
      </c>
      <c r="B45825">
        <v>4833</v>
      </c>
      <c r="C45825" s="6" t="s">
        <v>8506</v>
      </c>
      <c r="D45825" t="s">
        <v>5257</v>
      </c>
    </row>
    <row r="45826" spans="1:4" x14ac:dyDescent="0.25">
      <c r="A45826" s="5">
        <v>43650.721455949075</v>
      </c>
      <c r="B45826">
        <v>4833</v>
      </c>
      <c r="C45826" s="6" t="s">
        <v>8507</v>
      </c>
      <c r="D45826" t="s">
        <v>5169</v>
      </c>
    </row>
    <row r="45827" spans="1:4" x14ac:dyDescent="0.25">
      <c r="A45827" s="5">
        <v>43650.721455949075</v>
      </c>
      <c r="B45827">
        <v>4833</v>
      </c>
      <c r="C45827" s="6" t="s">
        <v>8508</v>
      </c>
      <c r="D45827" t="s">
        <v>8001</v>
      </c>
    </row>
    <row r="45828" spans="1:4" x14ac:dyDescent="0.25">
      <c r="A45828" s="5">
        <v>43650.721455949075</v>
      </c>
      <c r="B45828">
        <v>4833</v>
      </c>
      <c r="C45828" s="6" t="s">
        <v>8509</v>
      </c>
      <c r="D45828" t="s">
        <v>5179</v>
      </c>
    </row>
    <row r="45829" spans="1:4" x14ac:dyDescent="0.25">
      <c r="A45829" s="5">
        <v>43650.721455949075</v>
      </c>
      <c r="B45829">
        <v>4833</v>
      </c>
      <c r="C45829" s="6" t="s">
        <v>8510</v>
      </c>
      <c r="D45829" t="s">
        <v>6820</v>
      </c>
    </row>
    <row r="45830" spans="1:4" x14ac:dyDescent="0.25">
      <c r="A45830" s="5">
        <v>43650.721455949075</v>
      </c>
      <c r="B45830">
        <v>4833</v>
      </c>
      <c r="C45830" s="6" t="s">
        <v>8511</v>
      </c>
      <c r="D45830" t="s">
        <v>5173</v>
      </c>
    </row>
    <row r="45831" spans="1:4" x14ac:dyDescent="0.25">
      <c r="A45831" s="5">
        <v>43650.721455949075</v>
      </c>
      <c r="B45831">
        <v>4833</v>
      </c>
      <c r="C45831" s="6" t="s">
        <v>8512</v>
      </c>
      <c r="D45831" t="s">
        <v>8680</v>
      </c>
    </row>
    <row r="45832" spans="1:4" x14ac:dyDescent="0.25">
      <c r="A45832" s="5">
        <v>43650.721455949075</v>
      </c>
      <c r="B45832">
        <v>4833</v>
      </c>
      <c r="C45832" s="6" t="s">
        <v>8513</v>
      </c>
      <c r="D45832" t="s">
        <v>5232</v>
      </c>
    </row>
    <row r="45833" spans="1:4" x14ac:dyDescent="0.25">
      <c r="A45833" s="5">
        <v>43650.721455949075</v>
      </c>
      <c r="B45833">
        <v>4833</v>
      </c>
      <c r="C45833" s="6" t="s">
        <v>8514</v>
      </c>
      <c r="D45833" t="s">
        <v>5357</v>
      </c>
    </row>
    <row r="45834" spans="1:4" x14ac:dyDescent="0.25">
      <c r="A45834" s="5">
        <v>43650.721455949075</v>
      </c>
      <c r="B45834">
        <v>4833</v>
      </c>
      <c r="C45834" s="6" t="s">
        <v>8515</v>
      </c>
      <c r="D45834" t="s">
        <v>5177</v>
      </c>
    </row>
    <row r="45835" spans="1:4" x14ac:dyDescent="0.25">
      <c r="A45835" s="5">
        <v>43650.721455949075</v>
      </c>
      <c r="B45835">
        <v>4833</v>
      </c>
      <c r="C45835" s="6" t="s">
        <v>8516</v>
      </c>
      <c r="D45835" t="s">
        <v>5782</v>
      </c>
    </row>
    <row r="45836" spans="1:4" x14ac:dyDescent="0.25">
      <c r="A45836" s="5">
        <v>43650.72149462963</v>
      </c>
      <c r="B45836">
        <v>4834</v>
      </c>
      <c r="C45836" s="6" t="s">
        <v>4500</v>
      </c>
      <c r="D45836" t="s">
        <v>9803</v>
      </c>
    </row>
    <row r="45837" spans="1:4" x14ac:dyDescent="0.25">
      <c r="A45837" s="5">
        <v>43650.72149462963</v>
      </c>
      <c r="B45837">
        <v>4834</v>
      </c>
      <c r="C45837" s="6" t="s">
        <v>4501</v>
      </c>
      <c r="D45837" t="s">
        <v>13986</v>
      </c>
    </row>
    <row r="45838" spans="1:4" x14ac:dyDescent="0.25">
      <c r="A45838" s="5">
        <v>43650.72149462963</v>
      </c>
      <c r="B45838">
        <v>4834</v>
      </c>
      <c r="C45838" s="6" t="s">
        <v>4502</v>
      </c>
      <c r="D45838" t="s">
        <v>5203</v>
      </c>
    </row>
    <row r="45839" spans="1:4" x14ac:dyDescent="0.25">
      <c r="A45839" s="5">
        <v>43650.72149462963</v>
      </c>
      <c r="B45839">
        <v>4834</v>
      </c>
      <c r="C45839" s="6" t="s">
        <v>4503</v>
      </c>
      <c r="D45839" t="s">
        <v>8902</v>
      </c>
    </row>
    <row r="45840" spans="1:4" x14ac:dyDescent="0.25">
      <c r="A45840" s="5">
        <v>43650.72149462963</v>
      </c>
      <c r="B45840">
        <v>4834</v>
      </c>
      <c r="C45840" s="6" t="s">
        <v>4504</v>
      </c>
      <c r="D45840" t="s">
        <v>5226</v>
      </c>
    </row>
    <row r="45841" spans="1:4" x14ac:dyDescent="0.25">
      <c r="A45841" s="5">
        <v>43650.72149462963</v>
      </c>
      <c r="B45841">
        <v>4834</v>
      </c>
      <c r="C45841" s="6" t="s">
        <v>4505</v>
      </c>
      <c r="D45841" t="s">
        <v>5515</v>
      </c>
    </row>
    <row r="45842" spans="1:4" x14ac:dyDescent="0.25">
      <c r="A45842" s="5">
        <v>43650.72149462963</v>
      </c>
      <c r="B45842">
        <v>4834</v>
      </c>
      <c r="C45842" s="6" t="s">
        <v>4506</v>
      </c>
      <c r="D45842" t="s">
        <v>8750</v>
      </c>
    </row>
    <row r="45843" spans="1:4" x14ac:dyDescent="0.25">
      <c r="A45843" s="5">
        <v>43650.72149462963</v>
      </c>
      <c r="B45843">
        <v>4834</v>
      </c>
      <c r="C45843" s="6" t="s">
        <v>4507</v>
      </c>
      <c r="D45843" t="s">
        <v>5434</v>
      </c>
    </row>
    <row r="45844" spans="1:4" x14ac:dyDescent="0.25">
      <c r="A45844" s="5">
        <v>43650.72149462963</v>
      </c>
      <c r="B45844">
        <v>4834</v>
      </c>
      <c r="C45844" s="6" t="s">
        <v>5153</v>
      </c>
      <c r="D45844" t="s">
        <v>13987</v>
      </c>
    </row>
    <row r="45845" spans="1:4" x14ac:dyDescent="0.25">
      <c r="A45845" s="5">
        <v>43650.72149462963</v>
      </c>
      <c r="B45845">
        <v>4834</v>
      </c>
      <c r="C45845" s="6" t="s">
        <v>5154</v>
      </c>
      <c r="D45845" t="s">
        <v>5361</v>
      </c>
    </row>
    <row r="45846" spans="1:4" x14ac:dyDescent="0.25">
      <c r="A45846" s="5">
        <v>43650.72149462963</v>
      </c>
      <c r="B45846">
        <v>4834</v>
      </c>
      <c r="C45846" s="6" t="s">
        <v>5155</v>
      </c>
      <c r="D45846" t="s">
        <v>6764</v>
      </c>
    </row>
    <row r="45847" spans="1:4" x14ac:dyDescent="0.25">
      <c r="A45847" s="5">
        <v>43650.72149462963</v>
      </c>
      <c r="B45847">
        <v>4834</v>
      </c>
      <c r="C45847" s="6" t="s">
        <v>5156</v>
      </c>
      <c r="D45847" t="s">
        <v>5164</v>
      </c>
    </row>
    <row r="45848" spans="1:4" x14ac:dyDescent="0.25">
      <c r="A45848" s="5">
        <v>43650.72149462963</v>
      </c>
      <c r="B45848">
        <v>4834</v>
      </c>
      <c r="C45848" s="6" t="s">
        <v>8494</v>
      </c>
      <c r="D45848" t="s">
        <v>5206</v>
      </c>
    </row>
    <row r="45849" spans="1:4" x14ac:dyDescent="0.25">
      <c r="A45849" s="5">
        <v>43650.72149462963</v>
      </c>
      <c r="B45849">
        <v>4834</v>
      </c>
      <c r="C45849" s="6" t="s">
        <v>8495</v>
      </c>
      <c r="D45849" t="s">
        <v>9737</v>
      </c>
    </row>
    <row r="45850" spans="1:4" x14ac:dyDescent="0.25">
      <c r="A45850" s="5">
        <v>43650.72149462963</v>
      </c>
      <c r="B45850">
        <v>4834</v>
      </c>
      <c r="C45850" s="6" t="s">
        <v>8496</v>
      </c>
      <c r="D45850" t="s">
        <v>5163</v>
      </c>
    </row>
    <row r="45851" spans="1:4" x14ac:dyDescent="0.25">
      <c r="A45851" s="5">
        <v>43650.72149462963</v>
      </c>
      <c r="B45851">
        <v>4834</v>
      </c>
      <c r="C45851" s="6" t="s">
        <v>8497</v>
      </c>
      <c r="D45851" t="s">
        <v>8873</v>
      </c>
    </row>
    <row r="45852" spans="1:4" x14ac:dyDescent="0.25">
      <c r="A45852" s="5">
        <v>43650.72149462963</v>
      </c>
      <c r="B45852">
        <v>4834</v>
      </c>
      <c r="C45852" s="6" t="s">
        <v>8498</v>
      </c>
      <c r="D45852" t="s">
        <v>5358</v>
      </c>
    </row>
    <row r="45853" spans="1:4" x14ac:dyDescent="0.25">
      <c r="A45853" s="5">
        <v>43650.72149462963</v>
      </c>
      <c r="B45853">
        <v>4834</v>
      </c>
      <c r="C45853" s="6" t="s">
        <v>8499</v>
      </c>
      <c r="D45853" t="s">
        <v>6727</v>
      </c>
    </row>
    <row r="45854" spans="1:4" x14ac:dyDescent="0.25">
      <c r="A45854" s="5">
        <v>43650.72149462963</v>
      </c>
      <c r="B45854">
        <v>4834</v>
      </c>
      <c r="C45854" s="6" t="s">
        <v>8500</v>
      </c>
      <c r="D45854" t="s">
        <v>8878</v>
      </c>
    </row>
    <row r="45855" spans="1:4" x14ac:dyDescent="0.25">
      <c r="A45855" s="5">
        <v>43650.72149462963</v>
      </c>
      <c r="B45855">
        <v>4834</v>
      </c>
      <c r="C45855" s="6" t="s">
        <v>8501</v>
      </c>
      <c r="D45855" t="s">
        <v>5164</v>
      </c>
    </row>
    <row r="45856" spans="1:4" x14ac:dyDescent="0.25">
      <c r="A45856" s="5">
        <v>43650.72149462963</v>
      </c>
      <c r="B45856">
        <v>4834</v>
      </c>
      <c r="C45856" s="6" t="s">
        <v>8502</v>
      </c>
      <c r="D45856" t="s">
        <v>5232</v>
      </c>
    </row>
    <row r="45857" spans="1:4" x14ac:dyDescent="0.25">
      <c r="A45857" s="5">
        <v>43650.72149462963</v>
      </c>
      <c r="B45857">
        <v>4834</v>
      </c>
      <c r="C45857" s="6" t="s">
        <v>8503</v>
      </c>
      <c r="D45857" t="s">
        <v>6155</v>
      </c>
    </row>
    <row r="45858" spans="1:4" x14ac:dyDescent="0.25">
      <c r="A45858" s="5">
        <v>43650.72149462963</v>
      </c>
      <c r="B45858">
        <v>4834</v>
      </c>
      <c r="C45858" s="6" t="s">
        <v>8504</v>
      </c>
      <c r="D45858" t="s">
        <v>9737</v>
      </c>
    </row>
    <row r="45859" spans="1:4" x14ac:dyDescent="0.25">
      <c r="A45859" s="5">
        <v>43650.72149462963</v>
      </c>
      <c r="B45859">
        <v>4834</v>
      </c>
      <c r="C45859" s="6" t="s">
        <v>8505</v>
      </c>
      <c r="D45859" t="s">
        <v>5163</v>
      </c>
    </row>
    <row r="45860" spans="1:4" x14ac:dyDescent="0.25">
      <c r="A45860" s="5">
        <v>43650.72149462963</v>
      </c>
      <c r="B45860">
        <v>4834</v>
      </c>
      <c r="C45860" s="6" t="s">
        <v>8506</v>
      </c>
      <c r="D45860" t="s">
        <v>7100</v>
      </c>
    </row>
    <row r="45861" spans="1:4" x14ac:dyDescent="0.25">
      <c r="A45861" s="5">
        <v>43650.72149462963</v>
      </c>
      <c r="B45861">
        <v>4834</v>
      </c>
      <c r="C45861" s="6" t="s">
        <v>8507</v>
      </c>
      <c r="D45861" t="s">
        <v>5226</v>
      </c>
    </row>
    <row r="45862" spans="1:4" x14ac:dyDescent="0.25">
      <c r="A45862" s="5">
        <v>43650.72149462963</v>
      </c>
      <c r="B45862">
        <v>4834</v>
      </c>
      <c r="C45862" s="6" t="s">
        <v>8508</v>
      </c>
      <c r="D45862" t="s">
        <v>5169</v>
      </c>
    </row>
    <row r="45863" spans="1:4" x14ac:dyDescent="0.25">
      <c r="A45863" s="5">
        <v>43650.72149462963</v>
      </c>
      <c r="B45863">
        <v>4834</v>
      </c>
      <c r="C45863" s="6" t="s">
        <v>8509</v>
      </c>
      <c r="D45863" t="s">
        <v>5213</v>
      </c>
    </row>
    <row r="45864" spans="1:4" x14ac:dyDescent="0.25">
      <c r="A45864" s="5">
        <v>43650.72149462963</v>
      </c>
      <c r="B45864">
        <v>4834</v>
      </c>
      <c r="C45864" s="6" t="s">
        <v>8510</v>
      </c>
      <c r="D45864" t="s">
        <v>5492</v>
      </c>
    </row>
    <row r="45865" spans="1:4" x14ac:dyDescent="0.25">
      <c r="A45865" s="5">
        <v>43650.72149462963</v>
      </c>
      <c r="B45865">
        <v>4834</v>
      </c>
      <c r="C45865" s="6" t="s">
        <v>8511</v>
      </c>
      <c r="D45865" t="s">
        <v>5169</v>
      </c>
    </row>
    <row r="45866" spans="1:4" x14ac:dyDescent="0.25">
      <c r="A45866" s="5">
        <v>43650.72149462963</v>
      </c>
      <c r="B45866">
        <v>4834</v>
      </c>
      <c r="C45866" s="6" t="s">
        <v>8512</v>
      </c>
      <c r="D45866" t="s">
        <v>6211</v>
      </c>
    </row>
    <row r="45867" spans="1:4" x14ac:dyDescent="0.25">
      <c r="A45867" s="5">
        <v>43650.72149462963</v>
      </c>
      <c r="B45867">
        <v>4834</v>
      </c>
      <c r="C45867" s="6" t="s">
        <v>8513</v>
      </c>
      <c r="D45867" t="s">
        <v>13909</v>
      </c>
    </row>
    <row r="45868" spans="1:4" x14ac:dyDescent="0.25">
      <c r="A45868" s="5">
        <v>43650.722709085647</v>
      </c>
      <c r="B45868">
        <v>4838</v>
      </c>
      <c r="C45868" s="6" t="s">
        <v>4500</v>
      </c>
      <c r="D45868" t="s">
        <v>2970</v>
      </c>
    </row>
    <row r="45869" spans="1:4" x14ac:dyDescent="0.25">
      <c r="A45869" s="5">
        <v>43650.722709085647</v>
      </c>
      <c r="B45869">
        <v>4838</v>
      </c>
      <c r="C45869" s="6" t="s">
        <v>4501</v>
      </c>
      <c r="D45869" t="s">
        <v>5265</v>
      </c>
    </row>
    <row r="45870" spans="1:4" x14ac:dyDescent="0.25">
      <c r="A45870" s="5">
        <v>43650.722709085647</v>
      </c>
      <c r="B45870">
        <v>4838</v>
      </c>
      <c r="C45870" s="6" t="s">
        <v>4502</v>
      </c>
      <c r="D45870" t="s">
        <v>5273</v>
      </c>
    </row>
    <row r="45871" spans="1:4" x14ac:dyDescent="0.25">
      <c r="A45871" s="5">
        <v>43650.722709085647</v>
      </c>
      <c r="B45871">
        <v>4838</v>
      </c>
      <c r="C45871" s="6" t="s">
        <v>4503</v>
      </c>
      <c r="D45871" t="s">
        <v>5163</v>
      </c>
    </row>
    <row r="45872" spans="1:4" x14ac:dyDescent="0.25">
      <c r="A45872" s="5">
        <v>43650.722709085647</v>
      </c>
      <c r="B45872">
        <v>4838</v>
      </c>
      <c r="C45872" s="6" t="s">
        <v>4504</v>
      </c>
      <c r="D45872" t="s">
        <v>5352</v>
      </c>
    </row>
    <row r="45873" spans="1:4" x14ac:dyDescent="0.25">
      <c r="A45873" s="5">
        <v>43650.722709085647</v>
      </c>
      <c r="B45873">
        <v>4838</v>
      </c>
      <c r="C45873" s="6" t="s">
        <v>4505</v>
      </c>
      <c r="D45873" t="s">
        <v>5204</v>
      </c>
    </row>
    <row r="45874" spans="1:4" x14ac:dyDescent="0.25">
      <c r="A45874" s="5">
        <v>43650.722709085647</v>
      </c>
      <c r="B45874">
        <v>4838</v>
      </c>
      <c r="C45874" s="6" t="s">
        <v>4506</v>
      </c>
      <c r="D45874" t="s">
        <v>5169</v>
      </c>
    </row>
    <row r="45875" spans="1:4" x14ac:dyDescent="0.25">
      <c r="A45875" s="5">
        <v>43650.722709085647</v>
      </c>
      <c r="B45875">
        <v>4838</v>
      </c>
      <c r="C45875" s="6" t="s">
        <v>4507</v>
      </c>
      <c r="D45875" t="s">
        <v>5277</v>
      </c>
    </row>
    <row r="45876" spans="1:4" x14ac:dyDescent="0.25">
      <c r="A45876" s="5">
        <v>43650.722709085647</v>
      </c>
      <c r="B45876">
        <v>4838</v>
      </c>
      <c r="C45876" s="6" t="s">
        <v>5153</v>
      </c>
      <c r="D45876" t="s">
        <v>5601</v>
      </c>
    </row>
    <row r="45877" spans="1:4" x14ac:dyDescent="0.25">
      <c r="A45877" s="5">
        <v>43650.722709085647</v>
      </c>
      <c r="B45877">
        <v>4838</v>
      </c>
      <c r="C45877" s="6" t="s">
        <v>5154</v>
      </c>
      <c r="D45877" t="s">
        <v>13988</v>
      </c>
    </row>
    <row r="45878" spans="1:4" x14ac:dyDescent="0.25">
      <c r="A45878" s="5">
        <v>43650.722709085647</v>
      </c>
      <c r="B45878">
        <v>4838</v>
      </c>
      <c r="C45878" s="6" t="s">
        <v>5155</v>
      </c>
      <c r="D45878" t="s">
        <v>6403</v>
      </c>
    </row>
    <row r="45879" spans="1:4" x14ac:dyDescent="0.25">
      <c r="A45879" s="5">
        <v>43650.722709085647</v>
      </c>
      <c r="B45879">
        <v>4838</v>
      </c>
      <c r="C45879" s="6" t="s">
        <v>5156</v>
      </c>
      <c r="D45879" t="s">
        <v>5218</v>
      </c>
    </row>
    <row r="45880" spans="1:4" x14ac:dyDescent="0.25">
      <c r="A45880" s="5">
        <v>43650.722709085647</v>
      </c>
      <c r="B45880">
        <v>4838</v>
      </c>
      <c r="C45880" s="6" t="s">
        <v>8494</v>
      </c>
      <c r="D45880" t="s">
        <v>11684</v>
      </c>
    </row>
    <row r="45881" spans="1:4" x14ac:dyDescent="0.25">
      <c r="A45881" s="5">
        <v>43650.722709085647</v>
      </c>
      <c r="B45881">
        <v>4838</v>
      </c>
      <c r="C45881" s="6" t="s">
        <v>8495</v>
      </c>
      <c r="D45881" t="s">
        <v>13989</v>
      </c>
    </row>
    <row r="45882" spans="1:4" x14ac:dyDescent="0.25">
      <c r="A45882" s="5">
        <v>43650.722709085647</v>
      </c>
      <c r="B45882">
        <v>4838</v>
      </c>
      <c r="C45882" s="6" t="s">
        <v>8496</v>
      </c>
      <c r="D45882" t="s">
        <v>12350</v>
      </c>
    </row>
    <row r="45883" spans="1:4" x14ac:dyDescent="0.25">
      <c r="A45883" s="5">
        <v>43650.722709085647</v>
      </c>
      <c r="B45883">
        <v>4838</v>
      </c>
      <c r="C45883" s="6" t="s">
        <v>8497</v>
      </c>
      <c r="D45883" t="s">
        <v>5169</v>
      </c>
    </row>
    <row r="45884" spans="1:4" x14ac:dyDescent="0.25">
      <c r="A45884" s="5">
        <v>43650.722709085647</v>
      </c>
      <c r="B45884">
        <v>4838</v>
      </c>
      <c r="C45884" s="6" t="s">
        <v>8498</v>
      </c>
      <c r="D45884" t="s">
        <v>6117</v>
      </c>
    </row>
    <row r="45885" spans="1:4" x14ac:dyDescent="0.25">
      <c r="A45885" s="5">
        <v>43650.722709085647</v>
      </c>
      <c r="B45885">
        <v>4838</v>
      </c>
      <c r="C45885" s="6" t="s">
        <v>8499</v>
      </c>
      <c r="D45885" t="s">
        <v>5215</v>
      </c>
    </row>
    <row r="45886" spans="1:4" x14ac:dyDescent="0.25">
      <c r="A45886" s="5">
        <v>43650.722709085647</v>
      </c>
      <c r="B45886">
        <v>4838</v>
      </c>
      <c r="C45886" s="6" t="s">
        <v>8500</v>
      </c>
      <c r="D45886" t="s">
        <v>5275</v>
      </c>
    </row>
    <row r="45887" spans="1:4" x14ac:dyDescent="0.25">
      <c r="A45887" s="5">
        <v>43650.722709085647</v>
      </c>
      <c r="B45887">
        <v>4838</v>
      </c>
      <c r="C45887" s="6" t="s">
        <v>8501</v>
      </c>
      <c r="D45887" t="s">
        <v>9474</v>
      </c>
    </row>
    <row r="45888" spans="1:4" x14ac:dyDescent="0.25">
      <c r="A45888" s="5">
        <v>43650.722709085647</v>
      </c>
      <c r="B45888">
        <v>4838</v>
      </c>
      <c r="C45888" s="6" t="s">
        <v>8502</v>
      </c>
      <c r="D45888" t="s">
        <v>5169</v>
      </c>
    </row>
    <row r="45889" spans="1:4" x14ac:dyDescent="0.25">
      <c r="A45889" s="5">
        <v>43650.722709085647</v>
      </c>
      <c r="B45889">
        <v>4838</v>
      </c>
      <c r="C45889" s="6" t="s">
        <v>8503</v>
      </c>
      <c r="D45889" t="s">
        <v>5329</v>
      </c>
    </row>
    <row r="45890" spans="1:4" x14ac:dyDescent="0.25">
      <c r="A45890" s="5">
        <v>43650.722709085647</v>
      </c>
      <c r="B45890">
        <v>4838</v>
      </c>
      <c r="C45890" s="6" t="s">
        <v>8504</v>
      </c>
      <c r="D45890" t="s">
        <v>13990</v>
      </c>
    </row>
    <row r="45891" spans="1:4" x14ac:dyDescent="0.25">
      <c r="A45891" s="5">
        <v>43650.723227581017</v>
      </c>
      <c r="B45891">
        <v>4841</v>
      </c>
      <c r="C45891" s="6" t="s">
        <v>4501</v>
      </c>
      <c r="D45891" t="s">
        <v>5865</v>
      </c>
    </row>
    <row r="45892" spans="1:4" x14ac:dyDescent="0.25">
      <c r="A45892" s="5">
        <v>43650.723227581017</v>
      </c>
      <c r="B45892">
        <v>4841</v>
      </c>
      <c r="C45892" s="6" t="s">
        <v>4502</v>
      </c>
      <c r="D45892" t="s">
        <v>5163</v>
      </c>
    </row>
    <row r="45893" spans="1:4" x14ac:dyDescent="0.25">
      <c r="A45893" s="5">
        <v>43650.723227581017</v>
      </c>
      <c r="B45893">
        <v>4841</v>
      </c>
      <c r="C45893" s="6" t="s">
        <v>4503</v>
      </c>
      <c r="D45893" t="s">
        <v>6963</v>
      </c>
    </row>
    <row r="45894" spans="1:4" x14ac:dyDescent="0.25">
      <c r="A45894" s="5">
        <v>43650.723227581017</v>
      </c>
      <c r="B45894">
        <v>4841</v>
      </c>
      <c r="C45894" s="6" t="s">
        <v>4504</v>
      </c>
      <c r="D45894" t="s">
        <v>5164</v>
      </c>
    </row>
    <row r="45895" spans="1:4" x14ac:dyDescent="0.25">
      <c r="A45895" s="5">
        <v>43650.723227581017</v>
      </c>
      <c r="B45895">
        <v>4841</v>
      </c>
      <c r="C45895" s="6" t="s">
        <v>4505</v>
      </c>
      <c r="D45895" t="s">
        <v>5203</v>
      </c>
    </row>
    <row r="45896" spans="1:4" x14ac:dyDescent="0.25">
      <c r="A45896" s="5">
        <v>43650.723227581017</v>
      </c>
      <c r="B45896">
        <v>4841</v>
      </c>
      <c r="C45896" s="6" t="s">
        <v>4506</v>
      </c>
      <c r="D45896" t="s">
        <v>9427</v>
      </c>
    </row>
    <row r="45897" spans="1:4" x14ac:dyDescent="0.25">
      <c r="A45897" s="5">
        <v>43650.723227581017</v>
      </c>
      <c r="B45897">
        <v>4841</v>
      </c>
      <c r="C45897" s="6" t="s">
        <v>4507</v>
      </c>
      <c r="D45897" t="s">
        <v>6421</v>
      </c>
    </row>
    <row r="45898" spans="1:4" x14ac:dyDescent="0.25">
      <c r="A45898" s="5">
        <v>43650.723227581017</v>
      </c>
      <c r="B45898">
        <v>4841</v>
      </c>
      <c r="C45898" s="6" t="s">
        <v>5153</v>
      </c>
      <c r="D45898" t="s">
        <v>5177</v>
      </c>
    </row>
    <row r="45899" spans="1:4" x14ac:dyDescent="0.25">
      <c r="A45899" s="5">
        <v>43650.723227581017</v>
      </c>
      <c r="B45899">
        <v>4841</v>
      </c>
      <c r="C45899" s="6" t="s">
        <v>5154</v>
      </c>
      <c r="D45899" t="s">
        <v>5599</v>
      </c>
    </row>
    <row r="45900" spans="1:4" x14ac:dyDescent="0.25">
      <c r="A45900" s="5">
        <v>43650.723227581017</v>
      </c>
      <c r="B45900">
        <v>4841</v>
      </c>
      <c r="C45900" s="6" t="s">
        <v>5155</v>
      </c>
      <c r="D45900" t="s">
        <v>5556</v>
      </c>
    </row>
    <row r="45901" spans="1:4" x14ac:dyDescent="0.25">
      <c r="A45901" s="5">
        <v>43650.723227581017</v>
      </c>
      <c r="B45901">
        <v>4841</v>
      </c>
      <c r="C45901" s="6" t="s">
        <v>5156</v>
      </c>
      <c r="D45901" t="s">
        <v>5215</v>
      </c>
    </row>
    <row r="45902" spans="1:4" x14ac:dyDescent="0.25">
      <c r="A45902" s="5">
        <v>43650.723227581017</v>
      </c>
      <c r="B45902">
        <v>4841</v>
      </c>
      <c r="C45902" s="6" t="s">
        <v>8494</v>
      </c>
      <c r="D45902" t="s">
        <v>5352</v>
      </c>
    </row>
    <row r="45903" spans="1:4" x14ac:dyDescent="0.25">
      <c r="A45903" s="5">
        <v>43650.723227581017</v>
      </c>
      <c r="B45903">
        <v>4841</v>
      </c>
      <c r="C45903" s="6" t="s">
        <v>8495</v>
      </c>
      <c r="D45903" t="s">
        <v>5163</v>
      </c>
    </row>
    <row r="45904" spans="1:4" x14ac:dyDescent="0.25">
      <c r="A45904" s="5">
        <v>43650.723227581017</v>
      </c>
      <c r="B45904">
        <v>4841</v>
      </c>
      <c r="C45904" s="6" t="s">
        <v>8496</v>
      </c>
      <c r="D45904" t="s">
        <v>7859</v>
      </c>
    </row>
    <row r="45905" spans="1:4" x14ac:dyDescent="0.25">
      <c r="A45905" s="5">
        <v>43650.723227581017</v>
      </c>
      <c r="B45905">
        <v>4841</v>
      </c>
      <c r="C45905" s="6" t="s">
        <v>8497</v>
      </c>
      <c r="D45905" t="s">
        <v>5267</v>
      </c>
    </row>
    <row r="45906" spans="1:4" x14ac:dyDescent="0.25">
      <c r="A45906" s="5">
        <v>43650.723227581017</v>
      </c>
      <c r="B45906">
        <v>4841</v>
      </c>
      <c r="C45906" s="6" t="s">
        <v>8498</v>
      </c>
      <c r="D45906" t="s">
        <v>5169</v>
      </c>
    </row>
    <row r="45907" spans="1:4" x14ac:dyDescent="0.25">
      <c r="A45907" s="5">
        <v>43650.723227581017</v>
      </c>
      <c r="B45907">
        <v>4841</v>
      </c>
      <c r="C45907" s="6" t="s">
        <v>8499</v>
      </c>
      <c r="D45907" t="s">
        <v>7392</v>
      </c>
    </row>
    <row r="45908" spans="1:4" x14ac:dyDescent="0.25">
      <c r="A45908" s="5">
        <v>43650.723227581017</v>
      </c>
      <c r="B45908">
        <v>4841</v>
      </c>
      <c r="C45908" s="6" t="s">
        <v>8500</v>
      </c>
      <c r="D45908" t="s">
        <v>5962</v>
      </c>
    </row>
    <row r="45909" spans="1:4" x14ac:dyDescent="0.25">
      <c r="A45909" s="5">
        <v>43650.723227581017</v>
      </c>
      <c r="B45909">
        <v>4841</v>
      </c>
      <c r="C45909" s="6" t="s">
        <v>8501</v>
      </c>
      <c r="D45909" t="s">
        <v>5173</v>
      </c>
    </row>
    <row r="45910" spans="1:4" x14ac:dyDescent="0.25">
      <c r="A45910" s="5">
        <v>43650.723227581017</v>
      </c>
      <c r="B45910">
        <v>4841</v>
      </c>
      <c r="C45910" s="6" t="s">
        <v>8502</v>
      </c>
      <c r="D45910" t="s">
        <v>5163</v>
      </c>
    </row>
    <row r="45911" spans="1:4" x14ac:dyDescent="0.25">
      <c r="A45911" s="5">
        <v>43650.723227581017</v>
      </c>
      <c r="B45911">
        <v>4841</v>
      </c>
      <c r="C45911" s="6" t="s">
        <v>8503</v>
      </c>
      <c r="D45911" t="s">
        <v>13991</v>
      </c>
    </row>
    <row r="45912" spans="1:4" x14ac:dyDescent="0.25">
      <c r="A45912" s="5">
        <v>43650.723227581017</v>
      </c>
      <c r="B45912">
        <v>4841</v>
      </c>
      <c r="C45912" s="6" t="s">
        <v>8504</v>
      </c>
      <c r="D45912" t="s">
        <v>8416</v>
      </c>
    </row>
    <row r="45913" spans="1:4" x14ac:dyDescent="0.25">
      <c r="A45913" s="5">
        <v>43650.723227581017</v>
      </c>
      <c r="B45913">
        <v>4841</v>
      </c>
      <c r="C45913" s="6" t="s">
        <v>8505</v>
      </c>
      <c r="D45913" t="s">
        <v>5213</v>
      </c>
    </row>
    <row r="45914" spans="1:4" x14ac:dyDescent="0.25">
      <c r="A45914" s="5">
        <v>43650.723227581017</v>
      </c>
      <c r="B45914">
        <v>4841</v>
      </c>
      <c r="C45914" s="6" t="s">
        <v>8506</v>
      </c>
      <c r="D45914" t="s">
        <v>5276</v>
      </c>
    </row>
    <row r="45915" spans="1:4" x14ac:dyDescent="0.25">
      <c r="A45915" s="5">
        <v>43650.723227581017</v>
      </c>
      <c r="B45915">
        <v>4841</v>
      </c>
      <c r="C45915" s="6" t="s">
        <v>8507</v>
      </c>
      <c r="D45915" t="s">
        <v>5169</v>
      </c>
    </row>
    <row r="45916" spans="1:4" x14ac:dyDescent="0.25">
      <c r="A45916" s="5">
        <v>43650.723227581017</v>
      </c>
      <c r="B45916">
        <v>4841</v>
      </c>
      <c r="C45916" s="6" t="s">
        <v>8508</v>
      </c>
      <c r="D45916" t="s">
        <v>5277</v>
      </c>
    </row>
    <row r="45917" spans="1:4" x14ac:dyDescent="0.25">
      <c r="A45917" s="5">
        <v>43650.723227581017</v>
      </c>
      <c r="B45917">
        <v>4841</v>
      </c>
      <c r="C45917" s="6" t="s">
        <v>8509</v>
      </c>
      <c r="D45917" t="s">
        <v>5208</v>
      </c>
    </row>
    <row r="45918" spans="1:4" x14ac:dyDescent="0.25">
      <c r="A45918" s="5">
        <v>43650.723227581017</v>
      </c>
      <c r="B45918">
        <v>4841</v>
      </c>
      <c r="C45918" s="6" t="s">
        <v>8510</v>
      </c>
      <c r="D45918" t="s">
        <v>5601</v>
      </c>
    </row>
    <row r="45919" spans="1:4" x14ac:dyDescent="0.25">
      <c r="A45919" s="5">
        <v>43650.723227581017</v>
      </c>
      <c r="B45919">
        <v>4841</v>
      </c>
      <c r="C45919" s="6" t="s">
        <v>8511</v>
      </c>
      <c r="D45919" t="s">
        <v>5218</v>
      </c>
    </row>
    <row r="45920" spans="1:4" x14ac:dyDescent="0.25">
      <c r="A45920" s="5">
        <v>43650.723227581017</v>
      </c>
      <c r="B45920">
        <v>4841</v>
      </c>
      <c r="C45920" s="6" t="s">
        <v>8512</v>
      </c>
      <c r="D45920" t="s">
        <v>31</v>
      </c>
    </row>
    <row r="45921" spans="1:4" x14ac:dyDescent="0.25">
      <c r="A45921" s="5">
        <v>43650.723227581017</v>
      </c>
      <c r="B45921">
        <v>4841</v>
      </c>
      <c r="C45921" s="6" t="s">
        <v>8513</v>
      </c>
      <c r="D45921" t="s">
        <v>5548</v>
      </c>
    </row>
    <row r="45922" spans="1:4" x14ac:dyDescent="0.25">
      <c r="A45922" s="5">
        <v>43650.723227581017</v>
      </c>
      <c r="B45922">
        <v>4841</v>
      </c>
      <c r="C45922" s="6" t="s">
        <v>8514</v>
      </c>
      <c r="D45922" t="s">
        <v>5802</v>
      </c>
    </row>
    <row r="45923" spans="1:4" x14ac:dyDescent="0.25">
      <c r="A45923" s="5">
        <v>43650.723227581017</v>
      </c>
      <c r="B45923">
        <v>4841</v>
      </c>
      <c r="C45923" s="6" t="s">
        <v>8515</v>
      </c>
      <c r="D45923" t="s">
        <v>5164</v>
      </c>
    </row>
    <row r="45924" spans="1:4" x14ac:dyDescent="0.25">
      <c r="A45924" s="5">
        <v>43650.723227581017</v>
      </c>
      <c r="B45924">
        <v>4841</v>
      </c>
      <c r="C45924" s="6" t="s">
        <v>8516</v>
      </c>
      <c r="D45924" t="s">
        <v>5206</v>
      </c>
    </row>
    <row r="45925" spans="1:4" x14ac:dyDescent="0.25">
      <c r="A45925" s="5">
        <v>43650.723227581017</v>
      </c>
      <c r="B45925">
        <v>4841</v>
      </c>
      <c r="C45925" s="6" t="s">
        <v>8517</v>
      </c>
      <c r="D45925" t="s">
        <v>13992</v>
      </c>
    </row>
    <row r="45926" spans="1:4" x14ac:dyDescent="0.25">
      <c r="A45926" s="5">
        <v>43650.723227581017</v>
      </c>
      <c r="B45926">
        <v>4841</v>
      </c>
      <c r="C45926" s="6" t="s">
        <v>8518</v>
      </c>
      <c r="D45926" t="s">
        <v>5473</v>
      </c>
    </row>
    <row r="45927" spans="1:4" x14ac:dyDescent="0.25">
      <c r="A45927" s="5">
        <v>43650.723227581017</v>
      </c>
      <c r="B45927">
        <v>4841</v>
      </c>
      <c r="C45927" s="6" t="s">
        <v>8519</v>
      </c>
      <c r="D45927" t="s">
        <v>5552</v>
      </c>
    </row>
    <row r="45928" spans="1:4" x14ac:dyDescent="0.25">
      <c r="A45928" s="5">
        <v>43650.723227581017</v>
      </c>
      <c r="B45928">
        <v>4841</v>
      </c>
      <c r="C45928" s="6" t="s">
        <v>8520</v>
      </c>
      <c r="D45928" t="s">
        <v>5253</v>
      </c>
    </row>
    <row r="45929" spans="1:4" x14ac:dyDescent="0.25">
      <c r="A45929" s="5">
        <v>43650.723227581017</v>
      </c>
      <c r="B45929">
        <v>4841</v>
      </c>
      <c r="C45929" s="6" t="s">
        <v>8521</v>
      </c>
      <c r="D45929" t="s">
        <v>5206</v>
      </c>
    </row>
    <row r="45930" spans="1:4" x14ac:dyDescent="0.25">
      <c r="A45930" s="5">
        <v>43650.723227581017</v>
      </c>
      <c r="B45930">
        <v>4841</v>
      </c>
      <c r="C45930" s="6" t="s">
        <v>8522</v>
      </c>
      <c r="D45930" t="s">
        <v>4098</v>
      </c>
    </row>
    <row r="45931" spans="1:4" x14ac:dyDescent="0.25">
      <c r="A45931" s="5">
        <v>43650.723227581017</v>
      </c>
      <c r="B45931">
        <v>4841</v>
      </c>
      <c r="C45931" s="6" t="s">
        <v>8523</v>
      </c>
      <c r="D45931" t="s">
        <v>5282</v>
      </c>
    </row>
    <row r="45932" spans="1:4" x14ac:dyDescent="0.25">
      <c r="A45932" s="5">
        <v>43650.723227581017</v>
      </c>
      <c r="B45932">
        <v>4841</v>
      </c>
      <c r="C45932" s="6" t="s">
        <v>8524</v>
      </c>
      <c r="D45932" t="s">
        <v>13993</v>
      </c>
    </row>
    <row r="45933" spans="1:4" x14ac:dyDescent="0.25">
      <c r="A45933" s="5">
        <v>43650.723227581017</v>
      </c>
      <c r="B45933">
        <v>4841</v>
      </c>
      <c r="C45933" s="6" t="s">
        <v>8525</v>
      </c>
      <c r="D45933" t="s">
        <v>5218</v>
      </c>
    </row>
    <row r="45934" spans="1:4" x14ac:dyDescent="0.25">
      <c r="A45934" s="5">
        <v>43650.723227581017</v>
      </c>
      <c r="B45934">
        <v>4841</v>
      </c>
      <c r="C45934" s="6" t="s">
        <v>8526</v>
      </c>
      <c r="D45934" t="s">
        <v>5223</v>
      </c>
    </row>
    <row r="45935" spans="1:4" x14ac:dyDescent="0.25">
      <c r="A45935" s="5">
        <v>43650.723227581017</v>
      </c>
      <c r="B45935">
        <v>4841</v>
      </c>
      <c r="C45935" s="6" t="s">
        <v>8527</v>
      </c>
      <c r="D45935" t="s">
        <v>5460</v>
      </c>
    </row>
    <row r="45936" spans="1:4" x14ac:dyDescent="0.25">
      <c r="A45936" s="5">
        <v>43650.723227581017</v>
      </c>
      <c r="B45936">
        <v>4841</v>
      </c>
      <c r="C45936" s="6" t="s">
        <v>8528</v>
      </c>
      <c r="D45936" t="s">
        <v>5275</v>
      </c>
    </row>
    <row r="45937" spans="1:4" x14ac:dyDescent="0.25">
      <c r="A45937" s="5">
        <v>43650.723227581017</v>
      </c>
      <c r="B45937">
        <v>4841</v>
      </c>
      <c r="C45937" s="6" t="s">
        <v>8529</v>
      </c>
      <c r="D45937" t="s">
        <v>7581</v>
      </c>
    </row>
    <row r="45938" spans="1:4" x14ac:dyDescent="0.25">
      <c r="A45938" s="5">
        <v>43650.723227581017</v>
      </c>
      <c r="B45938">
        <v>4841</v>
      </c>
      <c r="C45938" s="6" t="s">
        <v>8530</v>
      </c>
      <c r="D45938" t="s">
        <v>7180</v>
      </c>
    </row>
    <row r="45939" spans="1:4" x14ac:dyDescent="0.25">
      <c r="A45939" s="5">
        <v>43650.723227581017</v>
      </c>
      <c r="B45939">
        <v>4841</v>
      </c>
      <c r="C45939" s="6" t="s">
        <v>8531</v>
      </c>
      <c r="D45939" t="s">
        <v>5215</v>
      </c>
    </row>
    <row r="45940" spans="1:4" x14ac:dyDescent="0.25">
      <c r="A45940" s="5">
        <v>43650.723227581017</v>
      </c>
      <c r="B45940">
        <v>4841</v>
      </c>
      <c r="C45940" s="6" t="s">
        <v>8532</v>
      </c>
      <c r="D45940" t="s">
        <v>5331</v>
      </c>
    </row>
    <row r="45941" spans="1:4" x14ac:dyDescent="0.25">
      <c r="A45941" s="5">
        <v>43650.723227581017</v>
      </c>
      <c r="B45941">
        <v>4841</v>
      </c>
      <c r="C45941" s="6" t="s">
        <v>8533</v>
      </c>
      <c r="D45941" t="s">
        <v>5306</v>
      </c>
    </row>
    <row r="45942" spans="1:4" x14ac:dyDescent="0.25">
      <c r="A45942" s="5">
        <v>43650.723227581017</v>
      </c>
      <c r="B45942">
        <v>4841</v>
      </c>
      <c r="C45942" s="6" t="s">
        <v>8534</v>
      </c>
      <c r="D45942" t="s">
        <v>5369</v>
      </c>
    </row>
    <row r="45943" spans="1:4" x14ac:dyDescent="0.25">
      <c r="A45943" s="5">
        <v>43650.723227581017</v>
      </c>
      <c r="B45943">
        <v>4841</v>
      </c>
      <c r="C45943" s="6" t="s">
        <v>8535</v>
      </c>
      <c r="D45943" t="s">
        <v>12645</v>
      </c>
    </row>
    <row r="45944" spans="1:4" x14ac:dyDescent="0.25">
      <c r="A45944" s="5">
        <v>43650.723227581017</v>
      </c>
      <c r="B45944">
        <v>4841</v>
      </c>
      <c r="C45944" s="6" t="s">
        <v>8536</v>
      </c>
      <c r="D45944" t="s">
        <v>5692</v>
      </c>
    </row>
    <row r="45945" spans="1:4" x14ac:dyDescent="0.25">
      <c r="A45945" s="5">
        <v>43650.723227581017</v>
      </c>
      <c r="B45945">
        <v>4841</v>
      </c>
      <c r="C45945" s="6" t="s">
        <v>8537</v>
      </c>
      <c r="D45945" t="s">
        <v>5275</v>
      </c>
    </row>
    <row r="45946" spans="1:4" x14ac:dyDescent="0.25">
      <c r="A45946" s="5">
        <v>43650.723227581017</v>
      </c>
      <c r="B45946">
        <v>4841</v>
      </c>
      <c r="C45946" s="6" t="s">
        <v>8538</v>
      </c>
      <c r="D45946" t="s">
        <v>7581</v>
      </c>
    </row>
    <row r="45947" spans="1:4" x14ac:dyDescent="0.25">
      <c r="A45947" s="5">
        <v>43650.723227581017</v>
      </c>
      <c r="B45947">
        <v>4841</v>
      </c>
      <c r="C45947" s="6" t="s">
        <v>8539</v>
      </c>
      <c r="D45947" t="s">
        <v>5697</v>
      </c>
    </row>
    <row r="45948" spans="1:4" x14ac:dyDescent="0.25">
      <c r="A45948" s="5">
        <v>43650.723227581017</v>
      </c>
      <c r="B45948">
        <v>4841</v>
      </c>
      <c r="C45948" s="6" t="s">
        <v>8540</v>
      </c>
      <c r="D45948" t="s">
        <v>5215</v>
      </c>
    </row>
    <row r="45949" spans="1:4" x14ac:dyDescent="0.25">
      <c r="A45949" s="5">
        <v>43650.723227581017</v>
      </c>
      <c r="B45949">
        <v>4841</v>
      </c>
      <c r="C45949" s="6" t="s">
        <v>8541</v>
      </c>
      <c r="D45949" t="s">
        <v>5475</v>
      </c>
    </row>
    <row r="45950" spans="1:4" x14ac:dyDescent="0.25">
      <c r="A45950" s="5">
        <v>43650.723227581017</v>
      </c>
      <c r="B45950">
        <v>4841</v>
      </c>
      <c r="C45950" s="6" t="s">
        <v>8542</v>
      </c>
      <c r="D45950" t="s">
        <v>5603</v>
      </c>
    </row>
    <row r="45951" spans="1:4" x14ac:dyDescent="0.25">
      <c r="A45951" s="5">
        <v>43650.723227581017</v>
      </c>
      <c r="B45951">
        <v>4841</v>
      </c>
      <c r="C45951" s="6" t="s">
        <v>8543</v>
      </c>
      <c r="D45951" t="s">
        <v>5188</v>
      </c>
    </row>
    <row r="45952" spans="1:4" x14ac:dyDescent="0.25">
      <c r="A45952" s="5">
        <v>43650.723227581017</v>
      </c>
      <c r="B45952">
        <v>4841</v>
      </c>
      <c r="C45952" s="6" t="s">
        <v>8544</v>
      </c>
      <c r="D45952" t="s">
        <v>5203</v>
      </c>
    </row>
    <row r="45953" spans="1:4" x14ac:dyDescent="0.25">
      <c r="A45953" s="5">
        <v>43650.723227581017</v>
      </c>
      <c r="B45953">
        <v>4841</v>
      </c>
      <c r="C45953" s="6" t="s">
        <v>8545</v>
      </c>
      <c r="D45953" t="s">
        <v>5429</v>
      </c>
    </row>
    <row r="45954" spans="1:4" x14ac:dyDescent="0.25">
      <c r="A45954" s="5">
        <v>43650.723227581017</v>
      </c>
      <c r="B45954">
        <v>4841</v>
      </c>
      <c r="C45954" s="6" t="s">
        <v>8546</v>
      </c>
      <c r="D45954" t="s">
        <v>5169</v>
      </c>
    </row>
    <row r="45955" spans="1:4" x14ac:dyDescent="0.25">
      <c r="A45955" s="5">
        <v>43650.723227581017</v>
      </c>
      <c r="B45955">
        <v>4841</v>
      </c>
      <c r="C45955" s="6" t="s">
        <v>8547</v>
      </c>
      <c r="D45955" t="s">
        <v>5352</v>
      </c>
    </row>
    <row r="45956" spans="1:4" x14ac:dyDescent="0.25">
      <c r="A45956" s="5">
        <v>43650.723227581017</v>
      </c>
      <c r="B45956">
        <v>4841</v>
      </c>
      <c r="C45956" s="6" t="s">
        <v>8548</v>
      </c>
      <c r="D45956" t="s">
        <v>11953</v>
      </c>
    </row>
    <row r="45957" spans="1:4" x14ac:dyDescent="0.25">
      <c r="A45957" s="5">
        <v>43650.723227581017</v>
      </c>
      <c r="B45957">
        <v>4841</v>
      </c>
      <c r="C45957" s="6" t="s">
        <v>8549</v>
      </c>
      <c r="D45957" t="s">
        <v>5173</v>
      </c>
    </row>
    <row r="45958" spans="1:4" x14ac:dyDescent="0.25">
      <c r="A45958" s="5">
        <v>43650.723227581017</v>
      </c>
      <c r="B45958">
        <v>4841</v>
      </c>
      <c r="C45958" s="6" t="s">
        <v>8550</v>
      </c>
      <c r="D45958" t="s">
        <v>5352</v>
      </c>
    </row>
    <row r="45959" spans="1:4" x14ac:dyDescent="0.25">
      <c r="A45959" s="5">
        <v>43650.723227581017</v>
      </c>
      <c r="B45959">
        <v>4841</v>
      </c>
      <c r="C45959" s="6" t="s">
        <v>8551</v>
      </c>
      <c r="D45959" t="s">
        <v>5163</v>
      </c>
    </row>
    <row r="45960" spans="1:4" x14ac:dyDescent="0.25">
      <c r="A45960" s="5">
        <v>43650.723227581017</v>
      </c>
      <c r="B45960">
        <v>4841</v>
      </c>
      <c r="C45960" s="6" t="s">
        <v>8552</v>
      </c>
      <c r="D45960" t="s">
        <v>5436</v>
      </c>
    </row>
    <row r="45961" spans="1:4" x14ac:dyDescent="0.25">
      <c r="A45961" s="5">
        <v>43650.723227581017</v>
      </c>
      <c r="B45961">
        <v>4841</v>
      </c>
      <c r="C45961" s="6" t="s">
        <v>8553</v>
      </c>
      <c r="D45961" t="s">
        <v>5163</v>
      </c>
    </row>
    <row r="45962" spans="1:4" x14ac:dyDescent="0.25">
      <c r="A45962" s="5">
        <v>43650.723227581017</v>
      </c>
      <c r="B45962">
        <v>4841</v>
      </c>
      <c r="C45962" s="6" t="s">
        <v>8554</v>
      </c>
      <c r="D45962" t="s">
        <v>5430</v>
      </c>
    </row>
    <row r="45963" spans="1:4" x14ac:dyDescent="0.25">
      <c r="A45963" s="5">
        <v>43650.723227581017</v>
      </c>
      <c r="B45963">
        <v>4841</v>
      </c>
      <c r="C45963" s="6" t="s">
        <v>8555</v>
      </c>
      <c r="D45963" t="s">
        <v>5462</v>
      </c>
    </row>
    <row r="45964" spans="1:4" x14ac:dyDescent="0.25">
      <c r="A45964" s="5">
        <v>43650.723227581017</v>
      </c>
      <c r="B45964">
        <v>4841</v>
      </c>
      <c r="C45964" s="6" t="s">
        <v>8556</v>
      </c>
      <c r="D45964" t="s">
        <v>5697</v>
      </c>
    </row>
    <row r="45965" spans="1:4" x14ac:dyDescent="0.25">
      <c r="A45965" s="5">
        <v>43650.723227581017</v>
      </c>
      <c r="B45965">
        <v>4841</v>
      </c>
      <c r="C45965" s="6" t="s">
        <v>8557</v>
      </c>
      <c r="D45965" t="s">
        <v>5282</v>
      </c>
    </row>
    <row r="45966" spans="1:4" x14ac:dyDescent="0.25">
      <c r="A45966" s="5">
        <v>43650.723227581017</v>
      </c>
      <c r="B45966">
        <v>4841</v>
      </c>
      <c r="C45966" s="6" t="s">
        <v>8558</v>
      </c>
      <c r="D45966" t="s">
        <v>5163</v>
      </c>
    </row>
    <row r="45967" spans="1:4" x14ac:dyDescent="0.25">
      <c r="A45967" s="5">
        <v>43650.723227581017</v>
      </c>
      <c r="B45967">
        <v>4841</v>
      </c>
      <c r="C45967" s="6" t="s">
        <v>8559</v>
      </c>
      <c r="D45967" t="s">
        <v>7933</v>
      </c>
    </row>
    <row r="45968" spans="1:4" x14ac:dyDescent="0.25">
      <c r="A45968" s="5">
        <v>43650.723227581017</v>
      </c>
      <c r="B45968">
        <v>4841</v>
      </c>
      <c r="C45968" s="6" t="s">
        <v>8560</v>
      </c>
      <c r="D45968" t="s">
        <v>5164</v>
      </c>
    </row>
    <row r="45969" spans="1:4" x14ac:dyDescent="0.25">
      <c r="A45969" s="5">
        <v>43650.723227581017</v>
      </c>
      <c r="B45969">
        <v>4841</v>
      </c>
      <c r="C45969" s="6" t="s">
        <v>8561</v>
      </c>
      <c r="D45969" t="s">
        <v>13994</v>
      </c>
    </row>
    <row r="45970" spans="1:4" x14ac:dyDescent="0.25">
      <c r="A45970" s="5">
        <v>43650.723227581017</v>
      </c>
      <c r="B45970">
        <v>4841</v>
      </c>
      <c r="C45970" s="6" t="s">
        <v>8562</v>
      </c>
      <c r="D45970" t="s">
        <v>5164</v>
      </c>
    </row>
    <row r="45971" spans="1:4" x14ac:dyDescent="0.25">
      <c r="A45971" s="5">
        <v>43650.723227581017</v>
      </c>
      <c r="B45971">
        <v>4841</v>
      </c>
      <c r="C45971" s="6" t="s">
        <v>8563</v>
      </c>
      <c r="D45971" t="s">
        <v>5325</v>
      </c>
    </row>
    <row r="45972" spans="1:4" x14ac:dyDescent="0.25">
      <c r="A45972" s="5">
        <v>43650.723227581017</v>
      </c>
      <c r="B45972">
        <v>4841</v>
      </c>
      <c r="C45972" s="6" t="s">
        <v>8564</v>
      </c>
      <c r="D45972" t="s">
        <v>12237</v>
      </c>
    </row>
    <row r="45973" spans="1:4" x14ac:dyDescent="0.25">
      <c r="A45973" s="5">
        <v>43650.723227581017</v>
      </c>
      <c r="B45973">
        <v>4841</v>
      </c>
      <c r="C45973" s="6" t="s">
        <v>8565</v>
      </c>
      <c r="D45973" t="s">
        <v>13995</v>
      </c>
    </row>
    <row r="45974" spans="1:4" x14ac:dyDescent="0.25">
      <c r="A45974" s="5">
        <v>43650.723227581017</v>
      </c>
      <c r="B45974">
        <v>4841</v>
      </c>
      <c r="C45974" s="6" t="s">
        <v>8566</v>
      </c>
      <c r="D45974" t="s">
        <v>5177</v>
      </c>
    </row>
    <row r="45975" spans="1:4" x14ac:dyDescent="0.25">
      <c r="A45975" s="5">
        <v>43650.723227581017</v>
      </c>
      <c r="B45975">
        <v>4841</v>
      </c>
      <c r="C45975" s="6" t="s">
        <v>8567</v>
      </c>
      <c r="D45975" t="s">
        <v>5430</v>
      </c>
    </row>
    <row r="45976" spans="1:4" x14ac:dyDescent="0.25">
      <c r="A45976" s="5">
        <v>43650.723227581017</v>
      </c>
      <c r="B45976">
        <v>4841</v>
      </c>
      <c r="C45976" s="6" t="s">
        <v>8568</v>
      </c>
      <c r="D45976" t="s">
        <v>5528</v>
      </c>
    </row>
    <row r="45977" spans="1:4" x14ac:dyDescent="0.25">
      <c r="A45977" s="5">
        <v>43650.723227581017</v>
      </c>
      <c r="B45977">
        <v>4841</v>
      </c>
      <c r="C45977" s="6" t="s">
        <v>8569</v>
      </c>
      <c r="D45977" t="s">
        <v>13996</v>
      </c>
    </row>
    <row r="45978" spans="1:4" x14ac:dyDescent="0.25">
      <c r="A45978" s="5">
        <v>43650.723227581017</v>
      </c>
      <c r="B45978">
        <v>4841</v>
      </c>
      <c r="C45978" s="6" t="s">
        <v>8570</v>
      </c>
      <c r="D45978" t="s">
        <v>13997</v>
      </c>
    </row>
    <row r="45979" spans="1:4" x14ac:dyDescent="0.25">
      <c r="A45979" s="5">
        <v>43650.723227581017</v>
      </c>
      <c r="B45979">
        <v>4841</v>
      </c>
      <c r="C45979" s="6" t="s">
        <v>8571</v>
      </c>
      <c r="D45979" t="s">
        <v>5185</v>
      </c>
    </row>
    <row r="45980" spans="1:4" x14ac:dyDescent="0.25">
      <c r="A45980" s="5">
        <v>43650.723227581017</v>
      </c>
      <c r="B45980">
        <v>4841</v>
      </c>
      <c r="C45980" s="6" t="s">
        <v>8572</v>
      </c>
      <c r="D45980" t="s">
        <v>5213</v>
      </c>
    </row>
    <row r="45981" spans="1:4" x14ac:dyDescent="0.25">
      <c r="A45981" s="5">
        <v>43650.723227581017</v>
      </c>
      <c r="B45981">
        <v>4841</v>
      </c>
      <c r="C45981" s="6" t="s">
        <v>8573</v>
      </c>
      <c r="D45981" t="s">
        <v>5381</v>
      </c>
    </row>
    <row r="45982" spans="1:4" x14ac:dyDescent="0.25">
      <c r="A45982" s="5">
        <v>43650.723227581017</v>
      </c>
      <c r="B45982">
        <v>4841</v>
      </c>
      <c r="C45982" s="6" t="s">
        <v>8574</v>
      </c>
      <c r="D45982" t="s">
        <v>5163</v>
      </c>
    </row>
    <row r="45983" spans="1:4" x14ac:dyDescent="0.25">
      <c r="A45983" s="5">
        <v>43650.723227581017</v>
      </c>
      <c r="B45983">
        <v>4841</v>
      </c>
      <c r="C45983" s="6" t="s">
        <v>8575</v>
      </c>
      <c r="D45983" t="s">
        <v>5510</v>
      </c>
    </row>
    <row r="45984" spans="1:4" x14ac:dyDescent="0.25">
      <c r="A45984" s="5">
        <v>43650.723227581017</v>
      </c>
      <c r="B45984">
        <v>4841</v>
      </c>
      <c r="C45984" s="6" t="s">
        <v>8576</v>
      </c>
      <c r="D45984" t="s">
        <v>8007</v>
      </c>
    </row>
    <row r="45985" spans="1:4" x14ac:dyDescent="0.25">
      <c r="A45985" s="5">
        <v>43650.723227581017</v>
      </c>
      <c r="B45985">
        <v>4841</v>
      </c>
      <c r="C45985" s="6" t="s">
        <v>8577</v>
      </c>
      <c r="D45985" t="s">
        <v>5164</v>
      </c>
    </row>
    <row r="45986" spans="1:4" x14ac:dyDescent="0.25">
      <c r="A45986" s="5">
        <v>43650.723227581017</v>
      </c>
      <c r="B45986">
        <v>4841</v>
      </c>
      <c r="C45986" s="6" t="s">
        <v>8578</v>
      </c>
      <c r="D45986" t="s">
        <v>11655</v>
      </c>
    </row>
    <row r="45987" spans="1:4" x14ac:dyDescent="0.25">
      <c r="A45987" s="5">
        <v>43650.723227581017</v>
      </c>
      <c r="B45987">
        <v>4841</v>
      </c>
      <c r="C45987" s="6" t="s">
        <v>8579</v>
      </c>
      <c r="D45987" t="s">
        <v>5358</v>
      </c>
    </row>
    <row r="45988" spans="1:4" x14ac:dyDescent="0.25">
      <c r="A45988" s="5">
        <v>43650.723227581017</v>
      </c>
      <c r="B45988">
        <v>4841</v>
      </c>
      <c r="C45988" s="6" t="s">
        <v>8580</v>
      </c>
      <c r="D45988" t="s">
        <v>5510</v>
      </c>
    </row>
    <row r="45989" spans="1:4" x14ac:dyDescent="0.25">
      <c r="A45989" s="5">
        <v>43650.723227581017</v>
      </c>
      <c r="B45989">
        <v>4841</v>
      </c>
      <c r="C45989" s="6" t="s">
        <v>8581</v>
      </c>
      <c r="D45989" t="s">
        <v>6186</v>
      </c>
    </row>
    <row r="45990" spans="1:4" x14ac:dyDescent="0.25">
      <c r="A45990" s="5">
        <v>43650.723227581017</v>
      </c>
      <c r="B45990">
        <v>4841</v>
      </c>
      <c r="C45990" s="6" t="s">
        <v>8582</v>
      </c>
      <c r="D45990" t="s">
        <v>13998</v>
      </c>
    </row>
    <row r="45991" spans="1:4" x14ac:dyDescent="0.25">
      <c r="A45991" s="5">
        <v>43650.723227581017</v>
      </c>
      <c r="B45991">
        <v>4841</v>
      </c>
      <c r="C45991" s="6" t="s">
        <v>8583</v>
      </c>
      <c r="D45991" t="s">
        <v>5935</v>
      </c>
    </row>
    <row r="45992" spans="1:4" x14ac:dyDescent="0.25">
      <c r="A45992" s="5">
        <v>43650.723227581017</v>
      </c>
      <c r="B45992">
        <v>4841</v>
      </c>
      <c r="C45992" s="6" t="s">
        <v>8584</v>
      </c>
      <c r="D45992" t="s">
        <v>6237</v>
      </c>
    </row>
    <row r="45993" spans="1:4" x14ac:dyDescent="0.25">
      <c r="A45993" s="5">
        <v>43650.723227581017</v>
      </c>
      <c r="B45993">
        <v>4841</v>
      </c>
      <c r="C45993" s="6" t="s">
        <v>8585</v>
      </c>
      <c r="D45993" t="s">
        <v>7167</v>
      </c>
    </row>
    <row r="45994" spans="1:4" x14ac:dyDescent="0.25">
      <c r="A45994" s="5">
        <v>43650.723227581017</v>
      </c>
      <c r="B45994">
        <v>4841</v>
      </c>
      <c r="C45994" s="6" t="s">
        <v>8586</v>
      </c>
      <c r="D45994" t="s">
        <v>5173</v>
      </c>
    </row>
    <row r="45995" spans="1:4" x14ac:dyDescent="0.25">
      <c r="A45995" s="5">
        <v>43650.723227581017</v>
      </c>
      <c r="B45995">
        <v>4841</v>
      </c>
      <c r="C45995" s="6" t="s">
        <v>8587</v>
      </c>
      <c r="D45995" t="s">
        <v>5366</v>
      </c>
    </row>
    <row r="45996" spans="1:4" x14ac:dyDescent="0.25">
      <c r="A45996" s="5">
        <v>43650.723227581017</v>
      </c>
      <c r="B45996">
        <v>4841</v>
      </c>
      <c r="C45996" s="6" t="s">
        <v>8588</v>
      </c>
      <c r="D45996" t="s">
        <v>5263</v>
      </c>
    </row>
    <row r="45997" spans="1:4" x14ac:dyDescent="0.25">
      <c r="A45997" s="5">
        <v>43650.723227581017</v>
      </c>
      <c r="B45997">
        <v>4841</v>
      </c>
      <c r="C45997" s="6" t="s">
        <v>8589</v>
      </c>
      <c r="D45997" t="s">
        <v>5223</v>
      </c>
    </row>
    <row r="45998" spans="1:4" x14ac:dyDescent="0.25">
      <c r="A45998" s="5">
        <v>43650.723227581017</v>
      </c>
      <c r="B45998">
        <v>4841</v>
      </c>
      <c r="C45998" s="6" t="s">
        <v>8590</v>
      </c>
      <c r="D45998" t="s">
        <v>7864</v>
      </c>
    </row>
    <row r="45999" spans="1:4" x14ac:dyDescent="0.25">
      <c r="A45999" s="5">
        <v>43650.723227581017</v>
      </c>
      <c r="B45999">
        <v>4841</v>
      </c>
      <c r="C45999" s="6" t="s">
        <v>8591</v>
      </c>
      <c r="D45999" t="s">
        <v>5692</v>
      </c>
    </row>
    <row r="46000" spans="1:4" x14ac:dyDescent="0.25">
      <c r="A46000" s="5">
        <v>43650.723227581017</v>
      </c>
      <c r="B46000">
        <v>4841</v>
      </c>
      <c r="C46000" s="6" t="s">
        <v>8592</v>
      </c>
      <c r="D46000" t="s">
        <v>5275</v>
      </c>
    </row>
    <row r="46001" spans="1:4" x14ac:dyDescent="0.25">
      <c r="A46001" s="5">
        <v>43650.723227581017</v>
      </c>
      <c r="B46001">
        <v>4841</v>
      </c>
      <c r="C46001" s="6" t="s">
        <v>8593</v>
      </c>
      <c r="D46001" t="s">
        <v>5697</v>
      </c>
    </row>
    <row r="46002" spans="1:4" x14ac:dyDescent="0.25">
      <c r="A46002" s="5">
        <v>43650.723227581017</v>
      </c>
      <c r="B46002">
        <v>4841</v>
      </c>
      <c r="C46002" s="6" t="s">
        <v>8594</v>
      </c>
      <c r="D46002" t="s">
        <v>5692</v>
      </c>
    </row>
    <row r="46003" spans="1:4" x14ac:dyDescent="0.25">
      <c r="A46003" s="5">
        <v>43650.723227581017</v>
      </c>
      <c r="B46003">
        <v>4841</v>
      </c>
      <c r="C46003" s="6" t="s">
        <v>8595</v>
      </c>
      <c r="D46003" t="s">
        <v>5275</v>
      </c>
    </row>
    <row r="46004" spans="1:4" x14ac:dyDescent="0.25">
      <c r="A46004" s="5">
        <v>43650.723227581017</v>
      </c>
      <c r="B46004">
        <v>4841</v>
      </c>
      <c r="C46004" s="6" t="s">
        <v>8596</v>
      </c>
      <c r="D46004" t="s">
        <v>7180</v>
      </c>
    </row>
    <row r="46005" spans="1:4" x14ac:dyDescent="0.25">
      <c r="A46005" s="5">
        <v>43650.723227581017</v>
      </c>
      <c r="B46005">
        <v>4841</v>
      </c>
      <c r="C46005" s="6" t="s">
        <v>8597</v>
      </c>
      <c r="D46005" t="s">
        <v>5371</v>
      </c>
    </row>
    <row r="46006" spans="1:4" x14ac:dyDescent="0.25">
      <c r="A46006" s="5">
        <v>43650.723227581017</v>
      </c>
      <c r="B46006">
        <v>4841</v>
      </c>
      <c r="C46006" s="6" t="s">
        <v>8598</v>
      </c>
      <c r="D46006" t="s">
        <v>5215</v>
      </c>
    </row>
    <row r="46007" spans="1:4" x14ac:dyDescent="0.25">
      <c r="A46007" s="5">
        <v>43650.723227581017</v>
      </c>
      <c r="B46007">
        <v>4841</v>
      </c>
      <c r="C46007" s="6" t="s">
        <v>8599</v>
      </c>
      <c r="D46007" t="s">
        <v>11958</v>
      </c>
    </row>
    <row r="46008" spans="1:4" x14ac:dyDescent="0.25">
      <c r="A46008" s="5">
        <v>43650.723227581017</v>
      </c>
      <c r="B46008">
        <v>4841</v>
      </c>
      <c r="C46008" s="6" t="s">
        <v>8600</v>
      </c>
      <c r="D46008" t="s">
        <v>13996</v>
      </c>
    </row>
    <row r="46009" spans="1:4" x14ac:dyDescent="0.25">
      <c r="A46009" s="5">
        <v>43650.723227581017</v>
      </c>
      <c r="B46009">
        <v>4841</v>
      </c>
      <c r="C46009" s="6" t="s">
        <v>8601</v>
      </c>
      <c r="D46009" t="s">
        <v>5218</v>
      </c>
    </row>
    <row r="46010" spans="1:4" x14ac:dyDescent="0.25">
      <c r="A46010" s="5">
        <v>43650.723227581017</v>
      </c>
      <c r="B46010">
        <v>4841</v>
      </c>
      <c r="C46010" s="6" t="s">
        <v>8602</v>
      </c>
      <c r="D46010" t="s">
        <v>5215</v>
      </c>
    </row>
    <row r="46011" spans="1:4" x14ac:dyDescent="0.25">
      <c r="A46011" s="5">
        <v>43650.723227581017</v>
      </c>
      <c r="B46011">
        <v>4841</v>
      </c>
      <c r="C46011" s="6" t="s">
        <v>8603</v>
      </c>
      <c r="D46011" t="s">
        <v>5460</v>
      </c>
    </row>
    <row r="46012" spans="1:4" x14ac:dyDescent="0.25">
      <c r="A46012" s="5">
        <v>43650.723227581017</v>
      </c>
      <c r="B46012">
        <v>4841</v>
      </c>
      <c r="C46012" s="6" t="s">
        <v>8604</v>
      </c>
      <c r="D46012" t="s">
        <v>6295</v>
      </c>
    </row>
    <row r="46013" spans="1:4" x14ac:dyDescent="0.25">
      <c r="A46013" s="5">
        <v>43650.723227581017</v>
      </c>
      <c r="B46013">
        <v>4841</v>
      </c>
      <c r="C46013" s="6" t="s">
        <v>8605</v>
      </c>
      <c r="D46013" t="s">
        <v>5600</v>
      </c>
    </row>
    <row r="46014" spans="1:4" x14ac:dyDescent="0.25">
      <c r="A46014" s="5">
        <v>43650.723227581017</v>
      </c>
      <c r="B46014">
        <v>4841</v>
      </c>
      <c r="C46014" s="6" t="s">
        <v>8606</v>
      </c>
      <c r="D46014" t="s">
        <v>5193</v>
      </c>
    </row>
    <row r="46015" spans="1:4" x14ac:dyDescent="0.25">
      <c r="A46015" s="5">
        <v>43650.723227581017</v>
      </c>
      <c r="B46015">
        <v>4841</v>
      </c>
      <c r="C46015" s="6" t="s">
        <v>8607</v>
      </c>
      <c r="D46015" t="s">
        <v>5177</v>
      </c>
    </row>
    <row r="46016" spans="1:4" x14ac:dyDescent="0.25">
      <c r="A46016" s="5">
        <v>43650.723227581017</v>
      </c>
      <c r="B46016">
        <v>4841</v>
      </c>
      <c r="C46016" s="6" t="s">
        <v>8608</v>
      </c>
      <c r="D46016" t="s">
        <v>6090</v>
      </c>
    </row>
    <row r="46017" spans="1:4" x14ac:dyDescent="0.25">
      <c r="A46017" s="5">
        <v>43650.723227581017</v>
      </c>
      <c r="B46017">
        <v>4841</v>
      </c>
      <c r="C46017" s="6" t="s">
        <v>8609</v>
      </c>
      <c r="D46017" t="s">
        <v>5185</v>
      </c>
    </row>
    <row r="46018" spans="1:4" x14ac:dyDescent="0.25">
      <c r="A46018" s="5">
        <v>43650.723227581017</v>
      </c>
      <c r="B46018">
        <v>4841</v>
      </c>
      <c r="C46018" s="6" t="s">
        <v>8610</v>
      </c>
      <c r="D46018" t="s">
        <v>5213</v>
      </c>
    </row>
    <row r="46019" spans="1:4" x14ac:dyDescent="0.25">
      <c r="A46019" s="5">
        <v>43650.723227581017</v>
      </c>
      <c r="B46019">
        <v>4841</v>
      </c>
      <c r="C46019" s="6" t="s">
        <v>8611</v>
      </c>
      <c r="D46019" t="s">
        <v>7643</v>
      </c>
    </row>
    <row r="46020" spans="1:4" x14ac:dyDescent="0.25">
      <c r="A46020" s="5">
        <v>43650.723227581017</v>
      </c>
      <c r="B46020">
        <v>4841</v>
      </c>
      <c r="C46020" s="6" t="s">
        <v>8612</v>
      </c>
      <c r="D46020" t="s">
        <v>6073</v>
      </c>
    </row>
    <row r="46021" spans="1:4" x14ac:dyDescent="0.25">
      <c r="A46021" s="5">
        <v>43650.723227581017</v>
      </c>
      <c r="B46021">
        <v>4841</v>
      </c>
      <c r="C46021" s="6" t="s">
        <v>8613</v>
      </c>
      <c r="D46021" t="s">
        <v>5177</v>
      </c>
    </row>
    <row r="46022" spans="1:4" x14ac:dyDescent="0.25">
      <c r="A46022" s="5">
        <v>43650.723227581017</v>
      </c>
      <c r="B46022">
        <v>4841</v>
      </c>
      <c r="C46022" s="6" t="s">
        <v>8614</v>
      </c>
      <c r="D46022" t="s">
        <v>5163</v>
      </c>
    </row>
    <row r="46023" spans="1:4" x14ac:dyDescent="0.25">
      <c r="A46023" s="5">
        <v>43650.723227581017</v>
      </c>
      <c r="B46023">
        <v>4841</v>
      </c>
      <c r="C46023" s="6" t="s">
        <v>8615</v>
      </c>
      <c r="D46023" t="s">
        <v>5510</v>
      </c>
    </row>
    <row r="46024" spans="1:4" x14ac:dyDescent="0.25">
      <c r="A46024" s="5">
        <v>43650.723227581017</v>
      </c>
      <c r="B46024">
        <v>4841</v>
      </c>
      <c r="C46024" s="6" t="s">
        <v>8616</v>
      </c>
      <c r="D46024" t="s">
        <v>13999</v>
      </c>
    </row>
    <row r="46025" spans="1:4" x14ac:dyDescent="0.25">
      <c r="A46025" s="5">
        <v>43650.723227581017</v>
      </c>
      <c r="B46025">
        <v>4841</v>
      </c>
      <c r="C46025" s="6" t="s">
        <v>8617</v>
      </c>
      <c r="D46025" t="s">
        <v>5203</v>
      </c>
    </row>
    <row r="46026" spans="1:4" x14ac:dyDescent="0.25">
      <c r="A46026" s="5">
        <v>43650.723227581017</v>
      </c>
      <c r="B46026">
        <v>4841</v>
      </c>
      <c r="C46026" s="6" t="s">
        <v>8618</v>
      </c>
      <c r="D46026" t="s">
        <v>5582</v>
      </c>
    </row>
    <row r="46027" spans="1:4" x14ac:dyDescent="0.25">
      <c r="A46027" s="5">
        <v>43650.723227581017</v>
      </c>
      <c r="B46027">
        <v>4841</v>
      </c>
      <c r="C46027" s="6" t="s">
        <v>8619</v>
      </c>
      <c r="D46027" t="s">
        <v>5177</v>
      </c>
    </row>
    <row r="46028" spans="1:4" x14ac:dyDescent="0.25">
      <c r="A46028" s="5">
        <v>43650.723227581017</v>
      </c>
      <c r="B46028">
        <v>4841</v>
      </c>
      <c r="C46028" s="6" t="s">
        <v>8620</v>
      </c>
      <c r="D46028" t="s">
        <v>5543</v>
      </c>
    </row>
    <row r="46029" spans="1:4" x14ac:dyDescent="0.25">
      <c r="A46029" s="5">
        <v>43650.723227581017</v>
      </c>
      <c r="B46029">
        <v>4841</v>
      </c>
      <c r="C46029" s="6" t="s">
        <v>8621</v>
      </c>
      <c r="D46029" t="s">
        <v>5265</v>
      </c>
    </row>
    <row r="46030" spans="1:4" x14ac:dyDescent="0.25">
      <c r="A46030" s="5">
        <v>43650.723227581017</v>
      </c>
      <c r="B46030">
        <v>4841</v>
      </c>
      <c r="C46030" s="6" t="s">
        <v>8622</v>
      </c>
      <c r="D46030" t="s">
        <v>5687</v>
      </c>
    </row>
    <row r="46031" spans="1:4" x14ac:dyDescent="0.25">
      <c r="A46031" s="5">
        <v>43650.723227581017</v>
      </c>
      <c r="B46031">
        <v>4841</v>
      </c>
      <c r="C46031" s="6" t="s">
        <v>8623</v>
      </c>
      <c r="D46031" t="s">
        <v>5582</v>
      </c>
    </row>
    <row r="46032" spans="1:4" x14ac:dyDescent="0.25">
      <c r="A46032" s="5">
        <v>43650.723227581017</v>
      </c>
      <c r="B46032">
        <v>4841</v>
      </c>
      <c r="C46032" s="6" t="s">
        <v>8624</v>
      </c>
      <c r="D46032" t="s">
        <v>5355</v>
      </c>
    </row>
    <row r="46033" spans="1:4" x14ac:dyDescent="0.25">
      <c r="A46033" s="5">
        <v>43650.723227581017</v>
      </c>
      <c r="B46033">
        <v>4841</v>
      </c>
      <c r="C46033" s="6" t="s">
        <v>8625</v>
      </c>
      <c r="D46033" t="s">
        <v>13575</v>
      </c>
    </row>
    <row r="46034" spans="1:4" x14ac:dyDescent="0.25">
      <c r="A46034" s="5">
        <v>43650.723227581017</v>
      </c>
      <c r="B46034">
        <v>4841</v>
      </c>
      <c r="C46034" s="6" t="s">
        <v>8626</v>
      </c>
      <c r="D46034" t="s">
        <v>7957</v>
      </c>
    </row>
    <row r="46035" spans="1:4" x14ac:dyDescent="0.25">
      <c r="A46035" s="5">
        <v>43650.723227581017</v>
      </c>
      <c r="B46035">
        <v>4841</v>
      </c>
      <c r="C46035" s="6" t="s">
        <v>8627</v>
      </c>
      <c r="D46035" t="s">
        <v>5208</v>
      </c>
    </row>
    <row r="46036" spans="1:4" x14ac:dyDescent="0.25">
      <c r="A46036" s="5">
        <v>43650.723227581017</v>
      </c>
      <c r="B46036">
        <v>4841</v>
      </c>
      <c r="C46036" s="6" t="s">
        <v>8628</v>
      </c>
      <c r="D46036" t="s">
        <v>5177</v>
      </c>
    </row>
    <row r="46037" spans="1:4" x14ac:dyDescent="0.25">
      <c r="A46037" s="5">
        <v>43650.723227581017</v>
      </c>
      <c r="B46037">
        <v>4841</v>
      </c>
      <c r="C46037" s="6" t="s">
        <v>8629</v>
      </c>
      <c r="D46037" t="s">
        <v>5231</v>
      </c>
    </row>
    <row r="46038" spans="1:4" x14ac:dyDescent="0.25">
      <c r="A46038" s="5">
        <v>43650.723227581017</v>
      </c>
      <c r="B46038">
        <v>4841</v>
      </c>
      <c r="C46038" s="6" t="s">
        <v>8630</v>
      </c>
      <c r="D46038" t="s">
        <v>5275</v>
      </c>
    </row>
    <row r="46039" spans="1:4" x14ac:dyDescent="0.25">
      <c r="A46039" s="5">
        <v>43650.723227581017</v>
      </c>
      <c r="B46039">
        <v>4841</v>
      </c>
      <c r="C46039" s="6" t="s">
        <v>8631</v>
      </c>
      <c r="D46039" t="s">
        <v>14000</v>
      </c>
    </row>
    <row r="46040" spans="1:4" x14ac:dyDescent="0.25">
      <c r="A46040" s="5">
        <v>43650.723227581017</v>
      </c>
      <c r="B46040">
        <v>4841</v>
      </c>
      <c r="C46040" s="6" t="s">
        <v>8632</v>
      </c>
      <c r="D46040" t="s">
        <v>14001</v>
      </c>
    </row>
    <row r="46041" spans="1:4" x14ac:dyDescent="0.25">
      <c r="A46041" s="5">
        <v>43650.723227581017</v>
      </c>
      <c r="B46041">
        <v>4841</v>
      </c>
      <c r="C46041" s="6" t="s">
        <v>8633</v>
      </c>
      <c r="D46041" t="s">
        <v>5175</v>
      </c>
    </row>
    <row r="46042" spans="1:4" x14ac:dyDescent="0.25">
      <c r="A46042" s="5">
        <v>43650.723227581017</v>
      </c>
      <c r="B46042">
        <v>4841</v>
      </c>
      <c r="C46042" s="6" t="s">
        <v>8634</v>
      </c>
      <c r="D46042" t="s">
        <v>5306</v>
      </c>
    </row>
    <row r="46043" spans="1:4" x14ac:dyDescent="0.25">
      <c r="A46043" s="5">
        <v>43650.723227581017</v>
      </c>
      <c r="B46043">
        <v>4841</v>
      </c>
      <c r="C46043" s="6" t="s">
        <v>8635</v>
      </c>
      <c r="D46043" t="s">
        <v>5163</v>
      </c>
    </row>
    <row r="46044" spans="1:4" x14ac:dyDescent="0.25">
      <c r="A46044" s="5">
        <v>43650.723227581017</v>
      </c>
      <c r="B46044">
        <v>4841</v>
      </c>
      <c r="C46044" s="6" t="s">
        <v>8636</v>
      </c>
      <c r="D46044" t="s">
        <v>14002</v>
      </c>
    </row>
    <row r="46045" spans="1:4" x14ac:dyDescent="0.25">
      <c r="A46045" s="5">
        <v>43650.723227581017</v>
      </c>
      <c r="B46045">
        <v>4841</v>
      </c>
      <c r="C46045" s="6" t="s">
        <v>8637</v>
      </c>
      <c r="D46045" t="s">
        <v>5198</v>
      </c>
    </row>
    <row r="46046" spans="1:4" x14ac:dyDescent="0.25">
      <c r="A46046" s="5">
        <v>43650.723227581017</v>
      </c>
      <c r="B46046">
        <v>4841</v>
      </c>
      <c r="C46046" s="6" t="s">
        <v>8638</v>
      </c>
      <c r="D46046" t="s">
        <v>6963</v>
      </c>
    </row>
    <row r="46047" spans="1:4" x14ac:dyDescent="0.25">
      <c r="A46047" s="5">
        <v>43650.723227581017</v>
      </c>
      <c r="B46047">
        <v>4841</v>
      </c>
      <c r="C46047" s="6" t="s">
        <v>8639</v>
      </c>
      <c r="D46047" t="s">
        <v>10575</v>
      </c>
    </row>
    <row r="46048" spans="1:4" x14ac:dyDescent="0.25">
      <c r="A46048" s="5">
        <v>43650.723227581017</v>
      </c>
      <c r="B46048">
        <v>4841</v>
      </c>
      <c r="C46048" s="6" t="s">
        <v>8640</v>
      </c>
      <c r="D46048" t="s">
        <v>5226</v>
      </c>
    </row>
    <row r="46049" spans="1:4" x14ac:dyDescent="0.25">
      <c r="A46049" s="5">
        <v>43650.723227581017</v>
      </c>
      <c r="B46049">
        <v>4841</v>
      </c>
      <c r="C46049" s="6" t="s">
        <v>8641</v>
      </c>
      <c r="D46049" t="s">
        <v>5164</v>
      </c>
    </row>
    <row r="46050" spans="1:4" x14ac:dyDescent="0.25">
      <c r="A46050" s="5">
        <v>43650.723227581017</v>
      </c>
      <c r="B46050">
        <v>4841</v>
      </c>
      <c r="C46050" s="6" t="s">
        <v>8642</v>
      </c>
      <c r="D46050" t="s">
        <v>14003</v>
      </c>
    </row>
    <row r="46051" spans="1:4" x14ac:dyDescent="0.25">
      <c r="A46051" s="5">
        <v>43650.723227581017</v>
      </c>
      <c r="B46051">
        <v>4841</v>
      </c>
      <c r="C46051" s="6" t="s">
        <v>8643</v>
      </c>
      <c r="D46051" t="s">
        <v>6488</v>
      </c>
    </row>
    <row r="46052" spans="1:4" x14ac:dyDescent="0.25">
      <c r="A46052" s="5">
        <v>43650.723227581017</v>
      </c>
      <c r="B46052">
        <v>4841</v>
      </c>
      <c r="C46052" s="6" t="s">
        <v>8644</v>
      </c>
      <c r="D46052" t="s">
        <v>5185</v>
      </c>
    </row>
    <row r="46053" spans="1:4" x14ac:dyDescent="0.25">
      <c r="A46053" s="5">
        <v>43650.723227581017</v>
      </c>
      <c r="B46053">
        <v>4841</v>
      </c>
      <c r="C46053" s="6" t="s">
        <v>8645</v>
      </c>
      <c r="D46053" t="s">
        <v>5213</v>
      </c>
    </row>
    <row r="46054" spans="1:4" x14ac:dyDescent="0.25">
      <c r="A46054" s="5">
        <v>43650.723227581017</v>
      </c>
      <c r="B46054">
        <v>4841</v>
      </c>
      <c r="C46054" s="6" t="s">
        <v>8646</v>
      </c>
      <c r="D46054" t="s">
        <v>7643</v>
      </c>
    </row>
    <row r="46055" spans="1:4" x14ac:dyDescent="0.25">
      <c r="A46055" s="5">
        <v>43650.723227581017</v>
      </c>
      <c r="B46055">
        <v>4841</v>
      </c>
      <c r="C46055" s="6" t="s">
        <v>8647</v>
      </c>
      <c r="D46055" t="s">
        <v>5163</v>
      </c>
    </row>
    <row r="46056" spans="1:4" x14ac:dyDescent="0.25">
      <c r="A46056" s="5">
        <v>43650.723227581017</v>
      </c>
      <c r="B46056">
        <v>4841</v>
      </c>
      <c r="C46056" s="6" t="s">
        <v>8648</v>
      </c>
      <c r="D46056" t="s">
        <v>5510</v>
      </c>
    </row>
    <row r="46057" spans="1:4" x14ac:dyDescent="0.25">
      <c r="A46057" s="5">
        <v>43650.723227581017</v>
      </c>
      <c r="B46057">
        <v>4841</v>
      </c>
      <c r="C46057" s="6" t="s">
        <v>8649</v>
      </c>
      <c r="D46057" t="s">
        <v>7840</v>
      </c>
    </row>
    <row r="46058" spans="1:4" x14ac:dyDescent="0.25">
      <c r="A46058" s="5">
        <v>43650.723227581017</v>
      </c>
      <c r="B46058">
        <v>4841</v>
      </c>
      <c r="C46058" s="6" t="s">
        <v>8650</v>
      </c>
      <c r="D46058" t="s">
        <v>5173</v>
      </c>
    </row>
    <row r="46059" spans="1:4" x14ac:dyDescent="0.25">
      <c r="A46059" s="5">
        <v>43650.723227581017</v>
      </c>
      <c r="B46059">
        <v>4841</v>
      </c>
      <c r="C46059" s="6" t="s">
        <v>8651</v>
      </c>
      <c r="D46059" t="s">
        <v>14004</v>
      </c>
    </row>
    <row r="46060" spans="1:4" x14ac:dyDescent="0.25">
      <c r="A46060" s="5">
        <v>43650.723227581017</v>
      </c>
      <c r="B46060">
        <v>4841</v>
      </c>
      <c r="C46060" s="6" t="s">
        <v>8652</v>
      </c>
      <c r="D46060" t="s">
        <v>12254</v>
      </c>
    </row>
    <row r="46061" spans="1:4" x14ac:dyDescent="0.25">
      <c r="A46061" s="5">
        <v>43650.723227581017</v>
      </c>
      <c r="B46061">
        <v>4841</v>
      </c>
      <c r="C46061" s="6" t="s">
        <v>8653</v>
      </c>
      <c r="D46061" t="s">
        <v>5331</v>
      </c>
    </row>
    <row r="46062" spans="1:4" x14ac:dyDescent="0.25">
      <c r="A46062" s="5">
        <v>43650.723227581017</v>
      </c>
      <c r="B46062">
        <v>4841</v>
      </c>
      <c r="C46062" s="6" t="s">
        <v>8654</v>
      </c>
      <c r="D46062" t="s">
        <v>5177</v>
      </c>
    </row>
    <row r="46063" spans="1:4" x14ac:dyDescent="0.25">
      <c r="A46063" s="5">
        <v>43650.723227581017</v>
      </c>
      <c r="B46063">
        <v>4841</v>
      </c>
      <c r="C46063" s="6" t="s">
        <v>8655</v>
      </c>
      <c r="D46063" t="s">
        <v>5303</v>
      </c>
    </row>
    <row r="46064" spans="1:4" x14ac:dyDescent="0.25">
      <c r="A46064" s="5">
        <v>43650.723227581017</v>
      </c>
      <c r="B46064">
        <v>4841</v>
      </c>
      <c r="C46064" s="6" t="s">
        <v>8656</v>
      </c>
      <c r="D46064" t="s">
        <v>5325</v>
      </c>
    </row>
    <row r="46065" spans="1:4" x14ac:dyDescent="0.25">
      <c r="A46065" s="5">
        <v>43650.723227581017</v>
      </c>
      <c r="B46065">
        <v>4841</v>
      </c>
      <c r="C46065" s="6" t="s">
        <v>8657</v>
      </c>
      <c r="D46065" t="s">
        <v>5252</v>
      </c>
    </row>
    <row r="46066" spans="1:4" x14ac:dyDescent="0.25">
      <c r="A46066" s="5">
        <v>43650.723227581017</v>
      </c>
      <c r="B46066">
        <v>4841</v>
      </c>
      <c r="C46066" s="6" t="s">
        <v>8658</v>
      </c>
      <c r="D46066" t="s">
        <v>5215</v>
      </c>
    </row>
    <row r="46067" spans="1:4" x14ac:dyDescent="0.25">
      <c r="A46067" s="5">
        <v>43650.723227581017</v>
      </c>
      <c r="B46067">
        <v>4841</v>
      </c>
      <c r="C46067" s="6" t="s">
        <v>8659</v>
      </c>
      <c r="D46067" t="s">
        <v>5370</v>
      </c>
    </row>
    <row r="46068" spans="1:4" x14ac:dyDescent="0.25">
      <c r="A46068" s="5">
        <v>43650.723227581017</v>
      </c>
      <c r="B46068">
        <v>4841</v>
      </c>
      <c r="C46068" s="6" t="s">
        <v>15060</v>
      </c>
      <c r="D46068" t="s">
        <v>14005</v>
      </c>
    </row>
    <row r="46069" spans="1:4" x14ac:dyDescent="0.25">
      <c r="A46069" s="5">
        <v>43650.723227581017</v>
      </c>
      <c r="B46069">
        <v>4841</v>
      </c>
      <c r="C46069" s="6" t="s">
        <v>15061</v>
      </c>
      <c r="D46069" t="s">
        <v>5226</v>
      </c>
    </row>
    <row r="46070" spans="1:4" x14ac:dyDescent="0.25">
      <c r="A46070" s="5">
        <v>43650.723227581017</v>
      </c>
      <c r="B46070">
        <v>4841</v>
      </c>
      <c r="C46070" s="6" t="s">
        <v>15062</v>
      </c>
      <c r="D46070" t="s">
        <v>5552</v>
      </c>
    </row>
    <row r="46071" spans="1:4" x14ac:dyDescent="0.25">
      <c r="A46071" s="5">
        <v>43650.723227581017</v>
      </c>
      <c r="B46071">
        <v>4841</v>
      </c>
      <c r="C46071" s="6" t="s">
        <v>15063</v>
      </c>
      <c r="D46071" t="s">
        <v>14006</v>
      </c>
    </row>
    <row r="46072" spans="1:4" x14ac:dyDescent="0.25">
      <c r="A46072" s="5">
        <v>43650.723227581017</v>
      </c>
      <c r="B46072">
        <v>4841</v>
      </c>
      <c r="C46072" s="6" t="s">
        <v>15064</v>
      </c>
      <c r="D46072" t="s">
        <v>5250</v>
      </c>
    </row>
    <row r="46073" spans="1:4" x14ac:dyDescent="0.25">
      <c r="A46073" s="5">
        <v>43650.723227581017</v>
      </c>
      <c r="B46073">
        <v>4841</v>
      </c>
      <c r="C46073" s="6" t="s">
        <v>15065</v>
      </c>
      <c r="D46073" t="s">
        <v>9426</v>
      </c>
    </row>
    <row r="46074" spans="1:4" x14ac:dyDescent="0.25">
      <c r="A46074" s="5">
        <v>43650.723227581017</v>
      </c>
      <c r="B46074">
        <v>4841</v>
      </c>
      <c r="C46074" s="6" t="s">
        <v>15066</v>
      </c>
      <c r="D46074" t="s">
        <v>5582</v>
      </c>
    </row>
    <row r="46075" spans="1:4" x14ac:dyDescent="0.25">
      <c r="A46075" s="5">
        <v>43650.723227581017</v>
      </c>
      <c r="B46075">
        <v>4841</v>
      </c>
      <c r="C46075" s="6" t="s">
        <v>15067</v>
      </c>
      <c r="D46075" t="s">
        <v>4098</v>
      </c>
    </row>
    <row r="46076" spans="1:4" x14ac:dyDescent="0.25">
      <c r="A46076" s="5">
        <v>43650.723227581017</v>
      </c>
      <c r="B46076">
        <v>4841</v>
      </c>
      <c r="C46076" s="6" t="s">
        <v>15068</v>
      </c>
      <c r="D46076" t="s">
        <v>5440</v>
      </c>
    </row>
    <row r="46077" spans="1:4" x14ac:dyDescent="0.25">
      <c r="A46077" s="5">
        <v>43650.723227581017</v>
      </c>
      <c r="B46077">
        <v>4841</v>
      </c>
      <c r="C46077" s="6" t="s">
        <v>15069</v>
      </c>
      <c r="D46077" t="s">
        <v>5697</v>
      </c>
    </row>
    <row r="46078" spans="1:4" x14ac:dyDescent="0.25">
      <c r="A46078" s="5">
        <v>43650.723227581017</v>
      </c>
      <c r="B46078">
        <v>4841</v>
      </c>
      <c r="C46078" s="6" t="s">
        <v>15070</v>
      </c>
      <c r="D46078" t="s">
        <v>5440</v>
      </c>
    </row>
    <row r="46079" spans="1:4" x14ac:dyDescent="0.25">
      <c r="A46079" s="5">
        <v>43650.723227581017</v>
      </c>
      <c r="B46079">
        <v>4841</v>
      </c>
      <c r="C46079" s="6" t="s">
        <v>15071</v>
      </c>
      <c r="D46079" t="s">
        <v>7180</v>
      </c>
    </row>
    <row r="46080" spans="1:4" x14ac:dyDescent="0.25">
      <c r="A46080" s="5">
        <v>43650.723227581017</v>
      </c>
      <c r="B46080">
        <v>4841</v>
      </c>
      <c r="C46080" s="6" t="s">
        <v>15072</v>
      </c>
      <c r="D46080" t="s">
        <v>5177</v>
      </c>
    </row>
    <row r="46081" spans="1:4" x14ac:dyDescent="0.25">
      <c r="A46081" s="5">
        <v>43650.723227581017</v>
      </c>
      <c r="B46081">
        <v>4841</v>
      </c>
      <c r="C46081" s="6" t="s">
        <v>15073</v>
      </c>
      <c r="D46081" t="s">
        <v>6575</v>
      </c>
    </row>
    <row r="46082" spans="1:4" x14ac:dyDescent="0.25">
      <c r="A46082" s="5">
        <v>43650.72448193287</v>
      </c>
      <c r="B46082">
        <v>4843</v>
      </c>
      <c r="C46082" s="6" t="s">
        <v>4500</v>
      </c>
      <c r="D46082" t="s">
        <v>5229</v>
      </c>
    </row>
    <row r="46083" spans="1:4" x14ac:dyDescent="0.25">
      <c r="A46083" s="5">
        <v>43650.72448193287</v>
      </c>
      <c r="B46083">
        <v>4843</v>
      </c>
      <c r="C46083" s="6" t="s">
        <v>4501</v>
      </c>
      <c r="D46083" t="s">
        <v>7734</v>
      </c>
    </row>
    <row r="46084" spans="1:4" x14ac:dyDescent="0.25">
      <c r="A46084" s="5">
        <v>43650.72448193287</v>
      </c>
      <c r="B46084">
        <v>4843</v>
      </c>
      <c r="C46084" s="6" t="s">
        <v>4502</v>
      </c>
      <c r="D46084" t="s">
        <v>5163</v>
      </c>
    </row>
    <row r="46085" spans="1:4" x14ac:dyDescent="0.25">
      <c r="A46085" s="5">
        <v>43650.72448193287</v>
      </c>
      <c r="B46085">
        <v>4843</v>
      </c>
      <c r="C46085" s="6" t="s">
        <v>4503</v>
      </c>
      <c r="D46085" t="s">
        <v>5352</v>
      </c>
    </row>
    <row r="46086" spans="1:4" x14ac:dyDescent="0.25">
      <c r="A46086" s="5">
        <v>43650.72448193287</v>
      </c>
      <c r="B46086">
        <v>4843</v>
      </c>
      <c r="C46086" s="6" t="s">
        <v>4504</v>
      </c>
      <c r="D46086" t="s">
        <v>5280</v>
      </c>
    </row>
    <row r="46087" spans="1:4" x14ac:dyDescent="0.25">
      <c r="A46087" s="5">
        <v>43650.72448193287</v>
      </c>
      <c r="B46087">
        <v>4843</v>
      </c>
      <c r="C46087" s="6" t="s">
        <v>4505</v>
      </c>
      <c r="D46087" t="s">
        <v>5355</v>
      </c>
    </row>
    <row r="46088" spans="1:4" x14ac:dyDescent="0.25">
      <c r="A46088" s="5">
        <v>43650.72448193287</v>
      </c>
      <c r="B46088">
        <v>4843</v>
      </c>
      <c r="C46088" s="6" t="s">
        <v>4506</v>
      </c>
      <c r="D46088" t="s">
        <v>14007</v>
      </c>
    </row>
    <row r="46089" spans="1:4" x14ac:dyDescent="0.25">
      <c r="A46089" s="5">
        <v>43650.72448193287</v>
      </c>
      <c r="B46089">
        <v>4843</v>
      </c>
      <c r="C46089" s="6" t="s">
        <v>4507</v>
      </c>
      <c r="D46089" t="s">
        <v>5173</v>
      </c>
    </row>
    <row r="46090" spans="1:4" x14ac:dyDescent="0.25">
      <c r="A46090" s="5">
        <v>43650.72448193287</v>
      </c>
      <c r="B46090">
        <v>4843</v>
      </c>
      <c r="C46090" s="6" t="s">
        <v>5153</v>
      </c>
      <c r="D46090" t="s">
        <v>14008</v>
      </c>
    </row>
    <row r="46091" spans="1:4" x14ac:dyDescent="0.25">
      <c r="A46091" s="5">
        <v>43650.72448193287</v>
      </c>
      <c r="B46091">
        <v>4843</v>
      </c>
      <c r="C46091" s="6" t="s">
        <v>5154</v>
      </c>
      <c r="D46091" t="s">
        <v>11101</v>
      </c>
    </row>
    <row r="46092" spans="1:4" x14ac:dyDescent="0.25">
      <c r="A46092" s="5">
        <v>43650.72448193287</v>
      </c>
      <c r="B46092">
        <v>4843</v>
      </c>
      <c r="C46092" s="6" t="s">
        <v>5155</v>
      </c>
      <c r="D46092" t="s">
        <v>6674</v>
      </c>
    </row>
    <row r="46093" spans="1:4" x14ac:dyDescent="0.25">
      <c r="A46093" s="5">
        <v>43650.72448193287</v>
      </c>
      <c r="B46093">
        <v>4843</v>
      </c>
      <c r="C46093" s="6" t="s">
        <v>5156</v>
      </c>
      <c r="D46093" t="s">
        <v>5917</v>
      </c>
    </row>
    <row r="46094" spans="1:4" x14ac:dyDescent="0.25">
      <c r="A46094" s="5">
        <v>43650.72448193287</v>
      </c>
      <c r="B46094">
        <v>4843</v>
      </c>
      <c r="C46094" s="6" t="s">
        <v>8494</v>
      </c>
      <c r="D46094" t="s">
        <v>5599</v>
      </c>
    </row>
    <row r="46095" spans="1:4" x14ac:dyDescent="0.25">
      <c r="A46095" s="5">
        <v>43650.72448193287</v>
      </c>
      <c r="B46095">
        <v>4843</v>
      </c>
      <c r="C46095" s="6" t="s">
        <v>8495</v>
      </c>
      <c r="D46095" t="s">
        <v>5275</v>
      </c>
    </row>
    <row r="46096" spans="1:4" x14ac:dyDescent="0.25">
      <c r="A46096" s="5">
        <v>43650.72448193287</v>
      </c>
      <c r="B46096">
        <v>4843</v>
      </c>
      <c r="C46096" s="6" t="s">
        <v>8496</v>
      </c>
      <c r="D46096" t="s">
        <v>6588</v>
      </c>
    </row>
    <row r="46097" spans="1:4" x14ac:dyDescent="0.25">
      <c r="A46097" s="5">
        <v>43650.72448193287</v>
      </c>
      <c r="B46097">
        <v>4843</v>
      </c>
      <c r="C46097" s="6" t="s">
        <v>8497</v>
      </c>
      <c r="D46097" t="s">
        <v>5163</v>
      </c>
    </row>
    <row r="46098" spans="1:4" x14ac:dyDescent="0.25">
      <c r="A46098" s="5">
        <v>43650.72448193287</v>
      </c>
      <c r="B46098">
        <v>4843</v>
      </c>
      <c r="C46098" s="6" t="s">
        <v>8498</v>
      </c>
      <c r="D46098" t="s">
        <v>6294</v>
      </c>
    </row>
    <row r="46099" spans="1:4" x14ac:dyDescent="0.25">
      <c r="A46099" s="5">
        <v>43650.72448193287</v>
      </c>
      <c r="B46099">
        <v>4843</v>
      </c>
      <c r="C46099" s="6" t="s">
        <v>8499</v>
      </c>
      <c r="D46099" t="s">
        <v>5549</v>
      </c>
    </row>
    <row r="46100" spans="1:4" x14ac:dyDescent="0.25">
      <c r="A46100" s="5">
        <v>43650.72448193287</v>
      </c>
      <c r="B46100">
        <v>4843</v>
      </c>
      <c r="C46100" s="6" t="s">
        <v>8500</v>
      </c>
      <c r="D46100" t="s">
        <v>14009</v>
      </c>
    </row>
    <row r="46101" spans="1:4" x14ac:dyDescent="0.25">
      <c r="A46101" s="5">
        <v>43650.72448193287</v>
      </c>
      <c r="B46101">
        <v>4843</v>
      </c>
      <c r="C46101" s="6" t="s">
        <v>8501</v>
      </c>
      <c r="D46101" t="s">
        <v>5599</v>
      </c>
    </row>
    <row r="46102" spans="1:4" x14ac:dyDescent="0.25">
      <c r="A46102" s="5">
        <v>43650.72448193287</v>
      </c>
      <c r="B46102">
        <v>4843</v>
      </c>
      <c r="C46102" s="6" t="s">
        <v>8502</v>
      </c>
      <c r="D46102" t="s">
        <v>6290</v>
      </c>
    </row>
    <row r="46103" spans="1:4" x14ac:dyDescent="0.25">
      <c r="A46103" s="5">
        <v>43650.72448193287</v>
      </c>
      <c r="B46103">
        <v>4843</v>
      </c>
      <c r="C46103" s="6" t="s">
        <v>8503</v>
      </c>
      <c r="D46103" t="s">
        <v>5335</v>
      </c>
    </row>
    <row r="46104" spans="1:4" x14ac:dyDescent="0.25">
      <c r="A46104" s="5">
        <v>43650.72448193287</v>
      </c>
      <c r="B46104">
        <v>4843</v>
      </c>
      <c r="C46104" s="6" t="s">
        <v>8504</v>
      </c>
      <c r="D46104" t="s">
        <v>9598</v>
      </c>
    </row>
    <row r="46105" spans="1:4" x14ac:dyDescent="0.25">
      <c r="A46105" s="5">
        <v>43650.72448193287</v>
      </c>
      <c r="B46105">
        <v>4843</v>
      </c>
      <c r="C46105" s="6" t="s">
        <v>8505</v>
      </c>
      <c r="D46105" t="s">
        <v>5935</v>
      </c>
    </row>
    <row r="46106" spans="1:4" x14ac:dyDescent="0.25">
      <c r="A46106" s="5">
        <v>43650.72448193287</v>
      </c>
      <c r="B46106">
        <v>4843</v>
      </c>
      <c r="C46106" s="6" t="s">
        <v>8506</v>
      </c>
      <c r="D46106" t="s">
        <v>5422</v>
      </c>
    </row>
    <row r="46107" spans="1:4" x14ac:dyDescent="0.25">
      <c r="A46107" s="5">
        <v>43650.72448193287</v>
      </c>
      <c r="B46107">
        <v>4843</v>
      </c>
      <c r="C46107" s="6" t="s">
        <v>8507</v>
      </c>
      <c r="D46107" t="s">
        <v>7755</v>
      </c>
    </row>
    <row r="46108" spans="1:4" x14ac:dyDescent="0.25">
      <c r="A46108" s="5">
        <v>43650.72448193287</v>
      </c>
      <c r="B46108">
        <v>4843</v>
      </c>
      <c r="C46108" s="6" t="s">
        <v>8508</v>
      </c>
      <c r="D46108" t="s">
        <v>14010</v>
      </c>
    </row>
    <row r="46109" spans="1:4" x14ac:dyDescent="0.25">
      <c r="A46109" s="5">
        <v>43650.72448193287</v>
      </c>
      <c r="B46109">
        <v>4843</v>
      </c>
      <c r="C46109" s="6" t="s">
        <v>8509</v>
      </c>
      <c r="D46109" t="s">
        <v>5177</v>
      </c>
    </row>
    <row r="46110" spans="1:4" x14ac:dyDescent="0.25">
      <c r="A46110" s="5">
        <v>43650.72448193287</v>
      </c>
      <c r="B46110">
        <v>4843</v>
      </c>
      <c r="C46110" s="6" t="s">
        <v>8510</v>
      </c>
      <c r="D46110" t="s">
        <v>5371</v>
      </c>
    </row>
    <row r="46111" spans="1:4" x14ac:dyDescent="0.25">
      <c r="A46111" s="5">
        <v>43650.72448193287</v>
      </c>
      <c r="B46111">
        <v>4843</v>
      </c>
      <c r="C46111" s="6" t="s">
        <v>8511</v>
      </c>
      <c r="D46111" t="s">
        <v>6027</v>
      </c>
    </row>
    <row r="46112" spans="1:4" x14ac:dyDescent="0.25">
      <c r="A46112" s="5">
        <v>43650.72448193287</v>
      </c>
      <c r="B46112">
        <v>4843</v>
      </c>
      <c r="C46112" s="6" t="s">
        <v>8512</v>
      </c>
      <c r="D46112" t="s">
        <v>5168</v>
      </c>
    </row>
    <row r="46113" spans="1:4" x14ac:dyDescent="0.25">
      <c r="A46113" s="5">
        <v>43650.72448193287</v>
      </c>
      <c r="B46113">
        <v>4843</v>
      </c>
      <c r="C46113" s="6" t="s">
        <v>8513</v>
      </c>
      <c r="D46113" t="s">
        <v>5352</v>
      </c>
    </row>
    <row r="46114" spans="1:4" x14ac:dyDescent="0.25">
      <c r="A46114" s="5">
        <v>43650.72448193287</v>
      </c>
      <c r="B46114">
        <v>4843</v>
      </c>
      <c r="C46114" s="6" t="s">
        <v>8514</v>
      </c>
      <c r="D46114" t="s">
        <v>10523</v>
      </c>
    </row>
    <row r="46115" spans="1:4" x14ac:dyDescent="0.25">
      <c r="A46115" s="5">
        <v>43650.72448193287</v>
      </c>
      <c r="B46115">
        <v>4843</v>
      </c>
      <c r="C46115" s="6" t="s">
        <v>8515</v>
      </c>
      <c r="D46115" t="s">
        <v>5169</v>
      </c>
    </row>
    <row r="46116" spans="1:4" x14ac:dyDescent="0.25">
      <c r="A46116" s="5">
        <v>43650.72448193287</v>
      </c>
      <c r="B46116">
        <v>4843</v>
      </c>
      <c r="C46116" s="6" t="s">
        <v>8516</v>
      </c>
      <c r="D46116" t="s">
        <v>5352</v>
      </c>
    </row>
    <row r="46117" spans="1:4" x14ac:dyDescent="0.25">
      <c r="A46117" s="5">
        <v>43650.72448193287</v>
      </c>
      <c r="B46117">
        <v>4843</v>
      </c>
      <c r="C46117" s="6" t="s">
        <v>8517</v>
      </c>
      <c r="D46117" t="s">
        <v>5280</v>
      </c>
    </row>
    <row r="46118" spans="1:4" x14ac:dyDescent="0.25">
      <c r="A46118" s="5">
        <v>43650.72448193287</v>
      </c>
      <c r="B46118">
        <v>4843</v>
      </c>
      <c r="C46118" s="6" t="s">
        <v>8518</v>
      </c>
      <c r="D46118" t="s">
        <v>5163</v>
      </c>
    </row>
    <row r="46119" spans="1:4" x14ac:dyDescent="0.25">
      <c r="A46119" s="5">
        <v>43650.72448193287</v>
      </c>
      <c r="B46119">
        <v>4843</v>
      </c>
      <c r="C46119" s="6" t="s">
        <v>8519</v>
      </c>
      <c r="D46119" t="s">
        <v>5355</v>
      </c>
    </row>
    <row r="46120" spans="1:4" x14ac:dyDescent="0.25">
      <c r="A46120" s="5">
        <v>43650.72448193287</v>
      </c>
      <c r="B46120">
        <v>4843</v>
      </c>
      <c r="C46120" s="6" t="s">
        <v>8520</v>
      </c>
      <c r="D46120" t="s">
        <v>5856</v>
      </c>
    </row>
    <row r="46121" spans="1:4" x14ac:dyDescent="0.25">
      <c r="A46121" s="5">
        <v>43650.72448193287</v>
      </c>
      <c r="B46121">
        <v>4843</v>
      </c>
      <c r="C46121" s="6" t="s">
        <v>8521</v>
      </c>
      <c r="D46121" t="s">
        <v>12293</v>
      </c>
    </row>
    <row r="46122" spans="1:4" x14ac:dyDescent="0.25">
      <c r="A46122" s="5">
        <v>43650.72448193287</v>
      </c>
      <c r="B46122">
        <v>4843</v>
      </c>
      <c r="C46122" s="6" t="s">
        <v>8522</v>
      </c>
      <c r="D46122" t="s">
        <v>5189</v>
      </c>
    </row>
    <row r="46123" spans="1:4" x14ac:dyDescent="0.25">
      <c r="A46123" s="5">
        <v>43650.72448193287</v>
      </c>
      <c r="B46123">
        <v>4843</v>
      </c>
      <c r="C46123" s="6" t="s">
        <v>8523</v>
      </c>
      <c r="D46123" t="s">
        <v>6437</v>
      </c>
    </row>
    <row r="46124" spans="1:4" x14ac:dyDescent="0.25">
      <c r="A46124" s="5">
        <v>43650.72448193287</v>
      </c>
      <c r="B46124">
        <v>4843</v>
      </c>
      <c r="C46124" s="6" t="s">
        <v>8524</v>
      </c>
      <c r="D46124" t="s">
        <v>6414</v>
      </c>
    </row>
    <row r="46125" spans="1:4" x14ac:dyDescent="0.25">
      <c r="A46125" s="5">
        <v>43650.72448193287</v>
      </c>
      <c r="B46125">
        <v>4843</v>
      </c>
      <c r="C46125" s="6" t="s">
        <v>8525</v>
      </c>
      <c r="D46125" t="s">
        <v>5169</v>
      </c>
    </row>
    <row r="46126" spans="1:4" x14ac:dyDescent="0.25">
      <c r="A46126" s="5">
        <v>43650.72448193287</v>
      </c>
      <c r="B46126">
        <v>4843</v>
      </c>
      <c r="C46126" s="6" t="s">
        <v>8526</v>
      </c>
      <c r="D46126" t="s">
        <v>5207</v>
      </c>
    </row>
    <row r="46127" spans="1:4" x14ac:dyDescent="0.25">
      <c r="A46127" s="5">
        <v>43650.72448193287</v>
      </c>
      <c r="B46127">
        <v>4843</v>
      </c>
      <c r="C46127" s="6" t="s">
        <v>8527</v>
      </c>
      <c r="D46127" t="s">
        <v>6448</v>
      </c>
    </row>
    <row r="46128" spans="1:4" x14ac:dyDescent="0.25">
      <c r="A46128" s="5">
        <v>43650.724550694445</v>
      </c>
      <c r="B46128">
        <v>4844</v>
      </c>
      <c r="C46128" s="6" t="s">
        <v>4500</v>
      </c>
      <c r="D46128" t="s">
        <v>6328</v>
      </c>
    </row>
    <row r="46129" spans="1:4" x14ac:dyDescent="0.25">
      <c r="A46129" s="5">
        <v>43650.724550694445</v>
      </c>
      <c r="B46129">
        <v>4844</v>
      </c>
      <c r="C46129" s="6" t="s">
        <v>4501</v>
      </c>
      <c r="D46129" t="s">
        <v>9258</v>
      </c>
    </row>
    <row r="46130" spans="1:4" x14ac:dyDescent="0.25">
      <c r="A46130" s="5">
        <v>43650.724550694445</v>
      </c>
      <c r="B46130">
        <v>4844</v>
      </c>
      <c r="C46130" s="6" t="s">
        <v>4502</v>
      </c>
      <c r="D46130" t="s">
        <v>5208</v>
      </c>
    </row>
    <row r="46131" spans="1:4" x14ac:dyDescent="0.25">
      <c r="A46131" s="5">
        <v>43650.724550694445</v>
      </c>
      <c r="B46131">
        <v>4844</v>
      </c>
      <c r="C46131" s="6" t="s">
        <v>4503</v>
      </c>
      <c r="D46131" t="s">
        <v>8669</v>
      </c>
    </row>
    <row r="46132" spans="1:4" x14ac:dyDescent="0.25">
      <c r="A46132" s="5">
        <v>43650.724550694445</v>
      </c>
      <c r="B46132">
        <v>4844</v>
      </c>
      <c r="C46132" s="6" t="s">
        <v>4504</v>
      </c>
      <c r="D46132" t="s">
        <v>5223</v>
      </c>
    </row>
    <row r="46133" spans="1:4" x14ac:dyDescent="0.25">
      <c r="A46133" s="5">
        <v>43650.724550694445</v>
      </c>
      <c r="B46133">
        <v>4844</v>
      </c>
      <c r="C46133" s="6" t="s">
        <v>4505</v>
      </c>
      <c r="D46133" t="s">
        <v>5480</v>
      </c>
    </row>
    <row r="46134" spans="1:4" x14ac:dyDescent="0.25">
      <c r="A46134" s="5">
        <v>43650.724550694445</v>
      </c>
      <c r="B46134">
        <v>4844</v>
      </c>
      <c r="C46134" s="6" t="s">
        <v>4506</v>
      </c>
      <c r="D46134" t="s">
        <v>5164</v>
      </c>
    </row>
    <row r="46135" spans="1:4" x14ac:dyDescent="0.25">
      <c r="A46135" s="5">
        <v>43650.724550694445</v>
      </c>
      <c r="B46135">
        <v>4844</v>
      </c>
      <c r="C46135" s="6" t="s">
        <v>4507</v>
      </c>
      <c r="D46135" t="s">
        <v>5352</v>
      </c>
    </row>
    <row r="46136" spans="1:4" x14ac:dyDescent="0.25">
      <c r="A46136" s="5">
        <v>43650.724550694445</v>
      </c>
      <c r="B46136">
        <v>4844</v>
      </c>
      <c r="C46136" s="6" t="s">
        <v>5153</v>
      </c>
      <c r="D46136" t="s">
        <v>10272</v>
      </c>
    </row>
    <row r="46137" spans="1:4" x14ac:dyDescent="0.25">
      <c r="A46137" s="5">
        <v>43650.724550694445</v>
      </c>
      <c r="B46137">
        <v>4844</v>
      </c>
      <c r="C46137" s="6" t="s">
        <v>5154</v>
      </c>
      <c r="D46137" t="s">
        <v>5208</v>
      </c>
    </row>
    <row r="46138" spans="1:4" x14ac:dyDescent="0.25">
      <c r="A46138" s="5">
        <v>43650.724550694445</v>
      </c>
      <c r="B46138">
        <v>4844</v>
      </c>
      <c r="C46138" s="6" t="s">
        <v>5155</v>
      </c>
      <c r="D46138" t="s">
        <v>5164</v>
      </c>
    </row>
    <row r="46139" spans="1:4" x14ac:dyDescent="0.25">
      <c r="A46139" s="5">
        <v>43650.724550694445</v>
      </c>
      <c r="B46139">
        <v>4844</v>
      </c>
      <c r="C46139" s="6" t="s">
        <v>5156</v>
      </c>
      <c r="D46139" t="s">
        <v>5352</v>
      </c>
    </row>
    <row r="46140" spans="1:4" x14ac:dyDescent="0.25">
      <c r="A46140" s="5">
        <v>43650.724550694445</v>
      </c>
      <c r="B46140">
        <v>4844</v>
      </c>
      <c r="C46140" s="6" t="s">
        <v>8494</v>
      </c>
      <c r="D46140" t="s">
        <v>8081</v>
      </c>
    </row>
    <row r="46141" spans="1:4" x14ac:dyDescent="0.25">
      <c r="A46141" s="5">
        <v>43650.728259074072</v>
      </c>
      <c r="B46141">
        <v>4859</v>
      </c>
      <c r="C46141" s="6" t="s">
        <v>4500</v>
      </c>
      <c r="D46141" t="s">
        <v>5229</v>
      </c>
    </row>
    <row r="46142" spans="1:4" x14ac:dyDescent="0.25">
      <c r="A46142" s="5">
        <v>43650.728259074072</v>
      </c>
      <c r="B46142">
        <v>4859</v>
      </c>
      <c r="C46142" s="6" t="s">
        <v>4501</v>
      </c>
      <c r="D46142" t="s">
        <v>5323</v>
      </c>
    </row>
    <row r="46143" spans="1:4" x14ac:dyDescent="0.25">
      <c r="A46143" s="5">
        <v>43650.728259074072</v>
      </c>
      <c r="B46143">
        <v>4859</v>
      </c>
      <c r="C46143" s="6" t="s">
        <v>4502</v>
      </c>
      <c r="D46143" t="s">
        <v>5677</v>
      </c>
    </row>
    <row r="46144" spans="1:4" x14ac:dyDescent="0.25">
      <c r="A46144" s="5">
        <v>43650.728259074072</v>
      </c>
      <c r="B46144">
        <v>4859</v>
      </c>
      <c r="C46144" s="6" t="s">
        <v>4503</v>
      </c>
      <c r="D46144" t="s">
        <v>5617</v>
      </c>
    </row>
    <row r="46145" spans="1:4" x14ac:dyDescent="0.25">
      <c r="A46145" s="5">
        <v>43650.728259074072</v>
      </c>
      <c r="B46145">
        <v>4859</v>
      </c>
      <c r="C46145" s="6" t="s">
        <v>4504</v>
      </c>
      <c r="D46145" t="s">
        <v>5169</v>
      </c>
    </row>
    <row r="46146" spans="1:4" x14ac:dyDescent="0.25">
      <c r="A46146" s="5">
        <v>43650.728259074072</v>
      </c>
      <c r="B46146">
        <v>4859</v>
      </c>
      <c r="C46146" s="6" t="s">
        <v>4505</v>
      </c>
      <c r="D46146" t="s">
        <v>5163</v>
      </c>
    </row>
    <row r="46147" spans="1:4" x14ac:dyDescent="0.25">
      <c r="A46147" s="5">
        <v>43650.728259074072</v>
      </c>
      <c r="B46147">
        <v>4859</v>
      </c>
      <c r="C46147" s="6" t="s">
        <v>4506</v>
      </c>
      <c r="D46147" t="s">
        <v>5206</v>
      </c>
    </row>
    <row r="46148" spans="1:4" x14ac:dyDescent="0.25">
      <c r="A46148" s="5">
        <v>43650.728259074072</v>
      </c>
      <c r="B46148">
        <v>4859</v>
      </c>
      <c r="C46148" s="6" t="s">
        <v>4507</v>
      </c>
      <c r="D46148" t="s">
        <v>5317</v>
      </c>
    </row>
    <row r="46149" spans="1:4" x14ac:dyDescent="0.25">
      <c r="A46149" s="5">
        <v>43650.728259074072</v>
      </c>
      <c r="B46149">
        <v>4859</v>
      </c>
      <c r="C46149" s="6" t="s">
        <v>5153</v>
      </c>
      <c r="D46149" t="s">
        <v>5204</v>
      </c>
    </row>
    <row r="46150" spans="1:4" x14ac:dyDescent="0.25">
      <c r="A46150" s="5">
        <v>43650.728259074072</v>
      </c>
      <c r="B46150">
        <v>4859</v>
      </c>
      <c r="C46150" s="6" t="s">
        <v>5154</v>
      </c>
      <c r="D46150" t="s">
        <v>14011</v>
      </c>
    </row>
    <row r="46151" spans="1:4" x14ac:dyDescent="0.25">
      <c r="A46151" s="5">
        <v>43650.728259074072</v>
      </c>
      <c r="B46151">
        <v>4859</v>
      </c>
      <c r="C46151" s="6" t="s">
        <v>5155</v>
      </c>
      <c r="D46151" t="s">
        <v>5164</v>
      </c>
    </row>
    <row r="46152" spans="1:4" x14ac:dyDescent="0.25">
      <c r="A46152" s="5">
        <v>43650.728259074072</v>
      </c>
      <c r="B46152">
        <v>4859</v>
      </c>
      <c r="C46152" s="6" t="s">
        <v>5156</v>
      </c>
      <c r="D46152" t="s">
        <v>5206</v>
      </c>
    </row>
    <row r="46153" spans="1:4" x14ac:dyDescent="0.25">
      <c r="A46153" s="5">
        <v>43650.728259074072</v>
      </c>
      <c r="B46153">
        <v>4859</v>
      </c>
      <c r="C46153" s="6" t="s">
        <v>8494</v>
      </c>
      <c r="D46153" t="s">
        <v>5208</v>
      </c>
    </row>
    <row r="46154" spans="1:4" x14ac:dyDescent="0.25">
      <c r="A46154" s="5">
        <v>43650.728259074072</v>
      </c>
      <c r="B46154">
        <v>4859</v>
      </c>
      <c r="C46154" s="6" t="s">
        <v>8495</v>
      </c>
      <c r="D46154" t="s">
        <v>5169</v>
      </c>
    </row>
    <row r="46155" spans="1:4" x14ac:dyDescent="0.25">
      <c r="A46155" s="5">
        <v>43650.728259074072</v>
      </c>
      <c r="B46155">
        <v>4859</v>
      </c>
      <c r="C46155" s="6" t="s">
        <v>8496</v>
      </c>
      <c r="D46155" t="s">
        <v>5224</v>
      </c>
    </row>
    <row r="46156" spans="1:4" x14ac:dyDescent="0.25">
      <c r="A46156" s="5">
        <v>43650.728259074072</v>
      </c>
      <c r="B46156">
        <v>4859</v>
      </c>
      <c r="C46156" s="6" t="s">
        <v>8497</v>
      </c>
      <c r="D46156" t="s">
        <v>5163</v>
      </c>
    </row>
    <row r="46157" spans="1:4" x14ac:dyDescent="0.25">
      <c r="A46157" s="5">
        <v>43650.728259074072</v>
      </c>
      <c r="B46157">
        <v>4859</v>
      </c>
      <c r="C46157" s="6" t="s">
        <v>8498</v>
      </c>
      <c r="D46157" t="s">
        <v>5355</v>
      </c>
    </row>
    <row r="46158" spans="1:4" x14ac:dyDescent="0.25">
      <c r="A46158" s="5">
        <v>43650.728259074072</v>
      </c>
      <c r="B46158">
        <v>4859</v>
      </c>
      <c r="C46158" s="6" t="s">
        <v>8499</v>
      </c>
      <c r="D46158" t="s">
        <v>14012</v>
      </c>
    </row>
    <row r="46159" spans="1:4" x14ac:dyDescent="0.25">
      <c r="A46159" s="5">
        <v>43650.728259074072</v>
      </c>
      <c r="B46159">
        <v>4859</v>
      </c>
      <c r="C46159" s="6" t="s">
        <v>8500</v>
      </c>
      <c r="D46159" t="s">
        <v>5941</v>
      </c>
    </row>
    <row r="46160" spans="1:4" x14ac:dyDescent="0.25">
      <c r="A46160" s="5">
        <v>43650.728259074072</v>
      </c>
      <c r="B46160">
        <v>4859</v>
      </c>
      <c r="C46160" s="6" t="s">
        <v>8501</v>
      </c>
      <c r="D46160" t="s">
        <v>5467</v>
      </c>
    </row>
    <row r="46161" spans="1:4" x14ac:dyDescent="0.25">
      <c r="A46161" s="5">
        <v>43650.728259074072</v>
      </c>
      <c r="B46161">
        <v>4859</v>
      </c>
      <c r="C46161" s="6" t="s">
        <v>8502</v>
      </c>
      <c r="D46161" t="s">
        <v>5930</v>
      </c>
    </row>
    <row r="46162" spans="1:4" x14ac:dyDescent="0.25">
      <c r="A46162" s="5">
        <v>43650.728259074072</v>
      </c>
      <c r="B46162">
        <v>4859</v>
      </c>
      <c r="C46162" s="6" t="s">
        <v>8503</v>
      </c>
      <c r="D46162" t="s">
        <v>5218</v>
      </c>
    </row>
    <row r="46163" spans="1:4" x14ac:dyDescent="0.25">
      <c r="A46163" s="5">
        <v>43650.728259074072</v>
      </c>
      <c r="B46163">
        <v>4859</v>
      </c>
      <c r="C46163" s="6" t="s">
        <v>8504</v>
      </c>
      <c r="D46163" t="s">
        <v>6152</v>
      </c>
    </row>
    <row r="46164" spans="1:4" x14ac:dyDescent="0.25">
      <c r="A46164" s="5">
        <v>43650.728259074072</v>
      </c>
      <c r="B46164">
        <v>4859</v>
      </c>
      <c r="C46164" s="6" t="s">
        <v>8505</v>
      </c>
      <c r="D46164" t="s">
        <v>5275</v>
      </c>
    </row>
    <row r="46165" spans="1:4" x14ac:dyDescent="0.25">
      <c r="A46165" s="5">
        <v>43650.728259074072</v>
      </c>
      <c r="B46165">
        <v>4859</v>
      </c>
      <c r="C46165" s="6" t="s">
        <v>8506</v>
      </c>
      <c r="D46165" t="s">
        <v>9186</v>
      </c>
    </row>
    <row r="46166" spans="1:4" x14ac:dyDescent="0.25">
      <c r="A46166" s="5">
        <v>43650.728259074072</v>
      </c>
      <c r="B46166">
        <v>4859</v>
      </c>
      <c r="C46166" s="6" t="s">
        <v>8507</v>
      </c>
      <c r="D46166" t="s">
        <v>5163</v>
      </c>
    </row>
    <row r="46167" spans="1:4" x14ac:dyDescent="0.25">
      <c r="A46167" s="5">
        <v>43650.728259074072</v>
      </c>
      <c r="B46167">
        <v>4859</v>
      </c>
      <c r="C46167" s="6" t="s">
        <v>8508</v>
      </c>
      <c r="D46167" t="s">
        <v>5929</v>
      </c>
    </row>
    <row r="46168" spans="1:4" x14ac:dyDescent="0.25">
      <c r="A46168" s="5">
        <v>43650.728259074072</v>
      </c>
      <c r="B46168">
        <v>4859</v>
      </c>
      <c r="C46168" s="6" t="s">
        <v>8509</v>
      </c>
      <c r="D46168" t="s">
        <v>5185</v>
      </c>
    </row>
    <row r="46169" spans="1:4" x14ac:dyDescent="0.25">
      <c r="A46169" s="5">
        <v>43650.728259074072</v>
      </c>
      <c r="B46169">
        <v>4859</v>
      </c>
      <c r="C46169" s="6" t="s">
        <v>8510</v>
      </c>
      <c r="D46169" t="s">
        <v>5202</v>
      </c>
    </row>
    <row r="46170" spans="1:4" x14ac:dyDescent="0.25">
      <c r="A46170" s="5">
        <v>43650.728259074072</v>
      </c>
      <c r="B46170">
        <v>4859</v>
      </c>
      <c r="C46170" s="6" t="s">
        <v>8511</v>
      </c>
      <c r="D46170" t="s">
        <v>5732</v>
      </c>
    </row>
    <row r="46171" spans="1:4" x14ac:dyDescent="0.25">
      <c r="A46171" s="5">
        <v>43650.729653703704</v>
      </c>
      <c r="B46171">
        <v>4867</v>
      </c>
      <c r="C46171" s="6" t="s">
        <v>4500</v>
      </c>
      <c r="D46171" t="s">
        <v>5292</v>
      </c>
    </row>
    <row r="46172" spans="1:4" x14ac:dyDescent="0.25">
      <c r="A46172" s="5">
        <v>43650.729653703704</v>
      </c>
      <c r="B46172">
        <v>4867</v>
      </c>
      <c r="C46172" s="6" t="s">
        <v>4501</v>
      </c>
      <c r="D46172" t="s">
        <v>14013</v>
      </c>
    </row>
    <row r="46173" spans="1:4" x14ac:dyDescent="0.25">
      <c r="A46173" s="5">
        <v>43650.729653703704</v>
      </c>
      <c r="B46173">
        <v>4867</v>
      </c>
      <c r="C46173" s="6" t="s">
        <v>4502</v>
      </c>
      <c r="D46173" t="s">
        <v>5696</v>
      </c>
    </row>
    <row r="46174" spans="1:4" x14ac:dyDescent="0.25">
      <c r="A46174" s="5">
        <v>43650.729653703704</v>
      </c>
      <c r="B46174">
        <v>4867</v>
      </c>
      <c r="C46174" s="6" t="s">
        <v>4503</v>
      </c>
      <c r="D46174" t="s">
        <v>5303</v>
      </c>
    </row>
    <row r="46175" spans="1:4" x14ac:dyDescent="0.25">
      <c r="A46175" s="5">
        <v>43650.729653703704</v>
      </c>
      <c r="B46175">
        <v>4867</v>
      </c>
      <c r="C46175" s="6" t="s">
        <v>4504</v>
      </c>
      <c r="D46175" t="s">
        <v>5528</v>
      </c>
    </row>
    <row r="46176" spans="1:4" x14ac:dyDescent="0.25">
      <c r="A46176" s="5">
        <v>43650.729653703704</v>
      </c>
      <c r="B46176">
        <v>4867</v>
      </c>
      <c r="C46176" s="6" t="s">
        <v>4505</v>
      </c>
      <c r="D46176" t="s">
        <v>9777</v>
      </c>
    </row>
    <row r="46177" spans="1:4" x14ac:dyDescent="0.25">
      <c r="A46177" s="5">
        <v>43650.729653703704</v>
      </c>
      <c r="B46177">
        <v>4867</v>
      </c>
      <c r="C46177" s="6" t="s">
        <v>4506</v>
      </c>
      <c r="D46177" t="s">
        <v>5169</v>
      </c>
    </row>
    <row r="46178" spans="1:4" x14ac:dyDescent="0.25">
      <c r="A46178" s="5">
        <v>43650.729653703704</v>
      </c>
      <c r="B46178">
        <v>4867</v>
      </c>
      <c r="C46178" s="6" t="s">
        <v>4507</v>
      </c>
      <c r="D46178" t="s">
        <v>5372</v>
      </c>
    </row>
    <row r="46179" spans="1:4" x14ac:dyDescent="0.25">
      <c r="A46179" s="5">
        <v>43650.729653703704</v>
      </c>
      <c r="B46179">
        <v>4867</v>
      </c>
      <c r="C46179" s="6" t="s">
        <v>5153</v>
      </c>
      <c r="D46179" t="s">
        <v>8902</v>
      </c>
    </row>
    <row r="46180" spans="1:4" x14ac:dyDescent="0.25">
      <c r="A46180" s="5">
        <v>43650.729653703704</v>
      </c>
      <c r="B46180">
        <v>4867</v>
      </c>
      <c r="C46180" s="6" t="s">
        <v>5154</v>
      </c>
      <c r="D46180" t="s">
        <v>8925</v>
      </c>
    </row>
    <row r="46181" spans="1:4" x14ac:dyDescent="0.25">
      <c r="A46181" s="5">
        <v>43650.730287685183</v>
      </c>
      <c r="B46181">
        <v>4869</v>
      </c>
      <c r="C46181" s="6" t="s">
        <v>4500</v>
      </c>
      <c r="D46181" t="s">
        <v>2970</v>
      </c>
    </row>
    <row r="46182" spans="1:4" x14ac:dyDescent="0.25">
      <c r="A46182" s="5">
        <v>43650.730287685183</v>
      </c>
      <c r="B46182">
        <v>4869</v>
      </c>
      <c r="C46182" s="6" t="s">
        <v>4501</v>
      </c>
      <c r="D46182" t="s">
        <v>5232</v>
      </c>
    </row>
    <row r="46183" spans="1:4" x14ac:dyDescent="0.25">
      <c r="A46183" s="5">
        <v>43650.730287685183</v>
      </c>
      <c r="B46183">
        <v>4869</v>
      </c>
      <c r="C46183" s="6" t="s">
        <v>4502</v>
      </c>
      <c r="D46183" t="s">
        <v>8997</v>
      </c>
    </row>
    <row r="46184" spans="1:4" x14ac:dyDescent="0.25">
      <c r="A46184" s="5">
        <v>43650.730287685183</v>
      </c>
      <c r="B46184">
        <v>4869</v>
      </c>
      <c r="C46184" s="6" t="s">
        <v>4503</v>
      </c>
      <c r="D46184" t="s">
        <v>5223</v>
      </c>
    </row>
    <row r="46185" spans="1:4" x14ac:dyDescent="0.25">
      <c r="A46185" s="5">
        <v>43650.730287685183</v>
      </c>
      <c r="B46185">
        <v>4869</v>
      </c>
      <c r="C46185" s="6" t="s">
        <v>4504</v>
      </c>
      <c r="D46185" t="s">
        <v>5179</v>
      </c>
    </row>
    <row r="46186" spans="1:4" x14ac:dyDescent="0.25">
      <c r="A46186" s="5">
        <v>43650.730287685183</v>
      </c>
      <c r="B46186">
        <v>4869</v>
      </c>
      <c r="C46186" s="6" t="s">
        <v>4505</v>
      </c>
      <c r="D46186" t="s">
        <v>7122</v>
      </c>
    </row>
    <row r="46187" spans="1:4" x14ac:dyDescent="0.25">
      <c r="A46187" s="5">
        <v>43650.730287685183</v>
      </c>
      <c r="B46187">
        <v>4869</v>
      </c>
      <c r="C46187" s="6" t="s">
        <v>4506</v>
      </c>
      <c r="D46187" t="s">
        <v>5164</v>
      </c>
    </row>
    <row r="46188" spans="1:4" x14ac:dyDescent="0.25">
      <c r="A46188" s="5">
        <v>43650.730287685183</v>
      </c>
      <c r="B46188">
        <v>4869</v>
      </c>
      <c r="C46188" s="6" t="s">
        <v>4507</v>
      </c>
      <c r="D46188" t="s">
        <v>5676</v>
      </c>
    </row>
    <row r="46189" spans="1:4" x14ac:dyDescent="0.25">
      <c r="A46189" s="5">
        <v>43650.730287685183</v>
      </c>
      <c r="B46189">
        <v>4869</v>
      </c>
      <c r="C46189" s="6" t="s">
        <v>5153</v>
      </c>
      <c r="D46189" t="s">
        <v>5168</v>
      </c>
    </row>
    <row r="46190" spans="1:4" x14ac:dyDescent="0.25">
      <c r="A46190" s="5">
        <v>43650.730287685183</v>
      </c>
      <c r="B46190">
        <v>4869</v>
      </c>
      <c r="C46190" s="6" t="s">
        <v>5154</v>
      </c>
      <c r="D46190" t="s">
        <v>5232</v>
      </c>
    </row>
    <row r="46191" spans="1:4" x14ac:dyDescent="0.25">
      <c r="A46191" s="5">
        <v>43650.730287685183</v>
      </c>
      <c r="B46191">
        <v>4869</v>
      </c>
      <c r="C46191" s="6" t="s">
        <v>5155</v>
      </c>
      <c r="D46191" t="s">
        <v>5335</v>
      </c>
    </row>
    <row r="46192" spans="1:4" x14ac:dyDescent="0.25">
      <c r="A46192" s="5">
        <v>43650.730287685183</v>
      </c>
      <c r="B46192">
        <v>4869</v>
      </c>
      <c r="C46192" s="6" t="s">
        <v>5156</v>
      </c>
      <c r="D46192" t="s">
        <v>5358</v>
      </c>
    </row>
    <row r="46193" spans="1:4" x14ac:dyDescent="0.25">
      <c r="A46193" s="5">
        <v>43650.730287685183</v>
      </c>
      <c r="B46193">
        <v>4869</v>
      </c>
      <c r="C46193" s="6" t="s">
        <v>8494</v>
      </c>
      <c r="D46193" t="s">
        <v>5179</v>
      </c>
    </row>
    <row r="46194" spans="1:4" x14ac:dyDescent="0.25">
      <c r="A46194" s="5">
        <v>43650.730287685183</v>
      </c>
      <c r="B46194">
        <v>4869</v>
      </c>
      <c r="C46194" s="6" t="s">
        <v>8495</v>
      </c>
      <c r="D46194" t="s">
        <v>5403</v>
      </c>
    </row>
    <row r="46195" spans="1:4" x14ac:dyDescent="0.25">
      <c r="A46195" s="5">
        <v>43650.730287685183</v>
      </c>
      <c r="B46195">
        <v>4869</v>
      </c>
      <c r="C46195" s="6" t="s">
        <v>8496</v>
      </c>
      <c r="D46195" t="s">
        <v>6434</v>
      </c>
    </row>
    <row r="46196" spans="1:4" x14ac:dyDescent="0.25">
      <c r="A46196" s="5">
        <v>43650.730287685183</v>
      </c>
      <c r="B46196">
        <v>4869</v>
      </c>
      <c r="C46196" s="6" t="s">
        <v>8497</v>
      </c>
      <c r="D46196" t="s">
        <v>5301</v>
      </c>
    </row>
    <row r="46197" spans="1:4" x14ac:dyDescent="0.25">
      <c r="A46197" s="5">
        <v>43650.730287685183</v>
      </c>
      <c r="B46197">
        <v>4869</v>
      </c>
      <c r="C46197" s="6" t="s">
        <v>8498</v>
      </c>
      <c r="D46197" t="s">
        <v>5164</v>
      </c>
    </row>
    <row r="46198" spans="1:4" x14ac:dyDescent="0.25">
      <c r="A46198" s="5">
        <v>43650.730287685183</v>
      </c>
      <c r="B46198">
        <v>4869</v>
      </c>
      <c r="C46198" s="6" t="s">
        <v>8499</v>
      </c>
      <c r="D46198" t="s">
        <v>5163</v>
      </c>
    </row>
    <row r="46199" spans="1:4" x14ac:dyDescent="0.25">
      <c r="A46199" s="5">
        <v>43650.730287685183</v>
      </c>
      <c r="B46199">
        <v>4869</v>
      </c>
      <c r="C46199" s="6" t="s">
        <v>8500</v>
      </c>
      <c r="D46199" t="s">
        <v>5167</v>
      </c>
    </row>
    <row r="46200" spans="1:4" x14ac:dyDescent="0.25">
      <c r="A46200" s="5">
        <v>43650.730287685183</v>
      </c>
      <c r="B46200">
        <v>4869</v>
      </c>
      <c r="C46200" s="6" t="s">
        <v>8501</v>
      </c>
      <c r="D46200" t="s">
        <v>6063</v>
      </c>
    </row>
    <row r="46201" spans="1:4" x14ac:dyDescent="0.25">
      <c r="A46201" s="5">
        <v>43650.730287685183</v>
      </c>
      <c r="B46201">
        <v>4869</v>
      </c>
      <c r="C46201" s="6" t="s">
        <v>8502</v>
      </c>
      <c r="D46201" t="s">
        <v>5189</v>
      </c>
    </row>
    <row r="46202" spans="1:4" x14ac:dyDescent="0.25">
      <c r="A46202" s="5">
        <v>43650.730287685183</v>
      </c>
      <c r="B46202">
        <v>4869</v>
      </c>
      <c r="C46202" s="6" t="s">
        <v>8503</v>
      </c>
      <c r="D46202" t="s">
        <v>5190</v>
      </c>
    </row>
    <row r="46203" spans="1:4" x14ac:dyDescent="0.25">
      <c r="A46203" s="5">
        <v>43650.730287685183</v>
      </c>
      <c r="B46203">
        <v>4869</v>
      </c>
      <c r="C46203" s="6" t="s">
        <v>8504</v>
      </c>
      <c r="D46203" t="s">
        <v>5695</v>
      </c>
    </row>
    <row r="46204" spans="1:4" x14ac:dyDescent="0.25">
      <c r="A46204" s="5">
        <v>43650.730287685183</v>
      </c>
      <c r="B46204">
        <v>4869</v>
      </c>
      <c r="C46204" s="6" t="s">
        <v>8505</v>
      </c>
      <c r="D46204" t="s">
        <v>5261</v>
      </c>
    </row>
    <row r="46205" spans="1:4" x14ac:dyDescent="0.25">
      <c r="A46205" s="5">
        <v>43650.730287685183</v>
      </c>
      <c r="B46205">
        <v>4869</v>
      </c>
      <c r="C46205" s="6" t="s">
        <v>8506</v>
      </c>
      <c r="D46205" t="s">
        <v>12925</v>
      </c>
    </row>
    <row r="46206" spans="1:4" x14ac:dyDescent="0.25">
      <c r="A46206" s="5">
        <v>43650.730287685183</v>
      </c>
      <c r="B46206">
        <v>4869</v>
      </c>
      <c r="C46206" s="6" t="s">
        <v>8507</v>
      </c>
      <c r="D46206" t="s">
        <v>14014</v>
      </c>
    </row>
    <row r="46207" spans="1:4" x14ac:dyDescent="0.25">
      <c r="A46207" s="5">
        <v>43650.730287685183</v>
      </c>
      <c r="B46207">
        <v>4869</v>
      </c>
      <c r="C46207" s="6" t="s">
        <v>8508</v>
      </c>
      <c r="D46207" t="s">
        <v>5173</v>
      </c>
    </row>
    <row r="46208" spans="1:4" x14ac:dyDescent="0.25">
      <c r="A46208" s="5">
        <v>43650.730287685183</v>
      </c>
      <c r="B46208">
        <v>4869</v>
      </c>
      <c r="C46208" s="6" t="s">
        <v>8509</v>
      </c>
      <c r="D46208" t="s">
        <v>5370</v>
      </c>
    </row>
    <row r="46209" spans="1:4" x14ac:dyDescent="0.25">
      <c r="A46209" s="5">
        <v>43650.730287685183</v>
      </c>
      <c r="B46209">
        <v>4869</v>
      </c>
      <c r="C46209" s="6" t="s">
        <v>8510</v>
      </c>
      <c r="D46209" t="s">
        <v>5306</v>
      </c>
    </row>
    <row r="46210" spans="1:4" x14ac:dyDescent="0.25">
      <c r="A46210" s="5">
        <v>43650.730287685183</v>
      </c>
      <c r="B46210">
        <v>4869</v>
      </c>
      <c r="C46210" s="6" t="s">
        <v>8511</v>
      </c>
      <c r="D46210" t="s">
        <v>14015</v>
      </c>
    </row>
    <row r="46211" spans="1:4" x14ac:dyDescent="0.25">
      <c r="A46211" s="5">
        <v>43650.730287685183</v>
      </c>
      <c r="B46211">
        <v>4869</v>
      </c>
      <c r="C46211" s="6" t="s">
        <v>8512</v>
      </c>
      <c r="D46211" t="s">
        <v>6266</v>
      </c>
    </row>
    <row r="46212" spans="1:4" x14ac:dyDescent="0.25">
      <c r="A46212" s="5">
        <v>43650.730287685183</v>
      </c>
      <c r="B46212">
        <v>4869</v>
      </c>
      <c r="C46212" s="6" t="s">
        <v>8513</v>
      </c>
      <c r="D46212" t="s">
        <v>5188</v>
      </c>
    </row>
    <row r="46213" spans="1:4" x14ac:dyDescent="0.25">
      <c r="A46213" s="5">
        <v>43650.730287685183</v>
      </c>
      <c r="B46213">
        <v>4869</v>
      </c>
      <c r="C46213" s="6" t="s">
        <v>8514</v>
      </c>
      <c r="D46213" t="s">
        <v>5203</v>
      </c>
    </row>
    <row r="46214" spans="1:4" x14ac:dyDescent="0.25">
      <c r="A46214" s="5">
        <v>43650.730287685183</v>
      </c>
      <c r="B46214">
        <v>4869</v>
      </c>
      <c r="C46214" s="6" t="s">
        <v>8515</v>
      </c>
      <c r="D46214" t="s">
        <v>14016</v>
      </c>
    </row>
    <row r="46215" spans="1:4" x14ac:dyDescent="0.25">
      <c r="A46215" s="5">
        <v>43650.730287685183</v>
      </c>
      <c r="B46215">
        <v>4869</v>
      </c>
      <c r="C46215" s="6" t="s">
        <v>8516</v>
      </c>
      <c r="D46215" t="s">
        <v>5179</v>
      </c>
    </row>
    <row r="46216" spans="1:4" x14ac:dyDescent="0.25">
      <c r="A46216" s="5">
        <v>43650.730287685183</v>
      </c>
      <c r="B46216">
        <v>4869</v>
      </c>
      <c r="C46216" s="6" t="s">
        <v>8517</v>
      </c>
      <c r="D46216" t="s">
        <v>5424</v>
      </c>
    </row>
    <row r="46217" spans="1:4" x14ac:dyDescent="0.25">
      <c r="A46217" s="5">
        <v>43650.730287685183</v>
      </c>
      <c r="B46217">
        <v>4869</v>
      </c>
      <c r="C46217" s="6" t="s">
        <v>8518</v>
      </c>
      <c r="D46217" t="s">
        <v>5173</v>
      </c>
    </row>
    <row r="46218" spans="1:4" x14ac:dyDescent="0.25">
      <c r="A46218" s="5">
        <v>43650.730287685183</v>
      </c>
      <c r="B46218">
        <v>4869</v>
      </c>
      <c r="C46218" s="6" t="s">
        <v>8519</v>
      </c>
      <c r="D46218" t="s">
        <v>5295</v>
      </c>
    </row>
    <row r="46219" spans="1:4" x14ac:dyDescent="0.25">
      <c r="A46219" s="5">
        <v>43650.730287685183</v>
      </c>
      <c r="B46219">
        <v>4869</v>
      </c>
      <c r="C46219" s="6" t="s">
        <v>8520</v>
      </c>
      <c r="D46219" t="s">
        <v>14017</v>
      </c>
    </row>
    <row r="46220" spans="1:4" x14ac:dyDescent="0.25">
      <c r="A46220" s="5">
        <v>43650.730287685183</v>
      </c>
      <c r="B46220">
        <v>4869</v>
      </c>
      <c r="C46220" s="6" t="s">
        <v>8521</v>
      </c>
      <c r="D46220" t="s">
        <v>5177</v>
      </c>
    </row>
    <row r="46221" spans="1:4" x14ac:dyDescent="0.25">
      <c r="A46221" s="5">
        <v>43650.730287685183</v>
      </c>
      <c r="B46221">
        <v>4869</v>
      </c>
      <c r="C46221" s="6" t="s">
        <v>8522</v>
      </c>
      <c r="D46221" t="s">
        <v>13477</v>
      </c>
    </row>
    <row r="46222" spans="1:4" x14ac:dyDescent="0.25">
      <c r="A46222" s="5">
        <v>43650.730287685183</v>
      </c>
      <c r="B46222">
        <v>4869</v>
      </c>
      <c r="C46222" s="6" t="s">
        <v>8523</v>
      </c>
      <c r="D46222" t="s">
        <v>5306</v>
      </c>
    </row>
    <row r="46223" spans="1:4" x14ac:dyDescent="0.25">
      <c r="A46223" s="5">
        <v>43650.730287685183</v>
      </c>
      <c r="B46223">
        <v>4869</v>
      </c>
      <c r="C46223" s="6" t="s">
        <v>8524</v>
      </c>
      <c r="D46223" t="s">
        <v>6140</v>
      </c>
    </row>
    <row r="46224" spans="1:4" x14ac:dyDescent="0.25">
      <c r="A46224" s="5">
        <v>43650.730287685183</v>
      </c>
      <c r="B46224">
        <v>4869</v>
      </c>
      <c r="C46224" s="6" t="s">
        <v>8525</v>
      </c>
      <c r="D46224" t="s">
        <v>5163</v>
      </c>
    </row>
    <row r="46225" spans="1:4" x14ac:dyDescent="0.25">
      <c r="A46225" s="5">
        <v>43650.730287685183</v>
      </c>
      <c r="B46225">
        <v>4869</v>
      </c>
      <c r="C46225" s="6" t="s">
        <v>8526</v>
      </c>
      <c r="D46225" t="s">
        <v>5173</v>
      </c>
    </row>
    <row r="46226" spans="1:4" x14ac:dyDescent="0.25">
      <c r="A46226" s="5">
        <v>43650.730287685183</v>
      </c>
      <c r="B46226">
        <v>4869</v>
      </c>
      <c r="C46226" s="6" t="s">
        <v>8527</v>
      </c>
      <c r="D46226" t="s">
        <v>5203</v>
      </c>
    </row>
    <row r="46227" spans="1:4" x14ac:dyDescent="0.25">
      <c r="A46227" s="5">
        <v>43650.730287685183</v>
      </c>
      <c r="B46227">
        <v>4869</v>
      </c>
      <c r="C46227" s="6" t="s">
        <v>8528</v>
      </c>
      <c r="D46227" t="s">
        <v>7965</v>
      </c>
    </row>
    <row r="46228" spans="1:4" x14ac:dyDescent="0.25">
      <c r="A46228" s="5">
        <v>43650.730287685183</v>
      </c>
      <c r="B46228">
        <v>4869</v>
      </c>
      <c r="C46228" s="6" t="s">
        <v>8529</v>
      </c>
      <c r="D46228" t="s">
        <v>5358</v>
      </c>
    </row>
    <row r="46229" spans="1:4" x14ac:dyDescent="0.25">
      <c r="A46229" s="5">
        <v>43650.730287685183</v>
      </c>
      <c r="B46229">
        <v>4869</v>
      </c>
      <c r="C46229" s="6" t="s">
        <v>8530</v>
      </c>
      <c r="D46229" t="s">
        <v>14018</v>
      </c>
    </row>
    <row r="46230" spans="1:4" x14ac:dyDescent="0.25">
      <c r="A46230" s="5">
        <v>43650.730287685183</v>
      </c>
      <c r="B46230">
        <v>4869</v>
      </c>
      <c r="C46230" s="6" t="s">
        <v>8531</v>
      </c>
      <c r="D46230" t="s">
        <v>5164</v>
      </c>
    </row>
    <row r="46231" spans="1:4" x14ac:dyDescent="0.25">
      <c r="A46231" s="5">
        <v>43650.730287685183</v>
      </c>
      <c r="B46231">
        <v>4869</v>
      </c>
      <c r="C46231" s="6" t="s">
        <v>8532</v>
      </c>
      <c r="D46231" t="s">
        <v>5232</v>
      </c>
    </row>
    <row r="46232" spans="1:4" x14ac:dyDescent="0.25">
      <c r="A46232" s="5">
        <v>43650.730287685183</v>
      </c>
      <c r="B46232">
        <v>4869</v>
      </c>
      <c r="C46232" s="6" t="s">
        <v>8533</v>
      </c>
      <c r="D46232" t="s">
        <v>5335</v>
      </c>
    </row>
    <row r="46233" spans="1:4" x14ac:dyDescent="0.25">
      <c r="A46233" s="5">
        <v>43650.730287685183</v>
      </c>
      <c r="B46233">
        <v>4869</v>
      </c>
      <c r="C46233" s="6" t="s">
        <v>8534</v>
      </c>
      <c r="D46233" t="s">
        <v>5226</v>
      </c>
    </row>
    <row r="46234" spans="1:4" x14ac:dyDescent="0.25">
      <c r="A46234" s="5">
        <v>43650.730287685183</v>
      </c>
      <c r="B46234">
        <v>4869</v>
      </c>
      <c r="C46234" s="6" t="s">
        <v>8535</v>
      </c>
      <c r="D46234" t="s">
        <v>5197</v>
      </c>
    </row>
    <row r="46235" spans="1:4" x14ac:dyDescent="0.25">
      <c r="A46235" s="5">
        <v>43650.730287685183</v>
      </c>
      <c r="B46235">
        <v>4869</v>
      </c>
      <c r="C46235" s="6" t="s">
        <v>8536</v>
      </c>
      <c r="D46235" t="s">
        <v>5163</v>
      </c>
    </row>
    <row r="46236" spans="1:4" x14ac:dyDescent="0.25">
      <c r="A46236" s="5">
        <v>43650.730287685183</v>
      </c>
      <c r="B46236">
        <v>4869</v>
      </c>
      <c r="C46236" s="6" t="s">
        <v>8537</v>
      </c>
      <c r="D46236" t="s">
        <v>5169</v>
      </c>
    </row>
    <row r="46237" spans="1:4" x14ac:dyDescent="0.25">
      <c r="A46237" s="5">
        <v>43650.730287685183</v>
      </c>
      <c r="B46237">
        <v>4869</v>
      </c>
      <c r="C46237" s="6" t="s">
        <v>8538</v>
      </c>
      <c r="D46237" t="s">
        <v>5207</v>
      </c>
    </row>
    <row r="46238" spans="1:4" x14ac:dyDescent="0.25">
      <c r="A46238" s="5">
        <v>43650.730287685183</v>
      </c>
      <c r="B46238">
        <v>4869</v>
      </c>
      <c r="C46238" s="6" t="s">
        <v>8539</v>
      </c>
      <c r="D46238" t="s">
        <v>14019</v>
      </c>
    </row>
    <row r="46239" spans="1:4" x14ac:dyDescent="0.25">
      <c r="A46239" s="5">
        <v>43650.730287685183</v>
      </c>
      <c r="B46239">
        <v>4869</v>
      </c>
      <c r="C46239" s="6" t="s">
        <v>8540</v>
      </c>
      <c r="D46239" t="s">
        <v>5361</v>
      </c>
    </row>
    <row r="46240" spans="1:4" x14ac:dyDescent="0.25">
      <c r="A46240" s="5">
        <v>43650.730287685183</v>
      </c>
      <c r="B46240">
        <v>4869</v>
      </c>
      <c r="C46240" s="6" t="s">
        <v>8541</v>
      </c>
      <c r="D46240" t="s">
        <v>5163</v>
      </c>
    </row>
    <row r="46241" spans="1:4" x14ac:dyDescent="0.25">
      <c r="A46241" s="5">
        <v>43650.730287685183</v>
      </c>
      <c r="B46241">
        <v>4869</v>
      </c>
      <c r="C46241" s="6" t="s">
        <v>8542</v>
      </c>
      <c r="D46241" t="s">
        <v>14020</v>
      </c>
    </row>
    <row r="46242" spans="1:4" x14ac:dyDescent="0.25">
      <c r="A46242" s="5">
        <v>43650.730287685183</v>
      </c>
      <c r="B46242">
        <v>4869</v>
      </c>
      <c r="C46242" s="6" t="s">
        <v>8543</v>
      </c>
      <c r="D46242" t="s">
        <v>14021</v>
      </c>
    </row>
    <row r="46243" spans="1:4" x14ac:dyDescent="0.25">
      <c r="A46243" s="5">
        <v>43650.730287685183</v>
      </c>
      <c r="B46243">
        <v>4869</v>
      </c>
      <c r="C46243" s="6" t="s">
        <v>8544</v>
      </c>
      <c r="D46243" t="s">
        <v>5461</v>
      </c>
    </row>
    <row r="46244" spans="1:4" x14ac:dyDescent="0.25">
      <c r="A46244" s="5">
        <v>43650.730287685183</v>
      </c>
      <c r="B46244">
        <v>4869</v>
      </c>
      <c r="C46244" s="6" t="s">
        <v>8545</v>
      </c>
      <c r="D46244" t="s">
        <v>5169</v>
      </c>
    </row>
    <row r="46245" spans="1:4" x14ac:dyDescent="0.25">
      <c r="A46245" s="5">
        <v>43650.730287685183</v>
      </c>
      <c r="B46245">
        <v>4869</v>
      </c>
      <c r="C46245" s="6" t="s">
        <v>8546</v>
      </c>
      <c r="D46245" t="s">
        <v>5370</v>
      </c>
    </row>
    <row r="46246" spans="1:4" x14ac:dyDescent="0.25">
      <c r="A46246" s="5">
        <v>43650.730287685183</v>
      </c>
      <c r="B46246">
        <v>4869</v>
      </c>
      <c r="C46246" s="6" t="s">
        <v>8547</v>
      </c>
      <c r="D46246" t="s">
        <v>5177</v>
      </c>
    </row>
    <row r="46247" spans="1:4" x14ac:dyDescent="0.25">
      <c r="A46247" s="5">
        <v>43650.730287685183</v>
      </c>
      <c r="B46247">
        <v>4869</v>
      </c>
      <c r="C46247" s="6" t="s">
        <v>8548</v>
      </c>
      <c r="D46247" t="s">
        <v>14022</v>
      </c>
    </row>
    <row r="46248" spans="1:4" x14ac:dyDescent="0.25">
      <c r="A46248" s="5">
        <v>43650.730287685183</v>
      </c>
      <c r="B46248">
        <v>4869</v>
      </c>
      <c r="C46248" s="6" t="s">
        <v>8549</v>
      </c>
      <c r="D46248" t="s">
        <v>6922</v>
      </c>
    </row>
    <row r="46249" spans="1:4" x14ac:dyDescent="0.25">
      <c r="A46249" s="5">
        <v>43650.730287685183</v>
      </c>
      <c r="B46249">
        <v>4869</v>
      </c>
      <c r="C46249" s="6" t="s">
        <v>8550</v>
      </c>
      <c r="D46249" t="s">
        <v>5164</v>
      </c>
    </row>
    <row r="46250" spans="1:4" x14ac:dyDescent="0.25">
      <c r="A46250" s="5">
        <v>43650.730287685183</v>
      </c>
      <c r="B46250">
        <v>4869</v>
      </c>
      <c r="C46250" s="6" t="s">
        <v>8551</v>
      </c>
      <c r="D46250" t="s">
        <v>5232</v>
      </c>
    </row>
    <row r="46251" spans="1:4" x14ac:dyDescent="0.25">
      <c r="A46251" s="5">
        <v>43650.730287685183</v>
      </c>
      <c r="B46251">
        <v>4869</v>
      </c>
      <c r="C46251" s="6" t="s">
        <v>8552</v>
      </c>
      <c r="D46251" t="s">
        <v>5213</v>
      </c>
    </row>
    <row r="46252" spans="1:4" x14ac:dyDescent="0.25">
      <c r="A46252" s="5">
        <v>43650.730287685183</v>
      </c>
      <c r="B46252">
        <v>4869</v>
      </c>
      <c r="C46252" s="6" t="s">
        <v>8553</v>
      </c>
      <c r="D46252" t="s">
        <v>5838</v>
      </c>
    </row>
    <row r="46253" spans="1:4" x14ac:dyDescent="0.25">
      <c r="A46253" s="5">
        <v>43650.730287685183</v>
      </c>
      <c r="B46253">
        <v>4869</v>
      </c>
      <c r="C46253" s="6" t="s">
        <v>8554</v>
      </c>
      <c r="D46253" t="s">
        <v>5163</v>
      </c>
    </row>
    <row r="46254" spans="1:4" x14ac:dyDescent="0.25">
      <c r="A46254" s="5">
        <v>43650.730287685183</v>
      </c>
      <c r="B46254">
        <v>4869</v>
      </c>
      <c r="C46254" s="6" t="s">
        <v>8555</v>
      </c>
      <c r="D46254" t="s">
        <v>5223</v>
      </c>
    </row>
    <row r="46255" spans="1:4" x14ac:dyDescent="0.25">
      <c r="A46255" s="5">
        <v>43650.730287685183</v>
      </c>
      <c r="B46255">
        <v>4869</v>
      </c>
      <c r="C46255" s="6" t="s">
        <v>8556</v>
      </c>
      <c r="D46255" t="s">
        <v>5185</v>
      </c>
    </row>
    <row r="46256" spans="1:4" x14ac:dyDescent="0.25">
      <c r="A46256" s="5">
        <v>43650.730287685183</v>
      </c>
      <c r="B46256">
        <v>4869</v>
      </c>
      <c r="C46256" s="6" t="s">
        <v>8557</v>
      </c>
      <c r="D46256" t="s">
        <v>14023</v>
      </c>
    </row>
    <row r="46257" spans="1:4" x14ac:dyDescent="0.25">
      <c r="A46257" s="5">
        <v>43650.730287685183</v>
      </c>
      <c r="B46257">
        <v>4869</v>
      </c>
      <c r="C46257" s="6" t="s">
        <v>8558</v>
      </c>
      <c r="D46257" t="s">
        <v>5173</v>
      </c>
    </row>
    <row r="46258" spans="1:4" x14ac:dyDescent="0.25">
      <c r="A46258" s="5">
        <v>43650.730287685183</v>
      </c>
      <c r="B46258">
        <v>4869</v>
      </c>
      <c r="C46258" s="6" t="s">
        <v>8559</v>
      </c>
      <c r="D46258" t="s">
        <v>5232</v>
      </c>
    </row>
    <row r="46259" spans="1:4" x14ac:dyDescent="0.25">
      <c r="A46259" s="5">
        <v>43650.730287685183</v>
      </c>
      <c r="B46259">
        <v>4869</v>
      </c>
      <c r="C46259" s="6" t="s">
        <v>8560</v>
      </c>
      <c r="D46259" t="s">
        <v>5335</v>
      </c>
    </row>
    <row r="46260" spans="1:4" x14ac:dyDescent="0.25">
      <c r="A46260" s="5">
        <v>43650.730287685183</v>
      </c>
      <c r="B46260">
        <v>4869</v>
      </c>
      <c r="C46260" s="6" t="s">
        <v>8561</v>
      </c>
      <c r="D46260" t="s">
        <v>5358</v>
      </c>
    </row>
    <row r="46261" spans="1:4" x14ac:dyDescent="0.25">
      <c r="A46261" s="5">
        <v>43650.730287685183</v>
      </c>
      <c r="B46261">
        <v>4869</v>
      </c>
      <c r="C46261" s="6" t="s">
        <v>8562</v>
      </c>
      <c r="D46261" t="s">
        <v>5164</v>
      </c>
    </row>
    <row r="46262" spans="1:4" x14ac:dyDescent="0.25">
      <c r="A46262" s="5">
        <v>43650.730287685183</v>
      </c>
      <c r="B46262">
        <v>4869</v>
      </c>
      <c r="C46262" s="6" t="s">
        <v>8563</v>
      </c>
      <c r="D46262" t="s">
        <v>5213</v>
      </c>
    </row>
    <row r="46263" spans="1:4" x14ac:dyDescent="0.25">
      <c r="A46263" s="5">
        <v>43650.730287685183</v>
      </c>
      <c r="B46263">
        <v>4869</v>
      </c>
      <c r="C46263" s="6" t="s">
        <v>8564</v>
      </c>
      <c r="D46263" t="s">
        <v>14024</v>
      </c>
    </row>
    <row r="46264" spans="1:4" x14ac:dyDescent="0.25">
      <c r="A46264" s="5">
        <v>43650.730287685183</v>
      </c>
      <c r="B46264">
        <v>4869</v>
      </c>
      <c r="C46264" s="6" t="s">
        <v>8565</v>
      </c>
      <c r="D46264" t="s">
        <v>14025</v>
      </c>
    </row>
    <row r="46265" spans="1:4" x14ac:dyDescent="0.25">
      <c r="A46265" s="5">
        <v>43650.730287685183</v>
      </c>
      <c r="B46265">
        <v>4869</v>
      </c>
      <c r="C46265" s="6" t="s">
        <v>8566</v>
      </c>
      <c r="D46265" t="s">
        <v>5189</v>
      </c>
    </row>
    <row r="46266" spans="1:4" x14ac:dyDescent="0.25">
      <c r="A46266" s="5">
        <v>43650.730287685183</v>
      </c>
      <c r="B46266">
        <v>4869</v>
      </c>
      <c r="C46266" s="6" t="s">
        <v>8567</v>
      </c>
      <c r="D46266" t="s">
        <v>5318</v>
      </c>
    </row>
    <row r="46267" spans="1:4" x14ac:dyDescent="0.25">
      <c r="A46267" s="5">
        <v>43650.730287685183</v>
      </c>
      <c r="B46267">
        <v>4869</v>
      </c>
      <c r="C46267" s="6" t="s">
        <v>8568</v>
      </c>
      <c r="D46267" t="s">
        <v>5436</v>
      </c>
    </row>
    <row r="46268" spans="1:4" x14ac:dyDescent="0.25">
      <c r="A46268" s="5">
        <v>43650.730287685183</v>
      </c>
      <c r="B46268">
        <v>4869</v>
      </c>
      <c r="C46268" s="6" t="s">
        <v>8569</v>
      </c>
      <c r="D46268" t="s">
        <v>5352</v>
      </c>
    </row>
    <row r="46269" spans="1:4" x14ac:dyDescent="0.25">
      <c r="A46269" s="5">
        <v>43650.730287685183</v>
      </c>
      <c r="B46269">
        <v>4869</v>
      </c>
      <c r="C46269" s="6" t="s">
        <v>8570</v>
      </c>
      <c r="D46269" t="s">
        <v>5176</v>
      </c>
    </row>
    <row r="46270" spans="1:4" x14ac:dyDescent="0.25">
      <c r="A46270" s="5">
        <v>43650.730287685183</v>
      </c>
      <c r="B46270">
        <v>4869</v>
      </c>
      <c r="C46270" s="6" t="s">
        <v>8571</v>
      </c>
      <c r="D46270" t="s">
        <v>5163</v>
      </c>
    </row>
    <row r="46271" spans="1:4" x14ac:dyDescent="0.25">
      <c r="A46271" s="5">
        <v>43650.730287685183</v>
      </c>
      <c r="B46271">
        <v>4869</v>
      </c>
      <c r="C46271" s="6" t="s">
        <v>8572</v>
      </c>
      <c r="D46271" t="s">
        <v>5436</v>
      </c>
    </row>
    <row r="46272" spans="1:4" x14ac:dyDescent="0.25">
      <c r="A46272" s="5">
        <v>43650.730287685183</v>
      </c>
      <c r="B46272">
        <v>4869</v>
      </c>
      <c r="C46272" s="6" t="s">
        <v>8573</v>
      </c>
      <c r="D46272" t="s">
        <v>14026</v>
      </c>
    </row>
    <row r="46273" spans="1:4" x14ac:dyDescent="0.25">
      <c r="A46273" s="5">
        <v>43650.73083133102</v>
      </c>
      <c r="B46273">
        <v>4872</v>
      </c>
      <c r="C46273" s="6" t="s">
        <v>4500</v>
      </c>
      <c r="D46273" t="s">
        <v>14027</v>
      </c>
    </row>
    <row r="46274" spans="1:4" x14ac:dyDescent="0.25">
      <c r="A46274" s="5">
        <v>43650.73083133102</v>
      </c>
      <c r="B46274">
        <v>4872</v>
      </c>
      <c r="C46274" s="6" t="s">
        <v>4501</v>
      </c>
      <c r="D46274" t="s">
        <v>5183</v>
      </c>
    </row>
    <row r="46275" spans="1:4" x14ac:dyDescent="0.25">
      <c r="A46275" s="5">
        <v>43650.73083133102</v>
      </c>
      <c r="B46275">
        <v>4872</v>
      </c>
      <c r="C46275" s="6" t="s">
        <v>4502</v>
      </c>
      <c r="D46275" t="s">
        <v>5213</v>
      </c>
    </row>
    <row r="46276" spans="1:4" x14ac:dyDescent="0.25">
      <c r="A46276" s="5">
        <v>43650.73083133102</v>
      </c>
      <c r="B46276">
        <v>4872</v>
      </c>
      <c r="C46276" s="6" t="s">
        <v>4503</v>
      </c>
      <c r="D46276" t="s">
        <v>5697</v>
      </c>
    </row>
    <row r="46277" spans="1:4" x14ac:dyDescent="0.25">
      <c r="A46277" s="5">
        <v>43650.73083133102</v>
      </c>
      <c r="B46277">
        <v>4872</v>
      </c>
      <c r="C46277" s="6" t="s">
        <v>4504</v>
      </c>
      <c r="D46277" t="s">
        <v>5174</v>
      </c>
    </row>
    <row r="46278" spans="1:4" x14ac:dyDescent="0.25">
      <c r="A46278" s="5">
        <v>43650.73083133102</v>
      </c>
      <c r="B46278">
        <v>4872</v>
      </c>
      <c r="C46278" s="6" t="s">
        <v>4505</v>
      </c>
      <c r="D46278" t="s">
        <v>5587</v>
      </c>
    </row>
    <row r="46279" spans="1:4" x14ac:dyDescent="0.25">
      <c r="A46279" s="5">
        <v>43650.73083133102</v>
      </c>
      <c r="B46279">
        <v>4872</v>
      </c>
      <c r="C46279" s="6" t="s">
        <v>4506</v>
      </c>
      <c r="D46279" t="s">
        <v>5163</v>
      </c>
    </row>
    <row r="46280" spans="1:4" x14ac:dyDescent="0.25">
      <c r="A46280" s="5">
        <v>43650.73083133102</v>
      </c>
      <c r="B46280">
        <v>4872</v>
      </c>
      <c r="C46280" s="6" t="s">
        <v>4507</v>
      </c>
      <c r="D46280" t="s">
        <v>14028</v>
      </c>
    </row>
    <row r="46281" spans="1:4" x14ac:dyDescent="0.25">
      <c r="A46281" s="5">
        <v>43650.73083133102</v>
      </c>
      <c r="B46281">
        <v>4872</v>
      </c>
      <c r="C46281" s="6" t="s">
        <v>5153</v>
      </c>
      <c r="D46281" t="s">
        <v>14029</v>
      </c>
    </row>
    <row r="46282" spans="1:4" x14ac:dyDescent="0.25">
      <c r="A46282" s="5">
        <v>43650.73083133102</v>
      </c>
      <c r="B46282">
        <v>4872</v>
      </c>
      <c r="C46282" s="6" t="s">
        <v>5154</v>
      </c>
      <c r="D46282" t="s">
        <v>5164</v>
      </c>
    </row>
    <row r="46283" spans="1:4" x14ac:dyDescent="0.25">
      <c r="A46283" s="5">
        <v>43650.73083133102</v>
      </c>
      <c r="B46283">
        <v>4872</v>
      </c>
      <c r="C46283" s="6" t="s">
        <v>5155</v>
      </c>
      <c r="D46283" t="s">
        <v>5352</v>
      </c>
    </row>
    <row r="46284" spans="1:4" x14ac:dyDescent="0.25">
      <c r="A46284" s="5">
        <v>43650.73083133102</v>
      </c>
      <c r="B46284">
        <v>4872</v>
      </c>
      <c r="C46284" s="6" t="s">
        <v>5156</v>
      </c>
      <c r="D46284" t="s">
        <v>10129</v>
      </c>
    </row>
    <row r="46285" spans="1:4" x14ac:dyDescent="0.25">
      <c r="A46285" s="5">
        <v>43650.73083133102</v>
      </c>
      <c r="B46285">
        <v>4872</v>
      </c>
      <c r="C46285" s="6" t="s">
        <v>8494</v>
      </c>
      <c r="D46285" t="s">
        <v>5177</v>
      </c>
    </row>
    <row r="46286" spans="1:4" x14ac:dyDescent="0.25">
      <c r="A46286" s="5">
        <v>43650.73083133102</v>
      </c>
      <c r="B46286">
        <v>4872</v>
      </c>
      <c r="C46286" s="6" t="s">
        <v>8495</v>
      </c>
      <c r="D46286" t="s">
        <v>5163</v>
      </c>
    </row>
    <row r="46287" spans="1:4" x14ac:dyDescent="0.25">
      <c r="A46287" s="5">
        <v>43650.73083133102</v>
      </c>
      <c r="B46287">
        <v>4872</v>
      </c>
      <c r="C46287" s="6" t="s">
        <v>8496</v>
      </c>
      <c r="D46287" t="s">
        <v>5223</v>
      </c>
    </row>
    <row r="46288" spans="1:4" x14ac:dyDescent="0.25">
      <c r="A46288" s="5">
        <v>43650.73083133102</v>
      </c>
      <c r="B46288">
        <v>4872</v>
      </c>
      <c r="C46288" s="6" t="s">
        <v>8497</v>
      </c>
      <c r="D46288" t="s">
        <v>5489</v>
      </c>
    </row>
    <row r="46289" spans="1:4" x14ac:dyDescent="0.25">
      <c r="A46289" s="5">
        <v>43650.73083133102</v>
      </c>
      <c r="B46289">
        <v>4872</v>
      </c>
      <c r="C46289" s="6" t="s">
        <v>8498</v>
      </c>
      <c r="D46289" t="s">
        <v>14030</v>
      </c>
    </row>
    <row r="46290" spans="1:4" x14ac:dyDescent="0.25">
      <c r="A46290" s="5">
        <v>43650.73083133102</v>
      </c>
      <c r="B46290">
        <v>4872</v>
      </c>
      <c r="C46290" s="6" t="s">
        <v>8499</v>
      </c>
      <c r="D46290" t="s">
        <v>5313</v>
      </c>
    </row>
    <row r="46291" spans="1:4" x14ac:dyDescent="0.25">
      <c r="A46291" s="5">
        <v>43650.73083133102</v>
      </c>
      <c r="B46291">
        <v>4872</v>
      </c>
      <c r="C46291" s="6" t="s">
        <v>8500</v>
      </c>
      <c r="D46291" t="s">
        <v>7055</v>
      </c>
    </row>
    <row r="46292" spans="1:4" x14ac:dyDescent="0.25">
      <c r="A46292" s="5">
        <v>43650.731133368055</v>
      </c>
      <c r="B46292">
        <v>4873</v>
      </c>
      <c r="C46292" s="6" t="s">
        <v>4500</v>
      </c>
      <c r="D46292" t="s">
        <v>5171</v>
      </c>
    </row>
    <row r="46293" spans="1:4" x14ac:dyDescent="0.25">
      <c r="A46293" s="5">
        <v>43650.731133368055</v>
      </c>
      <c r="B46293">
        <v>4873</v>
      </c>
      <c r="C46293" s="6" t="s">
        <v>4501</v>
      </c>
      <c r="D46293" t="s">
        <v>5232</v>
      </c>
    </row>
    <row r="46294" spans="1:4" x14ac:dyDescent="0.25">
      <c r="A46294" s="5">
        <v>43650.731133368055</v>
      </c>
      <c r="B46294">
        <v>4873</v>
      </c>
      <c r="C46294" s="6" t="s">
        <v>4502</v>
      </c>
      <c r="D46294" t="s">
        <v>7807</v>
      </c>
    </row>
    <row r="46295" spans="1:4" x14ac:dyDescent="0.25">
      <c r="A46295" s="5">
        <v>43650.731133368055</v>
      </c>
      <c r="B46295">
        <v>4873</v>
      </c>
      <c r="C46295" s="6" t="s">
        <v>4503</v>
      </c>
      <c r="D46295" t="s">
        <v>5223</v>
      </c>
    </row>
    <row r="46296" spans="1:4" x14ac:dyDescent="0.25">
      <c r="A46296" s="5">
        <v>43650.731133368055</v>
      </c>
      <c r="B46296">
        <v>4873</v>
      </c>
      <c r="C46296" s="6" t="s">
        <v>4504</v>
      </c>
      <c r="D46296" t="s">
        <v>5179</v>
      </c>
    </row>
    <row r="46297" spans="1:4" x14ac:dyDescent="0.25">
      <c r="A46297" s="5">
        <v>43650.731133368055</v>
      </c>
      <c r="B46297">
        <v>4873</v>
      </c>
      <c r="C46297" s="6" t="s">
        <v>4505</v>
      </c>
      <c r="D46297" t="s">
        <v>5273</v>
      </c>
    </row>
    <row r="46298" spans="1:4" x14ac:dyDescent="0.25">
      <c r="A46298" s="5">
        <v>43650.731133368055</v>
      </c>
      <c r="B46298">
        <v>4873</v>
      </c>
      <c r="C46298" s="6" t="s">
        <v>4506</v>
      </c>
      <c r="D46298" t="s">
        <v>5414</v>
      </c>
    </row>
    <row r="46299" spans="1:4" x14ac:dyDescent="0.25">
      <c r="A46299" s="5">
        <v>43650.731133368055</v>
      </c>
      <c r="B46299">
        <v>4873</v>
      </c>
      <c r="C46299" s="6" t="s">
        <v>4507</v>
      </c>
      <c r="D46299" t="s">
        <v>5189</v>
      </c>
    </row>
    <row r="46300" spans="1:4" x14ac:dyDescent="0.25">
      <c r="A46300" s="5">
        <v>43650.731133368055</v>
      </c>
      <c r="B46300">
        <v>4873</v>
      </c>
      <c r="C46300" s="6" t="s">
        <v>5153</v>
      </c>
      <c r="D46300" t="s">
        <v>5224</v>
      </c>
    </row>
    <row r="46301" spans="1:4" x14ac:dyDescent="0.25">
      <c r="A46301" s="5">
        <v>43650.731133368055</v>
      </c>
      <c r="B46301">
        <v>4873</v>
      </c>
      <c r="C46301" s="6" t="s">
        <v>5154</v>
      </c>
      <c r="D46301" t="s">
        <v>5163</v>
      </c>
    </row>
    <row r="46302" spans="1:4" x14ac:dyDescent="0.25">
      <c r="A46302" s="5">
        <v>43650.731133368055</v>
      </c>
      <c r="B46302">
        <v>4873</v>
      </c>
      <c r="C46302" s="6" t="s">
        <v>5155</v>
      </c>
      <c r="D46302" t="s">
        <v>5345</v>
      </c>
    </row>
    <row r="46303" spans="1:4" x14ac:dyDescent="0.25">
      <c r="A46303" s="5">
        <v>43650.731133368055</v>
      </c>
      <c r="B46303">
        <v>4873</v>
      </c>
      <c r="C46303" s="6" t="s">
        <v>5156</v>
      </c>
      <c r="D46303" t="s">
        <v>5263</v>
      </c>
    </row>
    <row r="46304" spans="1:4" x14ac:dyDescent="0.25">
      <c r="A46304" s="5">
        <v>43650.731133368055</v>
      </c>
      <c r="B46304">
        <v>4873</v>
      </c>
      <c r="C46304" s="6" t="s">
        <v>8494</v>
      </c>
      <c r="D46304" t="s">
        <v>5543</v>
      </c>
    </row>
    <row r="46305" spans="1:4" x14ac:dyDescent="0.25">
      <c r="A46305" s="5">
        <v>43650.731133368055</v>
      </c>
      <c r="B46305">
        <v>4873</v>
      </c>
      <c r="C46305" s="6" t="s">
        <v>8495</v>
      </c>
      <c r="D46305" t="s">
        <v>5169</v>
      </c>
    </row>
    <row r="46306" spans="1:4" x14ac:dyDescent="0.25">
      <c r="A46306" s="5">
        <v>43650.731133368055</v>
      </c>
      <c r="B46306">
        <v>4873</v>
      </c>
      <c r="C46306" s="6" t="s">
        <v>8496</v>
      </c>
      <c r="D46306" t="s">
        <v>5352</v>
      </c>
    </row>
    <row r="46307" spans="1:4" x14ac:dyDescent="0.25">
      <c r="A46307" s="5">
        <v>43650.731133368055</v>
      </c>
      <c r="B46307">
        <v>4873</v>
      </c>
      <c r="C46307" s="6" t="s">
        <v>8497</v>
      </c>
      <c r="D46307" t="s">
        <v>5176</v>
      </c>
    </row>
    <row r="46308" spans="1:4" x14ac:dyDescent="0.25">
      <c r="A46308" s="5">
        <v>43650.731133368055</v>
      </c>
      <c r="B46308">
        <v>4873</v>
      </c>
      <c r="C46308" s="6" t="s">
        <v>8498</v>
      </c>
      <c r="D46308" t="s">
        <v>5163</v>
      </c>
    </row>
    <row r="46309" spans="1:4" x14ac:dyDescent="0.25">
      <c r="A46309" s="5">
        <v>43650.731133368055</v>
      </c>
      <c r="B46309">
        <v>4873</v>
      </c>
      <c r="C46309" s="6" t="s">
        <v>8499</v>
      </c>
      <c r="D46309" t="s">
        <v>5436</v>
      </c>
    </row>
    <row r="46310" spans="1:4" x14ac:dyDescent="0.25">
      <c r="A46310" s="5">
        <v>43650.731133368055</v>
      </c>
      <c r="B46310">
        <v>4873</v>
      </c>
      <c r="C46310" s="6" t="s">
        <v>8500</v>
      </c>
      <c r="D46310" t="s">
        <v>5393</v>
      </c>
    </row>
    <row r="46311" spans="1:4" x14ac:dyDescent="0.25">
      <c r="A46311" s="5">
        <v>43650.731133368055</v>
      </c>
      <c r="B46311">
        <v>4873</v>
      </c>
      <c r="C46311" s="6" t="s">
        <v>8501</v>
      </c>
      <c r="D46311" t="s">
        <v>5224</v>
      </c>
    </row>
    <row r="46312" spans="1:4" x14ac:dyDescent="0.25">
      <c r="A46312" s="5">
        <v>43650.731133368055</v>
      </c>
      <c r="B46312">
        <v>4873</v>
      </c>
      <c r="C46312" s="6" t="s">
        <v>8502</v>
      </c>
      <c r="D46312" t="s">
        <v>6801</v>
      </c>
    </row>
    <row r="46313" spans="1:4" x14ac:dyDescent="0.25">
      <c r="A46313" s="5">
        <v>43650.731133368055</v>
      </c>
      <c r="B46313">
        <v>4873</v>
      </c>
      <c r="C46313" s="6" t="s">
        <v>8503</v>
      </c>
      <c r="D46313" t="s">
        <v>5163</v>
      </c>
    </row>
    <row r="46314" spans="1:4" x14ac:dyDescent="0.25">
      <c r="A46314" s="5">
        <v>43650.731133368055</v>
      </c>
      <c r="B46314">
        <v>4873</v>
      </c>
      <c r="C46314" s="6" t="s">
        <v>8504</v>
      </c>
      <c r="D46314" t="s">
        <v>5185</v>
      </c>
    </row>
    <row r="46315" spans="1:4" x14ac:dyDescent="0.25">
      <c r="A46315" s="5">
        <v>43650.731133368055</v>
      </c>
      <c r="B46315">
        <v>4873</v>
      </c>
      <c r="C46315" s="6" t="s">
        <v>8505</v>
      </c>
      <c r="D46315" t="s">
        <v>7009</v>
      </c>
    </row>
    <row r="46316" spans="1:4" x14ac:dyDescent="0.25">
      <c r="A46316" s="5">
        <v>43650.731133368055</v>
      </c>
      <c r="B46316">
        <v>4873</v>
      </c>
      <c r="C46316" s="6" t="s">
        <v>8506</v>
      </c>
      <c r="D46316" t="s">
        <v>5275</v>
      </c>
    </row>
    <row r="46317" spans="1:4" x14ac:dyDescent="0.25">
      <c r="A46317" s="5">
        <v>43650.731133368055</v>
      </c>
      <c r="B46317">
        <v>4873</v>
      </c>
      <c r="C46317" s="6" t="s">
        <v>8507</v>
      </c>
      <c r="D46317" t="s">
        <v>5357</v>
      </c>
    </row>
    <row r="46318" spans="1:4" x14ac:dyDescent="0.25">
      <c r="A46318" s="5">
        <v>43650.731133368055</v>
      </c>
      <c r="B46318">
        <v>4873</v>
      </c>
      <c r="C46318" s="6" t="s">
        <v>8508</v>
      </c>
      <c r="D46318" t="s">
        <v>5163</v>
      </c>
    </row>
    <row r="46319" spans="1:4" x14ac:dyDescent="0.25">
      <c r="A46319" s="5">
        <v>43650.731133368055</v>
      </c>
      <c r="B46319">
        <v>4873</v>
      </c>
      <c r="C46319" s="6" t="s">
        <v>8509</v>
      </c>
      <c r="D46319" t="s">
        <v>5312</v>
      </c>
    </row>
    <row r="46320" spans="1:4" x14ac:dyDescent="0.25">
      <c r="A46320" s="5">
        <v>43650.731133368055</v>
      </c>
      <c r="B46320">
        <v>4873</v>
      </c>
      <c r="C46320" s="6" t="s">
        <v>8510</v>
      </c>
      <c r="D46320" t="s">
        <v>14031</v>
      </c>
    </row>
    <row r="46321" spans="1:4" x14ac:dyDescent="0.25">
      <c r="A46321" s="5">
        <v>43650.731133368055</v>
      </c>
      <c r="B46321">
        <v>4873</v>
      </c>
      <c r="C46321" s="6" t="s">
        <v>8511</v>
      </c>
      <c r="D46321" t="s">
        <v>5231</v>
      </c>
    </row>
    <row r="46322" spans="1:4" x14ac:dyDescent="0.25">
      <c r="A46322" s="5">
        <v>43650.731133368055</v>
      </c>
      <c r="B46322">
        <v>4873</v>
      </c>
      <c r="C46322" s="6" t="s">
        <v>8512</v>
      </c>
      <c r="D46322" t="s">
        <v>5975</v>
      </c>
    </row>
    <row r="46323" spans="1:4" x14ac:dyDescent="0.25">
      <c r="A46323" s="5">
        <v>43650.731133368055</v>
      </c>
      <c r="B46323">
        <v>4873</v>
      </c>
      <c r="C46323" s="6" t="s">
        <v>8513</v>
      </c>
      <c r="D46323" t="s">
        <v>5600</v>
      </c>
    </row>
    <row r="46324" spans="1:4" x14ac:dyDescent="0.25">
      <c r="A46324" s="5">
        <v>43650.731133368055</v>
      </c>
      <c r="B46324">
        <v>4873</v>
      </c>
      <c r="C46324" s="6" t="s">
        <v>8514</v>
      </c>
      <c r="D46324" t="s">
        <v>5177</v>
      </c>
    </row>
    <row r="46325" spans="1:4" x14ac:dyDescent="0.25">
      <c r="A46325" s="5">
        <v>43650.731133368055</v>
      </c>
      <c r="B46325">
        <v>4873</v>
      </c>
      <c r="C46325" s="6" t="s">
        <v>8515</v>
      </c>
      <c r="D46325" t="s">
        <v>6612</v>
      </c>
    </row>
    <row r="46326" spans="1:4" x14ac:dyDescent="0.25">
      <c r="A46326" s="5">
        <v>43650.731133368055</v>
      </c>
      <c r="B46326">
        <v>4873</v>
      </c>
      <c r="C46326" s="6" t="s">
        <v>8516</v>
      </c>
      <c r="D46326" t="s">
        <v>5189</v>
      </c>
    </row>
    <row r="46327" spans="1:4" x14ac:dyDescent="0.25">
      <c r="A46327" s="5">
        <v>43650.731133368055</v>
      </c>
      <c r="B46327">
        <v>4873</v>
      </c>
      <c r="C46327" s="6" t="s">
        <v>8517</v>
      </c>
      <c r="D46327" t="s">
        <v>5224</v>
      </c>
    </row>
    <row r="46328" spans="1:4" x14ac:dyDescent="0.25">
      <c r="A46328" s="5">
        <v>43650.731133368055</v>
      </c>
      <c r="B46328">
        <v>4873</v>
      </c>
      <c r="C46328" s="6" t="s">
        <v>8518</v>
      </c>
      <c r="D46328" t="s">
        <v>5163</v>
      </c>
    </row>
    <row r="46329" spans="1:4" x14ac:dyDescent="0.25">
      <c r="A46329" s="5">
        <v>43650.731133368055</v>
      </c>
      <c r="B46329">
        <v>4873</v>
      </c>
      <c r="C46329" s="6" t="s">
        <v>8519</v>
      </c>
      <c r="D46329" t="s">
        <v>5355</v>
      </c>
    </row>
    <row r="46330" spans="1:4" x14ac:dyDescent="0.25">
      <c r="A46330" s="5">
        <v>43650.731133368055</v>
      </c>
      <c r="B46330">
        <v>4873</v>
      </c>
      <c r="C46330" s="6" t="s">
        <v>8520</v>
      </c>
      <c r="D46330" t="s">
        <v>5163</v>
      </c>
    </row>
    <row r="46331" spans="1:4" x14ac:dyDescent="0.25">
      <c r="A46331" s="5">
        <v>43650.731133368055</v>
      </c>
      <c r="B46331">
        <v>4873</v>
      </c>
      <c r="C46331" s="6" t="s">
        <v>8521</v>
      </c>
      <c r="D46331" t="s">
        <v>5426</v>
      </c>
    </row>
    <row r="46332" spans="1:4" x14ac:dyDescent="0.25">
      <c r="A46332" s="5">
        <v>43650.731133368055</v>
      </c>
      <c r="B46332">
        <v>4873</v>
      </c>
      <c r="C46332" s="6" t="s">
        <v>8522</v>
      </c>
      <c r="D46332" t="s">
        <v>6801</v>
      </c>
    </row>
    <row r="46333" spans="1:4" x14ac:dyDescent="0.25">
      <c r="A46333" s="5">
        <v>43650.731133368055</v>
      </c>
      <c r="B46333">
        <v>4873</v>
      </c>
      <c r="C46333" s="6" t="s">
        <v>8523</v>
      </c>
      <c r="D46333" t="s">
        <v>6151</v>
      </c>
    </row>
    <row r="46334" spans="1:4" x14ac:dyDescent="0.25">
      <c r="A46334" s="5">
        <v>43650.731133368055</v>
      </c>
      <c r="B46334">
        <v>4873</v>
      </c>
      <c r="C46334" s="6" t="s">
        <v>8524</v>
      </c>
      <c r="D46334" t="s">
        <v>5224</v>
      </c>
    </row>
    <row r="46335" spans="1:4" x14ac:dyDescent="0.25">
      <c r="A46335" s="5">
        <v>43650.731133368055</v>
      </c>
      <c r="B46335">
        <v>4873</v>
      </c>
      <c r="C46335" s="6" t="s">
        <v>8525</v>
      </c>
      <c r="D46335" t="s">
        <v>5913</v>
      </c>
    </row>
    <row r="46336" spans="1:4" x14ac:dyDescent="0.25">
      <c r="A46336" s="5">
        <v>43650.731133368055</v>
      </c>
      <c r="B46336">
        <v>4873</v>
      </c>
      <c r="C46336" s="6" t="s">
        <v>8526</v>
      </c>
      <c r="D46336" t="s">
        <v>5173</v>
      </c>
    </row>
    <row r="46337" spans="1:4" x14ac:dyDescent="0.25">
      <c r="A46337" s="5">
        <v>43650.731133368055</v>
      </c>
      <c r="B46337">
        <v>4873</v>
      </c>
      <c r="C46337" s="6" t="s">
        <v>8527</v>
      </c>
      <c r="D46337" t="s">
        <v>14032</v>
      </c>
    </row>
    <row r="46338" spans="1:4" x14ac:dyDescent="0.25">
      <c r="A46338" s="5">
        <v>43650.731133368055</v>
      </c>
      <c r="B46338">
        <v>4873</v>
      </c>
      <c r="C46338" s="6" t="s">
        <v>8528</v>
      </c>
      <c r="D46338" t="s">
        <v>5223</v>
      </c>
    </row>
    <row r="46339" spans="1:4" x14ac:dyDescent="0.25">
      <c r="A46339" s="5">
        <v>43650.731133368055</v>
      </c>
      <c r="B46339">
        <v>4873</v>
      </c>
      <c r="C46339" s="6" t="s">
        <v>8529</v>
      </c>
      <c r="D46339" t="s">
        <v>5320</v>
      </c>
    </row>
    <row r="46340" spans="1:4" x14ac:dyDescent="0.25">
      <c r="A46340" s="5">
        <v>43650.731133368055</v>
      </c>
      <c r="B46340">
        <v>4873</v>
      </c>
      <c r="C46340" s="6" t="s">
        <v>8530</v>
      </c>
      <c r="D46340" t="s">
        <v>5173</v>
      </c>
    </row>
    <row r="46341" spans="1:4" x14ac:dyDescent="0.25">
      <c r="A46341" s="5">
        <v>43650.731133368055</v>
      </c>
      <c r="B46341">
        <v>4873</v>
      </c>
      <c r="C46341" s="6" t="s">
        <v>8531</v>
      </c>
      <c r="D46341" t="s">
        <v>12090</v>
      </c>
    </row>
    <row r="46342" spans="1:4" x14ac:dyDescent="0.25">
      <c r="A46342" s="5">
        <v>43650.731133368055</v>
      </c>
      <c r="B46342">
        <v>4873</v>
      </c>
      <c r="C46342" s="6" t="s">
        <v>8532</v>
      </c>
      <c r="D46342" t="s">
        <v>5261</v>
      </c>
    </row>
    <row r="46343" spans="1:4" x14ac:dyDescent="0.25">
      <c r="A46343" s="5">
        <v>43650.731133368055</v>
      </c>
      <c r="B46343">
        <v>4873</v>
      </c>
      <c r="C46343" s="6" t="s">
        <v>8533</v>
      </c>
      <c r="D46343" t="s">
        <v>14033</v>
      </c>
    </row>
    <row r="46344" spans="1:4" x14ac:dyDescent="0.25">
      <c r="A46344" s="5">
        <v>43650.731133368055</v>
      </c>
      <c r="B46344">
        <v>4873</v>
      </c>
      <c r="C46344" s="6" t="s">
        <v>8534</v>
      </c>
      <c r="D46344" t="s">
        <v>5226</v>
      </c>
    </row>
    <row r="46345" spans="1:4" x14ac:dyDescent="0.25">
      <c r="A46345" s="5">
        <v>43650.731133368055</v>
      </c>
      <c r="B46345">
        <v>4873</v>
      </c>
      <c r="C46345" s="6" t="s">
        <v>8535</v>
      </c>
      <c r="D46345" t="s">
        <v>5543</v>
      </c>
    </row>
    <row r="46346" spans="1:4" x14ac:dyDescent="0.25">
      <c r="A46346" s="5">
        <v>43650.731133368055</v>
      </c>
      <c r="B46346">
        <v>4873</v>
      </c>
      <c r="C46346" s="6" t="s">
        <v>8536</v>
      </c>
      <c r="D46346" t="s">
        <v>5790</v>
      </c>
    </row>
    <row r="46347" spans="1:4" x14ac:dyDescent="0.25">
      <c r="A46347" s="5">
        <v>43650.731133368055</v>
      </c>
      <c r="B46347">
        <v>4873</v>
      </c>
      <c r="C46347" s="6" t="s">
        <v>8537</v>
      </c>
      <c r="D46347" t="s">
        <v>5176</v>
      </c>
    </row>
    <row r="46348" spans="1:4" x14ac:dyDescent="0.25">
      <c r="A46348" s="5">
        <v>43650.731133368055</v>
      </c>
      <c r="B46348">
        <v>4873</v>
      </c>
      <c r="C46348" s="6" t="s">
        <v>8538</v>
      </c>
      <c r="D46348" t="s">
        <v>5223</v>
      </c>
    </row>
    <row r="46349" spans="1:4" x14ac:dyDescent="0.25">
      <c r="A46349" s="5">
        <v>43650.731133368055</v>
      </c>
      <c r="B46349">
        <v>4873</v>
      </c>
      <c r="C46349" s="6" t="s">
        <v>8539</v>
      </c>
      <c r="D46349" t="s">
        <v>5454</v>
      </c>
    </row>
    <row r="46350" spans="1:4" x14ac:dyDescent="0.25">
      <c r="A46350" s="5">
        <v>43650.731133368055</v>
      </c>
      <c r="B46350">
        <v>4873</v>
      </c>
      <c r="C46350" s="6" t="s">
        <v>8540</v>
      </c>
      <c r="D46350" t="s">
        <v>8457</v>
      </c>
    </row>
    <row r="46351" spans="1:4" x14ac:dyDescent="0.25">
      <c r="A46351" s="5">
        <v>43650.731133368055</v>
      </c>
      <c r="B46351">
        <v>4873</v>
      </c>
      <c r="C46351" s="6" t="s">
        <v>8541</v>
      </c>
      <c r="D46351" t="s">
        <v>11056</v>
      </c>
    </row>
    <row r="46352" spans="1:4" x14ac:dyDescent="0.25">
      <c r="A46352" s="5">
        <v>43650.731133368055</v>
      </c>
      <c r="B46352">
        <v>4873</v>
      </c>
      <c r="C46352" s="6" t="s">
        <v>8542</v>
      </c>
      <c r="D46352" t="s">
        <v>5223</v>
      </c>
    </row>
    <row r="46353" spans="1:4" x14ac:dyDescent="0.25">
      <c r="A46353" s="5">
        <v>43650.731133368055</v>
      </c>
      <c r="B46353">
        <v>4873</v>
      </c>
      <c r="C46353" s="6" t="s">
        <v>8543</v>
      </c>
      <c r="D46353" t="s">
        <v>5436</v>
      </c>
    </row>
    <row r="46354" spans="1:4" x14ac:dyDescent="0.25">
      <c r="A46354" s="5">
        <v>43650.731133368055</v>
      </c>
      <c r="B46354">
        <v>4873</v>
      </c>
      <c r="C46354" s="6" t="s">
        <v>8544</v>
      </c>
      <c r="D46354" t="s">
        <v>5263</v>
      </c>
    </row>
    <row r="46355" spans="1:4" x14ac:dyDescent="0.25">
      <c r="A46355" s="5">
        <v>43650.731133368055</v>
      </c>
      <c r="B46355">
        <v>4873</v>
      </c>
      <c r="C46355" s="6" t="s">
        <v>8545</v>
      </c>
      <c r="D46355" t="s">
        <v>5223</v>
      </c>
    </row>
    <row r="46356" spans="1:4" x14ac:dyDescent="0.25">
      <c r="A46356" s="5">
        <v>43650.731133368055</v>
      </c>
      <c r="B46356">
        <v>4873</v>
      </c>
      <c r="C46356" s="6" t="s">
        <v>8546</v>
      </c>
      <c r="D46356" t="s">
        <v>5179</v>
      </c>
    </row>
    <row r="46357" spans="1:4" x14ac:dyDescent="0.25">
      <c r="A46357" s="5">
        <v>43650.731133368055</v>
      </c>
      <c r="B46357">
        <v>4873</v>
      </c>
      <c r="C46357" s="6" t="s">
        <v>8547</v>
      </c>
      <c r="D46357" t="s">
        <v>14034</v>
      </c>
    </row>
    <row r="46358" spans="1:4" x14ac:dyDescent="0.25">
      <c r="A46358" s="5">
        <v>43650.731133368055</v>
      </c>
      <c r="B46358">
        <v>4873</v>
      </c>
      <c r="C46358" s="6" t="s">
        <v>8548</v>
      </c>
      <c r="D46358" t="s">
        <v>5288</v>
      </c>
    </row>
    <row r="46359" spans="1:4" x14ac:dyDescent="0.25">
      <c r="A46359" s="5">
        <v>43650.731133368055</v>
      </c>
      <c r="B46359">
        <v>4873</v>
      </c>
      <c r="C46359" s="6" t="s">
        <v>8549</v>
      </c>
      <c r="D46359" t="s">
        <v>7451</v>
      </c>
    </row>
    <row r="46360" spans="1:4" x14ac:dyDescent="0.25">
      <c r="A46360" s="5">
        <v>43650.731133368055</v>
      </c>
      <c r="B46360">
        <v>4873</v>
      </c>
      <c r="C46360" s="6" t="s">
        <v>8550</v>
      </c>
      <c r="D46360" t="s">
        <v>5164</v>
      </c>
    </row>
    <row r="46361" spans="1:4" x14ac:dyDescent="0.25">
      <c r="A46361" s="5">
        <v>43650.731133368055</v>
      </c>
      <c r="B46361">
        <v>4873</v>
      </c>
      <c r="C46361" s="6" t="s">
        <v>8551</v>
      </c>
      <c r="D46361" t="s">
        <v>5352</v>
      </c>
    </row>
    <row r="46362" spans="1:4" x14ac:dyDescent="0.25">
      <c r="A46362" s="5">
        <v>43650.731133368055</v>
      </c>
      <c r="B46362">
        <v>4873</v>
      </c>
      <c r="C46362" s="6" t="s">
        <v>8552</v>
      </c>
      <c r="D46362" t="s">
        <v>5280</v>
      </c>
    </row>
    <row r="46363" spans="1:4" x14ac:dyDescent="0.25">
      <c r="A46363" s="5">
        <v>43650.731133368055</v>
      </c>
      <c r="B46363">
        <v>4873</v>
      </c>
      <c r="C46363" s="6" t="s">
        <v>8553</v>
      </c>
      <c r="D46363" t="s">
        <v>5163</v>
      </c>
    </row>
    <row r="46364" spans="1:4" x14ac:dyDescent="0.25">
      <c r="A46364" s="5">
        <v>43650.731133368055</v>
      </c>
      <c r="B46364">
        <v>4873</v>
      </c>
      <c r="C46364" s="6" t="s">
        <v>8554</v>
      </c>
      <c r="D46364" t="s">
        <v>5783</v>
      </c>
    </row>
    <row r="46365" spans="1:4" x14ac:dyDescent="0.25">
      <c r="A46365" s="5">
        <v>43650.731133368055</v>
      </c>
      <c r="B46365">
        <v>4873</v>
      </c>
      <c r="C46365" s="6" t="s">
        <v>8555</v>
      </c>
      <c r="D46365" t="s">
        <v>5256</v>
      </c>
    </row>
    <row r="46366" spans="1:4" x14ac:dyDescent="0.25">
      <c r="A46366" s="5">
        <v>43650.731133368055</v>
      </c>
      <c r="B46366">
        <v>4873</v>
      </c>
      <c r="C46366" s="6" t="s">
        <v>8556</v>
      </c>
      <c r="D46366" t="s">
        <v>5223</v>
      </c>
    </row>
    <row r="46367" spans="1:4" x14ac:dyDescent="0.25">
      <c r="A46367" s="5">
        <v>43650.731133368055</v>
      </c>
      <c r="B46367">
        <v>4873</v>
      </c>
      <c r="C46367" s="6" t="s">
        <v>8557</v>
      </c>
      <c r="D46367" t="s">
        <v>5430</v>
      </c>
    </row>
    <row r="46368" spans="1:4" x14ac:dyDescent="0.25">
      <c r="A46368" s="5">
        <v>43650.731133368055</v>
      </c>
      <c r="B46368">
        <v>4873</v>
      </c>
      <c r="C46368" s="6" t="s">
        <v>8558</v>
      </c>
      <c r="D46368" t="s">
        <v>5480</v>
      </c>
    </row>
    <row r="46369" spans="1:4" x14ac:dyDescent="0.25">
      <c r="A46369" s="5">
        <v>43650.731133368055</v>
      </c>
      <c r="B46369">
        <v>4873</v>
      </c>
      <c r="C46369" s="6" t="s">
        <v>8559</v>
      </c>
      <c r="D46369" t="s">
        <v>5979</v>
      </c>
    </row>
    <row r="46370" spans="1:4" x14ac:dyDescent="0.25">
      <c r="A46370" s="5">
        <v>43650.731133368055</v>
      </c>
      <c r="B46370">
        <v>4873</v>
      </c>
      <c r="C46370" s="6" t="s">
        <v>8560</v>
      </c>
      <c r="D46370" t="s">
        <v>5980</v>
      </c>
    </row>
    <row r="46371" spans="1:4" x14ac:dyDescent="0.25">
      <c r="A46371" s="5">
        <v>43650.731133368055</v>
      </c>
      <c r="B46371">
        <v>4873</v>
      </c>
      <c r="C46371" s="6" t="s">
        <v>8561</v>
      </c>
      <c r="D46371" t="s">
        <v>5218</v>
      </c>
    </row>
    <row r="46372" spans="1:4" x14ac:dyDescent="0.25">
      <c r="A46372" s="5">
        <v>43650.731133368055</v>
      </c>
      <c r="B46372">
        <v>4873</v>
      </c>
      <c r="C46372" s="6" t="s">
        <v>8562</v>
      </c>
      <c r="D46372" t="s">
        <v>6153</v>
      </c>
    </row>
    <row r="46373" spans="1:4" x14ac:dyDescent="0.25">
      <c r="A46373" s="5">
        <v>43650.731133368055</v>
      </c>
      <c r="B46373">
        <v>4873</v>
      </c>
      <c r="C46373" s="6" t="s">
        <v>8563</v>
      </c>
      <c r="D46373" t="s">
        <v>5599</v>
      </c>
    </row>
    <row r="46374" spans="1:4" x14ac:dyDescent="0.25">
      <c r="A46374" s="5">
        <v>43650.731133368055</v>
      </c>
      <c r="B46374">
        <v>4873</v>
      </c>
      <c r="C46374" s="6" t="s">
        <v>8564</v>
      </c>
      <c r="D46374" t="s">
        <v>5358</v>
      </c>
    </row>
    <row r="46375" spans="1:4" x14ac:dyDescent="0.25">
      <c r="A46375" s="5">
        <v>43650.731133368055</v>
      </c>
      <c r="B46375">
        <v>4873</v>
      </c>
      <c r="C46375" s="6" t="s">
        <v>8565</v>
      </c>
      <c r="D46375" t="s">
        <v>7217</v>
      </c>
    </row>
    <row r="46376" spans="1:4" x14ac:dyDescent="0.25">
      <c r="A46376" s="5">
        <v>43650.731133368055</v>
      </c>
      <c r="B46376">
        <v>4873</v>
      </c>
      <c r="C46376" s="6" t="s">
        <v>8566</v>
      </c>
      <c r="D46376" t="s">
        <v>9352</v>
      </c>
    </row>
    <row r="46377" spans="1:4" x14ac:dyDescent="0.25">
      <c r="A46377" s="5">
        <v>43650.731133368055</v>
      </c>
      <c r="B46377">
        <v>4873</v>
      </c>
      <c r="C46377" s="6" t="s">
        <v>8567</v>
      </c>
      <c r="D46377" t="s">
        <v>5231</v>
      </c>
    </row>
    <row r="46378" spans="1:4" x14ac:dyDescent="0.25">
      <c r="A46378" s="5">
        <v>43650.731133368055</v>
      </c>
      <c r="B46378">
        <v>4873</v>
      </c>
      <c r="C46378" s="6" t="s">
        <v>8568</v>
      </c>
      <c r="D46378" t="s">
        <v>5181</v>
      </c>
    </row>
    <row r="46379" spans="1:4" x14ac:dyDescent="0.25">
      <c r="A46379" s="5">
        <v>43650.731133368055</v>
      </c>
      <c r="B46379">
        <v>4873</v>
      </c>
      <c r="C46379" s="6" t="s">
        <v>8569</v>
      </c>
      <c r="D46379" t="s">
        <v>11072</v>
      </c>
    </row>
    <row r="46380" spans="1:4" x14ac:dyDescent="0.25">
      <c r="A46380" s="5">
        <v>43650.733223298608</v>
      </c>
      <c r="B46380">
        <v>4885</v>
      </c>
      <c r="C46380" s="6" t="s">
        <v>4500</v>
      </c>
      <c r="D46380" t="s">
        <v>5164</v>
      </c>
    </row>
    <row r="46381" spans="1:4" x14ac:dyDescent="0.25">
      <c r="A46381" s="5">
        <v>43650.733223298608</v>
      </c>
      <c r="B46381">
        <v>4885</v>
      </c>
      <c r="C46381" s="6" t="s">
        <v>4501</v>
      </c>
      <c r="D46381" t="s">
        <v>6587</v>
      </c>
    </row>
    <row r="46382" spans="1:4" x14ac:dyDescent="0.25">
      <c r="A46382" s="5">
        <v>43650.733223298608</v>
      </c>
      <c r="B46382">
        <v>4885</v>
      </c>
      <c r="C46382" s="6" t="s">
        <v>4502</v>
      </c>
      <c r="D46382" t="s">
        <v>8765</v>
      </c>
    </row>
    <row r="46383" spans="1:4" x14ac:dyDescent="0.25">
      <c r="A46383" s="5">
        <v>43650.733223298608</v>
      </c>
      <c r="B46383">
        <v>4885</v>
      </c>
      <c r="C46383" s="6" t="s">
        <v>4503</v>
      </c>
      <c r="D46383" t="s">
        <v>5275</v>
      </c>
    </row>
    <row r="46384" spans="1:4" x14ac:dyDescent="0.25">
      <c r="A46384" s="5">
        <v>43650.733223298608</v>
      </c>
      <c r="B46384">
        <v>4885</v>
      </c>
      <c r="C46384" s="6" t="s">
        <v>4504</v>
      </c>
      <c r="D46384" t="s">
        <v>6009</v>
      </c>
    </row>
    <row r="46385" spans="1:4" x14ac:dyDescent="0.25">
      <c r="A46385" s="5">
        <v>43650.733223298608</v>
      </c>
      <c r="B46385">
        <v>4885</v>
      </c>
      <c r="C46385" s="6" t="s">
        <v>4505</v>
      </c>
      <c r="D46385" t="s">
        <v>6010</v>
      </c>
    </row>
    <row r="46386" spans="1:4" x14ac:dyDescent="0.25">
      <c r="A46386" s="5">
        <v>43650.733223298608</v>
      </c>
      <c r="B46386">
        <v>4885</v>
      </c>
      <c r="C46386" s="6" t="s">
        <v>4506</v>
      </c>
      <c r="D46386" t="s">
        <v>5185</v>
      </c>
    </row>
    <row r="46387" spans="1:4" x14ac:dyDescent="0.25">
      <c r="A46387" s="5">
        <v>43650.733223298608</v>
      </c>
      <c r="B46387">
        <v>4885</v>
      </c>
      <c r="C46387" s="6" t="s">
        <v>4507</v>
      </c>
      <c r="D46387" t="s">
        <v>5213</v>
      </c>
    </row>
    <row r="46388" spans="1:4" x14ac:dyDescent="0.25">
      <c r="A46388" s="5">
        <v>43650.733223298608</v>
      </c>
      <c r="B46388">
        <v>4885</v>
      </c>
      <c r="C46388" s="6" t="s">
        <v>5153</v>
      </c>
      <c r="D46388" t="s">
        <v>14035</v>
      </c>
    </row>
    <row r="46389" spans="1:4" x14ac:dyDescent="0.25">
      <c r="A46389" s="5">
        <v>43650.733223298608</v>
      </c>
      <c r="B46389">
        <v>4885</v>
      </c>
      <c r="C46389" s="6" t="s">
        <v>5154</v>
      </c>
      <c r="D46389" t="s">
        <v>5177</v>
      </c>
    </row>
    <row r="46390" spans="1:4" x14ac:dyDescent="0.25">
      <c r="A46390" s="5">
        <v>43650.733223298608</v>
      </c>
      <c r="B46390">
        <v>4885</v>
      </c>
      <c r="C46390" s="6" t="s">
        <v>5155</v>
      </c>
      <c r="D46390" t="s">
        <v>5223</v>
      </c>
    </row>
    <row r="46391" spans="1:4" x14ac:dyDescent="0.25">
      <c r="A46391" s="5">
        <v>43650.733223298608</v>
      </c>
      <c r="B46391">
        <v>4885</v>
      </c>
      <c r="C46391" s="6" t="s">
        <v>5156</v>
      </c>
      <c r="D46391" t="s">
        <v>5206</v>
      </c>
    </row>
    <row r="46392" spans="1:4" x14ac:dyDescent="0.25">
      <c r="A46392" s="5">
        <v>43650.733223298608</v>
      </c>
      <c r="B46392">
        <v>4885</v>
      </c>
      <c r="C46392" s="6" t="s">
        <v>8494</v>
      </c>
      <c r="D46392" t="s">
        <v>5300</v>
      </c>
    </row>
    <row r="46393" spans="1:4" x14ac:dyDescent="0.25">
      <c r="A46393" s="5">
        <v>43650.733954351854</v>
      </c>
      <c r="B46393">
        <v>4886</v>
      </c>
      <c r="C46393" s="6" t="s">
        <v>4500</v>
      </c>
      <c r="D46393" t="s">
        <v>2386</v>
      </c>
    </row>
    <row r="46394" spans="1:4" x14ac:dyDescent="0.25">
      <c r="A46394" s="5">
        <v>43650.733954351854</v>
      </c>
      <c r="B46394">
        <v>4886</v>
      </c>
      <c r="C46394" s="6" t="s">
        <v>4501</v>
      </c>
      <c r="D46394" t="s">
        <v>5189</v>
      </c>
    </row>
    <row r="46395" spans="1:4" x14ac:dyDescent="0.25">
      <c r="A46395" s="5">
        <v>43650.733954351854</v>
      </c>
      <c r="B46395">
        <v>4886</v>
      </c>
      <c r="C46395" s="6" t="s">
        <v>4502</v>
      </c>
      <c r="D46395" t="s">
        <v>9859</v>
      </c>
    </row>
    <row r="46396" spans="1:4" x14ac:dyDescent="0.25">
      <c r="A46396" s="5">
        <v>43650.733954351854</v>
      </c>
      <c r="B46396">
        <v>4886</v>
      </c>
      <c r="C46396" s="6" t="s">
        <v>4503</v>
      </c>
      <c r="D46396" t="s">
        <v>5169</v>
      </c>
    </row>
    <row r="46397" spans="1:4" x14ac:dyDescent="0.25">
      <c r="A46397" s="5">
        <v>43650.733954351854</v>
      </c>
      <c r="B46397">
        <v>4886</v>
      </c>
      <c r="C46397" s="6" t="s">
        <v>4504</v>
      </c>
      <c r="D46397" t="s">
        <v>6437</v>
      </c>
    </row>
    <row r="46398" spans="1:4" x14ac:dyDescent="0.25">
      <c r="A46398" s="5">
        <v>43650.733954351854</v>
      </c>
      <c r="B46398">
        <v>4886</v>
      </c>
      <c r="C46398" s="6" t="s">
        <v>4505</v>
      </c>
      <c r="D46398" t="s">
        <v>6414</v>
      </c>
    </row>
    <row r="46399" spans="1:4" x14ac:dyDescent="0.25">
      <c r="A46399" s="5">
        <v>43650.735813125</v>
      </c>
      <c r="B46399">
        <v>4891</v>
      </c>
      <c r="C46399" s="6" t="s">
        <v>4500</v>
      </c>
      <c r="D46399" t="s">
        <v>5363</v>
      </c>
    </row>
    <row r="46400" spans="1:4" x14ac:dyDescent="0.25">
      <c r="A46400" s="5">
        <v>43650.735813125</v>
      </c>
      <c r="B46400">
        <v>4891</v>
      </c>
      <c r="C46400" s="6" t="s">
        <v>4501</v>
      </c>
      <c r="D46400" t="s">
        <v>5232</v>
      </c>
    </row>
    <row r="46401" spans="1:4" x14ac:dyDescent="0.25">
      <c r="A46401" s="5">
        <v>43650.735813125</v>
      </c>
      <c r="B46401">
        <v>4891</v>
      </c>
      <c r="C46401" s="6" t="s">
        <v>4502</v>
      </c>
      <c r="D46401" t="s">
        <v>5275</v>
      </c>
    </row>
    <row r="46402" spans="1:4" x14ac:dyDescent="0.25">
      <c r="A46402" s="5">
        <v>43650.735813125</v>
      </c>
      <c r="B46402">
        <v>4891</v>
      </c>
      <c r="C46402" s="6" t="s">
        <v>4503</v>
      </c>
      <c r="D46402" t="s">
        <v>6009</v>
      </c>
    </row>
    <row r="46403" spans="1:4" x14ac:dyDescent="0.25">
      <c r="A46403" s="5">
        <v>43650.735813125</v>
      </c>
      <c r="B46403">
        <v>4891</v>
      </c>
      <c r="C46403" s="6" t="s">
        <v>4504</v>
      </c>
      <c r="D46403" t="s">
        <v>6523</v>
      </c>
    </row>
    <row r="46404" spans="1:4" x14ac:dyDescent="0.25">
      <c r="A46404" s="5">
        <v>43650.735813125</v>
      </c>
      <c r="B46404">
        <v>4891</v>
      </c>
      <c r="C46404" s="6" t="s">
        <v>4505</v>
      </c>
      <c r="D46404" t="s">
        <v>5223</v>
      </c>
    </row>
    <row r="46405" spans="1:4" x14ac:dyDescent="0.25">
      <c r="A46405" s="5">
        <v>43650.735813125</v>
      </c>
      <c r="B46405">
        <v>4891</v>
      </c>
      <c r="C46405" s="6" t="s">
        <v>4506</v>
      </c>
      <c r="D46405" t="s">
        <v>5185</v>
      </c>
    </row>
    <row r="46406" spans="1:4" x14ac:dyDescent="0.25">
      <c r="A46406" s="5">
        <v>43650.735813125</v>
      </c>
      <c r="B46406">
        <v>4891</v>
      </c>
      <c r="C46406" s="6" t="s">
        <v>4507</v>
      </c>
      <c r="D46406" t="s">
        <v>5454</v>
      </c>
    </row>
    <row r="46407" spans="1:4" x14ac:dyDescent="0.25">
      <c r="A46407" s="5">
        <v>43650.735813125</v>
      </c>
      <c r="B46407">
        <v>4891</v>
      </c>
      <c r="C46407" s="6" t="s">
        <v>5153</v>
      </c>
      <c r="D46407" t="s">
        <v>8952</v>
      </c>
    </row>
    <row r="46408" spans="1:4" x14ac:dyDescent="0.25">
      <c r="A46408" s="5">
        <v>43650.735813125</v>
      </c>
      <c r="B46408">
        <v>4891</v>
      </c>
      <c r="C46408" s="6" t="s">
        <v>5154</v>
      </c>
      <c r="D46408" t="s">
        <v>5239</v>
      </c>
    </row>
    <row r="46409" spans="1:4" x14ac:dyDescent="0.25">
      <c r="A46409" s="5">
        <v>43650.735813125</v>
      </c>
      <c r="B46409">
        <v>4891</v>
      </c>
      <c r="C46409" s="6" t="s">
        <v>5155</v>
      </c>
      <c r="D46409" t="s">
        <v>5244</v>
      </c>
    </row>
    <row r="46410" spans="1:4" x14ac:dyDescent="0.25">
      <c r="A46410" s="5">
        <v>43650.735813125</v>
      </c>
      <c r="B46410">
        <v>4891</v>
      </c>
      <c r="C46410" s="6" t="s">
        <v>5156</v>
      </c>
      <c r="D46410" t="s">
        <v>5782</v>
      </c>
    </row>
    <row r="46411" spans="1:4" x14ac:dyDescent="0.25">
      <c r="A46411" s="5">
        <v>43650.735813125</v>
      </c>
      <c r="B46411">
        <v>4891</v>
      </c>
      <c r="C46411" s="6" t="s">
        <v>8494</v>
      </c>
      <c r="D46411" t="s">
        <v>5188</v>
      </c>
    </row>
    <row r="46412" spans="1:4" x14ac:dyDescent="0.25">
      <c r="A46412" s="5">
        <v>43650.735813125</v>
      </c>
      <c r="B46412">
        <v>4891</v>
      </c>
      <c r="C46412" s="6" t="s">
        <v>8495</v>
      </c>
      <c r="D46412" t="s">
        <v>9196</v>
      </c>
    </row>
    <row r="46413" spans="1:4" x14ac:dyDescent="0.25">
      <c r="A46413" s="5">
        <v>43650.735813125</v>
      </c>
      <c r="B46413">
        <v>4891</v>
      </c>
      <c r="C46413" s="6" t="s">
        <v>8496</v>
      </c>
      <c r="D46413" t="s">
        <v>5189</v>
      </c>
    </row>
    <row r="46414" spans="1:4" x14ac:dyDescent="0.25">
      <c r="A46414" s="5">
        <v>43650.735813125</v>
      </c>
      <c r="B46414">
        <v>4891</v>
      </c>
      <c r="C46414" s="6" t="s">
        <v>8497</v>
      </c>
      <c r="D46414" t="s">
        <v>5232</v>
      </c>
    </row>
    <row r="46415" spans="1:4" x14ac:dyDescent="0.25">
      <c r="A46415" s="5">
        <v>43650.735813125</v>
      </c>
      <c r="B46415">
        <v>4891</v>
      </c>
      <c r="C46415" s="6" t="s">
        <v>8498</v>
      </c>
      <c r="D46415" t="s">
        <v>5617</v>
      </c>
    </row>
    <row r="46416" spans="1:4" x14ac:dyDescent="0.25">
      <c r="A46416" s="5">
        <v>43650.735813125</v>
      </c>
      <c r="B46416">
        <v>4891</v>
      </c>
      <c r="C46416" s="6" t="s">
        <v>8499</v>
      </c>
      <c r="D46416" t="s">
        <v>5197</v>
      </c>
    </row>
    <row r="46417" spans="1:4" x14ac:dyDescent="0.25">
      <c r="A46417" s="5">
        <v>43650.735813125</v>
      </c>
      <c r="B46417">
        <v>4891</v>
      </c>
      <c r="C46417" s="6" t="s">
        <v>8500</v>
      </c>
      <c r="D46417" t="s">
        <v>5163</v>
      </c>
    </row>
    <row r="46418" spans="1:4" x14ac:dyDescent="0.25">
      <c r="A46418" s="5">
        <v>43650.735813125</v>
      </c>
      <c r="B46418">
        <v>4891</v>
      </c>
      <c r="C46418" s="6" t="s">
        <v>8501</v>
      </c>
      <c r="D46418" t="s">
        <v>5515</v>
      </c>
    </row>
    <row r="46419" spans="1:4" x14ac:dyDescent="0.25">
      <c r="A46419" s="5">
        <v>43650.735813125</v>
      </c>
      <c r="B46419">
        <v>4891</v>
      </c>
      <c r="C46419" s="6" t="s">
        <v>8502</v>
      </c>
      <c r="D46419" t="s">
        <v>5176</v>
      </c>
    </row>
    <row r="46420" spans="1:4" x14ac:dyDescent="0.25">
      <c r="A46420" s="5">
        <v>43650.735813125</v>
      </c>
      <c r="B46420">
        <v>4891</v>
      </c>
      <c r="C46420" s="6" t="s">
        <v>8503</v>
      </c>
      <c r="D46420" t="s">
        <v>5163</v>
      </c>
    </row>
    <row r="46421" spans="1:4" x14ac:dyDescent="0.25">
      <c r="A46421" s="5">
        <v>43650.735813125</v>
      </c>
      <c r="B46421">
        <v>4891</v>
      </c>
      <c r="C46421" s="6" t="s">
        <v>8504</v>
      </c>
      <c r="D46421" t="s">
        <v>14036</v>
      </c>
    </row>
    <row r="46422" spans="1:4" x14ac:dyDescent="0.25">
      <c r="A46422" s="5">
        <v>43650.735813125</v>
      </c>
      <c r="B46422">
        <v>4891</v>
      </c>
      <c r="C46422" s="6" t="s">
        <v>8505</v>
      </c>
      <c r="D46422" t="s">
        <v>5213</v>
      </c>
    </row>
    <row r="46423" spans="1:4" x14ac:dyDescent="0.25">
      <c r="A46423" s="5">
        <v>43650.735813125</v>
      </c>
      <c r="B46423">
        <v>4891</v>
      </c>
      <c r="C46423" s="6" t="s">
        <v>8506</v>
      </c>
      <c r="D46423" t="s">
        <v>5297</v>
      </c>
    </row>
    <row r="46424" spans="1:4" x14ac:dyDescent="0.25">
      <c r="A46424" s="5">
        <v>43650.735813125</v>
      </c>
      <c r="B46424">
        <v>4891</v>
      </c>
      <c r="C46424" s="6" t="s">
        <v>8507</v>
      </c>
      <c r="D46424" t="s">
        <v>5231</v>
      </c>
    </row>
    <row r="46425" spans="1:4" x14ac:dyDescent="0.25">
      <c r="A46425" s="5">
        <v>43650.735813125</v>
      </c>
      <c r="B46425">
        <v>4891</v>
      </c>
      <c r="C46425" s="6" t="s">
        <v>8508</v>
      </c>
      <c r="D46425" t="s">
        <v>6587</v>
      </c>
    </row>
    <row r="46426" spans="1:4" x14ac:dyDescent="0.25">
      <c r="A46426" s="5">
        <v>43650.735813125</v>
      </c>
      <c r="B46426">
        <v>4891</v>
      </c>
      <c r="C46426" s="6" t="s">
        <v>8509</v>
      </c>
      <c r="D46426" t="s">
        <v>5337</v>
      </c>
    </row>
    <row r="46427" spans="1:4" x14ac:dyDescent="0.25">
      <c r="A46427" s="5">
        <v>43650.735813125</v>
      </c>
      <c r="B46427">
        <v>4891</v>
      </c>
      <c r="C46427" s="6" t="s">
        <v>8510</v>
      </c>
      <c r="D46427" t="s">
        <v>5454</v>
      </c>
    </row>
    <row r="46428" spans="1:4" x14ac:dyDescent="0.25">
      <c r="A46428" s="5">
        <v>43650.735813125</v>
      </c>
      <c r="B46428">
        <v>4891</v>
      </c>
      <c r="C46428" s="6" t="s">
        <v>8511</v>
      </c>
      <c r="D46428" t="s">
        <v>14037</v>
      </c>
    </row>
    <row r="46429" spans="1:4" x14ac:dyDescent="0.25">
      <c r="A46429" s="5">
        <v>43650.735813125</v>
      </c>
      <c r="B46429">
        <v>4891</v>
      </c>
      <c r="C46429" s="6" t="s">
        <v>8512</v>
      </c>
      <c r="D46429" t="s">
        <v>7008</v>
      </c>
    </row>
    <row r="46430" spans="1:4" x14ac:dyDescent="0.25">
      <c r="A46430" s="5">
        <v>43650.735813125</v>
      </c>
      <c r="B46430">
        <v>4891</v>
      </c>
      <c r="C46430" s="6" t="s">
        <v>8513</v>
      </c>
      <c r="D46430" t="s">
        <v>6009</v>
      </c>
    </row>
    <row r="46431" spans="1:4" x14ac:dyDescent="0.25">
      <c r="A46431" s="5">
        <v>43650.735813125</v>
      </c>
      <c r="B46431">
        <v>4891</v>
      </c>
      <c r="C46431" s="6" t="s">
        <v>8514</v>
      </c>
      <c r="D46431" t="s">
        <v>14038</v>
      </c>
    </row>
    <row r="46432" spans="1:4" x14ac:dyDescent="0.25">
      <c r="A46432" s="5">
        <v>43650.735813125</v>
      </c>
      <c r="B46432">
        <v>4891</v>
      </c>
      <c r="C46432" s="6" t="s">
        <v>8515</v>
      </c>
      <c r="D46432" t="s">
        <v>5627</v>
      </c>
    </row>
    <row r="46433" spans="1:4" x14ac:dyDescent="0.25">
      <c r="A46433" s="5">
        <v>43650.735813125</v>
      </c>
      <c r="B46433">
        <v>4891</v>
      </c>
      <c r="C46433" s="6" t="s">
        <v>8516</v>
      </c>
      <c r="D46433" t="s">
        <v>5243</v>
      </c>
    </row>
    <row r="46434" spans="1:4" x14ac:dyDescent="0.25">
      <c r="A46434" s="5">
        <v>43650.735813125</v>
      </c>
      <c r="B46434">
        <v>4891</v>
      </c>
      <c r="C46434" s="6" t="s">
        <v>8517</v>
      </c>
      <c r="D46434" t="s">
        <v>14039</v>
      </c>
    </row>
    <row r="46435" spans="1:4" x14ac:dyDescent="0.25">
      <c r="A46435" s="5">
        <v>43650.735813125</v>
      </c>
      <c r="B46435">
        <v>4891</v>
      </c>
      <c r="C46435" s="6" t="s">
        <v>8518</v>
      </c>
      <c r="D46435" t="s">
        <v>23</v>
      </c>
    </row>
    <row r="46436" spans="1:4" x14ac:dyDescent="0.25">
      <c r="A46436" s="5">
        <v>43650.735813125</v>
      </c>
      <c r="B46436">
        <v>4891</v>
      </c>
      <c r="C46436" s="6" t="s">
        <v>8519</v>
      </c>
      <c r="D46436" t="s">
        <v>5189</v>
      </c>
    </row>
    <row r="46437" spans="1:4" x14ac:dyDescent="0.25">
      <c r="A46437" s="5">
        <v>43650.735813125</v>
      </c>
      <c r="B46437">
        <v>4891</v>
      </c>
      <c r="C46437" s="6" t="s">
        <v>8520</v>
      </c>
      <c r="D46437" t="s">
        <v>5163</v>
      </c>
    </row>
    <row r="46438" spans="1:4" x14ac:dyDescent="0.25">
      <c r="A46438" s="5">
        <v>43650.735813125</v>
      </c>
      <c r="B46438">
        <v>4891</v>
      </c>
      <c r="C46438" s="6" t="s">
        <v>8521</v>
      </c>
      <c r="D46438" t="s">
        <v>14040</v>
      </c>
    </row>
    <row r="46439" spans="1:4" x14ac:dyDescent="0.25">
      <c r="A46439" s="5">
        <v>43650.735813125</v>
      </c>
      <c r="B46439">
        <v>4891</v>
      </c>
      <c r="C46439" s="6" t="s">
        <v>8522</v>
      </c>
      <c r="D46439" t="s">
        <v>5206</v>
      </c>
    </row>
    <row r="46440" spans="1:4" x14ac:dyDescent="0.25">
      <c r="A46440" s="5">
        <v>43650.735813125</v>
      </c>
      <c r="B46440">
        <v>4891</v>
      </c>
      <c r="C46440" s="6" t="s">
        <v>8523</v>
      </c>
      <c r="D46440" t="s">
        <v>6215</v>
      </c>
    </row>
    <row r="46441" spans="1:4" x14ac:dyDescent="0.25">
      <c r="A46441" s="5">
        <v>43650.735813125</v>
      </c>
      <c r="B46441">
        <v>4891</v>
      </c>
      <c r="C46441" s="6" t="s">
        <v>8524</v>
      </c>
      <c r="D46441" t="s">
        <v>5600</v>
      </c>
    </row>
    <row r="46442" spans="1:4" x14ac:dyDescent="0.25">
      <c r="A46442" s="5">
        <v>43650.735813125</v>
      </c>
      <c r="B46442">
        <v>4891</v>
      </c>
      <c r="C46442" s="6" t="s">
        <v>8525</v>
      </c>
      <c r="D46442" t="s">
        <v>8709</v>
      </c>
    </row>
    <row r="46443" spans="1:4" x14ac:dyDescent="0.25">
      <c r="A46443" s="5">
        <v>43650.735813125</v>
      </c>
      <c r="B46443">
        <v>4891</v>
      </c>
      <c r="C46443" s="6" t="s">
        <v>8526</v>
      </c>
      <c r="D46443" t="s">
        <v>7610</v>
      </c>
    </row>
    <row r="46444" spans="1:4" x14ac:dyDescent="0.25">
      <c r="A46444" s="5">
        <v>43650.735813125</v>
      </c>
      <c r="B46444">
        <v>4891</v>
      </c>
      <c r="C46444" s="6" t="s">
        <v>8527</v>
      </c>
      <c r="D46444" t="s">
        <v>5163</v>
      </c>
    </row>
    <row r="46445" spans="1:4" x14ac:dyDescent="0.25">
      <c r="A46445" s="5">
        <v>43650.735813125</v>
      </c>
      <c r="B46445">
        <v>4891</v>
      </c>
      <c r="C46445" s="6" t="s">
        <v>8528</v>
      </c>
      <c r="D46445" t="s">
        <v>7864</v>
      </c>
    </row>
    <row r="46446" spans="1:4" x14ac:dyDescent="0.25">
      <c r="A46446" s="5">
        <v>43650.735813125</v>
      </c>
      <c r="B46446">
        <v>4891</v>
      </c>
      <c r="C46446" s="6" t="s">
        <v>8529</v>
      </c>
      <c r="D46446" t="s">
        <v>5213</v>
      </c>
    </row>
    <row r="46447" spans="1:4" x14ac:dyDescent="0.25">
      <c r="A46447" s="5">
        <v>43650.735813125</v>
      </c>
      <c r="B46447">
        <v>4891</v>
      </c>
      <c r="C46447" s="6" t="s">
        <v>8530</v>
      </c>
      <c r="D46447" t="s">
        <v>5297</v>
      </c>
    </row>
    <row r="46448" spans="1:4" x14ac:dyDescent="0.25">
      <c r="A46448" s="5">
        <v>43650.735813125</v>
      </c>
      <c r="B46448">
        <v>4891</v>
      </c>
      <c r="C46448" s="6" t="s">
        <v>8531</v>
      </c>
      <c r="D46448" t="s">
        <v>5169</v>
      </c>
    </row>
    <row r="46449" spans="1:4" x14ac:dyDescent="0.25">
      <c r="A46449" s="5">
        <v>43650.735813125</v>
      </c>
      <c r="B46449">
        <v>4891</v>
      </c>
      <c r="C46449" s="6" t="s">
        <v>8532</v>
      </c>
      <c r="D46449" t="s">
        <v>5599</v>
      </c>
    </row>
    <row r="46450" spans="1:4" x14ac:dyDescent="0.25">
      <c r="A46450" s="5">
        <v>43650.735813125</v>
      </c>
      <c r="B46450">
        <v>4891</v>
      </c>
      <c r="C46450" s="6" t="s">
        <v>8533</v>
      </c>
      <c r="D46450" t="s">
        <v>5889</v>
      </c>
    </row>
    <row r="46451" spans="1:4" x14ac:dyDescent="0.25">
      <c r="A46451" s="5">
        <v>43650.735813125</v>
      </c>
      <c r="B46451">
        <v>4891</v>
      </c>
      <c r="C46451" s="6" t="s">
        <v>8534</v>
      </c>
      <c r="D46451" t="s">
        <v>6090</v>
      </c>
    </row>
    <row r="46452" spans="1:4" x14ac:dyDescent="0.25">
      <c r="A46452" s="5">
        <v>43650.735813125</v>
      </c>
      <c r="B46452">
        <v>4891</v>
      </c>
      <c r="C46452" s="6" t="s">
        <v>8535</v>
      </c>
      <c r="D46452" t="s">
        <v>5627</v>
      </c>
    </row>
    <row r="46453" spans="1:4" x14ac:dyDescent="0.25">
      <c r="A46453" s="5">
        <v>43650.735813125</v>
      </c>
      <c r="B46453">
        <v>4891</v>
      </c>
      <c r="C46453" s="6" t="s">
        <v>8536</v>
      </c>
      <c r="D46453" t="s">
        <v>14041</v>
      </c>
    </row>
    <row r="46454" spans="1:4" x14ac:dyDescent="0.25">
      <c r="A46454" s="5">
        <v>43650.735813125</v>
      </c>
      <c r="B46454">
        <v>4891</v>
      </c>
      <c r="C46454" s="6" t="s">
        <v>8537</v>
      </c>
      <c r="D46454" t="s">
        <v>5173</v>
      </c>
    </row>
    <row r="46455" spans="1:4" x14ac:dyDescent="0.25">
      <c r="A46455" s="5">
        <v>43650.735813125</v>
      </c>
      <c r="B46455">
        <v>4891</v>
      </c>
      <c r="C46455" s="6" t="s">
        <v>8538</v>
      </c>
      <c r="D46455" t="s">
        <v>5586</v>
      </c>
    </row>
    <row r="46456" spans="1:4" x14ac:dyDescent="0.25">
      <c r="A46456" s="5">
        <v>43650.735813125</v>
      </c>
      <c r="B46456">
        <v>4891</v>
      </c>
      <c r="C46456" s="6" t="s">
        <v>8539</v>
      </c>
      <c r="D46456" t="s">
        <v>5173</v>
      </c>
    </row>
    <row r="46457" spans="1:4" x14ac:dyDescent="0.25">
      <c r="A46457" s="5">
        <v>43650.735813125</v>
      </c>
      <c r="B46457">
        <v>4891</v>
      </c>
      <c r="C46457" s="6" t="s">
        <v>8540</v>
      </c>
      <c r="D46457" t="s">
        <v>11323</v>
      </c>
    </row>
    <row r="46458" spans="1:4" x14ac:dyDescent="0.25">
      <c r="A46458" s="5">
        <v>43650.735813125</v>
      </c>
      <c r="B46458">
        <v>4891</v>
      </c>
      <c r="C46458" s="6" t="s">
        <v>8541</v>
      </c>
      <c r="D46458" t="s">
        <v>6612</v>
      </c>
    </row>
    <row r="46459" spans="1:4" x14ac:dyDescent="0.25">
      <c r="A46459" s="5">
        <v>43650.735813125</v>
      </c>
      <c r="B46459">
        <v>4891</v>
      </c>
      <c r="C46459" s="6" t="s">
        <v>8542</v>
      </c>
      <c r="D46459" t="s">
        <v>6403</v>
      </c>
    </row>
    <row r="46460" spans="1:4" x14ac:dyDescent="0.25">
      <c r="A46460" s="5">
        <v>43650.735813125</v>
      </c>
      <c r="B46460">
        <v>4891</v>
      </c>
      <c r="C46460" s="6" t="s">
        <v>8543</v>
      </c>
      <c r="D46460" t="s">
        <v>14042</v>
      </c>
    </row>
    <row r="46461" spans="1:4" x14ac:dyDescent="0.25">
      <c r="A46461" s="5">
        <v>43650.735813125</v>
      </c>
      <c r="B46461">
        <v>4891</v>
      </c>
      <c r="C46461" s="6" t="s">
        <v>8544</v>
      </c>
      <c r="D46461" t="s">
        <v>5186</v>
      </c>
    </row>
    <row r="46462" spans="1:4" x14ac:dyDescent="0.25">
      <c r="A46462" s="5">
        <v>43650.735813125</v>
      </c>
      <c r="B46462">
        <v>4891</v>
      </c>
      <c r="C46462" s="6" t="s">
        <v>8545</v>
      </c>
      <c r="D46462" t="s">
        <v>5163</v>
      </c>
    </row>
    <row r="46463" spans="1:4" x14ac:dyDescent="0.25">
      <c r="A46463" s="5">
        <v>43650.735813125</v>
      </c>
      <c r="B46463">
        <v>4891</v>
      </c>
      <c r="C46463" s="6" t="s">
        <v>8546</v>
      </c>
      <c r="D46463" t="s">
        <v>5223</v>
      </c>
    </row>
    <row r="46464" spans="1:4" x14ac:dyDescent="0.25">
      <c r="A46464" s="5">
        <v>43650.735813125</v>
      </c>
      <c r="B46464">
        <v>4891</v>
      </c>
      <c r="C46464" s="6" t="s">
        <v>8547</v>
      </c>
      <c r="D46464" t="s">
        <v>14043</v>
      </c>
    </row>
    <row r="46465" spans="1:4" x14ac:dyDescent="0.25">
      <c r="A46465" s="5">
        <v>43650.735813125</v>
      </c>
      <c r="B46465">
        <v>4891</v>
      </c>
      <c r="C46465" s="6" t="s">
        <v>8548</v>
      </c>
      <c r="D46465" t="s">
        <v>5361</v>
      </c>
    </row>
    <row r="46466" spans="1:4" x14ac:dyDescent="0.25">
      <c r="A46466" s="5">
        <v>43650.735813125</v>
      </c>
      <c r="B46466">
        <v>4891</v>
      </c>
      <c r="C46466" s="6" t="s">
        <v>8549</v>
      </c>
      <c r="D46466" t="s">
        <v>5190</v>
      </c>
    </row>
    <row r="46467" spans="1:4" x14ac:dyDescent="0.25">
      <c r="A46467" s="5">
        <v>43650.735813125</v>
      </c>
      <c r="B46467">
        <v>4891</v>
      </c>
      <c r="C46467" s="6" t="s">
        <v>8550</v>
      </c>
      <c r="D46467" t="s">
        <v>5436</v>
      </c>
    </row>
    <row r="46468" spans="1:4" x14ac:dyDescent="0.25">
      <c r="A46468" s="5">
        <v>43650.735813125</v>
      </c>
      <c r="B46468">
        <v>4891</v>
      </c>
      <c r="C46468" s="6" t="s">
        <v>8551</v>
      </c>
      <c r="D46468" t="s">
        <v>5173</v>
      </c>
    </row>
    <row r="46469" spans="1:4" x14ac:dyDescent="0.25">
      <c r="A46469" s="5">
        <v>43650.735813125</v>
      </c>
      <c r="B46469">
        <v>4891</v>
      </c>
      <c r="C46469" s="6" t="s">
        <v>8552</v>
      </c>
      <c r="D46469" t="s">
        <v>14044</v>
      </c>
    </row>
    <row r="46470" spans="1:4" x14ac:dyDescent="0.25">
      <c r="A46470" s="5">
        <v>43650.735813125</v>
      </c>
      <c r="B46470">
        <v>4891</v>
      </c>
      <c r="C46470" s="6" t="s">
        <v>8553</v>
      </c>
      <c r="D46470" t="s">
        <v>14045</v>
      </c>
    </row>
    <row r="46471" spans="1:4" x14ac:dyDescent="0.25">
      <c r="A46471" s="5">
        <v>43650.735813125</v>
      </c>
      <c r="B46471">
        <v>4891</v>
      </c>
      <c r="C46471" s="6" t="s">
        <v>8554</v>
      </c>
      <c r="D46471" t="s">
        <v>6711</v>
      </c>
    </row>
    <row r="46472" spans="1:4" x14ac:dyDescent="0.25">
      <c r="A46472" s="5">
        <v>43650.735813125</v>
      </c>
      <c r="B46472">
        <v>4891</v>
      </c>
      <c r="C46472" s="6" t="s">
        <v>8555</v>
      </c>
      <c r="D46472" t="s">
        <v>5275</v>
      </c>
    </row>
    <row r="46473" spans="1:4" x14ac:dyDescent="0.25">
      <c r="A46473" s="5">
        <v>43650.735813125</v>
      </c>
      <c r="B46473">
        <v>4891</v>
      </c>
      <c r="C46473" s="6" t="s">
        <v>8556</v>
      </c>
      <c r="D46473" t="s">
        <v>14046</v>
      </c>
    </row>
    <row r="46474" spans="1:4" x14ac:dyDescent="0.25">
      <c r="A46474" s="5">
        <v>43650.735813125</v>
      </c>
      <c r="B46474">
        <v>4891</v>
      </c>
      <c r="C46474" s="6" t="s">
        <v>8557</v>
      </c>
      <c r="D46474" t="s">
        <v>5884</v>
      </c>
    </row>
    <row r="46475" spans="1:4" x14ac:dyDescent="0.25">
      <c r="A46475" s="5">
        <v>43650.735813125</v>
      </c>
      <c r="B46475">
        <v>4891</v>
      </c>
      <c r="C46475" s="6" t="s">
        <v>8558</v>
      </c>
      <c r="D46475" t="s">
        <v>5179</v>
      </c>
    </row>
    <row r="46476" spans="1:4" x14ac:dyDescent="0.25">
      <c r="A46476" s="5">
        <v>43650.735813125</v>
      </c>
      <c r="B46476">
        <v>4891</v>
      </c>
      <c r="C46476" s="6" t="s">
        <v>8559</v>
      </c>
      <c r="D46476" t="s">
        <v>14047</v>
      </c>
    </row>
    <row r="46477" spans="1:4" x14ac:dyDescent="0.25">
      <c r="A46477" s="5">
        <v>43650.735813125</v>
      </c>
      <c r="B46477">
        <v>4891</v>
      </c>
      <c r="C46477" s="6" t="s">
        <v>8560</v>
      </c>
      <c r="D46477" t="s">
        <v>5173</v>
      </c>
    </row>
    <row r="46478" spans="1:4" x14ac:dyDescent="0.25">
      <c r="A46478" s="5">
        <v>43650.735813125</v>
      </c>
      <c r="B46478">
        <v>4891</v>
      </c>
      <c r="C46478" s="6" t="s">
        <v>8561</v>
      </c>
      <c r="D46478" t="s">
        <v>8230</v>
      </c>
    </row>
    <row r="46479" spans="1:4" x14ac:dyDescent="0.25">
      <c r="A46479" s="5">
        <v>43650.735813125</v>
      </c>
      <c r="B46479">
        <v>4891</v>
      </c>
      <c r="C46479" s="6" t="s">
        <v>8562</v>
      </c>
      <c r="D46479" t="s">
        <v>5169</v>
      </c>
    </row>
    <row r="46480" spans="1:4" x14ac:dyDescent="0.25">
      <c r="A46480" s="5">
        <v>43650.735813125</v>
      </c>
      <c r="B46480">
        <v>4891</v>
      </c>
      <c r="C46480" s="6" t="s">
        <v>8563</v>
      </c>
      <c r="D46480" t="s">
        <v>5683</v>
      </c>
    </row>
    <row r="46481" spans="1:4" x14ac:dyDescent="0.25">
      <c r="A46481" s="5">
        <v>43650.735813125</v>
      </c>
      <c r="B46481">
        <v>4891</v>
      </c>
      <c r="C46481" s="6" t="s">
        <v>8564</v>
      </c>
      <c r="D46481" t="s">
        <v>5173</v>
      </c>
    </row>
    <row r="46482" spans="1:4" x14ac:dyDescent="0.25">
      <c r="A46482" s="5">
        <v>43650.735813125</v>
      </c>
      <c r="B46482">
        <v>4891</v>
      </c>
      <c r="C46482" s="6" t="s">
        <v>8565</v>
      </c>
      <c r="D46482" t="s">
        <v>6030</v>
      </c>
    </row>
    <row r="46483" spans="1:4" x14ac:dyDescent="0.25">
      <c r="A46483" s="5">
        <v>43650.735813125</v>
      </c>
      <c r="B46483">
        <v>4891</v>
      </c>
      <c r="C46483" s="6" t="s">
        <v>8566</v>
      </c>
      <c r="D46483" t="s">
        <v>5306</v>
      </c>
    </row>
    <row r="46484" spans="1:4" x14ac:dyDescent="0.25">
      <c r="A46484" s="5">
        <v>43650.735813125</v>
      </c>
      <c r="B46484">
        <v>4891</v>
      </c>
      <c r="C46484" s="6" t="s">
        <v>8567</v>
      </c>
      <c r="D46484" t="s">
        <v>5163</v>
      </c>
    </row>
    <row r="46485" spans="1:4" x14ac:dyDescent="0.25">
      <c r="A46485" s="5">
        <v>43650.735813125</v>
      </c>
      <c r="B46485">
        <v>4891</v>
      </c>
      <c r="C46485" s="6" t="s">
        <v>8568</v>
      </c>
      <c r="D46485" t="s">
        <v>5179</v>
      </c>
    </row>
    <row r="46486" spans="1:4" x14ac:dyDescent="0.25">
      <c r="A46486" s="5">
        <v>43650.735813125</v>
      </c>
      <c r="B46486">
        <v>4891</v>
      </c>
      <c r="C46486" s="6" t="s">
        <v>8569</v>
      </c>
      <c r="D46486" t="s">
        <v>14048</v>
      </c>
    </row>
    <row r="46487" spans="1:4" x14ac:dyDescent="0.25">
      <c r="A46487" s="5">
        <v>43650.735813125</v>
      </c>
      <c r="B46487">
        <v>4891</v>
      </c>
      <c r="C46487" s="6" t="s">
        <v>8570</v>
      </c>
      <c r="D46487" t="s">
        <v>5226</v>
      </c>
    </row>
    <row r="46488" spans="1:4" x14ac:dyDescent="0.25">
      <c r="A46488" s="5">
        <v>43650.735813125</v>
      </c>
      <c r="B46488">
        <v>4891</v>
      </c>
      <c r="C46488" s="6" t="s">
        <v>8571</v>
      </c>
      <c r="D46488" t="s">
        <v>5796</v>
      </c>
    </row>
    <row r="46489" spans="1:4" x14ac:dyDescent="0.25">
      <c r="A46489" s="5">
        <v>43650.735813125</v>
      </c>
      <c r="B46489">
        <v>4891</v>
      </c>
      <c r="C46489" s="6" t="s">
        <v>8572</v>
      </c>
      <c r="D46489" t="s">
        <v>5163</v>
      </c>
    </row>
    <row r="46490" spans="1:4" x14ac:dyDescent="0.25">
      <c r="A46490" s="5">
        <v>43650.735813125</v>
      </c>
      <c r="B46490">
        <v>4891</v>
      </c>
      <c r="C46490" s="6" t="s">
        <v>8573</v>
      </c>
      <c r="D46490" t="s">
        <v>5163</v>
      </c>
    </row>
    <row r="46491" spans="1:4" x14ac:dyDescent="0.25">
      <c r="A46491" s="5">
        <v>43650.735813125</v>
      </c>
      <c r="B46491">
        <v>4891</v>
      </c>
      <c r="C46491" s="6" t="s">
        <v>8574</v>
      </c>
      <c r="D46491" t="s">
        <v>14049</v>
      </c>
    </row>
    <row r="46492" spans="1:4" x14ac:dyDescent="0.25">
      <c r="A46492" s="5">
        <v>43650.735813125</v>
      </c>
      <c r="B46492">
        <v>4891</v>
      </c>
      <c r="C46492" s="6" t="s">
        <v>8575</v>
      </c>
      <c r="D46492" t="s">
        <v>5301</v>
      </c>
    </row>
    <row r="46493" spans="1:4" x14ac:dyDescent="0.25">
      <c r="A46493" s="5">
        <v>43650.735813125</v>
      </c>
      <c r="B46493">
        <v>4891</v>
      </c>
      <c r="C46493" s="6" t="s">
        <v>8576</v>
      </c>
      <c r="D46493" t="s">
        <v>5169</v>
      </c>
    </row>
    <row r="46494" spans="1:4" x14ac:dyDescent="0.25">
      <c r="A46494" s="5">
        <v>43650.735813125</v>
      </c>
      <c r="B46494">
        <v>4891</v>
      </c>
      <c r="C46494" s="6" t="s">
        <v>8577</v>
      </c>
      <c r="D46494" t="s">
        <v>5720</v>
      </c>
    </row>
    <row r="46495" spans="1:4" x14ac:dyDescent="0.25">
      <c r="A46495" s="5">
        <v>43650.735813125</v>
      </c>
      <c r="B46495">
        <v>4891</v>
      </c>
      <c r="C46495" s="6" t="s">
        <v>8578</v>
      </c>
      <c r="D46495" t="s">
        <v>5355</v>
      </c>
    </row>
    <row r="46496" spans="1:4" x14ac:dyDescent="0.25">
      <c r="A46496" s="5">
        <v>43650.735813125</v>
      </c>
      <c r="B46496">
        <v>4891</v>
      </c>
      <c r="C46496" s="6" t="s">
        <v>8579</v>
      </c>
      <c r="D46496" t="s">
        <v>14050</v>
      </c>
    </row>
    <row r="46497" spans="1:4" x14ac:dyDescent="0.25">
      <c r="A46497" s="5">
        <v>43650.735813125</v>
      </c>
      <c r="B46497">
        <v>4891</v>
      </c>
      <c r="C46497" s="6" t="s">
        <v>8580</v>
      </c>
      <c r="D46497" t="s">
        <v>5173</v>
      </c>
    </row>
    <row r="46498" spans="1:4" x14ac:dyDescent="0.25">
      <c r="A46498" s="5">
        <v>43650.735813125</v>
      </c>
      <c r="B46498">
        <v>4891</v>
      </c>
      <c r="C46498" s="6" t="s">
        <v>8581</v>
      </c>
      <c r="D46498" t="s">
        <v>12631</v>
      </c>
    </row>
    <row r="46499" spans="1:4" x14ac:dyDescent="0.25">
      <c r="A46499" s="5">
        <v>43650.735813125</v>
      </c>
      <c r="B46499">
        <v>4891</v>
      </c>
      <c r="C46499" s="6" t="s">
        <v>8582</v>
      </c>
      <c r="D46499" t="s">
        <v>5223</v>
      </c>
    </row>
    <row r="46500" spans="1:4" x14ac:dyDescent="0.25">
      <c r="A46500" s="5">
        <v>43650.735813125</v>
      </c>
      <c r="B46500">
        <v>4891</v>
      </c>
      <c r="C46500" s="6" t="s">
        <v>8583</v>
      </c>
      <c r="D46500" t="s">
        <v>5460</v>
      </c>
    </row>
    <row r="46501" spans="1:4" x14ac:dyDescent="0.25">
      <c r="A46501" s="5">
        <v>43650.735813125</v>
      </c>
      <c r="B46501">
        <v>4891</v>
      </c>
      <c r="C46501" s="6" t="s">
        <v>8584</v>
      </c>
      <c r="D46501" t="s">
        <v>5206</v>
      </c>
    </row>
    <row r="46502" spans="1:4" x14ac:dyDescent="0.25">
      <c r="A46502" s="5">
        <v>43650.735813125</v>
      </c>
      <c r="B46502">
        <v>4891</v>
      </c>
      <c r="C46502" s="6" t="s">
        <v>8585</v>
      </c>
      <c r="D46502" t="s">
        <v>5277</v>
      </c>
    </row>
    <row r="46503" spans="1:4" x14ac:dyDescent="0.25">
      <c r="A46503" s="5">
        <v>43650.735813125</v>
      </c>
      <c r="B46503">
        <v>4891</v>
      </c>
      <c r="C46503" s="6" t="s">
        <v>8586</v>
      </c>
      <c r="D46503" t="s">
        <v>6749</v>
      </c>
    </row>
    <row r="46504" spans="1:4" x14ac:dyDescent="0.25">
      <c r="A46504" s="5">
        <v>43650.739065787035</v>
      </c>
      <c r="B46504">
        <v>4900</v>
      </c>
      <c r="C46504" s="6" t="s">
        <v>4500</v>
      </c>
      <c r="D46504" t="s">
        <v>5865</v>
      </c>
    </row>
    <row r="46505" spans="1:4" x14ac:dyDescent="0.25">
      <c r="A46505" s="5">
        <v>43650.739065787035</v>
      </c>
      <c r="B46505">
        <v>4900</v>
      </c>
      <c r="C46505" s="6" t="s">
        <v>4501</v>
      </c>
      <c r="D46505" t="s">
        <v>5163</v>
      </c>
    </row>
    <row r="46506" spans="1:4" x14ac:dyDescent="0.25">
      <c r="A46506" s="5">
        <v>43650.739065787035</v>
      </c>
      <c r="B46506">
        <v>4900</v>
      </c>
      <c r="C46506" s="6" t="s">
        <v>4502</v>
      </c>
      <c r="D46506" t="s">
        <v>5275</v>
      </c>
    </row>
    <row r="46507" spans="1:4" x14ac:dyDescent="0.25">
      <c r="A46507" s="5">
        <v>43650.739065787035</v>
      </c>
      <c r="B46507">
        <v>4900</v>
      </c>
      <c r="C46507" s="6" t="s">
        <v>4503</v>
      </c>
      <c r="D46507" t="s">
        <v>5455</v>
      </c>
    </row>
    <row r="46508" spans="1:4" x14ac:dyDescent="0.25">
      <c r="A46508" s="5">
        <v>43650.739065787035</v>
      </c>
      <c r="B46508">
        <v>4900</v>
      </c>
      <c r="C46508" s="6" t="s">
        <v>4504</v>
      </c>
      <c r="D46508" t="s">
        <v>7363</v>
      </c>
    </row>
    <row r="46509" spans="1:4" x14ac:dyDescent="0.25">
      <c r="A46509" s="5">
        <v>43650.739065787035</v>
      </c>
      <c r="B46509">
        <v>4900</v>
      </c>
      <c r="C46509" s="6" t="s">
        <v>4505</v>
      </c>
      <c r="D46509" t="s">
        <v>5203</v>
      </c>
    </row>
    <row r="46510" spans="1:4" x14ac:dyDescent="0.25">
      <c r="A46510" s="5">
        <v>43650.739065787035</v>
      </c>
      <c r="B46510">
        <v>4900</v>
      </c>
      <c r="C46510" s="6" t="s">
        <v>4506</v>
      </c>
      <c r="D46510" t="s">
        <v>5247</v>
      </c>
    </row>
    <row r="46511" spans="1:4" x14ac:dyDescent="0.25">
      <c r="A46511" s="5">
        <v>43650.739065787035</v>
      </c>
      <c r="B46511">
        <v>4900</v>
      </c>
      <c r="C46511" s="6" t="s">
        <v>4507</v>
      </c>
      <c r="D46511" t="s">
        <v>5218</v>
      </c>
    </row>
    <row r="46512" spans="1:4" x14ac:dyDescent="0.25">
      <c r="A46512" s="5">
        <v>43650.739065787035</v>
      </c>
      <c r="B46512">
        <v>4900</v>
      </c>
      <c r="C46512" s="6" t="s">
        <v>5153</v>
      </c>
      <c r="D46512" t="s">
        <v>5277</v>
      </c>
    </row>
    <row r="46513" spans="1:4" x14ac:dyDescent="0.25">
      <c r="A46513" s="5">
        <v>43650.739065787035</v>
      </c>
      <c r="B46513">
        <v>4900</v>
      </c>
      <c r="C46513" s="6" t="s">
        <v>5154</v>
      </c>
      <c r="D46513" t="s">
        <v>5163</v>
      </c>
    </row>
    <row r="46514" spans="1:4" x14ac:dyDescent="0.25">
      <c r="A46514" s="5">
        <v>43650.739065787035</v>
      </c>
      <c r="B46514">
        <v>4900</v>
      </c>
      <c r="C46514" s="6" t="s">
        <v>5155</v>
      </c>
      <c r="D46514" t="s">
        <v>7312</v>
      </c>
    </row>
    <row r="46515" spans="1:4" x14ac:dyDescent="0.25">
      <c r="A46515" s="5">
        <v>43650.739065787035</v>
      </c>
      <c r="B46515">
        <v>4900</v>
      </c>
      <c r="C46515" s="6" t="s">
        <v>5156</v>
      </c>
      <c r="D46515" t="s">
        <v>5528</v>
      </c>
    </row>
    <row r="46516" spans="1:4" x14ac:dyDescent="0.25">
      <c r="A46516" s="5">
        <v>43650.739065787035</v>
      </c>
      <c r="B46516">
        <v>4900</v>
      </c>
      <c r="C46516" s="6" t="s">
        <v>8494</v>
      </c>
      <c r="D46516" t="s">
        <v>11620</v>
      </c>
    </row>
    <row r="46517" spans="1:4" x14ac:dyDescent="0.25">
      <c r="A46517" s="5">
        <v>43650.739065787035</v>
      </c>
      <c r="B46517">
        <v>4900</v>
      </c>
      <c r="C46517" s="6" t="s">
        <v>8495</v>
      </c>
      <c r="D46517" t="s">
        <v>5164</v>
      </c>
    </row>
    <row r="46518" spans="1:4" x14ac:dyDescent="0.25">
      <c r="A46518" s="5">
        <v>43650.739065787035</v>
      </c>
      <c r="B46518">
        <v>4900</v>
      </c>
      <c r="C46518" s="6" t="s">
        <v>8496</v>
      </c>
      <c r="D46518" t="s">
        <v>5284</v>
      </c>
    </row>
    <row r="46519" spans="1:4" x14ac:dyDescent="0.25">
      <c r="A46519" s="5">
        <v>43650.739065787035</v>
      </c>
      <c r="B46519">
        <v>4900</v>
      </c>
      <c r="C46519" s="6" t="s">
        <v>8497</v>
      </c>
      <c r="D46519" t="s">
        <v>5551</v>
      </c>
    </row>
    <row r="46520" spans="1:4" x14ac:dyDescent="0.25">
      <c r="A46520" s="5">
        <v>43650.739065787035</v>
      </c>
      <c r="B46520">
        <v>4900</v>
      </c>
      <c r="C46520" s="6" t="s">
        <v>8498</v>
      </c>
      <c r="D46520" t="s">
        <v>5164</v>
      </c>
    </row>
    <row r="46521" spans="1:4" x14ac:dyDescent="0.25">
      <c r="A46521" s="5">
        <v>43650.739065787035</v>
      </c>
      <c r="B46521">
        <v>4900</v>
      </c>
      <c r="C46521" s="6" t="s">
        <v>8499</v>
      </c>
      <c r="D46521" t="s">
        <v>5316</v>
      </c>
    </row>
    <row r="46522" spans="1:4" x14ac:dyDescent="0.25">
      <c r="A46522" s="5">
        <v>43650.739065787035</v>
      </c>
      <c r="B46522">
        <v>4900</v>
      </c>
      <c r="C46522" s="6" t="s">
        <v>8500</v>
      </c>
      <c r="D46522" t="s">
        <v>9427</v>
      </c>
    </row>
    <row r="46523" spans="1:4" x14ac:dyDescent="0.25">
      <c r="A46523" s="5">
        <v>43650.739065787035</v>
      </c>
      <c r="B46523">
        <v>4900</v>
      </c>
      <c r="C46523" s="6" t="s">
        <v>8501</v>
      </c>
      <c r="D46523" t="s">
        <v>5169</v>
      </c>
    </row>
    <row r="46524" spans="1:4" x14ac:dyDescent="0.25">
      <c r="A46524" s="5">
        <v>43650.739065787035</v>
      </c>
      <c r="B46524">
        <v>4900</v>
      </c>
      <c r="C46524" s="6" t="s">
        <v>8502</v>
      </c>
      <c r="D46524" t="s">
        <v>5379</v>
      </c>
    </row>
    <row r="46525" spans="1:4" x14ac:dyDescent="0.25">
      <c r="A46525" s="5">
        <v>43650.739065787035</v>
      </c>
      <c r="B46525">
        <v>4900</v>
      </c>
      <c r="C46525" s="6" t="s">
        <v>8503</v>
      </c>
      <c r="D46525" t="s">
        <v>5277</v>
      </c>
    </row>
    <row r="46526" spans="1:4" x14ac:dyDescent="0.25">
      <c r="A46526" s="5">
        <v>43650.739065787035</v>
      </c>
      <c r="B46526">
        <v>4900</v>
      </c>
      <c r="C46526" s="6" t="s">
        <v>8504</v>
      </c>
      <c r="D46526" t="s">
        <v>5445</v>
      </c>
    </row>
    <row r="46527" spans="1:4" x14ac:dyDescent="0.25">
      <c r="A46527" s="5">
        <v>43650.739065787035</v>
      </c>
      <c r="B46527">
        <v>4900</v>
      </c>
      <c r="C46527" s="6" t="s">
        <v>8505</v>
      </c>
      <c r="D46527" t="s">
        <v>5443</v>
      </c>
    </row>
    <row r="46528" spans="1:4" x14ac:dyDescent="0.25">
      <c r="A46528" s="5">
        <v>43650.739065787035</v>
      </c>
      <c r="B46528">
        <v>4900</v>
      </c>
      <c r="C46528" s="6" t="s">
        <v>8506</v>
      </c>
      <c r="D46528" t="s">
        <v>6011</v>
      </c>
    </row>
    <row r="46529" spans="1:4" x14ac:dyDescent="0.25">
      <c r="A46529" s="5">
        <v>43650.739065787035</v>
      </c>
      <c r="B46529">
        <v>4900</v>
      </c>
      <c r="C46529" s="6" t="s">
        <v>8507</v>
      </c>
      <c r="D46529" t="s">
        <v>5208</v>
      </c>
    </row>
    <row r="46530" spans="1:4" x14ac:dyDescent="0.25">
      <c r="A46530" s="5">
        <v>43650.739065787035</v>
      </c>
      <c r="B46530">
        <v>4900</v>
      </c>
      <c r="C46530" s="6" t="s">
        <v>8508</v>
      </c>
      <c r="D46530" t="s">
        <v>7516</v>
      </c>
    </row>
    <row r="46531" spans="1:4" x14ac:dyDescent="0.25">
      <c r="A46531" s="5">
        <v>43650.739065787035</v>
      </c>
      <c r="B46531">
        <v>4900</v>
      </c>
      <c r="C46531" s="6" t="s">
        <v>8509</v>
      </c>
      <c r="D46531" t="s">
        <v>14051</v>
      </c>
    </row>
    <row r="46532" spans="1:4" x14ac:dyDescent="0.25">
      <c r="A46532" s="5">
        <v>43650.739065787035</v>
      </c>
      <c r="B46532">
        <v>4900</v>
      </c>
      <c r="C46532" s="6" t="s">
        <v>8510</v>
      </c>
      <c r="D46532" t="s">
        <v>8120</v>
      </c>
    </row>
    <row r="46533" spans="1:4" x14ac:dyDescent="0.25">
      <c r="A46533" s="5">
        <v>43650.739065787035</v>
      </c>
      <c r="B46533">
        <v>4900</v>
      </c>
      <c r="C46533" s="6" t="s">
        <v>8511</v>
      </c>
      <c r="D46533" t="s">
        <v>14052</v>
      </c>
    </row>
    <row r="46534" spans="1:4" x14ac:dyDescent="0.25">
      <c r="A46534" s="5">
        <v>43650.739065787035</v>
      </c>
      <c r="B46534">
        <v>4900</v>
      </c>
      <c r="C46534" s="6" t="s">
        <v>8512</v>
      </c>
      <c r="D46534" t="s">
        <v>5226</v>
      </c>
    </row>
    <row r="46535" spans="1:4" x14ac:dyDescent="0.25">
      <c r="A46535" s="5">
        <v>43650.739065787035</v>
      </c>
      <c r="B46535">
        <v>4900</v>
      </c>
      <c r="C46535" s="6" t="s">
        <v>8513</v>
      </c>
      <c r="D46535" t="s">
        <v>5188</v>
      </c>
    </row>
    <row r="46536" spans="1:4" x14ac:dyDescent="0.25">
      <c r="A46536" s="5">
        <v>43650.739065787035</v>
      </c>
      <c r="B46536">
        <v>4900</v>
      </c>
      <c r="C46536" s="6" t="s">
        <v>8514</v>
      </c>
      <c r="D46536" t="s">
        <v>5282</v>
      </c>
    </row>
    <row r="46537" spans="1:4" x14ac:dyDescent="0.25">
      <c r="A46537" s="5">
        <v>43650.739065787035</v>
      </c>
      <c r="B46537">
        <v>4900</v>
      </c>
      <c r="C46537" s="6" t="s">
        <v>8515</v>
      </c>
      <c r="D46537" t="s">
        <v>5499</v>
      </c>
    </row>
    <row r="46538" spans="1:4" x14ac:dyDescent="0.25">
      <c r="A46538" s="5">
        <v>43650.739065787035</v>
      </c>
      <c r="B46538">
        <v>4900</v>
      </c>
      <c r="C46538" s="6" t="s">
        <v>8516</v>
      </c>
      <c r="D46538" t="s">
        <v>8511</v>
      </c>
    </row>
    <row r="46539" spans="1:4" x14ac:dyDescent="0.25">
      <c r="A46539" s="5">
        <v>43650.739065787035</v>
      </c>
      <c r="B46539">
        <v>4900</v>
      </c>
      <c r="C46539" s="6" t="s">
        <v>8517</v>
      </c>
      <c r="D46539" t="s">
        <v>5177</v>
      </c>
    </row>
    <row r="46540" spans="1:4" x14ac:dyDescent="0.25">
      <c r="A46540" s="5">
        <v>43650.739065787035</v>
      </c>
      <c r="B46540">
        <v>4900</v>
      </c>
      <c r="C46540" s="6" t="s">
        <v>8518</v>
      </c>
      <c r="D46540" t="s">
        <v>5173</v>
      </c>
    </row>
    <row r="46541" spans="1:4" x14ac:dyDescent="0.25">
      <c r="A46541" s="5">
        <v>43650.739065787035</v>
      </c>
      <c r="B46541">
        <v>4900</v>
      </c>
      <c r="C46541" s="6" t="s">
        <v>8519</v>
      </c>
      <c r="D46541" t="s">
        <v>5724</v>
      </c>
    </row>
    <row r="46542" spans="1:4" x14ac:dyDescent="0.25">
      <c r="A46542" s="5">
        <v>43650.739065787035</v>
      </c>
      <c r="B46542">
        <v>4900</v>
      </c>
      <c r="C46542" s="6" t="s">
        <v>8520</v>
      </c>
      <c r="D46542" t="s">
        <v>5169</v>
      </c>
    </row>
    <row r="46543" spans="1:4" x14ac:dyDescent="0.25">
      <c r="A46543" s="5">
        <v>43650.739065787035</v>
      </c>
      <c r="B46543">
        <v>4900</v>
      </c>
      <c r="C46543" s="6" t="s">
        <v>8521</v>
      </c>
      <c r="D46543" t="s">
        <v>5163</v>
      </c>
    </row>
    <row r="46544" spans="1:4" x14ac:dyDescent="0.25">
      <c r="A46544" s="5">
        <v>43650.739065787035</v>
      </c>
      <c r="B46544">
        <v>4900</v>
      </c>
      <c r="C46544" s="6" t="s">
        <v>8522</v>
      </c>
      <c r="D46544" t="s">
        <v>5237</v>
      </c>
    </row>
    <row r="46545" spans="1:4" x14ac:dyDescent="0.25">
      <c r="A46545" s="5">
        <v>43650.739065787035</v>
      </c>
      <c r="B46545">
        <v>4900</v>
      </c>
      <c r="C46545" s="6" t="s">
        <v>8523</v>
      </c>
      <c r="D46545" t="s">
        <v>5268</v>
      </c>
    </row>
    <row r="46546" spans="1:4" x14ac:dyDescent="0.25">
      <c r="A46546" s="5">
        <v>43650.739065787035</v>
      </c>
      <c r="B46546">
        <v>4900</v>
      </c>
      <c r="C46546" s="6" t="s">
        <v>8524</v>
      </c>
      <c r="D46546" t="s">
        <v>14053</v>
      </c>
    </row>
    <row r="46547" spans="1:4" x14ac:dyDescent="0.25">
      <c r="A46547" s="5">
        <v>43650.739065787035</v>
      </c>
      <c r="B46547">
        <v>4900</v>
      </c>
      <c r="C46547" s="6" t="s">
        <v>8525</v>
      </c>
      <c r="D46547" t="s">
        <v>5169</v>
      </c>
    </row>
    <row r="46548" spans="1:4" x14ac:dyDescent="0.25">
      <c r="A46548" s="5">
        <v>43650.739065787035</v>
      </c>
      <c r="B46548">
        <v>4900</v>
      </c>
      <c r="C46548" s="6" t="s">
        <v>8526</v>
      </c>
      <c r="D46548" t="s">
        <v>14054</v>
      </c>
    </row>
    <row r="46549" spans="1:4" x14ac:dyDescent="0.25">
      <c r="A46549" s="5">
        <v>43650.739065787035</v>
      </c>
      <c r="B46549">
        <v>4900</v>
      </c>
      <c r="C46549" s="6" t="s">
        <v>8527</v>
      </c>
      <c r="D46549" t="s">
        <v>5575</v>
      </c>
    </row>
    <row r="46550" spans="1:4" x14ac:dyDescent="0.25">
      <c r="A46550" s="5">
        <v>43650.739065787035</v>
      </c>
      <c r="B46550">
        <v>4900</v>
      </c>
      <c r="C46550" s="6" t="s">
        <v>8528</v>
      </c>
      <c r="D46550" t="s">
        <v>5163</v>
      </c>
    </row>
    <row r="46551" spans="1:4" x14ac:dyDescent="0.25">
      <c r="A46551" s="5">
        <v>43650.739065787035</v>
      </c>
      <c r="B46551">
        <v>4900</v>
      </c>
      <c r="C46551" s="6" t="s">
        <v>8529</v>
      </c>
      <c r="D46551" t="s">
        <v>5223</v>
      </c>
    </row>
    <row r="46552" spans="1:4" x14ac:dyDescent="0.25">
      <c r="A46552" s="5">
        <v>43650.739065787035</v>
      </c>
      <c r="B46552">
        <v>4900</v>
      </c>
      <c r="C46552" s="6" t="s">
        <v>8530</v>
      </c>
      <c r="D46552" t="s">
        <v>5268</v>
      </c>
    </row>
    <row r="46553" spans="1:4" x14ac:dyDescent="0.25">
      <c r="A46553" s="5">
        <v>43650.739065787035</v>
      </c>
      <c r="B46553">
        <v>4900</v>
      </c>
      <c r="C46553" s="6" t="s">
        <v>8531</v>
      </c>
      <c r="D46553" t="s">
        <v>5164</v>
      </c>
    </row>
    <row r="46554" spans="1:4" x14ac:dyDescent="0.25">
      <c r="A46554" s="5">
        <v>43650.739065787035</v>
      </c>
      <c r="B46554">
        <v>4900</v>
      </c>
      <c r="C46554" s="6" t="s">
        <v>8532</v>
      </c>
      <c r="D46554" t="s">
        <v>5275</v>
      </c>
    </row>
    <row r="46555" spans="1:4" x14ac:dyDescent="0.25">
      <c r="A46555" s="5">
        <v>43650.739065787035</v>
      </c>
      <c r="B46555">
        <v>4900</v>
      </c>
      <c r="C46555" s="6" t="s">
        <v>8533</v>
      </c>
      <c r="D46555" t="s">
        <v>7669</v>
      </c>
    </row>
    <row r="46556" spans="1:4" x14ac:dyDescent="0.25">
      <c r="A46556" s="5">
        <v>43650.739065787035</v>
      </c>
      <c r="B46556">
        <v>4900</v>
      </c>
      <c r="C46556" s="6" t="s">
        <v>8534</v>
      </c>
      <c r="D46556" t="s">
        <v>5169</v>
      </c>
    </row>
    <row r="46557" spans="1:4" x14ac:dyDescent="0.25">
      <c r="A46557" s="5">
        <v>43650.739065787035</v>
      </c>
      <c r="B46557">
        <v>4900</v>
      </c>
      <c r="C46557" s="6" t="s">
        <v>8535</v>
      </c>
      <c r="D46557" t="s">
        <v>7949</v>
      </c>
    </row>
    <row r="46558" spans="1:4" x14ac:dyDescent="0.25">
      <c r="A46558" s="5">
        <v>43650.739065787035</v>
      </c>
      <c r="B46558">
        <v>4900</v>
      </c>
      <c r="C46558" s="6" t="s">
        <v>8536</v>
      </c>
      <c r="D46558" t="s">
        <v>5164</v>
      </c>
    </row>
    <row r="46559" spans="1:4" x14ac:dyDescent="0.25">
      <c r="A46559" s="5">
        <v>43650.739065787035</v>
      </c>
      <c r="B46559">
        <v>4900</v>
      </c>
      <c r="C46559" s="6" t="s">
        <v>8537</v>
      </c>
      <c r="D46559" t="s">
        <v>5528</v>
      </c>
    </row>
    <row r="46560" spans="1:4" x14ac:dyDescent="0.25">
      <c r="A46560" s="5">
        <v>43650.739065787035</v>
      </c>
      <c r="B46560">
        <v>4900</v>
      </c>
      <c r="C46560" s="6" t="s">
        <v>8538</v>
      </c>
      <c r="D46560" t="s">
        <v>5163</v>
      </c>
    </row>
    <row r="46561" spans="1:4" x14ac:dyDescent="0.25">
      <c r="A46561" s="5">
        <v>43650.739065787035</v>
      </c>
      <c r="B46561">
        <v>4900</v>
      </c>
      <c r="C46561" s="6" t="s">
        <v>8539</v>
      </c>
      <c r="D46561" t="s">
        <v>5203</v>
      </c>
    </row>
    <row r="46562" spans="1:4" x14ac:dyDescent="0.25">
      <c r="A46562" s="5">
        <v>43650.739065787035</v>
      </c>
      <c r="B46562">
        <v>4900</v>
      </c>
      <c r="C46562" s="6" t="s">
        <v>8540</v>
      </c>
      <c r="D46562" t="s">
        <v>5247</v>
      </c>
    </row>
    <row r="46563" spans="1:4" x14ac:dyDescent="0.25">
      <c r="A46563" s="5">
        <v>43650.739065787035</v>
      </c>
      <c r="B46563">
        <v>4900</v>
      </c>
      <c r="C46563" s="6" t="s">
        <v>8541</v>
      </c>
      <c r="D46563" t="s">
        <v>5177</v>
      </c>
    </row>
    <row r="46564" spans="1:4" x14ac:dyDescent="0.25">
      <c r="A46564" s="5">
        <v>43650.739065787035</v>
      </c>
      <c r="B46564">
        <v>4900</v>
      </c>
      <c r="C46564" s="6" t="s">
        <v>8542</v>
      </c>
      <c r="D46564" t="s">
        <v>5224</v>
      </c>
    </row>
    <row r="46565" spans="1:4" x14ac:dyDescent="0.25">
      <c r="A46565" s="5">
        <v>43650.739065787035</v>
      </c>
      <c r="B46565">
        <v>4900</v>
      </c>
      <c r="C46565" s="6" t="s">
        <v>8543</v>
      </c>
      <c r="D46565" t="s">
        <v>5163</v>
      </c>
    </row>
    <row r="46566" spans="1:4" x14ac:dyDescent="0.25">
      <c r="A46566" s="5">
        <v>43650.739065787035</v>
      </c>
      <c r="B46566">
        <v>4900</v>
      </c>
      <c r="C46566" s="6" t="s">
        <v>8544</v>
      </c>
      <c r="D46566" t="s">
        <v>5355</v>
      </c>
    </row>
    <row r="46567" spans="1:4" x14ac:dyDescent="0.25">
      <c r="A46567" s="5">
        <v>43650.739065787035</v>
      </c>
      <c r="B46567">
        <v>4900</v>
      </c>
      <c r="C46567" s="6" t="s">
        <v>8545</v>
      </c>
      <c r="D46567" t="s">
        <v>8853</v>
      </c>
    </row>
    <row r="46568" spans="1:4" x14ac:dyDescent="0.25">
      <c r="A46568" s="5">
        <v>43650.739065787035</v>
      </c>
      <c r="B46568">
        <v>4900</v>
      </c>
      <c r="C46568" s="6" t="s">
        <v>8546</v>
      </c>
      <c r="D46568" t="s">
        <v>5164</v>
      </c>
    </row>
    <row r="46569" spans="1:4" x14ac:dyDescent="0.25">
      <c r="A46569" s="5">
        <v>43650.739065787035</v>
      </c>
      <c r="B46569">
        <v>4900</v>
      </c>
      <c r="C46569" s="6" t="s">
        <v>8547</v>
      </c>
      <c r="D46569" t="s">
        <v>5284</v>
      </c>
    </row>
    <row r="46570" spans="1:4" x14ac:dyDescent="0.25">
      <c r="A46570" s="5">
        <v>43650.739065787035</v>
      </c>
      <c r="B46570">
        <v>4900</v>
      </c>
      <c r="C46570" s="6" t="s">
        <v>8548</v>
      </c>
      <c r="D46570" t="s">
        <v>5551</v>
      </c>
    </row>
    <row r="46571" spans="1:4" x14ac:dyDescent="0.25">
      <c r="A46571" s="5">
        <v>43650.739065787035</v>
      </c>
      <c r="B46571">
        <v>4900</v>
      </c>
      <c r="C46571" s="6" t="s">
        <v>8549</v>
      </c>
      <c r="D46571" t="s">
        <v>5185</v>
      </c>
    </row>
    <row r="46572" spans="1:4" x14ac:dyDescent="0.25">
      <c r="A46572" s="5">
        <v>43650.739065787035</v>
      </c>
      <c r="B46572">
        <v>4900</v>
      </c>
      <c r="C46572" s="6" t="s">
        <v>8550</v>
      </c>
      <c r="D46572" t="s">
        <v>14055</v>
      </c>
    </row>
    <row r="46573" spans="1:4" x14ac:dyDescent="0.25">
      <c r="A46573" s="5">
        <v>43650.739065787035</v>
      </c>
      <c r="B46573">
        <v>4900</v>
      </c>
      <c r="C46573" s="6" t="s">
        <v>8551</v>
      </c>
      <c r="D46573" t="s">
        <v>5164</v>
      </c>
    </row>
    <row r="46574" spans="1:4" x14ac:dyDescent="0.25">
      <c r="A46574" s="5">
        <v>43650.739065787035</v>
      </c>
      <c r="B46574">
        <v>4900</v>
      </c>
      <c r="C46574" s="6" t="s">
        <v>8552</v>
      </c>
      <c r="D46574" t="s">
        <v>5203</v>
      </c>
    </row>
    <row r="46575" spans="1:4" x14ac:dyDescent="0.25">
      <c r="A46575" s="5">
        <v>43650.739065787035</v>
      </c>
      <c r="B46575">
        <v>4900</v>
      </c>
      <c r="C46575" s="6" t="s">
        <v>8553</v>
      </c>
      <c r="D46575" t="s">
        <v>14056</v>
      </c>
    </row>
    <row r="46576" spans="1:4" x14ac:dyDescent="0.25">
      <c r="A46576" s="5">
        <v>43650.739065787035</v>
      </c>
      <c r="B46576">
        <v>4900</v>
      </c>
      <c r="C46576" s="6" t="s">
        <v>8554</v>
      </c>
      <c r="D46576" t="s">
        <v>7799</v>
      </c>
    </row>
    <row r="46577" spans="1:4" x14ac:dyDescent="0.25">
      <c r="A46577" s="5">
        <v>43650.739065787035</v>
      </c>
      <c r="B46577">
        <v>4900</v>
      </c>
      <c r="C46577" s="6" t="s">
        <v>8555</v>
      </c>
      <c r="D46577" t="s">
        <v>5163</v>
      </c>
    </row>
    <row r="46578" spans="1:4" x14ac:dyDescent="0.25">
      <c r="A46578" s="5">
        <v>43650.739065787035</v>
      </c>
      <c r="B46578">
        <v>4900</v>
      </c>
      <c r="C46578" s="6" t="s">
        <v>8556</v>
      </c>
      <c r="D46578" t="s">
        <v>5422</v>
      </c>
    </row>
    <row r="46579" spans="1:4" x14ac:dyDescent="0.25">
      <c r="A46579" s="5">
        <v>43650.739065787035</v>
      </c>
      <c r="B46579">
        <v>4900</v>
      </c>
      <c r="C46579" s="6" t="s">
        <v>8557</v>
      </c>
      <c r="D46579" t="s">
        <v>5237</v>
      </c>
    </row>
    <row r="46580" spans="1:4" x14ac:dyDescent="0.25">
      <c r="A46580" s="5">
        <v>43650.739065787035</v>
      </c>
      <c r="B46580">
        <v>4900</v>
      </c>
      <c r="C46580" s="6" t="s">
        <v>8558</v>
      </c>
      <c r="D46580" t="s">
        <v>5163</v>
      </c>
    </row>
    <row r="46581" spans="1:4" x14ac:dyDescent="0.25">
      <c r="A46581" s="5">
        <v>43650.739065787035</v>
      </c>
      <c r="B46581">
        <v>4900</v>
      </c>
      <c r="C46581" s="6" t="s">
        <v>8559</v>
      </c>
      <c r="D46581" t="s">
        <v>5549</v>
      </c>
    </row>
    <row r="46582" spans="1:4" x14ac:dyDescent="0.25">
      <c r="A46582" s="5">
        <v>43650.739065787035</v>
      </c>
      <c r="B46582">
        <v>4900</v>
      </c>
      <c r="C46582" s="6" t="s">
        <v>8560</v>
      </c>
      <c r="D46582" t="s">
        <v>5306</v>
      </c>
    </row>
    <row r="46583" spans="1:4" x14ac:dyDescent="0.25">
      <c r="A46583" s="5">
        <v>43650.739065787035</v>
      </c>
      <c r="B46583">
        <v>4900</v>
      </c>
      <c r="C46583" s="6" t="s">
        <v>8561</v>
      </c>
      <c r="D46583" t="s">
        <v>5169</v>
      </c>
    </row>
    <row r="46584" spans="1:4" x14ac:dyDescent="0.25">
      <c r="A46584" s="5">
        <v>43650.739065787035</v>
      </c>
      <c r="B46584">
        <v>4900</v>
      </c>
      <c r="C46584" s="6" t="s">
        <v>8562</v>
      </c>
      <c r="D46584" t="s">
        <v>5203</v>
      </c>
    </row>
    <row r="46585" spans="1:4" x14ac:dyDescent="0.25">
      <c r="A46585" s="5">
        <v>43650.739065787035</v>
      </c>
      <c r="B46585">
        <v>4900</v>
      </c>
      <c r="C46585" s="6" t="s">
        <v>8563</v>
      </c>
      <c r="D46585" t="s">
        <v>6408</v>
      </c>
    </row>
    <row r="46586" spans="1:4" x14ac:dyDescent="0.25">
      <c r="A46586" s="5">
        <v>43650.739065787035</v>
      </c>
      <c r="B46586">
        <v>4900</v>
      </c>
      <c r="C46586" s="6" t="s">
        <v>8564</v>
      </c>
      <c r="D46586" t="s">
        <v>5352</v>
      </c>
    </row>
    <row r="46587" spans="1:4" x14ac:dyDescent="0.25">
      <c r="A46587" s="5">
        <v>43650.739065787035</v>
      </c>
      <c r="B46587">
        <v>4900</v>
      </c>
      <c r="C46587" s="6" t="s">
        <v>8565</v>
      </c>
      <c r="D46587" t="s">
        <v>6915</v>
      </c>
    </row>
    <row r="46588" spans="1:4" x14ac:dyDescent="0.25">
      <c r="A46588" s="5">
        <v>43650.739065787035</v>
      </c>
      <c r="B46588">
        <v>4900</v>
      </c>
      <c r="C46588" s="6" t="s">
        <v>8566</v>
      </c>
      <c r="D46588" t="s">
        <v>6294</v>
      </c>
    </row>
    <row r="46589" spans="1:4" x14ac:dyDescent="0.25">
      <c r="A46589" s="5">
        <v>43650.739065787035</v>
      </c>
      <c r="B46589">
        <v>4900</v>
      </c>
      <c r="C46589" s="6" t="s">
        <v>8567</v>
      </c>
      <c r="D46589" t="s">
        <v>5696</v>
      </c>
    </row>
    <row r="46590" spans="1:4" x14ac:dyDescent="0.25">
      <c r="A46590" s="5">
        <v>43650.739065787035</v>
      </c>
      <c r="B46590">
        <v>4900</v>
      </c>
      <c r="C46590" s="6" t="s">
        <v>8568</v>
      </c>
      <c r="D46590" t="s">
        <v>5169</v>
      </c>
    </row>
    <row r="46591" spans="1:4" x14ac:dyDescent="0.25">
      <c r="A46591" s="5">
        <v>43650.739065787035</v>
      </c>
      <c r="B46591">
        <v>4900</v>
      </c>
      <c r="C46591" s="6" t="s">
        <v>8569</v>
      </c>
      <c r="D46591" t="s">
        <v>5328</v>
      </c>
    </row>
    <row r="46592" spans="1:4" x14ac:dyDescent="0.25">
      <c r="A46592" s="5">
        <v>43650.739065787035</v>
      </c>
      <c r="B46592">
        <v>4900</v>
      </c>
      <c r="C46592" s="6" t="s">
        <v>8570</v>
      </c>
      <c r="D46592" t="s">
        <v>5177</v>
      </c>
    </row>
    <row r="46593" spans="1:4" x14ac:dyDescent="0.25">
      <c r="A46593" s="5">
        <v>43650.739065787035</v>
      </c>
      <c r="B46593">
        <v>4900</v>
      </c>
      <c r="C46593" s="6" t="s">
        <v>8571</v>
      </c>
      <c r="D46593" t="s">
        <v>5203</v>
      </c>
    </row>
    <row r="46594" spans="1:4" x14ac:dyDescent="0.25">
      <c r="A46594" s="5">
        <v>43650.739065787035</v>
      </c>
      <c r="B46594">
        <v>4900</v>
      </c>
      <c r="C46594" s="6" t="s">
        <v>8572</v>
      </c>
      <c r="D46594" t="s">
        <v>9261</v>
      </c>
    </row>
    <row r="46595" spans="1:4" x14ac:dyDescent="0.25">
      <c r="A46595" s="5">
        <v>43650.739065787035</v>
      </c>
      <c r="B46595">
        <v>4900</v>
      </c>
      <c r="C46595" s="6" t="s">
        <v>8573</v>
      </c>
      <c r="D46595" t="s">
        <v>5163</v>
      </c>
    </row>
    <row r="46596" spans="1:4" x14ac:dyDescent="0.25">
      <c r="A46596" s="5">
        <v>43650.739065787035</v>
      </c>
      <c r="B46596">
        <v>4900</v>
      </c>
      <c r="C46596" s="6" t="s">
        <v>8574</v>
      </c>
      <c r="D46596" t="s">
        <v>7258</v>
      </c>
    </row>
    <row r="46597" spans="1:4" x14ac:dyDescent="0.25">
      <c r="A46597" s="5">
        <v>43650.739065787035</v>
      </c>
      <c r="B46597">
        <v>4900</v>
      </c>
      <c r="C46597" s="6" t="s">
        <v>8575</v>
      </c>
      <c r="D46597" t="s">
        <v>5528</v>
      </c>
    </row>
    <row r="46598" spans="1:4" x14ac:dyDescent="0.25">
      <c r="A46598" s="5">
        <v>43650.739065787035</v>
      </c>
      <c r="B46598">
        <v>4900</v>
      </c>
      <c r="C46598" s="6" t="s">
        <v>8576</v>
      </c>
      <c r="D46598" t="s">
        <v>14057</v>
      </c>
    </row>
    <row r="46599" spans="1:4" x14ac:dyDescent="0.25">
      <c r="A46599" s="5">
        <v>43650.739065787035</v>
      </c>
      <c r="B46599">
        <v>4900</v>
      </c>
      <c r="C46599" s="6" t="s">
        <v>8577</v>
      </c>
      <c r="D46599" t="s">
        <v>5226</v>
      </c>
    </row>
    <row r="46600" spans="1:4" x14ac:dyDescent="0.25">
      <c r="A46600" s="5">
        <v>43650.739065787035</v>
      </c>
      <c r="B46600">
        <v>4900</v>
      </c>
      <c r="C46600" s="6" t="s">
        <v>8578</v>
      </c>
      <c r="D46600" t="s">
        <v>5237</v>
      </c>
    </row>
    <row r="46601" spans="1:4" x14ac:dyDescent="0.25">
      <c r="A46601" s="5">
        <v>43650.739065787035</v>
      </c>
      <c r="B46601">
        <v>4900</v>
      </c>
      <c r="C46601" s="6" t="s">
        <v>8579</v>
      </c>
      <c r="D46601" t="s">
        <v>5179</v>
      </c>
    </row>
    <row r="46602" spans="1:4" x14ac:dyDescent="0.25">
      <c r="A46602" s="5">
        <v>43650.739065787035</v>
      </c>
      <c r="B46602">
        <v>4900</v>
      </c>
      <c r="C46602" s="6" t="s">
        <v>8580</v>
      </c>
      <c r="D46602" t="s">
        <v>5180</v>
      </c>
    </row>
    <row r="46603" spans="1:4" x14ac:dyDescent="0.25">
      <c r="A46603" s="5">
        <v>43650.739065787035</v>
      </c>
      <c r="B46603">
        <v>4900</v>
      </c>
      <c r="C46603" s="6" t="s">
        <v>8581</v>
      </c>
      <c r="D46603" t="s">
        <v>5177</v>
      </c>
    </row>
    <row r="46604" spans="1:4" x14ac:dyDescent="0.25">
      <c r="A46604" s="5">
        <v>43650.739065787035</v>
      </c>
      <c r="B46604">
        <v>4900</v>
      </c>
      <c r="C46604" s="6" t="s">
        <v>8582</v>
      </c>
      <c r="D46604" t="s">
        <v>5179</v>
      </c>
    </row>
    <row r="46605" spans="1:4" x14ac:dyDescent="0.25">
      <c r="A46605" s="5">
        <v>43650.739065787035</v>
      </c>
      <c r="B46605">
        <v>4900</v>
      </c>
      <c r="C46605" s="6" t="s">
        <v>8583</v>
      </c>
      <c r="D46605" t="s">
        <v>14058</v>
      </c>
    </row>
    <row r="46606" spans="1:4" x14ac:dyDescent="0.25">
      <c r="A46606" s="5">
        <v>43650.739065787035</v>
      </c>
      <c r="B46606">
        <v>4900</v>
      </c>
      <c r="C46606" s="6" t="s">
        <v>8584</v>
      </c>
      <c r="D46606" t="s">
        <v>5226</v>
      </c>
    </row>
    <row r="46607" spans="1:4" x14ac:dyDescent="0.25">
      <c r="A46607" s="5">
        <v>43650.739065787035</v>
      </c>
      <c r="B46607">
        <v>4900</v>
      </c>
      <c r="C46607" s="6" t="s">
        <v>8585</v>
      </c>
      <c r="D46607" t="s">
        <v>5223</v>
      </c>
    </row>
    <row r="46608" spans="1:4" x14ac:dyDescent="0.25">
      <c r="A46608" s="5">
        <v>43650.739065787035</v>
      </c>
      <c r="B46608">
        <v>4900</v>
      </c>
      <c r="C46608" s="6" t="s">
        <v>8586</v>
      </c>
      <c r="D46608" t="s">
        <v>5185</v>
      </c>
    </row>
    <row r="46609" spans="1:4" x14ac:dyDescent="0.25">
      <c r="A46609" s="5">
        <v>43650.739065787035</v>
      </c>
      <c r="B46609">
        <v>4900</v>
      </c>
      <c r="C46609" s="6" t="s">
        <v>8587</v>
      </c>
      <c r="D46609" t="s">
        <v>14055</v>
      </c>
    </row>
    <row r="46610" spans="1:4" x14ac:dyDescent="0.25">
      <c r="A46610" s="5">
        <v>43650.739065787035</v>
      </c>
      <c r="B46610">
        <v>4900</v>
      </c>
      <c r="C46610" s="6" t="s">
        <v>8588</v>
      </c>
      <c r="D46610" t="s">
        <v>5164</v>
      </c>
    </row>
    <row r="46611" spans="1:4" x14ac:dyDescent="0.25">
      <c r="A46611" s="5">
        <v>43650.739065787035</v>
      </c>
      <c r="B46611">
        <v>4900</v>
      </c>
      <c r="C46611" s="6" t="s">
        <v>8589</v>
      </c>
      <c r="D46611" t="s">
        <v>5379</v>
      </c>
    </row>
    <row r="46612" spans="1:4" x14ac:dyDescent="0.25">
      <c r="A46612" s="5">
        <v>43650.739065787035</v>
      </c>
      <c r="B46612">
        <v>4900</v>
      </c>
      <c r="C46612" s="6" t="s">
        <v>8590</v>
      </c>
      <c r="D46612" t="s">
        <v>6303</v>
      </c>
    </row>
    <row r="46613" spans="1:4" x14ac:dyDescent="0.25">
      <c r="A46613" s="5">
        <v>43650.739065787035</v>
      </c>
      <c r="B46613">
        <v>4900</v>
      </c>
      <c r="C46613" s="6" t="s">
        <v>8591</v>
      </c>
      <c r="D46613" t="s">
        <v>5400</v>
      </c>
    </row>
    <row r="46614" spans="1:4" x14ac:dyDescent="0.25">
      <c r="A46614" s="5">
        <v>43650.739065787035</v>
      </c>
      <c r="B46614">
        <v>4900</v>
      </c>
      <c r="C46614" s="6" t="s">
        <v>8592</v>
      </c>
      <c r="D46614" t="s">
        <v>5163</v>
      </c>
    </row>
    <row r="46615" spans="1:4" x14ac:dyDescent="0.25">
      <c r="A46615" s="5">
        <v>43650.739065787035</v>
      </c>
      <c r="B46615">
        <v>4900</v>
      </c>
      <c r="C46615" s="6" t="s">
        <v>8593</v>
      </c>
      <c r="D46615" t="s">
        <v>5185</v>
      </c>
    </row>
    <row r="46616" spans="1:4" x14ac:dyDescent="0.25">
      <c r="A46616" s="5">
        <v>43650.739065787035</v>
      </c>
      <c r="B46616">
        <v>4900</v>
      </c>
      <c r="C46616" s="6" t="s">
        <v>8594</v>
      </c>
      <c r="D46616" t="s">
        <v>5189</v>
      </c>
    </row>
    <row r="46617" spans="1:4" x14ac:dyDescent="0.25">
      <c r="A46617" s="5">
        <v>43650.739065787035</v>
      </c>
      <c r="B46617">
        <v>4900</v>
      </c>
      <c r="C46617" s="6" t="s">
        <v>8595</v>
      </c>
      <c r="D46617" t="s">
        <v>5337</v>
      </c>
    </row>
    <row r="46618" spans="1:4" x14ac:dyDescent="0.25">
      <c r="A46618" s="5">
        <v>43650.739065787035</v>
      </c>
      <c r="B46618">
        <v>4900</v>
      </c>
      <c r="C46618" s="6" t="s">
        <v>8596</v>
      </c>
      <c r="D46618" t="s">
        <v>14059</v>
      </c>
    </row>
    <row r="46619" spans="1:4" x14ac:dyDescent="0.25">
      <c r="A46619" s="5">
        <v>43650.742274456017</v>
      </c>
      <c r="B46619">
        <v>4911</v>
      </c>
      <c r="C46619" s="6" t="s">
        <v>4500</v>
      </c>
      <c r="D46619" t="s">
        <v>5865</v>
      </c>
    </row>
    <row r="46620" spans="1:4" x14ac:dyDescent="0.25">
      <c r="A46620" s="5">
        <v>43650.742274456017</v>
      </c>
      <c r="B46620">
        <v>4911</v>
      </c>
      <c r="C46620" s="6" t="s">
        <v>4501</v>
      </c>
      <c r="D46620" t="s">
        <v>5163</v>
      </c>
    </row>
    <row r="46621" spans="1:4" x14ac:dyDescent="0.25">
      <c r="A46621" s="5">
        <v>43650.742274456017</v>
      </c>
      <c r="B46621">
        <v>4911</v>
      </c>
      <c r="C46621" s="6" t="s">
        <v>4502</v>
      </c>
      <c r="D46621" t="s">
        <v>5203</v>
      </c>
    </row>
    <row r="46622" spans="1:4" x14ac:dyDescent="0.25">
      <c r="A46622" s="5">
        <v>43650.742274456017</v>
      </c>
      <c r="B46622">
        <v>4911</v>
      </c>
      <c r="C46622" s="6" t="s">
        <v>4503</v>
      </c>
      <c r="D46622" t="s">
        <v>5429</v>
      </c>
    </row>
    <row r="46623" spans="1:4" x14ac:dyDescent="0.25">
      <c r="A46623" s="5">
        <v>43650.742274456017</v>
      </c>
      <c r="B46623">
        <v>4911</v>
      </c>
      <c r="C46623" s="6" t="s">
        <v>4504</v>
      </c>
      <c r="D46623" t="s">
        <v>5169</v>
      </c>
    </row>
    <row r="46624" spans="1:4" x14ac:dyDescent="0.25">
      <c r="A46624" s="5">
        <v>43650.742274456017</v>
      </c>
      <c r="B46624">
        <v>4911</v>
      </c>
      <c r="C46624" s="6" t="s">
        <v>4505</v>
      </c>
      <c r="D46624" t="s">
        <v>5204</v>
      </c>
    </row>
    <row r="46625" spans="1:4" x14ac:dyDescent="0.25">
      <c r="A46625" s="5">
        <v>43650.742274456017</v>
      </c>
      <c r="B46625">
        <v>4911</v>
      </c>
      <c r="C46625" s="6" t="s">
        <v>4506</v>
      </c>
      <c r="D46625" t="s">
        <v>5393</v>
      </c>
    </row>
    <row r="46626" spans="1:4" x14ac:dyDescent="0.25">
      <c r="A46626" s="5">
        <v>43650.742274456017</v>
      </c>
      <c r="B46626">
        <v>4911</v>
      </c>
      <c r="C46626" s="6" t="s">
        <v>4507</v>
      </c>
      <c r="D46626" t="s">
        <v>6237</v>
      </c>
    </row>
    <row r="46627" spans="1:4" x14ac:dyDescent="0.25">
      <c r="A46627" s="5">
        <v>43650.742274456017</v>
      </c>
      <c r="B46627">
        <v>4911</v>
      </c>
      <c r="C46627" s="6" t="s">
        <v>5153</v>
      </c>
      <c r="D46627" t="s">
        <v>5560</v>
      </c>
    </row>
    <row r="46628" spans="1:4" x14ac:dyDescent="0.25">
      <c r="A46628" s="5">
        <v>43650.742274456017</v>
      </c>
      <c r="B46628">
        <v>4911</v>
      </c>
      <c r="C46628" s="6" t="s">
        <v>5154</v>
      </c>
      <c r="D46628" t="s">
        <v>5164</v>
      </c>
    </row>
    <row r="46629" spans="1:4" x14ac:dyDescent="0.25">
      <c r="A46629" s="5">
        <v>43650.742274456017</v>
      </c>
      <c r="B46629">
        <v>4911</v>
      </c>
      <c r="C46629" s="6" t="s">
        <v>5155</v>
      </c>
      <c r="D46629" t="s">
        <v>5556</v>
      </c>
    </row>
    <row r="46630" spans="1:4" x14ac:dyDescent="0.25">
      <c r="A46630" s="5">
        <v>43650.742274456017</v>
      </c>
      <c r="B46630">
        <v>4911</v>
      </c>
      <c r="C46630" s="6" t="s">
        <v>5156</v>
      </c>
      <c r="D46630" t="s">
        <v>6708</v>
      </c>
    </row>
    <row r="46631" spans="1:4" x14ac:dyDescent="0.25">
      <c r="A46631" s="5">
        <v>43650.742274456017</v>
      </c>
      <c r="B46631">
        <v>4911</v>
      </c>
      <c r="C46631" s="6" t="s">
        <v>8494</v>
      </c>
      <c r="D46631" t="s">
        <v>6564</v>
      </c>
    </row>
    <row r="46632" spans="1:4" x14ac:dyDescent="0.25">
      <c r="A46632" s="5">
        <v>43650.742274456017</v>
      </c>
      <c r="B46632">
        <v>4911</v>
      </c>
      <c r="C46632" s="6" t="s">
        <v>8495</v>
      </c>
      <c r="D46632" t="s">
        <v>5173</v>
      </c>
    </row>
    <row r="46633" spans="1:4" x14ac:dyDescent="0.25">
      <c r="A46633" s="5">
        <v>43650.742274456017</v>
      </c>
      <c r="B46633">
        <v>4911</v>
      </c>
      <c r="C46633" s="6" t="s">
        <v>8496</v>
      </c>
      <c r="D46633" t="s">
        <v>10892</v>
      </c>
    </row>
    <row r="46634" spans="1:4" x14ac:dyDescent="0.25">
      <c r="A46634" s="5">
        <v>43650.742274456017</v>
      </c>
      <c r="B46634">
        <v>4911</v>
      </c>
      <c r="C46634" s="6" t="s">
        <v>8497</v>
      </c>
      <c r="D46634" t="s">
        <v>5263</v>
      </c>
    </row>
    <row r="46635" spans="1:4" x14ac:dyDescent="0.25">
      <c r="A46635" s="5">
        <v>43650.742274456017</v>
      </c>
      <c r="B46635">
        <v>4911</v>
      </c>
      <c r="C46635" s="6" t="s">
        <v>8498</v>
      </c>
      <c r="D46635" t="s">
        <v>5185</v>
      </c>
    </row>
    <row r="46636" spans="1:4" x14ac:dyDescent="0.25">
      <c r="A46636" s="5">
        <v>43650.742274456017</v>
      </c>
      <c r="B46636">
        <v>4911</v>
      </c>
      <c r="C46636" s="6" t="s">
        <v>8499</v>
      </c>
      <c r="D46636" t="s">
        <v>8854</v>
      </c>
    </row>
    <row r="46637" spans="1:4" x14ac:dyDescent="0.25">
      <c r="A46637" s="5">
        <v>43650.742274456017</v>
      </c>
      <c r="B46637">
        <v>4911</v>
      </c>
      <c r="C46637" s="6" t="s">
        <v>8500</v>
      </c>
      <c r="D46637" t="s">
        <v>5355</v>
      </c>
    </row>
    <row r="46638" spans="1:4" x14ac:dyDescent="0.25">
      <c r="A46638" s="5">
        <v>43650.742274456017</v>
      </c>
      <c r="B46638">
        <v>4911</v>
      </c>
      <c r="C46638" s="6" t="s">
        <v>8501</v>
      </c>
      <c r="D46638" t="s">
        <v>5558</v>
      </c>
    </row>
    <row r="46639" spans="1:4" x14ac:dyDescent="0.25">
      <c r="A46639" s="5">
        <v>43650.742274456017</v>
      </c>
      <c r="B46639">
        <v>4911</v>
      </c>
      <c r="C46639" s="6" t="s">
        <v>8502</v>
      </c>
      <c r="D46639" t="s">
        <v>5188</v>
      </c>
    </row>
    <row r="46640" spans="1:4" x14ac:dyDescent="0.25">
      <c r="A46640" s="5">
        <v>43650.742274456017</v>
      </c>
      <c r="B46640">
        <v>4911</v>
      </c>
      <c r="C46640" s="6" t="s">
        <v>8503</v>
      </c>
      <c r="D46640" t="s">
        <v>5185</v>
      </c>
    </row>
    <row r="46641" spans="1:4" x14ac:dyDescent="0.25">
      <c r="A46641" s="5">
        <v>43650.742274456017</v>
      </c>
      <c r="B46641">
        <v>4911</v>
      </c>
      <c r="C46641" s="6" t="s">
        <v>8504</v>
      </c>
      <c r="D46641" t="s">
        <v>5164</v>
      </c>
    </row>
    <row r="46642" spans="1:4" x14ac:dyDescent="0.25">
      <c r="A46642" s="5">
        <v>43650.742274456017</v>
      </c>
      <c r="B46642">
        <v>4911</v>
      </c>
      <c r="C46642" s="6" t="s">
        <v>8505</v>
      </c>
      <c r="D46642" t="s">
        <v>8717</v>
      </c>
    </row>
    <row r="46643" spans="1:4" x14ac:dyDescent="0.25">
      <c r="A46643" s="5">
        <v>43650.742274456017</v>
      </c>
      <c r="B46643">
        <v>4911</v>
      </c>
      <c r="C46643" s="6" t="s">
        <v>8506</v>
      </c>
      <c r="D46643" t="s">
        <v>9350</v>
      </c>
    </row>
    <row r="46644" spans="1:4" x14ac:dyDescent="0.25">
      <c r="A46644" s="5">
        <v>43650.742274456017</v>
      </c>
      <c r="B46644">
        <v>4911</v>
      </c>
      <c r="C46644" s="6" t="s">
        <v>8507</v>
      </c>
      <c r="D46644" t="s">
        <v>5218</v>
      </c>
    </row>
    <row r="46645" spans="1:4" x14ac:dyDescent="0.25">
      <c r="A46645" s="5">
        <v>43650.742274456017</v>
      </c>
      <c r="B46645">
        <v>4911</v>
      </c>
      <c r="C46645" s="6" t="s">
        <v>8508</v>
      </c>
      <c r="D46645" t="s">
        <v>14060</v>
      </c>
    </row>
    <row r="46646" spans="1:4" x14ac:dyDescent="0.25">
      <c r="A46646" s="5">
        <v>43650.744367569445</v>
      </c>
      <c r="B46646">
        <v>4918</v>
      </c>
      <c r="C46646" s="6" t="s">
        <v>4500</v>
      </c>
      <c r="D46646" t="s">
        <v>2970</v>
      </c>
    </row>
    <row r="46647" spans="1:4" x14ac:dyDescent="0.25">
      <c r="A46647" s="5">
        <v>43650.744367569445</v>
      </c>
      <c r="B46647">
        <v>4918</v>
      </c>
      <c r="C46647" s="6" t="s">
        <v>4501</v>
      </c>
      <c r="D46647" t="s">
        <v>5232</v>
      </c>
    </row>
    <row r="46648" spans="1:4" x14ac:dyDescent="0.25">
      <c r="A46648" s="5">
        <v>43650.744367569445</v>
      </c>
      <c r="B46648">
        <v>4918</v>
      </c>
      <c r="C46648" s="6" t="s">
        <v>4502</v>
      </c>
      <c r="D46648" t="s">
        <v>5170</v>
      </c>
    </row>
    <row r="46649" spans="1:4" x14ac:dyDescent="0.25">
      <c r="A46649" s="5">
        <v>43650.744367569445</v>
      </c>
      <c r="B46649">
        <v>4918</v>
      </c>
      <c r="C46649" s="6" t="s">
        <v>4503</v>
      </c>
      <c r="D46649" t="s">
        <v>5528</v>
      </c>
    </row>
    <row r="46650" spans="1:4" x14ac:dyDescent="0.25">
      <c r="A46650" s="5">
        <v>43650.744367569445</v>
      </c>
      <c r="B46650">
        <v>4918</v>
      </c>
      <c r="C46650" s="6" t="s">
        <v>4504</v>
      </c>
      <c r="D46650" t="s">
        <v>5252</v>
      </c>
    </row>
    <row r="46651" spans="1:4" x14ac:dyDescent="0.25">
      <c r="A46651" s="5">
        <v>43650.744367569445</v>
      </c>
      <c r="B46651">
        <v>4918</v>
      </c>
      <c r="C46651" s="6" t="s">
        <v>4505</v>
      </c>
      <c r="D46651" t="s">
        <v>5169</v>
      </c>
    </row>
    <row r="46652" spans="1:4" x14ac:dyDescent="0.25">
      <c r="A46652" s="5">
        <v>43650.744367569445</v>
      </c>
      <c r="B46652">
        <v>4918</v>
      </c>
      <c r="C46652" s="6" t="s">
        <v>4506</v>
      </c>
      <c r="D46652" t="s">
        <v>483</v>
      </c>
    </row>
    <row r="46653" spans="1:4" x14ac:dyDescent="0.25">
      <c r="A46653" s="5">
        <v>43650.744367569445</v>
      </c>
      <c r="B46653">
        <v>4918</v>
      </c>
      <c r="C46653" s="6" t="s">
        <v>4507</v>
      </c>
      <c r="D46653" t="s">
        <v>5218</v>
      </c>
    </row>
    <row r="46654" spans="1:4" x14ac:dyDescent="0.25">
      <c r="A46654" s="5">
        <v>43650.744367569445</v>
      </c>
      <c r="B46654">
        <v>4918</v>
      </c>
      <c r="C46654" s="6" t="s">
        <v>5153</v>
      </c>
      <c r="D46654" t="s">
        <v>6165</v>
      </c>
    </row>
    <row r="46655" spans="1:4" x14ac:dyDescent="0.25">
      <c r="A46655" s="5">
        <v>43650.744367569445</v>
      </c>
      <c r="B46655">
        <v>4918</v>
      </c>
      <c r="C46655" s="6" t="s">
        <v>5154</v>
      </c>
      <c r="D46655" t="s">
        <v>6263</v>
      </c>
    </row>
    <row r="46656" spans="1:4" x14ac:dyDescent="0.25">
      <c r="A46656" s="5">
        <v>43650.744367569445</v>
      </c>
      <c r="B46656">
        <v>4918</v>
      </c>
      <c r="C46656" s="6" t="s">
        <v>5155</v>
      </c>
      <c r="D46656" t="s">
        <v>14061</v>
      </c>
    </row>
    <row r="46657" spans="1:4" x14ac:dyDescent="0.25">
      <c r="A46657" s="5">
        <v>43650.744367569445</v>
      </c>
      <c r="B46657">
        <v>4918</v>
      </c>
      <c r="C46657" s="6" t="s">
        <v>5156</v>
      </c>
      <c r="D46657" t="s">
        <v>5163</v>
      </c>
    </row>
    <row r="46658" spans="1:4" x14ac:dyDescent="0.25">
      <c r="A46658" s="5">
        <v>43650.744367569445</v>
      </c>
      <c r="B46658">
        <v>4918</v>
      </c>
      <c r="C46658" s="6" t="s">
        <v>8494</v>
      </c>
      <c r="D46658" t="s">
        <v>5223</v>
      </c>
    </row>
    <row r="46659" spans="1:4" x14ac:dyDescent="0.25">
      <c r="A46659" s="5">
        <v>43650.744367569445</v>
      </c>
      <c r="B46659">
        <v>4918</v>
      </c>
      <c r="C46659" s="6" t="s">
        <v>8495</v>
      </c>
      <c r="D46659" t="s">
        <v>5393</v>
      </c>
    </row>
    <row r="46660" spans="1:4" x14ac:dyDescent="0.25">
      <c r="A46660" s="5">
        <v>43650.744367569445</v>
      </c>
      <c r="B46660">
        <v>4918</v>
      </c>
      <c r="C46660" s="6" t="s">
        <v>8496</v>
      </c>
      <c r="D46660" t="s">
        <v>8672</v>
      </c>
    </row>
    <row r="46661" spans="1:4" x14ac:dyDescent="0.25">
      <c r="A46661" s="5">
        <v>43650.744367569445</v>
      </c>
      <c r="B46661">
        <v>4918</v>
      </c>
      <c r="C46661" s="6" t="s">
        <v>8497</v>
      </c>
      <c r="D46661" t="s">
        <v>5288</v>
      </c>
    </row>
    <row r="46662" spans="1:4" x14ac:dyDescent="0.25">
      <c r="A46662" s="5">
        <v>43650.744367569445</v>
      </c>
      <c r="B46662">
        <v>4918</v>
      </c>
      <c r="C46662" s="6" t="s">
        <v>8498</v>
      </c>
      <c r="D46662" t="s">
        <v>5947</v>
      </c>
    </row>
    <row r="46663" spans="1:4" x14ac:dyDescent="0.25">
      <c r="A46663" s="5">
        <v>43650.744367569445</v>
      </c>
      <c r="B46663">
        <v>4918</v>
      </c>
      <c r="C46663" s="6" t="s">
        <v>8499</v>
      </c>
      <c r="D46663" t="s">
        <v>5582</v>
      </c>
    </row>
    <row r="46664" spans="1:4" x14ac:dyDescent="0.25">
      <c r="A46664" s="5">
        <v>43650.744367569445</v>
      </c>
      <c r="B46664">
        <v>4918</v>
      </c>
      <c r="C46664" s="6" t="s">
        <v>8500</v>
      </c>
      <c r="D46664" t="s">
        <v>5177</v>
      </c>
    </row>
    <row r="46665" spans="1:4" x14ac:dyDescent="0.25">
      <c r="A46665" s="5">
        <v>43650.744367569445</v>
      </c>
      <c r="B46665">
        <v>4918</v>
      </c>
      <c r="C46665" s="6" t="s">
        <v>8501</v>
      </c>
      <c r="D46665" t="s">
        <v>14062</v>
      </c>
    </row>
    <row r="46666" spans="1:4" x14ac:dyDescent="0.25">
      <c r="A46666" s="5">
        <v>43650.744367569445</v>
      </c>
      <c r="B46666">
        <v>4918</v>
      </c>
      <c r="C46666" s="6" t="s">
        <v>8502</v>
      </c>
      <c r="D46666" t="s">
        <v>5422</v>
      </c>
    </row>
    <row r="46667" spans="1:4" x14ac:dyDescent="0.25">
      <c r="A46667" s="5">
        <v>43650.744367569445</v>
      </c>
      <c r="B46667">
        <v>4918</v>
      </c>
      <c r="C46667" s="6" t="s">
        <v>8503</v>
      </c>
      <c r="D46667" t="s">
        <v>5312</v>
      </c>
    </row>
    <row r="46668" spans="1:4" x14ac:dyDescent="0.25">
      <c r="A46668" s="5">
        <v>43650.744367569445</v>
      </c>
      <c r="B46668">
        <v>4918</v>
      </c>
      <c r="C46668" s="6" t="s">
        <v>8504</v>
      </c>
      <c r="D46668" t="s">
        <v>10738</v>
      </c>
    </row>
    <row r="46669" spans="1:4" x14ac:dyDescent="0.25">
      <c r="A46669" s="5">
        <v>43650.744367569445</v>
      </c>
      <c r="B46669">
        <v>4918</v>
      </c>
      <c r="C46669" s="6" t="s">
        <v>8505</v>
      </c>
      <c r="D46669" t="s">
        <v>5231</v>
      </c>
    </row>
    <row r="46670" spans="1:4" x14ac:dyDescent="0.25">
      <c r="A46670" s="5">
        <v>43650.744367569445</v>
      </c>
      <c r="B46670">
        <v>4918</v>
      </c>
      <c r="C46670" s="6" t="s">
        <v>8506</v>
      </c>
      <c r="D46670" t="s">
        <v>7002</v>
      </c>
    </row>
    <row r="46671" spans="1:4" x14ac:dyDescent="0.25">
      <c r="A46671" s="5">
        <v>43650.744367569445</v>
      </c>
      <c r="B46671">
        <v>4918</v>
      </c>
      <c r="C46671" s="6" t="s">
        <v>8507</v>
      </c>
      <c r="D46671" t="s">
        <v>5177</v>
      </c>
    </row>
    <row r="46672" spans="1:4" x14ac:dyDescent="0.25">
      <c r="A46672" s="5">
        <v>43650.744367569445</v>
      </c>
      <c r="B46672">
        <v>4918</v>
      </c>
      <c r="C46672" s="6" t="s">
        <v>8508</v>
      </c>
      <c r="D46672" t="s">
        <v>5303</v>
      </c>
    </row>
    <row r="46673" spans="1:4" x14ac:dyDescent="0.25">
      <c r="A46673" s="5">
        <v>43650.744367569445</v>
      </c>
      <c r="B46673">
        <v>4918</v>
      </c>
      <c r="C46673" s="6" t="s">
        <v>8509</v>
      </c>
      <c r="D46673" t="s">
        <v>14063</v>
      </c>
    </row>
    <row r="46674" spans="1:4" x14ac:dyDescent="0.25">
      <c r="A46674" s="5">
        <v>43650.744367569445</v>
      </c>
      <c r="B46674">
        <v>4918</v>
      </c>
      <c r="C46674" s="6" t="s">
        <v>8510</v>
      </c>
      <c r="D46674" t="s">
        <v>11484</v>
      </c>
    </row>
    <row r="46675" spans="1:4" x14ac:dyDescent="0.25">
      <c r="A46675" s="5">
        <v>43650.744367569445</v>
      </c>
      <c r="B46675">
        <v>4918</v>
      </c>
      <c r="C46675" s="6" t="s">
        <v>8511</v>
      </c>
      <c r="D46675" t="s">
        <v>5292</v>
      </c>
    </row>
    <row r="46676" spans="1:4" x14ac:dyDescent="0.25">
      <c r="A46676" s="5">
        <v>43650.744367569445</v>
      </c>
      <c r="B46676">
        <v>4918</v>
      </c>
      <c r="C46676" s="6" t="s">
        <v>8512</v>
      </c>
      <c r="D46676" t="s">
        <v>5832</v>
      </c>
    </row>
    <row r="46677" spans="1:4" x14ac:dyDescent="0.25">
      <c r="A46677" s="5">
        <v>43650.744367569445</v>
      </c>
      <c r="B46677">
        <v>4918</v>
      </c>
      <c r="C46677" s="6" t="s">
        <v>8513</v>
      </c>
      <c r="D46677" t="s">
        <v>5163</v>
      </c>
    </row>
    <row r="46678" spans="1:4" x14ac:dyDescent="0.25">
      <c r="A46678" s="5">
        <v>43650.744367569445</v>
      </c>
      <c r="B46678">
        <v>4918</v>
      </c>
      <c r="C46678" s="6" t="s">
        <v>8514</v>
      </c>
      <c r="D46678" t="s">
        <v>5630</v>
      </c>
    </row>
    <row r="46679" spans="1:4" x14ac:dyDescent="0.25">
      <c r="A46679" s="5">
        <v>43650.744367569445</v>
      </c>
      <c r="B46679">
        <v>4918</v>
      </c>
      <c r="C46679" s="6" t="s">
        <v>8515</v>
      </c>
      <c r="D46679" t="s">
        <v>5243</v>
      </c>
    </row>
    <row r="46680" spans="1:4" x14ac:dyDescent="0.25">
      <c r="A46680" s="5">
        <v>43650.744367569445</v>
      </c>
      <c r="B46680">
        <v>4918</v>
      </c>
      <c r="C46680" s="6" t="s">
        <v>8516</v>
      </c>
      <c r="D46680" t="s">
        <v>5606</v>
      </c>
    </row>
    <row r="46681" spans="1:4" x14ac:dyDescent="0.25">
      <c r="A46681" s="5">
        <v>43650.744367569445</v>
      </c>
      <c r="B46681">
        <v>4918</v>
      </c>
      <c r="C46681" s="6" t="s">
        <v>8517</v>
      </c>
      <c r="D46681" t="s">
        <v>5203</v>
      </c>
    </row>
    <row r="46682" spans="1:4" x14ac:dyDescent="0.25">
      <c r="A46682" s="5">
        <v>43650.744367569445</v>
      </c>
      <c r="B46682">
        <v>4918</v>
      </c>
      <c r="C46682" s="6" t="s">
        <v>8518</v>
      </c>
      <c r="D46682" t="s">
        <v>5582</v>
      </c>
    </row>
    <row r="46683" spans="1:4" x14ac:dyDescent="0.25">
      <c r="A46683" s="5">
        <v>43650.744367569445</v>
      </c>
      <c r="B46683">
        <v>4918</v>
      </c>
      <c r="C46683" s="6" t="s">
        <v>8519</v>
      </c>
      <c r="D46683" t="s">
        <v>5164</v>
      </c>
    </row>
    <row r="46684" spans="1:4" x14ac:dyDescent="0.25">
      <c r="A46684" s="5">
        <v>43650.744367569445</v>
      </c>
      <c r="B46684">
        <v>4918</v>
      </c>
      <c r="C46684" s="6" t="s">
        <v>8520</v>
      </c>
      <c r="D46684" t="s">
        <v>5203</v>
      </c>
    </row>
    <row r="46685" spans="1:4" x14ac:dyDescent="0.25">
      <c r="A46685" s="5">
        <v>43650.744367569445</v>
      </c>
      <c r="B46685">
        <v>4918</v>
      </c>
      <c r="C46685" s="6" t="s">
        <v>8521</v>
      </c>
      <c r="D46685" t="s">
        <v>10064</v>
      </c>
    </row>
    <row r="46686" spans="1:4" x14ac:dyDescent="0.25">
      <c r="A46686" s="5">
        <v>43650.744367569445</v>
      </c>
      <c r="B46686">
        <v>4918</v>
      </c>
      <c r="C46686" s="6" t="s">
        <v>8522</v>
      </c>
      <c r="D46686" t="s">
        <v>14064</v>
      </c>
    </row>
    <row r="46687" spans="1:4" x14ac:dyDescent="0.25">
      <c r="A46687" s="5">
        <v>43650.744367569445</v>
      </c>
      <c r="B46687">
        <v>4918</v>
      </c>
      <c r="C46687" s="6" t="s">
        <v>8523</v>
      </c>
      <c r="D46687" t="s">
        <v>5178</v>
      </c>
    </row>
    <row r="46688" spans="1:4" x14ac:dyDescent="0.25">
      <c r="A46688" s="5">
        <v>43650.744367569445</v>
      </c>
      <c r="B46688">
        <v>4918</v>
      </c>
      <c r="C46688" s="6" t="s">
        <v>8524</v>
      </c>
      <c r="D46688" t="s">
        <v>5189</v>
      </c>
    </row>
    <row r="46689" spans="1:4" x14ac:dyDescent="0.25">
      <c r="A46689" s="5">
        <v>43650.744367569445</v>
      </c>
      <c r="B46689">
        <v>4918</v>
      </c>
      <c r="C46689" s="6" t="s">
        <v>8525</v>
      </c>
      <c r="D46689" t="s">
        <v>8298</v>
      </c>
    </row>
    <row r="46690" spans="1:4" x14ac:dyDescent="0.25">
      <c r="A46690" s="5">
        <v>43650.744367569445</v>
      </c>
      <c r="B46690">
        <v>4918</v>
      </c>
      <c r="C46690" s="6" t="s">
        <v>8526</v>
      </c>
      <c r="D46690" t="s">
        <v>5345</v>
      </c>
    </row>
    <row r="46691" spans="1:4" x14ac:dyDescent="0.25">
      <c r="A46691" s="5">
        <v>43650.744367569445</v>
      </c>
      <c r="B46691">
        <v>4918</v>
      </c>
      <c r="C46691" s="6" t="s">
        <v>8527</v>
      </c>
      <c r="D46691" t="s">
        <v>5163</v>
      </c>
    </row>
    <row r="46692" spans="1:4" x14ac:dyDescent="0.25">
      <c r="A46692" s="5">
        <v>43650.744367569445</v>
      </c>
      <c r="B46692">
        <v>4918</v>
      </c>
      <c r="C46692" s="6" t="s">
        <v>8528</v>
      </c>
      <c r="D46692" t="s">
        <v>5275</v>
      </c>
    </row>
    <row r="46693" spans="1:4" x14ac:dyDescent="0.25">
      <c r="A46693" s="5">
        <v>43650.744367569445</v>
      </c>
      <c r="B46693">
        <v>4918</v>
      </c>
      <c r="C46693" s="6" t="s">
        <v>8529</v>
      </c>
      <c r="D46693" t="s">
        <v>8834</v>
      </c>
    </row>
    <row r="46694" spans="1:4" x14ac:dyDescent="0.25">
      <c r="A46694" s="5">
        <v>43650.744367569445</v>
      </c>
      <c r="B46694">
        <v>4918</v>
      </c>
      <c r="C46694" s="6" t="s">
        <v>8530</v>
      </c>
      <c r="D46694" t="s">
        <v>5169</v>
      </c>
    </row>
    <row r="46695" spans="1:4" x14ac:dyDescent="0.25">
      <c r="A46695" s="5">
        <v>43650.744367569445</v>
      </c>
      <c r="B46695">
        <v>4918</v>
      </c>
      <c r="C46695" s="6" t="s">
        <v>8531</v>
      </c>
      <c r="D46695" t="s">
        <v>5530</v>
      </c>
    </row>
    <row r="46696" spans="1:4" x14ac:dyDescent="0.25">
      <c r="A46696" s="5">
        <v>43650.744367569445</v>
      </c>
      <c r="B46696">
        <v>4918</v>
      </c>
      <c r="C46696" s="6" t="s">
        <v>8532</v>
      </c>
      <c r="D46696" t="s">
        <v>5525</v>
      </c>
    </row>
    <row r="46697" spans="1:4" x14ac:dyDescent="0.25">
      <c r="A46697" s="5">
        <v>43650.744367569445</v>
      </c>
      <c r="B46697">
        <v>4918</v>
      </c>
      <c r="C46697" s="6" t="s">
        <v>8533</v>
      </c>
      <c r="D46697" t="s">
        <v>14065</v>
      </c>
    </row>
    <row r="46698" spans="1:4" x14ac:dyDescent="0.25">
      <c r="A46698" s="5">
        <v>43650.746818437503</v>
      </c>
      <c r="B46698">
        <v>4925</v>
      </c>
      <c r="C46698" s="6" t="s">
        <v>4500</v>
      </c>
      <c r="D46698" t="s">
        <v>10970</v>
      </c>
    </row>
    <row r="46699" spans="1:4" x14ac:dyDescent="0.25">
      <c r="A46699" s="5">
        <v>43650.746818437503</v>
      </c>
      <c r="B46699">
        <v>4925</v>
      </c>
      <c r="C46699" s="6" t="s">
        <v>4501</v>
      </c>
      <c r="D46699" t="s">
        <v>9737</v>
      </c>
    </row>
    <row r="46700" spans="1:4" x14ac:dyDescent="0.25">
      <c r="A46700" s="5">
        <v>43650.746818437503</v>
      </c>
      <c r="B46700">
        <v>4925</v>
      </c>
      <c r="C46700" s="6" t="s">
        <v>4502</v>
      </c>
      <c r="D46700" t="s">
        <v>5203</v>
      </c>
    </row>
    <row r="46701" spans="1:4" x14ac:dyDescent="0.25">
      <c r="A46701" s="5">
        <v>43650.746818437503</v>
      </c>
      <c r="B46701">
        <v>4925</v>
      </c>
      <c r="C46701" s="6" t="s">
        <v>4503</v>
      </c>
      <c r="D46701" t="s">
        <v>7580</v>
      </c>
    </row>
    <row r="46702" spans="1:4" x14ac:dyDescent="0.25">
      <c r="A46702" s="5">
        <v>43650.746818437503</v>
      </c>
      <c r="B46702">
        <v>4925</v>
      </c>
      <c r="C46702" s="6" t="s">
        <v>4504</v>
      </c>
      <c r="D46702" t="s">
        <v>5164</v>
      </c>
    </row>
    <row r="46703" spans="1:4" x14ac:dyDescent="0.25">
      <c r="A46703" s="5">
        <v>43650.746818437503</v>
      </c>
      <c r="B46703">
        <v>4925</v>
      </c>
      <c r="C46703" s="6" t="s">
        <v>4505</v>
      </c>
      <c r="D46703" t="s">
        <v>5213</v>
      </c>
    </row>
    <row r="46704" spans="1:4" x14ac:dyDescent="0.25">
      <c r="A46704" s="5">
        <v>43650.746818437503</v>
      </c>
      <c r="B46704">
        <v>4925</v>
      </c>
      <c r="C46704" s="6" t="s">
        <v>4506</v>
      </c>
      <c r="D46704" t="s">
        <v>5166</v>
      </c>
    </row>
    <row r="46705" spans="1:4" x14ac:dyDescent="0.25">
      <c r="A46705" s="5">
        <v>43650.746818437503</v>
      </c>
      <c r="B46705">
        <v>4925</v>
      </c>
      <c r="C46705" s="6" t="s">
        <v>4507</v>
      </c>
      <c r="D46705" t="s">
        <v>5434</v>
      </c>
    </row>
    <row r="46706" spans="1:4" x14ac:dyDescent="0.25">
      <c r="A46706" s="5">
        <v>43650.746818437503</v>
      </c>
      <c r="B46706">
        <v>4925</v>
      </c>
      <c r="C46706" s="6" t="s">
        <v>5153</v>
      </c>
      <c r="D46706" t="s">
        <v>14066</v>
      </c>
    </row>
    <row r="46707" spans="1:4" x14ac:dyDescent="0.25">
      <c r="A46707" s="5">
        <v>43650.746818437503</v>
      </c>
      <c r="B46707">
        <v>4925</v>
      </c>
      <c r="C46707" s="6" t="s">
        <v>5154</v>
      </c>
      <c r="D46707" t="s">
        <v>5164</v>
      </c>
    </row>
    <row r="46708" spans="1:4" x14ac:dyDescent="0.25">
      <c r="A46708" s="5">
        <v>43650.746818437503</v>
      </c>
      <c r="B46708">
        <v>4925</v>
      </c>
      <c r="C46708" s="6" t="s">
        <v>5155</v>
      </c>
      <c r="D46708" t="s">
        <v>5232</v>
      </c>
    </row>
    <row r="46709" spans="1:4" x14ac:dyDescent="0.25">
      <c r="A46709" s="5">
        <v>43650.746818437503</v>
      </c>
      <c r="B46709">
        <v>4925</v>
      </c>
      <c r="C46709" s="6" t="s">
        <v>5156</v>
      </c>
      <c r="D46709" t="s">
        <v>5277</v>
      </c>
    </row>
    <row r="46710" spans="1:4" x14ac:dyDescent="0.25">
      <c r="A46710" s="5">
        <v>43650.749047916666</v>
      </c>
      <c r="B46710">
        <v>4933</v>
      </c>
      <c r="C46710" s="6" t="s">
        <v>4500</v>
      </c>
      <c r="D46710" t="s">
        <v>7661</v>
      </c>
    </row>
    <row r="46711" spans="1:4" x14ac:dyDescent="0.25">
      <c r="A46711" s="5">
        <v>43650.749047916666</v>
      </c>
      <c r="B46711">
        <v>4933</v>
      </c>
      <c r="C46711" s="6" t="s">
        <v>4501</v>
      </c>
      <c r="D46711" t="s">
        <v>5173</v>
      </c>
    </row>
    <row r="46712" spans="1:4" x14ac:dyDescent="0.25">
      <c r="A46712" s="5">
        <v>43650.749047916666</v>
      </c>
      <c r="B46712">
        <v>4933</v>
      </c>
      <c r="C46712" s="6" t="s">
        <v>4502</v>
      </c>
      <c r="D46712" t="s">
        <v>5203</v>
      </c>
    </row>
    <row r="46713" spans="1:4" x14ac:dyDescent="0.25">
      <c r="A46713" s="5">
        <v>43650.749047916666</v>
      </c>
      <c r="B46713">
        <v>4933</v>
      </c>
      <c r="C46713" s="6" t="s">
        <v>4503</v>
      </c>
      <c r="D46713" t="s">
        <v>10709</v>
      </c>
    </row>
    <row r="46714" spans="1:4" x14ac:dyDescent="0.25">
      <c r="A46714" s="5">
        <v>43650.749047916666</v>
      </c>
      <c r="B46714">
        <v>4933</v>
      </c>
      <c r="C46714" s="6" t="s">
        <v>4504</v>
      </c>
      <c r="D46714" t="s">
        <v>9718</v>
      </c>
    </row>
    <row r="46715" spans="1:4" x14ac:dyDescent="0.25">
      <c r="A46715" s="5">
        <v>43650.749047916666</v>
      </c>
      <c r="B46715">
        <v>4933</v>
      </c>
      <c r="C46715" s="6" t="s">
        <v>4505</v>
      </c>
      <c r="D46715" t="s">
        <v>5884</v>
      </c>
    </row>
    <row r="46716" spans="1:4" x14ac:dyDescent="0.25">
      <c r="A46716" s="5">
        <v>43650.749047916666</v>
      </c>
      <c r="B46716">
        <v>4933</v>
      </c>
      <c r="C46716" s="6" t="s">
        <v>4506</v>
      </c>
      <c r="D46716" t="s">
        <v>5179</v>
      </c>
    </row>
    <row r="46717" spans="1:4" x14ac:dyDescent="0.25">
      <c r="A46717" s="5">
        <v>43650.749047916666</v>
      </c>
      <c r="B46717">
        <v>4933</v>
      </c>
      <c r="C46717" s="6" t="s">
        <v>4507</v>
      </c>
      <c r="D46717" t="s">
        <v>11724</v>
      </c>
    </row>
    <row r="46718" spans="1:4" x14ac:dyDescent="0.25">
      <c r="A46718" s="5">
        <v>43650.749047916666</v>
      </c>
      <c r="B46718">
        <v>4933</v>
      </c>
      <c r="C46718" s="6" t="s">
        <v>5153</v>
      </c>
      <c r="D46718" t="s">
        <v>5349</v>
      </c>
    </row>
    <row r="46719" spans="1:4" x14ac:dyDescent="0.25">
      <c r="A46719" s="5">
        <v>43650.749047916666</v>
      </c>
      <c r="B46719">
        <v>4933</v>
      </c>
      <c r="C46719" s="6" t="s">
        <v>5154</v>
      </c>
      <c r="D46719" t="s">
        <v>5213</v>
      </c>
    </row>
    <row r="46720" spans="1:4" x14ac:dyDescent="0.25">
      <c r="A46720" s="5">
        <v>43650.749047916666</v>
      </c>
      <c r="B46720">
        <v>4933</v>
      </c>
      <c r="C46720" s="6" t="s">
        <v>5155</v>
      </c>
      <c r="D46720" t="s">
        <v>5190</v>
      </c>
    </row>
    <row r="46721" spans="1:4" x14ac:dyDescent="0.25">
      <c r="A46721" s="5">
        <v>43650.749047916666</v>
      </c>
      <c r="B46721">
        <v>4933</v>
      </c>
      <c r="C46721" s="6" t="s">
        <v>5156</v>
      </c>
      <c r="D46721" t="s">
        <v>5169</v>
      </c>
    </row>
    <row r="46722" spans="1:4" x14ac:dyDescent="0.25">
      <c r="A46722" s="5">
        <v>43650.749047916666</v>
      </c>
      <c r="B46722">
        <v>4933</v>
      </c>
      <c r="C46722" s="6" t="s">
        <v>8494</v>
      </c>
      <c r="D46722" t="s">
        <v>5455</v>
      </c>
    </row>
    <row r="46723" spans="1:4" x14ac:dyDescent="0.25">
      <c r="A46723" s="5">
        <v>43650.749047916666</v>
      </c>
      <c r="B46723">
        <v>4933</v>
      </c>
      <c r="C46723" s="6" t="s">
        <v>8495</v>
      </c>
      <c r="D46723" t="s">
        <v>7610</v>
      </c>
    </row>
    <row r="46724" spans="1:4" x14ac:dyDescent="0.25">
      <c r="A46724" s="5">
        <v>43650.749047916666</v>
      </c>
      <c r="B46724">
        <v>4933</v>
      </c>
      <c r="C46724" s="6" t="s">
        <v>8496</v>
      </c>
      <c r="D46724" t="s">
        <v>5232</v>
      </c>
    </row>
    <row r="46725" spans="1:4" x14ac:dyDescent="0.25">
      <c r="A46725" s="5">
        <v>43650.749047916666</v>
      </c>
      <c r="B46725">
        <v>4933</v>
      </c>
      <c r="C46725" s="6" t="s">
        <v>8497</v>
      </c>
      <c r="D46725" t="s">
        <v>5357</v>
      </c>
    </row>
    <row r="46726" spans="1:4" x14ac:dyDescent="0.25">
      <c r="A46726" s="5">
        <v>43650.749047916666</v>
      </c>
      <c r="B46726">
        <v>4933</v>
      </c>
      <c r="C46726" s="6" t="s">
        <v>8498</v>
      </c>
      <c r="D46726" t="s">
        <v>5177</v>
      </c>
    </row>
    <row r="46727" spans="1:4" x14ac:dyDescent="0.25">
      <c r="A46727" s="5">
        <v>43650.749047916666</v>
      </c>
      <c r="B46727">
        <v>4933</v>
      </c>
      <c r="C46727" s="6" t="s">
        <v>8499</v>
      </c>
      <c r="D46727" t="s">
        <v>5522</v>
      </c>
    </row>
    <row r="46728" spans="1:4" x14ac:dyDescent="0.25">
      <c r="A46728" s="5">
        <v>43650.749047916666</v>
      </c>
      <c r="B46728">
        <v>4933</v>
      </c>
      <c r="C46728" s="6" t="s">
        <v>8500</v>
      </c>
      <c r="D46728" t="s">
        <v>5163</v>
      </c>
    </row>
    <row r="46729" spans="1:4" x14ac:dyDescent="0.25">
      <c r="A46729" s="5">
        <v>43650.749047916666</v>
      </c>
      <c r="B46729">
        <v>4933</v>
      </c>
      <c r="C46729" s="6" t="s">
        <v>8501</v>
      </c>
      <c r="D46729" t="s">
        <v>5223</v>
      </c>
    </row>
    <row r="46730" spans="1:4" x14ac:dyDescent="0.25">
      <c r="A46730" s="5">
        <v>43650.749047916666</v>
      </c>
      <c r="B46730">
        <v>4933</v>
      </c>
      <c r="C46730" s="6" t="s">
        <v>8502</v>
      </c>
      <c r="D46730" t="s">
        <v>5499</v>
      </c>
    </row>
    <row r="46731" spans="1:4" x14ac:dyDescent="0.25">
      <c r="A46731" s="5">
        <v>43650.749047916666</v>
      </c>
      <c r="B46731">
        <v>4933</v>
      </c>
      <c r="C46731" s="6" t="s">
        <v>8503</v>
      </c>
      <c r="D46731" t="s">
        <v>6923</v>
      </c>
    </row>
    <row r="46732" spans="1:4" x14ac:dyDescent="0.25">
      <c r="A46732" s="5">
        <v>43650.749047916666</v>
      </c>
      <c r="B46732">
        <v>4933</v>
      </c>
      <c r="C46732" s="6" t="s">
        <v>8504</v>
      </c>
      <c r="D46732" t="s">
        <v>5169</v>
      </c>
    </row>
    <row r="46733" spans="1:4" x14ac:dyDescent="0.25">
      <c r="A46733" s="5">
        <v>43650.749047916666</v>
      </c>
      <c r="B46733">
        <v>4933</v>
      </c>
      <c r="C46733" s="6" t="s">
        <v>8505</v>
      </c>
      <c r="D46733" t="s">
        <v>5243</v>
      </c>
    </row>
    <row r="46734" spans="1:4" x14ac:dyDescent="0.25">
      <c r="A46734" s="5">
        <v>43650.749047916666</v>
      </c>
      <c r="B46734">
        <v>4933</v>
      </c>
      <c r="C46734" s="6" t="s">
        <v>8506</v>
      </c>
      <c r="D46734" t="s">
        <v>5434</v>
      </c>
    </row>
    <row r="46735" spans="1:4" x14ac:dyDescent="0.25">
      <c r="A46735" s="5">
        <v>43650.749047916666</v>
      </c>
      <c r="B46735">
        <v>4933</v>
      </c>
      <c r="C46735" s="6" t="s">
        <v>8507</v>
      </c>
      <c r="D46735" t="s">
        <v>7003</v>
      </c>
    </row>
    <row r="46736" spans="1:4" x14ac:dyDescent="0.25">
      <c r="A46736" s="5">
        <v>43650.749047916666</v>
      </c>
      <c r="B46736">
        <v>4933</v>
      </c>
      <c r="C46736" s="6" t="s">
        <v>8508</v>
      </c>
      <c r="D46736" t="s">
        <v>5215</v>
      </c>
    </row>
    <row r="46737" spans="1:4" x14ac:dyDescent="0.25">
      <c r="A46737" s="5">
        <v>43650.749047916666</v>
      </c>
      <c r="B46737">
        <v>4933</v>
      </c>
      <c r="C46737" s="6" t="s">
        <v>8509</v>
      </c>
      <c r="D46737" t="s">
        <v>12573</v>
      </c>
    </row>
    <row r="46738" spans="1:4" x14ac:dyDescent="0.25">
      <c r="A46738" s="5">
        <v>43650.749047916666</v>
      </c>
      <c r="B46738">
        <v>4933</v>
      </c>
      <c r="C46738" s="6" t="s">
        <v>8510</v>
      </c>
      <c r="D46738" t="s">
        <v>5304</v>
      </c>
    </row>
    <row r="46739" spans="1:4" x14ac:dyDescent="0.25">
      <c r="A46739" s="5">
        <v>43650.749047916666</v>
      </c>
      <c r="B46739">
        <v>4933</v>
      </c>
      <c r="C46739" s="6" t="s">
        <v>8511</v>
      </c>
      <c r="D46739" t="s">
        <v>5163</v>
      </c>
    </row>
    <row r="46740" spans="1:4" x14ac:dyDescent="0.25">
      <c r="A46740" s="5">
        <v>43650.749047916666</v>
      </c>
      <c r="B46740">
        <v>4933</v>
      </c>
      <c r="C46740" s="6" t="s">
        <v>8512</v>
      </c>
      <c r="D46740" t="s">
        <v>5179</v>
      </c>
    </row>
    <row r="46741" spans="1:4" x14ac:dyDescent="0.25">
      <c r="A46741" s="5">
        <v>43650.749047916666</v>
      </c>
      <c r="B46741">
        <v>4933</v>
      </c>
      <c r="C46741" s="6" t="s">
        <v>8513</v>
      </c>
      <c r="D46741" t="s">
        <v>14067</v>
      </c>
    </row>
    <row r="46742" spans="1:4" x14ac:dyDescent="0.25">
      <c r="A46742" s="5">
        <v>43650.749047916666</v>
      </c>
      <c r="B46742">
        <v>4933</v>
      </c>
      <c r="C46742" s="6" t="s">
        <v>8514</v>
      </c>
      <c r="D46742" t="s">
        <v>5937</v>
      </c>
    </row>
    <row r="46743" spans="1:4" x14ac:dyDescent="0.25">
      <c r="A46743" s="5">
        <v>43650.749047916666</v>
      </c>
      <c r="B46743">
        <v>4933</v>
      </c>
      <c r="C46743" s="6" t="s">
        <v>8515</v>
      </c>
      <c r="D46743" t="s">
        <v>5203</v>
      </c>
    </row>
    <row r="46744" spans="1:4" x14ac:dyDescent="0.25">
      <c r="A46744" s="5">
        <v>43650.749047916666</v>
      </c>
      <c r="B46744">
        <v>4933</v>
      </c>
      <c r="C46744" s="6" t="s">
        <v>8516</v>
      </c>
      <c r="D46744" t="s">
        <v>14068</v>
      </c>
    </row>
    <row r="46745" spans="1:4" x14ac:dyDescent="0.25">
      <c r="A46745" s="5">
        <v>43650.749047916666</v>
      </c>
      <c r="B46745">
        <v>4933</v>
      </c>
      <c r="C46745" s="6" t="s">
        <v>8517</v>
      </c>
      <c r="D46745" t="s">
        <v>5169</v>
      </c>
    </row>
    <row r="46746" spans="1:4" x14ac:dyDescent="0.25">
      <c r="A46746" s="5">
        <v>43650.749047916666</v>
      </c>
      <c r="B46746">
        <v>4933</v>
      </c>
      <c r="C46746" s="6" t="s">
        <v>8518</v>
      </c>
      <c r="D46746" t="s">
        <v>5279</v>
      </c>
    </row>
    <row r="46747" spans="1:4" x14ac:dyDescent="0.25">
      <c r="A46747" s="5">
        <v>43650.749047916666</v>
      </c>
      <c r="B46747">
        <v>4933</v>
      </c>
      <c r="C46747" s="6" t="s">
        <v>8519</v>
      </c>
      <c r="D46747" t="s">
        <v>5254</v>
      </c>
    </row>
    <row r="46748" spans="1:4" x14ac:dyDescent="0.25">
      <c r="A46748" s="5">
        <v>43650.749047916666</v>
      </c>
      <c r="B46748">
        <v>4933</v>
      </c>
      <c r="C46748" s="6" t="s">
        <v>8520</v>
      </c>
      <c r="D46748" t="s">
        <v>5185</v>
      </c>
    </row>
    <row r="46749" spans="1:4" x14ac:dyDescent="0.25">
      <c r="A46749" s="5">
        <v>43650.749047916666</v>
      </c>
      <c r="B46749">
        <v>4933</v>
      </c>
      <c r="C46749" s="6" t="s">
        <v>8521</v>
      </c>
      <c r="D46749" t="s">
        <v>5206</v>
      </c>
    </row>
    <row r="46750" spans="1:4" x14ac:dyDescent="0.25">
      <c r="A46750" s="5">
        <v>43650.749047916666</v>
      </c>
      <c r="B46750">
        <v>4933</v>
      </c>
      <c r="C46750" s="6" t="s">
        <v>8522</v>
      </c>
      <c r="D46750" t="s">
        <v>5383</v>
      </c>
    </row>
    <row r="46751" spans="1:4" x14ac:dyDescent="0.25">
      <c r="A46751" s="5">
        <v>43650.749047916666</v>
      </c>
      <c r="B46751">
        <v>4933</v>
      </c>
      <c r="C46751" s="6" t="s">
        <v>8523</v>
      </c>
      <c r="D46751" t="s">
        <v>5385</v>
      </c>
    </row>
    <row r="46752" spans="1:4" x14ac:dyDescent="0.25">
      <c r="A46752" s="5">
        <v>43650.749047916666</v>
      </c>
      <c r="B46752">
        <v>4933</v>
      </c>
      <c r="C46752" s="6" t="s">
        <v>8524</v>
      </c>
      <c r="D46752" t="s">
        <v>5177</v>
      </c>
    </row>
    <row r="46753" spans="1:4" x14ac:dyDescent="0.25">
      <c r="A46753" s="5">
        <v>43650.749047916666</v>
      </c>
      <c r="B46753">
        <v>4933</v>
      </c>
      <c r="C46753" s="6" t="s">
        <v>8525</v>
      </c>
      <c r="D46753" t="s">
        <v>5231</v>
      </c>
    </row>
    <row r="46754" spans="1:4" x14ac:dyDescent="0.25">
      <c r="A46754" s="5">
        <v>43650.749047916666</v>
      </c>
      <c r="B46754">
        <v>4933</v>
      </c>
      <c r="C46754" s="6" t="s">
        <v>8526</v>
      </c>
      <c r="D46754" t="s">
        <v>6820</v>
      </c>
    </row>
    <row r="46755" spans="1:4" x14ac:dyDescent="0.25">
      <c r="A46755" s="5">
        <v>43650.749047916666</v>
      </c>
      <c r="B46755">
        <v>4933</v>
      </c>
      <c r="C46755" s="6" t="s">
        <v>8527</v>
      </c>
      <c r="D46755" t="s">
        <v>5169</v>
      </c>
    </row>
    <row r="46756" spans="1:4" x14ac:dyDescent="0.25">
      <c r="A46756" s="5">
        <v>43650.749047916666</v>
      </c>
      <c r="B46756">
        <v>4933</v>
      </c>
      <c r="C46756" s="6" t="s">
        <v>8528</v>
      </c>
      <c r="D46756" t="s">
        <v>12516</v>
      </c>
    </row>
    <row r="46757" spans="1:4" x14ac:dyDescent="0.25">
      <c r="A46757" s="5">
        <v>43650.749047916666</v>
      </c>
      <c r="B46757">
        <v>4933</v>
      </c>
      <c r="C46757" s="6" t="s">
        <v>8529</v>
      </c>
      <c r="D46757" t="s">
        <v>5164</v>
      </c>
    </row>
    <row r="46758" spans="1:4" x14ac:dyDescent="0.25">
      <c r="A46758" s="5">
        <v>43650.749047916666</v>
      </c>
      <c r="B46758">
        <v>4933</v>
      </c>
      <c r="C46758" s="6" t="s">
        <v>8530</v>
      </c>
      <c r="D46758" t="s">
        <v>5181</v>
      </c>
    </row>
    <row r="46759" spans="1:4" x14ac:dyDescent="0.25">
      <c r="A46759" s="5">
        <v>43650.749047916666</v>
      </c>
      <c r="B46759">
        <v>4933</v>
      </c>
      <c r="C46759" s="6" t="s">
        <v>8531</v>
      </c>
      <c r="D46759" t="s">
        <v>5166</v>
      </c>
    </row>
    <row r="46760" spans="1:4" x14ac:dyDescent="0.25">
      <c r="A46760" s="5">
        <v>43650.749047916666</v>
      </c>
      <c r="B46760">
        <v>4933</v>
      </c>
      <c r="C46760" s="6" t="s">
        <v>8532</v>
      </c>
      <c r="D46760" t="s">
        <v>5177</v>
      </c>
    </row>
    <row r="46761" spans="1:4" x14ac:dyDescent="0.25">
      <c r="A46761" s="5">
        <v>43650.749047916666</v>
      </c>
      <c r="B46761">
        <v>4933</v>
      </c>
      <c r="C46761" s="6" t="s">
        <v>8533</v>
      </c>
      <c r="D46761" t="s">
        <v>5169</v>
      </c>
    </row>
    <row r="46762" spans="1:4" x14ac:dyDescent="0.25">
      <c r="A46762" s="5">
        <v>43650.749047916666</v>
      </c>
      <c r="B46762">
        <v>4933</v>
      </c>
      <c r="C46762" s="6" t="s">
        <v>8534</v>
      </c>
      <c r="D46762" t="s">
        <v>5232</v>
      </c>
    </row>
    <row r="46763" spans="1:4" x14ac:dyDescent="0.25">
      <c r="A46763" s="5">
        <v>43650.749047916666</v>
      </c>
      <c r="B46763">
        <v>4933</v>
      </c>
      <c r="C46763" s="6" t="s">
        <v>8535</v>
      </c>
      <c r="D46763" t="s">
        <v>10908</v>
      </c>
    </row>
    <row r="46764" spans="1:4" x14ac:dyDescent="0.25">
      <c r="A46764" s="5">
        <v>43650.749047916666</v>
      </c>
      <c r="B46764">
        <v>4933</v>
      </c>
      <c r="C46764" s="6" t="s">
        <v>8536</v>
      </c>
      <c r="D46764" t="s">
        <v>9911</v>
      </c>
    </row>
    <row r="46765" spans="1:4" x14ac:dyDescent="0.25">
      <c r="A46765" s="5">
        <v>43650.749047916666</v>
      </c>
      <c r="B46765">
        <v>4933</v>
      </c>
      <c r="C46765" s="6" t="s">
        <v>8537</v>
      </c>
      <c r="D46765" t="s">
        <v>9579</v>
      </c>
    </row>
    <row r="46766" spans="1:4" x14ac:dyDescent="0.25">
      <c r="A46766" s="5">
        <v>43650.749047916666</v>
      </c>
      <c r="B46766">
        <v>4933</v>
      </c>
      <c r="C46766" s="6" t="s">
        <v>8538</v>
      </c>
      <c r="D46766" t="s">
        <v>5189</v>
      </c>
    </row>
    <row r="46767" spans="1:4" x14ac:dyDescent="0.25">
      <c r="A46767" s="5">
        <v>43650.749047916666</v>
      </c>
      <c r="B46767">
        <v>4933</v>
      </c>
      <c r="C46767" s="6" t="s">
        <v>8539</v>
      </c>
      <c r="D46767" t="s">
        <v>5275</v>
      </c>
    </row>
    <row r="46768" spans="1:4" x14ac:dyDescent="0.25">
      <c r="A46768" s="5">
        <v>43650.749047916666</v>
      </c>
      <c r="B46768">
        <v>4933</v>
      </c>
      <c r="C46768" s="6" t="s">
        <v>8540</v>
      </c>
      <c r="D46768" t="s">
        <v>6147</v>
      </c>
    </row>
    <row r="46769" spans="1:4" x14ac:dyDescent="0.25">
      <c r="A46769" s="5">
        <v>43650.749047916666</v>
      </c>
      <c r="B46769">
        <v>4933</v>
      </c>
      <c r="C46769" s="6" t="s">
        <v>8541</v>
      </c>
      <c r="D46769" t="s">
        <v>5169</v>
      </c>
    </row>
    <row r="46770" spans="1:4" x14ac:dyDescent="0.25">
      <c r="A46770" s="5">
        <v>43650.749047916666</v>
      </c>
      <c r="B46770">
        <v>4933</v>
      </c>
      <c r="C46770" s="6" t="s">
        <v>8542</v>
      </c>
      <c r="D46770" t="s">
        <v>5203</v>
      </c>
    </row>
    <row r="46771" spans="1:4" x14ac:dyDescent="0.25">
      <c r="A46771" s="5">
        <v>43650.749047916666</v>
      </c>
      <c r="B46771">
        <v>4933</v>
      </c>
      <c r="C46771" s="6" t="s">
        <v>8543</v>
      </c>
      <c r="D46771" t="s">
        <v>14069</v>
      </c>
    </row>
    <row r="46772" spans="1:4" x14ac:dyDescent="0.25">
      <c r="A46772" s="5">
        <v>43650.749047916666</v>
      </c>
      <c r="B46772">
        <v>4933</v>
      </c>
      <c r="C46772" s="6" t="s">
        <v>8544</v>
      </c>
      <c r="D46772" t="s">
        <v>5177</v>
      </c>
    </row>
    <row r="46773" spans="1:4" x14ac:dyDescent="0.25">
      <c r="A46773" s="5">
        <v>43650.749047916666</v>
      </c>
      <c r="B46773">
        <v>4933</v>
      </c>
      <c r="C46773" s="6" t="s">
        <v>8545</v>
      </c>
      <c r="D46773" t="s">
        <v>5979</v>
      </c>
    </row>
    <row r="46774" spans="1:4" x14ac:dyDescent="0.25">
      <c r="A46774" s="5">
        <v>43650.749047916666</v>
      </c>
      <c r="B46774">
        <v>4933</v>
      </c>
      <c r="C46774" s="6" t="s">
        <v>8546</v>
      </c>
      <c r="D46774" t="s">
        <v>8910</v>
      </c>
    </row>
    <row r="46775" spans="1:4" x14ac:dyDescent="0.25">
      <c r="A46775" s="5">
        <v>43650.749047916666</v>
      </c>
      <c r="B46775">
        <v>4933</v>
      </c>
      <c r="C46775" s="6" t="s">
        <v>8547</v>
      </c>
      <c r="D46775" t="s">
        <v>5292</v>
      </c>
    </row>
    <row r="46776" spans="1:4" x14ac:dyDescent="0.25">
      <c r="A46776" s="5">
        <v>43650.749047916666</v>
      </c>
      <c r="B46776">
        <v>4933</v>
      </c>
      <c r="C46776" s="6" t="s">
        <v>8548</v>
      </c>
      <c r="D46776" t="s">
        <v>8998</v>
      </c>
    </row>
    <row r="46777" spans="1:4" x14ac:dyDescent="0.25">
      <c r="A46777" s="5">
        <v>43650.749047916666</v>
      </c>
      <c r="B46777">
        <v>4933</v>
      </c>
      <c r="C46777" s="6" t="s">
        <v>8549</v>
      </c>
      <c r="D46777" t="s">
        <v>5163</v>
      </c>
    </row>
    <row r="46778" spans="1:4" x14ac:dyDescent="0.25">
      <c r="A46778" s="5">
        <v>43650.749047916666</v>
      </c>
      <c r="B46778">
        <v>4933</v>
      </c>
      <c r="C46778" s="6" t="s">
        <v>8550</v>
      </c>
      <c r="D46778" t="s">
        <v>5213</v>
      </c>
    </row>
    <row r="46779" spans="1:4" x14ac:dyDescent="0.25">
      <c r="A46779" s="5">
        <v>43650.749047916666</v>
      </c>
      <c r="B46779">
        <v>4933</v>
      </c>
      <c r="C46779" s="6" t="s">
        <v>8551</v>
      </c>
      <c r="D46779" t="s">
        <v>11383</v>
      </c>
    </row>
    <row r="46780" spans="1:4" x14ac:dyDescent="0.25">
      <c r="A46780" s="5">
        <v>43650.749047916666</v>
      </c>
      <c r="B46780">
        <v>4933</v>
      </c>
      <c r="C46780" s="6" t="s">
        <v>8552</v>
      </c>
      <c r="D46780" t="s">
        <v>5169</v>
      </c>
    </row>
    <row r="46781" spans="1:4" x14ac:dyDescent="0.25">
      <c r="A46781" s="5">
        <v>43650.749047916666</v>
      </c>
      <c r="B46781">
        <v>4933</v>
      </c>
      <c r="C46781" s="6" t="s">
        <v>8553</v>
      </c>
      <c r="D46781" t="s">
        <v>5587</v>
      </c>
    </row>
    <row r="46782" spans="1:4" x14ac:dyDescent="0.25">
      <c r="A46782" s="5">
        <v>43650.749047916666</v>
      </c>
      <c r="B46782">
        <v>4933</v>
      </c>
      <c r="C46782" s="6" t="s">
        <v>8554</v>
      </c>
      <c r="D46782" t="s">
        <v>14070</v>
      </c>
    </row>
    <row r="46783" spans="1:4" x14ac:dyDescent="0.25">
      <c r="A46783" s="5">
        <v>43650.749047916666</v>
      </c>
      <c r="B46783">
        <v>4933</v>
      </c>
      <c r="C46783" s="6" t="s">
        <v>8555</v>
      </c>
      <c r="D46783" t="s">
        <v>5169</v>
      </c>
    </row>
    <row r="46784" spans="1:4" x14ac:dyDescent="0.25">
      <c r="A46784" s="5">
        <v>43650.749047916666</v>
      </c>
      <c r="B46784">
        <v>4933</v>
      </c>
      <c r="C46784" s="6" t="s">
        <v>8556</v>
      </c>
      <c r="D46784" t="s">
        <v>5207</v>
      </c>
    </row>
    <row r="46785" spans="1:4" x14ac:dyDescent="0.25">
      <c r="A46785" s="5">
        <v>43650.749047916666</v>
      </c>
      <c r="B46785">
        <v>4933</v>
      </c>
      <c r="C46785" s="6" t="s">
        <v>8557</v>
      </c>
      <c r="D46785" t="s">
        <v>8879</v>
      </c>
    </row>
    <row r="46786" spans="1:4" x14ac:dyDescent="0.25">
      <c r="A46786" s="5">
        <v>43650.749047916666</v>
      </c>
      <c r="B46786">
        <v>4933</v>
      </c>
      <c r="C46786" s="6" t="s">
        <v>8558</v>
      </c>
      <c r="D46786" t="s">
        <v>5181</v>
      </c>
    </row>
    <row r="46787" spans="1:4" x14ac:dyDescent="0.25">
      <c r="A46787" s="5">
        <v>43650.749047916666</v>
      </c>
      <c r="B46787">
        <v>4933</v>
      </c>
      <c r="C46787" s="6" t="s">
        <v>8559</v>
      </c>
      <c r="D46787" t="s">
        <v>9350</v>
      </c>
    </row>
    <row r="46788" spans="1:4" x14ac:dyDescent="0.25">
      <c r="A46788" s="5">
        <v>43650.749047916666</v>
      </c>
      <c r="B46788">
        <v>4933</v>
      </c>
      <c r="C46788" s="6" t="s">
        <v>8560</v>
      </c>
      <c r="D46788" t="s">
        <v>5164</v>
      </c>
    </row>
    <row r="46789" spans="1:4" x14ac:dyDescent="0.25">
      <c r="A46789" s="5">
        <v>43650.749047916666</v>
      </c>
      <c r="B46789">
        <v>4933</v>
      </c>
      <c r="C46789" s="6" t="s">
        <v>8561</v>
      </c>
      <c r="D46789" t="s">
        <v>10411</v>
      </c>
    </row>
    <row r="46790" spans="1:4" x14ac:dyDescent="0.25">
      <c r="A46790" s="5">
        <v>43650.749047916666</v>
      </c>
      <c r="B46790">
        <v>4933</v>
      </c>
      <c r="C46790" s="6" t="s">
        <v>8562</v>
      </c>
      <c r="D46790" t="s">
        <v>5282</v>
      </c>
    </row>
    <row r="46791" spans="1:4" x14ac:dyDescent="0.25">
      <c r="A46791" s="5">
        <v>43650.749047916666</v>
      </c>
      <c r="B46791">
        <v>4933</v>
      </c>
      <c r="C46791" s="6" t="s">
        <v>8563</v>
      </c>
      <c r="D46791" t="s">
        <v>5163</v>
      </c>
    </row>
    <row r="46792" spans="1:4" x14ac:dyDescent="0.25">
      <c r="A46792" s="5">
        <v>43650.749047916666</v>
      </c>
      <c r="B46792">
        <v>4933</v>
      </c>
      <c r="C46792" s="6" t="s">
        <v>8564</v>
      </c>
      <c r="D46792" t="s">
        <v>12267</v>
      </c>
    </row>
    <row r="46793" spans="1:4" x14ac:dyDescent="0.25">
      <c r="A46793" s="5">
        <v>43650.749047916666</v>
      </c>
      <c r="B46793">
        <v>4933</v>
      </c>
      <c r="C46793" s="6" t="s">
        <v>8565</v>
      </c>
      <c r="D46793" t="s">
        <v>5933</v>
      </c>
    </row>
    <row r="46794" spans="1:4" x14ac:dyDescent="0.25">
      <c r="A46794" s="5">
        <v>43650.749047916666</v>
      </c>
      <c r="B46794">
        <v>4933</v>
      </c>
      <c r="C46794" s="6" t="s">
        <v>8566</v>
      </c>
      <c r="D46794" t="s">
        <v>10198</v>
      </c>
    </row>
    <row r="46795" spans="1:4" x14ac:dyDescent="0.25">
      <c r="A46795" s="5">
        <v>43650.749047916666</v>
      </c>
      <c r="B46795">
        <v>4933</v>
      </c>
      <c r="C46795" s="6" t="s">
        <v>8567</v>
      </c>
      <c r="D46795" t="s">
        <v>5547</v>
      </c>
    </row>
    <row r="46796" spans="1:4" x14ac:dyDescent="0.25">
      <c r="A46796" s="5">
        <v>43650.749047916666</v>
      </c>
      <c r="B46796">
        <v>4933</v>
      </c>
      <c r="C46796" s="6" t="s">
        <v>8568</v>
      </c>
      <c r="D46796" t="s">
        <v>5173</v>
      </c>
    </row>
    <row r="46797" spans="1:4" x14ac:dyDescent="0.25">
      <c r="A46797" s="5">
        <v>43650.749047916666</v>
      </c>
      <c r="B46797">
        <v>4933</v>
      </c>
      <c r="C46797" s="6" t="s">
        <v>8569</v>
      </c>
      <c r="D46797" t="s">
        <v>5163</v>
      </c>
    </row>
    <row r="46798" spans="1:4" x14ac:dyDescent="0.25">
      <c r="A46798" s="5">
        <v>43650.749047916666</v>
      </c>
      <c r="B46798">
        <v>4933</v>
      </c>
      <c r="C46798" s="6" t="s">
        <v>8570</v>
      </c>
      <c r="D46798" t="s">
        <v>5203</v>
      </c>
    </row>
    <row r="46799" spans="1:4" x14ac:dyDescent="0.25">
      <c r="A46799" s="5">
        <v>43650.749047916666</v>
      </c>
      <c r="B46799">
        <v>4933</v>
      </c>
      <c r="C46799" s="6" t="s">
        <v>8571</v>
      </c>
      <c r="D46799" t="s">
        <v>5607</v>
      </c>
    </row>
    <row r="46800" spans="1:4" x14ac:dyDescent="0.25">
      <c r="A46800" s="5">
        <v>43650.749047916666</v>
      </c>
      <c r="B46800">
        <v>4933</v>
      </c>
      <c r="C46800" s="6" t="s">
        <v>8572</v>
      </c>
      <c r="D46800" t="s">
        <v>5185</v>
      </c>
    </row>
    <row r="46801" spans="1:4" x14ac:dyDescent="0.25">
      <c r="A46801" s="5">
        <v>43650.749047916666</v>
      </c>
      <c r="B46801">
        <v>4933</v>
      </c>
      <c r="C46801" s="6" t="s">
        <v>8573</v>
      </c>
      <c r="D46801" t="s">
        <v>5434</v>
      </c>
    </row>
    <row r="46802" spans="1:4" x14ac:dyDescent="0.25">
      <c r="A46802" s="5">
        <v>43650.749047916666</v>
      </c>
      <c r="B46802">
        <v>4933</v>
      </c>
      <c r="C46802" s="6" t="s">
        <v>8574</v>
      </c>
      <c r="D46802" t="s">
        <v>6227</v>
      </c>
    </row>
    <row r="46803" spans="1:4" x14ac:dyDescent="0.25">
      <c r="A46803" s="5">
        <v>43650.749047916666</v>
      </c>
      <c r="B46803">
        <v>4933</v>
      </c>
      <c r="C46803" s="6" t="s">
        <v>8575</v>
      </c>
      <c r="D46803" t="s">
        <v>5215</v>
      </c>
    </row>
    <row r="46804" spans="1:4" x14ac:dyDescent="0.25">
      <c r="A46804" s="5">
        <v>43650.749047916666</v>
      </c>
      <c r="B46804">
        <v>4933</v>
      </c>
      <c r="C46804" s="6" t="s">
        <v>8576</v>
      </c>
      <c r="D46804" t="s">
        <v>5203</v>
      </c>
    </row>
    <row r="46805" spans="1:4" x14ac:dyDescent="0.25">
      <c r="A46805" s="5">
        <v>43650.749047916666</v>
      </c>
      <c r="B46805">
        <v>4933</v>
      </c>
      <c r="C46805" s="6" t="s">
        <v>8577</v>
      </c>
      <c r="D46805" t="s">
        <v>11142</v>
      </c>
    </row>
    <row r="46806" spans="1:4" x14ac:dyDescent="0.25">
      <c r="A46806" s="5">
        <v>43650.749047916666</v>
      </c>
      <c r="B46806">
        <v>4933</v>
      </c>
      <c r="C46806" s="6" t="s">
        <v>8578</v>
      </c>
      <c r="D46806" t="s">
        <v>5203</v>
      </c>
    </row>
    <row r="46807" spans="1:4" x14ac:dyDescent="0.25">
      <c r="A46807" s="5">
        <v>43650.749047916666</v>
      </c>
      <c r="B46807">
        <v>4933</v>
      </c>
      <c r="C46807" s="6" t="s">
        <v>8579</v>
      </c>
      <c r="D46807" t="s">
        <v>5784</v>
      </c>
    </row>
    <row r="46808" spans="1:4" x14ac:dyDescent="0.25">
      <c r="A46808" s="5">
        <v>43650.749047916666</v>
      </c>
      <c r="B46808">
        <v>4933</v>
      </c>
      <c r="C46808" s="6" t="s">
        <v>8580</v>
      </c>
      <c r="D46808" t="s">
        <v>6820</v>
      </c>
    </row>
    <row r="46809" spans="1:4" x14ac:dyDescent="0.25">
      <c r="A46809" s="5">
        <v>43650.749047916666</v>
      </c>
      <c r="B46809">
        <v>4933</v>
      </c>
      <c r="C46809" s="6" t="s">
        <v>8581</v>
      </c>
      <c r="D46809" t="s">
        <v>5164</v>
      </c>
    </row>
    <row r="46810" spans="1:4" x14ac:dyDescent="0.25">
      <c r="A46810" s="5">
        <v>43650.749047916666</v>
      </c>
      <c r="B46810">
        <v>4933</v>
      </c>
      <c r="C46810" s="6" t="s">
        <v>8582</v>
      </c>
      <c r="D46810" t="s">
        <v>7535</v>
      </c>
    </row>
    <row r="46811" spans="1:4" x14ac:dyDescent="0.25">
      <c r="A46811" s="5">
        <v>43650.749047916666</v>
      </c>
      <c r="B46811">
        <v>4933</v>
      </c>
      <c r="C46811" s="6" t="s">
        <v>8583</v>
      </c>
      <c r="D46811" t="s">
        <v>11612</v>
      </c>
    </row>
    <row r="46812" spans="1:4" x14ac:dyDescent="0.25">
      <c r="A46812" s="5">
        <v>43650.749047916666</v>
      </c>
      <c r="B46812">
        <v>4933</v>
      </c>
      <c r="C46812" s="6" t="s">
        <v>8584</v>
      </c>
      <c r="D46812" t="s">
        <v>5169</v>
      </c>
    </row>
    <row r="46813" spans="1:4" x14ac:dyDescent="0.25">
      <c r="A46813" s="5">
        <v>43650.749047916666</v>
      </c>
      <c r="B46813">
        <v>4933</v>
      </c>
      <c r="C46813" s="6" t="s">
        <v>8585</v>
      </c>
      <c r="D46813" t="s">
        <v>5203</v>
      </c>
    </row>
    <row r="46814" spans="1:4" x14ac:dyDescent="0.25">
      <c r="A46814" s="5">
        <v>43650.749047916666</v>
      </c>
      <c r="B46814">
        <v>4933</v>
      </c>
      <c r="C46814" s="6" t="s">
        <v>8586</v>
      </c>
      <c r="D46814" t="s">
        <v>5386</v>
      </c>
    </row>
    <row r="46815" spans="1:4" x14ac:dyDescent="0.25">
      <c r="A46815" s="5">
        <v>43650.749047916666</v>
      </c>
      <c r="B46815">
        <v>4933</v>
      </c>
      <c r="C46815" s="6" t="s">
        <v>8587</v>
      </c>
      <c r="D46815" t="s">
        <v>2386</v>
      </c>
    </row>
    <row r="46816" spans="1:4" x14ac:dyDescent="0.25">
      <c r="A46816" s="5">
        <v>43650.749047916666</v>
      </c>
      <c r="B46816">
        <v>4933</v>
      </c>
      <c r="C46816" s="6" t="s">
        <v>8588</v>
      </c>
      <c r="D46816" t="s">
        <v>9354</v>
      </c>
    </row>
    <row r="46817" spans="1:4" x14ac:dyDescent="0.25">
      <c r="A46817" s="5">
        <v>43650.749997870371</v>
      </c>
      <c r="B46817">
        <v>4939</v>
      </c>
      <c r="C46817" s="6" t="s">
        <v>4500</v>
      </c>
      <c r="D46817" t="s">
        <v>14071</v>
      </c>
    </row>
    <row r="46818" spans="1:4" x14ac:dyDescent="0.25">
      <c r="A46818" s="5">
        <v>43650.749997870371</v>
      </c>
      <c r="B46818">
        <v>4939</v>
      </c>
      <c r="C46818" s="6" t="s">
        <v>4501</v>
      </c>
      <c r="D46818" t="s">
        <v>5203</v>
      </c>
    </row>
    <row r="46819" spans="1:4" x14ac:dyDescent="0.25">
      <c r="A46819" s="5">
        <v>43650.749997870371</v>
      </c>
      <c r="B46819">
        <v>4939</v>
      </c>
      <c r="C46819" s="6" t="s">
        <v>4502</v>
      </c>
      <c r="D46819" t="s">
        <v>14072</v>
      </c>
    </row>
    <row r="46820" spans="1:4" x14ac:dyDescent="0.25">
      <c r="A46820" s="5">
        <v>43650.749997870371</v>
      </c>
      <c r="B46820">
        <v>4939</v>
      </c>
      <c r="C46820" s="6" t="s">
        <v>4503</v>
      </c>
      <c r="D46820" t="s">
        <v>5169</v>
      </c>
    </row>
    <row r="46821" spans="1:4" x14ac:dyDescent="0.25">
      <c r="A46821" s="5">
        <v>43650.749997870371</v>
      </c>
      <c r="B46821">
        <v>4939</v>
      </c>
      <c r="C46821" s="6" t="s">
        <v>4504</v>
      </c>
      <c r="D46821" t="s">
        <v>5203</v>
      </c>
    </row>
    <row r="46822" spans="1:4" x14ac:dyDescent="0.25">
      <c r="A46822" s="5">
        <v>43650.749997870371</v>
      </c>
      <c r="B46822">
        <v>4939</v>
      </c>
      <c r="C46822" s="6" t="s">
        <v>4505</v>
      </c>
      <c r="D46822" t="s">
        <v>12581</v>
      </c>
    </row>
    <row r="46823" spans="1:4" x14ac:dyDescent="0.25">
      <c r="A46823" s="5">
        <v>43650.749997870371</v>
      </c>
      <c r="B46823">
        <v>4939</v>
      </c>
      <c r="C46823" s="6" t="s">
        <v>4506</v>
      </c>
      <c r="D46823" t="s">
        <v>5177</v>
      </c>
    </row>
    <row r="46824" spans="1:4" x14ac:dyDescent="0.25">
      <c r="A46824" s="5">
        <v>43650.749997870371</v>
      </c>
      <c r="B46824">
        <v>4939</v>
      </c>
      <c r="C46824" s="6" t="s">
        <v>4507</v>
      </c>
      <c r="D46824" t="s">
        <v>5203</v>
      </c>
    </row>
    <row r="46825" spans="1:4" x14ac:dyDescent="0.25">
      <c r="A46825" s="5">
        <v>43650.749997870371</v>
      </c>
      <c r="B46825">
        <v>4939</v>
      </c>
      <c r="C46825" s="6" t="s">
        <v>5153</v>
      </c>
      <c r="D46825" t="s">
        <v>14073</v>
      </c>
    </row>
    <row r="46826" spans="1:4" x14ac:dyDescent="0.25">
      <c r="A46826" s="5">
        <v>43650.749997870371</v>
      </c>
      <c r="B46826">
        <v>4939</v>
      </c>
      <c r="C46826" s="6" t="s">
        <v>5154</v>
      </c>
      <c r="D46826" t="s">
        <v>14074</v>
      </c>
    </row>
    <row r="46827" spans="1:4" x14ac:dyDescent="0.25">
      <c r="A46827" s="5">
        <v>43650.749997870371</v>
      </c>
      <c r="B46827">
        <v>4939</v>
      </c>
      <c r="C46827" s="6" t="s">
        <v>5155</v>
      </c>
      <c r="D46827" t="s">
        <v>7932</v>
      </c>
    </row>
    <row r="46828" spans="1:4" x14ac:dyDescent="0.25">
      <c r="A46828" s="5">
        <v>43650.749997870371</v>
      </c>
      <c r="B46828">
        <v>4939</v>
      </c>
      <c r="C46828" s="6" t="s">
        <v>5156</v>
      </c>
      <c r="D46828" t="s">
        <v>5198</v>
      </c>
    </row>
    <row r="46829" spans="1:4" x14ac:dyDescent="0.25">
      <c r="A46829" s="5">
        <v>43650.749997870371</v>
      </c>
      <c r="B46829">
        <v>4939</v>
      </c>
      <c r="C46829" s="6" t="s">
        <v>8494</v>
      </c>
      <c r="D46829" t="s">
        <v>5434</v>
      </c>
    </row>
    <row r="46830" spans="1:4" x14ac:dyDescent="0.25">
      <c r="A46830" s="5">
        <v>43650.749997870371</v>
      </c>
      <c r="B46830">
        <v>4939</v>
      </c>
      <c r="C46830" s="6" t="s">
        <v>8495</v>
      </c>
      <c r="D46830" t="s">
        <v>8114</v>
      </c>
    </row>
    <row r="46831" spans="1:4" x14ac:dyDescent="0.25">
      <c r="A46831" s="5">
        <v>43650.749997870371</v>
      </c>
      <c r="B46831">
        <v>4939</v>
      </c>
      <c r="C46831" s="6" t="s">
        <v>8496</v>
      </c>
      <c r="D46831" t="s">
        <v>6509</v>
      </c>
    </row>
    <row r="46832" spans="1:4" x14ac:dyDescent="0.25">
      <c r="A46832" s="5">
        <v>43650.749997870371</v>
      </c>
      <c r="B46832">
        <v>4939</v>
      </c>
      <c r="C46832" s="6" t="s">
        <v>8497</v>
      </c>
      <c r="D46832" t="s">
        <v>14075</v>
      </c>
    </row>
    <row r="46833" spans="1:4" x14ac:dyDescent="0.25">
      <c r="A46833" s="5">
        <v>43650.749997870371</v>
      </c>
      <c r="B46833">
        <v>4939</v>
      </c>
      <c r="C46833" s="6" t="s">
        <v>8498</v>
      </c>
      <c r="D46833" t="s">
        <v>5231</v>
      </c>
    </row>
    <row r="46834" spans="1:4" x14ac:dyDescent="0.25">
      <c r="A46834" s="5">
        <v>43650.749997870371</v>
      </c>
      <c r="B46834">
        <v>4939</v>
      </c>
      <c r="C46834" s="6" t="s">
        <v>8499</v>
      </c>
      <c r="D46834" t="s">
        <v>5325</v>
      </c>
    </row>
    <row r="46835" spans="1:4" x14ac:dyDescent="0.25">
      <c r="A46835" s="5">
        <v>43650.749997870371</v>
      </c>
      <c r="B46835">
        <v>4939</v>
      </c>
      <c r="C46835" s="6" t="s">
        <v>8500</v>
      </c>
      <c r="D46835" t="s">
        <v>9390</v>
      </c>
    </row>
    <row r="46836" spans="1:4" x14ac:dyDescent="0.25">
      <c r="A46836" s="5">
        <v>43650.749997870371</v>
      </c>
      <c r="B46836">
        <v>4939</v>
      </c>
      <c r="C46836" s="6" t="s">
        <v>8501</v>
      </c>
      <c r="D46836" t="s">
        <v>5318</v>
      </c>
    </row>
    <row r="46837" spans="1:4" x14ac:dyDescent="0.25">
      <c r="A46837" s="5">
        <v>43650.749997870371</v>
      </c>
      <c r="B46837">
        <v>4939</v>
      </c>
      <c r="C46837" s="6" t="s">
        <v>8502</v>
      </c>
      <c r="D46837" t="s">
        <v>5552</v>
      </c>
    </row>
    <row r="46838" spans="1:4" x14ac:dyDescent="0.25">
      <c r="A46838" s="5">
        <v>43650.749997870371</v>
      </c>
      <c r="B46838">
        <v>4939</v>
      </c>
      <c r="C46838" s="6" t="s">
        <v>8503</v>
      </c>
      <c r="D46838" t="s">
        <v>5183</v>
      </c>
    </row>
    <row r="46839" spans="1:4" x14ac:dyDescent="0.25">
      <c r="A46839" s="5">
        <v>43650.749997870371</v>
      </c>
      <c r="B46839">
        <v>4939</v>
      </c>
      <c r="C46839" s="6" t="s">
        <v>8504</v>
      </c>
      <c r="D46839" t="s">
        <v>5184</v>
      </c>
    </row>
    <row r="46840" spans="1:4" x14ac:dyDescent="0.25">
      <c r="A46840" s="5">
        <v>43650.749997870371</v>
      </c>
      <c r="B46840">
        <v>4939</v>
      </c>
      <c r="C46840" s="6" t="s">
        <v>8505</v>
      </c>
      <c r="D46840" t="s">
        <v>14076</v>
      </c>
    </row>
    <row r="46841" spans="1:4" x14ac:dyDescent="0.25">
      <c r="A46841" s="5">
        <v>43650.749997870371</v>
      </c>
      <c r="B46841">
        <v>4939</v>
      </c>
      <c r="C46841" s="6" t="s">
        <v>8506</v>
      </c>
      <c r="D46841" t="s">
        <v>5177</v>
      </c>
    </row>
    <row r="46842" spans="1:4" x14ac:dyDescent="0.25">
      <c r="A46842" s="5">
        <v>43650.749997870371</v>
      </c>
      <c r="B46842">
        <v>4939</v>
      </c>
      <c r="C46842" s="6" t="s">
        <v>8507</v>
      </c>
      <c r="D46842" t="s">
        <v>14077</v>
      </c>
    </row>
    <row r="46843" spans="1:4" x14ac:dyDescent="0.25">
      <c r="A46843" s="5">
        <v>43650.752241400463</v>
      </c>
      <c r="B46843">
        <v>4947</v>
      </c>
      <c r="C46843" s="6" t="s">
        <v>4500</v>
      </c>
      <c r="D46843" t="s">
        <v>10891</v>
      </c>
    </row>
    <row r="46844" spans="1:4" x14ac:dyDescent="0.25">
      <c r="A46844" s="5">
        <v>43650.752241400463</v>
      </c>
      <c r="B46844">
        <v>4947</v>
      </c>
      <c r="C46844" s="6" t="s">
        <v>4501</v>
      </c>
      <c r="D46844" t="s">
        <v>5203</v>
      </c>
    </row>
    <row r="46845" spans="1:4" x14ac:dyDescent="0.25">
      <c r="A46845" s="5">
        <v>43650.752241400463</v>
      </c>
      <c r="B46845">
        <v>4947</v>
      </c>
      <c r="C46845" s="6" t="s">
        <v>4502</v>
      </c>
      <c r="D46845" t="s">
        <v>7580</v>
      </c>
    </row>
    <row r="46846" spans="1:4" x14ac:dyDescent="0.25">
      <c r="A46846" s="5">
        <v>43650.752241400463</v>
      </c>
      <c r="B46846">
        <v>4947</v>
      </c>
      <c r="C46846" s="6" t="s">
        <v>4503</v>
      </c>
      <c r="D46846" t="s">
        <v>5189</v>
      </c>
    </row>
    <row r="46847" spans="1:4" x14ac:dyDescent="0.25">
      <c r="A46847" s="5">
        <v>43650.752241400463</v>
      </c>
      <c r="B46847">
        <v>4947</v>
      </c>
      <c r="C46847" s="6" t="s">
        <v>4504</v>
      </c>
      <c r="D46847" t="s">
        <v>6085</v>
      </c>
    </row>
    <row r="46848" spans="1:4" x14ac:dyDescent="0.25">
      <c r="A46848" s="5">
        <v>43650.752241400463</v>
      </c>
      <c r="B46848">
        <v>4947</v>
      </c>
      <c r="C46848" s="6" t="s">
        <v>4505</v>
      </c>
      <c r="D46848" t="s">
        <v>5587</v>
      </c>
    </row>
    <row r="46849" spans="1:4" x14ac:dyDescent="0.25">
      <c r="A46849" s="5">
        <v>43650.752241400463</v>
      </c>
      <c r="B46849">
        <v>4947</v>
      </c>
      <c r="C46849" s="6" t="s">
        <v>4506</v>
      </c>
      <c r="D46849" t="s">
        <v>5226</v>
      </c>
    </row>
    <row r="46850" spans="1:4" x14ac:dyDescent="0.25">
      <c r="A46850" s="5">
        <v>43650.752241400463</v>
      </c>
      <c r="B46850">
        <v>4947</v>
      </c>
      <c r="C46850" s="6" t="s">
        <v>4507</v>
      </c>
      <c r="D46850" t="s">
        <v>6475</v>
      </c>
    </row>
    <row r="46851" spans="1:4" x14ac:dyDescent="0.25">
      <c r="A46851" s="5">
        <v>43650.752241400463</v>
      </c>
      <c r="B46851">
        <v>4947</v>
      </c>
      <c r="C46851" s="6" t="s">
        <v>5153</v>
      </c>
      <c r="D46851" t="s">
        <v>14078</v>
      </c>
    </row>
    <row r="46852" spans="1:4" x14ac:dyDescent="0.25">
      <c r="A46852" s="5">
        <v>43650.752241400463</v>
      </c>
      <c r="B46852">
        <v>4947</v>
      </c>
      <c r="C46852" s="6" t="s">
        <v>5154</v>
      </c>
      <c r="D46852" t="s">
        <v>14079</v>
      </c>
    </row>
    <row r="46853" spans="1:4" x14ac:dyDescent="0.25">
      <c r="A46853" s="5">
        <v>43650.752241400463</v>
      </c>
      <c r="B46853">
        <v>4947</v>
      </c>
      <c r="C46853" s="6" t="s">
        <v>5155</v>
      </c>
      <c r="D46853" t="s">
        <v>5443</v>
      </c>
    </row>
    <row r="46854" spans="1:4" x14ac:dyDescent="0.25">
      <c r="A46854" s="5">
        <v>43650.752241400463</v>
      </c>
      <c r="B46854">
        <v>4947</v>
      </c>
      <c r="C46854" s="6" t="s">
        <v>5156</v>
      </c>
      <c r="D46854" t="s">
        <v>5203</v>
      </c>
    </row>
    <row r="46855" spans="1:4" x14ac:dyDescent="0.25">
      <c r="A46855" s="5">
        <v>43650.752241400463</v>
      </c>
      <c r="B46855">
        <v>4947</v>
      </c>
      <c r="C46855" s="6" t="s">
        <v>8494</v>
      </c>
      <c r="D46855" t="s">
        <v>14080</v>
      </c>
    </row>
    <row r="46856" spans="1:4" x14ac:dyDescent="0.25">
      <c r="A46856" s="5">
        <v>43650.752241400463</v>
      </c>
      <c r="B46856">
        <v>4947</v>
      </c>
      <c r="C46856" s="6" t="s">
        <v>8495</v>
      </c>
      <c r="D46856" t="s">
        <v>5203</v>
      </c>
    </row>
    <row r="46857" spans="1:4" x14ac:dyDescent="0.25">
      <c r="A46857" s="5">
        <v>43650.752241400463</v>
      </c>
      <c r="B46857">
        <v>4947</v>
      </c>
      <c r="C46857" s="6" t="s">
        <v>8496</v>
      </c>
      <c r="D46857" t="s">
        <v>10709</v>
      </c>
    </row>
    <row r="46858" spans="1:4" x14ac:dyDescent="0.25">
      <c r="A46858" s="5">
        <v>43650.752241400463</v>
      </c>
      <c r="B46858">
        <v>4947</v>
      </c>
      <c r="C46858" s="6" t="s">
        <v>8497</v>
      </c>
      <c r="D46858" t="s">
        <v>14081</v>
      </c>
    </row>
    <row r="46859" spans="1:4" x14ac:dyDescent="0.25">
      <c r="A46859" s="5">
        <v>43650.752241400463</v>
      </c>
      <c r="B46859">
        <v>4947</v>
      </c>
      <c r="C46859" s="6" t="s">
        <v>8498</v>
      </c>
      <c r="D46859" t="s">
        <v>5292</v>
      </c>
    </row>
    <row r="46860" spans="1:4" x14ac:dyDescent="0.25">
      <c r="A46860" s="5">
        <v>43650.752241400463</v>
      </c>
      <c r="B46860">
        <v>4947</v>
      </c>
      <c r="C46860" s="6" t="s">
        <v>8499</v>
      </c>
      <c r="D46860" t="s">
        <v>5322</v>
      </c>
    </row>
    <row r="46861" spans="1:4" x14ac:dyDescent="0.25">
      <c r="A46861" s="5">
        <v>43650.752241400463</v>
      </c>
      <c r="B46861">
        <v>4947</v>
      </c>
      <c r="C46861" s="6" t="s">
        <v>8500</v>
      </c>
      <c r="D46861" t="s">
        <v>5323</v>
      </c>
    </row>
    <row r="46862" spans="1:4" x14ac:dyDescent="0.25">
      <c r="A46862" s="5">
        <v>43650.752241400463</v>
      </c>
      <c r="B46862">
        <v>4947</v>
      </c>
      <c r="C46862" s="6" t="s">
        <v>8501</v>
      </c>
      <c r="D46862" t="s">
        <v>5203</v>
      </c>
    </row>
    <row r="46863" spans="1:4" x14ac:dyDescent="0.25">
      <c r="A46863" s="5">
        <v>43650.752241400463</v>
      </c>
      <c r="B46863">
        <v>4947</v>
      </c>
      <c r="C46863" s="6" t="s">
        <v>8502</v>
      </c>
      <c r="D46863" t="s">
        <v>7580</v>
      </c>
    </row>
    <row r="46864" spans="1:4" x14ac:dyDescent="0.25">
      <c r="A46864" s="5">
        <v>43650.752241400463</v>
      </c>
      <c r="B46864">
        <v>4947</v>
      </c>
      <c r="C46864" s="6" t="s">
        <v>8503</v>
      </c>
      <c r="D46864" t="s">
        <v>5226</v>
      </c>
    </row>
    <row r="46865" spans="1:4" x14ac:dyDescent="0.25">
      <c r="A46865" s="5">
        <v>43650.752241400463</v>
      </c>
      <c r="B46865">
        <v>4947</v>
      </c>
      <c r="C46865" s="6" t="s">
        <v>8504</v>
      </c>
      <c r="D46865" t="s">
        <v>5544</v>
      </c>
    </row>
    <row r="46866" spans="1:4" x14ac:dyDescent="0.25">
      <c r="A46866" s="5">
        <v>43650.752241400463</v>
      </c>
      <c r="B46866">
        <v>4947</v>
      </c>
      <c r="C46866" s="6" t="s">
        <v>8505</v>
      </c>
      <c r="D46866" t="s">
        <v>5997</v>
      </c>
    </row>
    <row r="46867" spans="1:4" x14ac:dyDescent="0.25">
      <c r="A46867" s="5">
        <v>43650.752241400463</v>
      </c>
      <c r="B46867">
        <v>4947</v>
      </c>
      <c r="C46867" s="6" t="s">
        <v>8506</v>
      </c>
      <c r="D46867" t="s">
        <v>5606</v>
      </c>
    </row>
    <row r="46868" spans="1:4" x14ac:dyDescent="0.25">
      <c r="A46868" s="5">
        <v>43650.752241400463</v>
      </c>
      <c r="B46868">
        <v>4947</v>
      </c>
      <c r="C46868" s="6" t="s">
        <v>8507</v>
      </c>
      <c r="D46868" t="s">
        <v>14082</v>
      </c>
    </row>
    <row r="46869" spans="1:4" x14ac:dyDescent="0.25">
      <c r="A46869" s="5">
        <v>43650.752241400463</v>
      </c>
      <c r="B46869">
        <v>4947</v>
      </c>
      <c r="C46869" s="6" t="s">
        <v>8508</v>
      </c>
      <c r="D46869" t="s">
        <v>5173</v>
      </c>
    </row>
    <row r="46870" spans="1:4" x14ac:dyDescent="0.25">
      <c r="A46870" s="5">
        <v>43650.752241400463</v>
      </c>
      <c r="B46870">
        <v>4947</v>
      </c>
      <c r="C46870" s="6" t="s">
        <v>8509</v>
      </c>
      <c r="D46870" t="s">
        <v>5568</v>
      </c>
    </row>
    <row r="46871" spans="1:4" x14ac:dyDescent="0.25">
      <c r="A46871" s="5">
        <v>43650.752241400463</v>
      </c>
      <c r="B46871">
        <v>4947</v>
      </c>
      <c r="C46871" s="6" t="s">
        <v>8510</v>
      </c>
      <c r="D46871" t="s">
        <v>5420</v>
      </c>
    </row>
    <row r="46872" spans="1:4" x14ac:dyDescent="0.25">
      <c r="A46872" s="5">
        <v>43650.752241400463</v>
      </c>
      <c r="B46872">
        <v>4947</v>
      </c>
      <c r="C46872" s="6" t="s">
        <v>8511</v>
      </c>
      <c r="D46872" t="s">
        <v>5208</v>
      </c>
    </row>
    <row r="46873" spans="1:4" x14ac:dyDescent="0.25">
      <c r="A46873" s="5">
        <v>43650.752241400463</v>
      </c>
      <c r="B46873">
        <v>4947</v>
      </c>
      <c r="C46873" s="6" t="s">
        <v>8512</v>
      </c>
      <c r="D46873" t="s">
        <v>5608</v>
      </c>
    </row>
    <row r="46874" spans="1:4" x14ac:dyDescent="0.25">
      <c r="A46874" s="5">
        <v>43650.752241400463</v>
      </c>
      <c r="B46874">
        <v>4947</v>
      </c>
      <c r="C46874" s="6" t="s">
        <v>8513</v>
      </c>
      <c r="D46874" t="s">
        <v>5169</v>
      </c>
    </row>
    <row r="46875" spans="1:4" x14ac:dyDescent="0.25">
      <c r="A46875" s="5">
        <v>43650.752241400463</v>
      </c>
      <c r="B46875">
        <v>4947</v>
      </c>
      <c r="C46875" s="6" t="s">
        <v>8514</v>
      </c>
      <c r="D46875" t="s">
        <v>5213</v>
      </c>
    </row>
    <row r="46876" spans="1:4" x14ac:dyDescent="0.25">
      <c r="A46876" s="5">
        <v>43650.752241400463</v>
      </c>
      <c r="B46876">
        <v>4947</v>
      </c>
      <c r="C46876" s="6" t="s">
        <v>8515</v>
      </c>
      <c r="D46876" t="s">
        <v>5358</v>
      </c>
    </row>
    <row r="46877" spans="1:4" x14ac:dyDescent="0.25">
      <c r="A46877" s="5">
        <v>43650.752241400463</v>
      </c>
      <c r="B46877">
        <v>4947</v>
      </c>
      <c r="C46877" s="6" t="s">
        <v>8516</v>
      </c>
      <c r="D46877" t="s">
        <v>5177</v>
      </c>
    </row>
    <row r="46878" spans="1:4" x14ac:dyDescent="0.25">
      <c r="A46878" s="5">
        <v>43650.752241400463</v>
      </c>
      <c r="B46878">
        <v>4947</v>
      </c>
      <c r="C46878" s="6" t="s">
        <v>8517</v>
      </c>
      <c r="D46878" t="s">
        <v>5213</v>
      </c>
    </row>
    <row r="46879" spans="1:4" x14ac:dyDescent="0.25">
      <c r="A46879" s="5">
        <v>43650.752241400463</v>
      </c>
      <c r="B46879">
        <v>4947</v>
      </c>
      <c r="C46879" s="6" t="s">
        <v>8518</v>
      </c>
      <c r="D46879" t="s">
        <v>5885</v>
      </c>
    </row>
    <row r="46880" spans="1:4" x14ac:dyDescent="0.25">
      <c r="A46880" s="5">
        <v>43650.752241400463</v>
      </c>
      <c r="B46880">
        <v>4947</v>
      </c>
      <c r="C46880" s="6" t="s">
        <v>8519</v>
      </c>
      <c r="D46880" t="s">
        <v>7799</v>
      </c>
    </row>
    <row r="46881" spans="1:4" x14ac:dyDescent="0.25">
      <c r="A46881" s="5">
        <v>43650.752241400463</v>
      </c>
      <c r="B46881">
        <v>4947</v>
      </c>
      <c r="C46881" s="6" t="s">
        <v>8520</v>
      </c>
      <c r="D46881" t="s">
        <v>5163</v>
      </c>
    </row>
    <row r="46882" spans="1:4" x14ac:dyDescent="0.25">
      <c r="A46882" s="5">
        <v>43650.752241400463</v>
      </c>
      <c r="B46882">
        <v>4947</v>
      </c>
      <c r="C46882" s="6" t="s">
        <v>8521</v>
      </c>
      <c r="D46882" t="s">
        <v>5822</v>
      </c>
    </row>
    <row r="46883" spans="1:4" x14ac:dyDescent="0.25">
      <c r="A46883" s="5">
        <v>43650.752241400463</v>
      </c>
      <c r="B46883">
        <v>4947</v>
      </c>
      <c r="C46883" s="6" t="s">
        <v>8522</v>
      </c>
      <c r="D46883" t="s">
        <v>5947</v>
      </c>
    </row>
    <row r="46884" spans="1:4" x14ac:dyDescent="0.25">
      <c r="A46884" s="5">
        <v>43650.752241400463</v>
      </c>
      <c r="B46884">
        <v>4947</v>
      </c>
      <c r="C46884" s="6" t="s">
        <v>8523</v>
      </c>
      <c r="D46884" t="s">
        <v>5163</v>
      </c>
    </row>
    <row r="46885" spans="1:4" x14ac:dyDescent="0.25">
      <c r="A46885" s="5">
        <v>43650.752241400463</v>
      </c>
      <c r="B46885">
        <v>4947</v>
      </c>
      <c r="C46885" s="6" t="s">
        <v>8524</v>
      </c>
      <c r="D46885" t="s">
        <v>5223</v>
      </c>
    </row>
    <row r="46886" spans="1:4" x14ac:dyDescent="0.25">
      <c r="A46886" s="5">
        <v>43650.752241400463</v>
      </c>
      <c r="B46886">
        <v>4947</v>
      </c>
      <c r="C46886" s="6" t="s">
        <v>8525</v>
      </c>
      <c r="D46886" t="s">
        <v>14083</v>
      </c>
    </row>
    <row r="46887" spans="1:4" x14ac:dyDescent="0.25">
      <c r="A46887" s="5">
        <v>43650.752241400463</v>
      </c>
      <c r="B46887">
        <v>4947</v>
      </c>
      <c r="C46887" s="6" t="s">
        <v>8526</v>
      </c>
      <c r="D46887" t="s">
        <v>14084</v>
      </c>
    </row>
    <row r="46888" spans="1:4" x14ac:dyDescent="0.25">
      <c r="A46888" s="5">
        <v>43650.752241400463</v>
      </c>
      <c r="B46888">
        <v>4947</v>
      </c>
      <c r="C46888" s="6" t="s">
        <v>8527</v>
      </c>
      <c r="D46888" t="s">
        <v>5226</v>
      </c>
    </row>
    <row r="46889" spans="1:4" x14ac:dyDescent="0.25">
      <c r="A46889" s="5">
        <v>43650.752241400463</v>
      </c>
      <c r="B46889">
        <v>4947</v>
      </c>
      <c r="C46889" s="6" t="s">
        <v>8528</v>
      </c>
      <c r="D46889" t="s">
        <v>5358</v>
      </c>
    </row>
    <row r="46890" spans="1:4" x14ac:dyDescent="0.25">
      <c r="A46890" s="5">
        <v>43650.752241400463</v>
      </c>
      <c r="B46890">
        <v>4947</v>
      </c>
      <c r="C46890" s="6" t="s">
        <v>8529</v>
      </c>
      <c r="D46890" t="s">
        <v>10360</v>
      </c>
    </row>
    <row r="46891" spans="1:4" x14ac:dyDescent="0.25">
      <c r="A46891" s="5">
        <v>43650.752241400463</v>
      </c>
      <c r="B46891">
        <v>4947</v>
      </c>
      <c r="C46891" s="6" t="s">
        <v>8530</v>
      </c>
      <c r="D46891" t="s">
        <v>5275</v>
      </c>
    </row>
    <row r="46892" spans="1:4" x14ac:dyDescent="0.25">
      <c r="A46892" s="5">
        <v>43650.752241400463</v>
      </c>
      <c r="B46892">
        <v>4947</v>
      </c>
      <c r="C46892" s="6" t="s">
        <v>8531</v>
      </c>
      <c r="D46892" t="s">
        <v>9350</v>
      </c>
    </row>
    <row r="46893" spans="1:4" x14ac:dyDescent="0.25">
      <c r="A46893" s="5">
        <v>43650.752241400463</v>
      </c>
      <c r="B46893">
        <v>4947</v>
      </c>
      <c r="C46893" s="6" t="s">
        <v>8532</v>
      </c>
      <c r="D46893" t="s">
        <v>5215</v>
      </c>
    </row>
    <row r="46894" spans="1:4" x14ac:dyDescent="0.25">
      <c r="A46894" s="5">
        <v>43650.752241400463</v>
      </c>
      <c r="B46894">
        <v>4947</v>
      </c>
      <c r="C46894" s="6" t="s">
        <v>8533</v>
      </c>
      <c r="D46894" t="s">
        <v>8046</v>
      </c>
    </row>
    <row r="46895" spans="1:4" x14ac:dyDescent="0.25">
      <c r="A46895" s="5">
        <v>43650.752241400463</v>
      </c>
      <c r="B46895">
        <v>4947</v>
      </c>
      <c r="C46895" s="6" t="s">
        <v>8534</v>
      </c>
      <c r="D46895" t="s">
        <v>9240</v>
      </c>
    </row>
    <row r="46896" spans="1:4" x14ac:dyDescent="0.25">
      <c r="A46896" s="5">
        <v>43650.752241400463</v>
      </c>
      <c r="B46896">
        <v>4947</v>
      </c>
      <c r="C46896" s="6" t="s">
        <v>8535</v>
      </c>
      <c r="D46896" t="s">
        <v>14085</v>
      </c>
    </row>
    <row r="46897" spans="1:4" x14ac:dyDescent="0.25">
      <c r="A46897" s="5">
        <v>43650.752241400463</v>
      </c>
      <c r="B46897">
        <v>4947</v>
      </c>
      <c r="C46897" s="6" t="s">
        <v>8536</v>
      </c>
      <c r="D46897" t="s">
        <v>8739</v>
      </c>
    </row>
    <row r="46898" spans="1:4" x14ac:dyDescent="0.25">
      <c r="A46898" s="5">
        <v>43650.752241400463</v>
      </c>
      <c r="B46898">
        <v>4947</v>
      </c>
      <c r="C46898" s="6" t="s">
        <v>8537</v>
      </c>
      <c r="D46898" t="s">
        <v>5163</v>
      </c>
    </row>
    <row r="46899" spans="1:4" x14ac:dyDescent="0.25">
      <c r="A46899" s="5">
        <v>43650.752241400463</v>
      </c>
      <c r="B46899">
        <v>4947</v>
      </c>
      <c r="C46899" s="6" t="s">
        <v>8538</v>
      </c>
      <c r="D46899" t="s">
        <v>5223</v>
      </c>
    </row>
    <row r="46900" spans="1:4" x14ac:dyDescent="0.25">
      <c r="A46900" s="5">
        <v>43650.752241400463</v>
      </c>
      <c r="B46900">
        <v>4947</v>
      </c>
      <c r="C46900" s="6" t="s">
        <v>8539</v>
      </c>
      <c r="D46900" t="s">
        <v>10341</v>
      </c>
    </row>
    <row r="46901" spans="1:4" x14ac:dyDescent="0.25">
      <c r="A46901" s="5">
        <v>43650.752241400463</v>
      </c>
      <c r="B46901">
        <v>4947</v>
      </c>
      <c r="C46901" s="6" t="s">
        <v>8540</v>
      </c>
      <c r="D46901" t="s">
        <v>5189</v>
      </c>
    </row>
    <row r="46902" spans="1:4" x14ac:dyDescent="0.25">
      <c r="A46902" s="5">
        <v>43650.752241400463</v>
      </c>
      <c r="B46902">
        <v>4947</v>
      </c>
      <c r="C46902" s="6" t="s">
        <v>8541</v>
      </c>
      <c r="D46902" t="s">
        <v>5408</v>
      </c>
    </row>
    <row r="46903" spans="1:4" x14ac:dyDescent="0.25">
      <c r="A46903" s="5">
        <v>43650.752241400463</v>
      </c>
      <c r="B46903">
        <v>4947</v>
      </c>
      <c r="C46903" s="6" t="s">
        <v>8542</v>
      </c>
      <c r="D46903" t="s">
        <v>5243</v>
      </c>
    </row>
    <row r="46904" spans="1:4" x14ac:dyDescent="0.25">
      <c r="A46904" s="5">
        <v>43650.752241400463</v>
      </c>
      <c r="B46904">
        <v>4947</v>
      </c>
      <c r="C46904" s="6" t="s">
        <v>8543</v>
      </c>
      <c r="D46904" t="s">
        <v>5213</v>
      </c>
    </row>
    <row r="46905" spans="1:4" x14ac:dyDescent="0.25">
      <c r="A46905" s="5">
        <v>43650.752241400463</v>
      </c>
      <c r="B46905">
        <v>4947</v>
      </c>
      <c r="C46905" s="6" t="s">
        <v>8544</v>
      </c>
      <c r="D46905" t="s">
        <v>14086</v>
      </c>
    </row>
    <row r="46906" spans="1:4" x14ac:dyDescent="0.25">
      <c r="A46906" s="5">
        <v>43650.752241400463</v>
      </c>
      <c r="B46906">
        <v>4947</v>
      </c>
      <c r="C46906" s="6" t="s">
        <v>8545</v>
      </c>
      <c r="D46906" t="s">
        <v>14087</v>
      </c>
    </row>
    <row r="46907" spans="1:4" x14ac:dyDescent="0.25">
      <c r="A46907" s="5">
        <v>43650.752241400463</v>
      </c>
      <c r="B46907">
        <v>4947</v>
      </c>
      <c r="C46907" s="6" t="s">
        <v>8546</v>
      </c>
      <c r="D46907" t="s">
        <v>7301</v>
      </c>
    </row>
    <row r="46908" spans="1:4" x14ac:dyDescent="0.25">
      <c r="A46908" s="5">
        <v>43650.752241400463</v>
      </c>
      <c r="B46908">
        <v>4947</v>
      </c>
      <c r="C46908" s="6" t="s">
        <v>8547</v>
      </c>
      <c r="D46908" t="s">
        <v>6053</v>
      </c>
    </row>
    <row r="46909" spans="1:4" x14ac:dyDescent="0.25">
      <c r="A46909" s="5">
        <v>43650.752241400463</v>
      </c>
      <c r="B46909">
        <v>4947</v>
      </c>
      <c r="C46909" s="6" t="s">
        <v>8548</v>
      </c>
      <c r="D46909" t="s">
        <v>5173</v>
      </c>
    </row>
    <row r="46910" spans="1:4" x14ac:dyDescent="0.25">
      <c r="A46910" s="5">
        <v>43650.752241400463</v>
      </c>
      <c r="B46910">
        <v>4947</v>
      </c>
      <c r="C46910" s="6" t="s">
        <v>8549</v>
      </c>
      <c r="D46910" t="s">
        <v>5203</v>
      </c>
    </row>
    <row r="46911" spans="1:4" x14ac:dyDescent="0.25">
      <c r="A46911" s="5">
        <v>43650.752241400463</v>
      </c>
      <c r="B46911">
        <v>4947</v>
      </c>
      <c r="C46911" s="6" t="s">
        <v>8550</v>
      </c>
      <c r="D46911" t="s">
        <v>6877</v>
      </c>
    </row>
    <row r="46912" spans="1:4" x14ac:dyDescent="0.25">
      <c r="A46912" s="5">
        <v>43650.752241400463</v>
      </c>
      <c r="B46912">
        <v>4947</v>
      </c>
      <c r="C46912" s="6" t="s">
        <v>8551</v>
      </c>
      <c r="D46912" t="s">
        <v>5261</v>
      </c>
    </row>
    <row r="46913" spans="1:4" x14ac:dyDescent="0.25">
      <c r="A46913" s="5">
        <v>43650.752241400463</v>
      </c>
      <c r="B46913">
        <v>4947</v>
      </c>
      <c r="C46913" s="6" t="s">
        <v>8552</v>
      </c>
      <c r="D46913" t="s">
        <v>6009</v>
      </c>
    </row>
    <row r="46914" spans="1:4" x14ac:dyDescent="0.25">
      <c r="A46914" s="5">
        <v>43650.752241400463</v>
      </c>
      <c r="B46914">
        <v>4947</v>
      </c>
      <c r="C46914" s="6" t="s">
        <v>8553</v>
      </c>
      <c r="D46914" t="s">
        <v>6523</v>
      </c>
    </row>
    <row r="46915" spans="1:4" x14ac:dyDescent="0.25">
      <c r="A46915" s="5">
        <v>43650.752241400463</v>
      </c>
      <c r="B46915">
        <v>4947</v>
      </c>
      <c r="C46915" s="6" t="s">
        <v>8554</v>
      </c>
      <c r="D46915" t="s">
        <v>5189</v>
      </c>
    </row>
    <row r="46916" spans="1:4" x14ac:dyDescent="0.25">
      <c r="A46916" s="5">
        <v>43650.752241400463</v>
      </c>
      <c r="B46916">
        <v>4947</v>
      </c>
      <c r="C46916" s="6" t="s">
        <v>8555</v>
      </c>
      <c r="D46916" t="s">
        <v>6764</v>
      </c>
    </row>
    <row r="46917" spans="1:4" x14ac:dyDescent="0.25">
      <c r="A46917" s="5">
        <v>43650.752241400463</v>
      </c>
      <c r="B46917">
        <v>4947</v>
      </c>
      <c r="C46917" s="6" t="s">
        <v>8556</v>
      </c>
      <c r="D46917" t="s">
        <v>5223</v>
      </c>
    </row>
    <row r="46918" spans="1:4" x14ac:dyDescent="0.25">
      <c r="A46918" s="5">
        <v>43650.752241400463</v>
      </c>
      <c r="B46918">
        <v>4947</v>
      </c>
      <c r="C46918" s="6" t="s">
        <v>8557</v>
      </c>
      <c r="D46918" t="s">
        <v>9911</v>
      </c>
    </row>
    <row r="46919" spans="1:4" x14ac:dyDescent="0.25">
      <c r="A46919" s="5">
        <v>43650.752241400463</v>
      </c>
      <c r="B46919">
        <v>4947</v>
      </c>
      <c r="C46919" s="6" t="s">
        <v>8558</v>
      </c>
      <c r="D46919" t="s">
        <v>8749</v>
      </c>
    </row>
    <row r="46920" spans="1:4" x14ac:dyDescent="0.25">
      <c r="A46920" s="5">
        <v>43650.752241400463</v>
      </c>
      <c r="B46920">
        <v>4947</v>
      </c>
      <c r="C46920" s="6" t="s">
        <v>8559</v>
      </c>
      <c r="D46920" t="s">
        <v>5358</v>
      </c>
    </row>
    <row r="46921" spans="1:4" x14ac:dyDescent="0.25">
      <c r="A46921" s="5">
        <v>43650.752241400463</v>
      </c>
      <c r="B46921">
        <v>4947</v>
      </c>
      <c r="C46921" s="6" t="s">
        <v>8560</v>
      </c>
      <c r="D46921" t="s">
        <v>5218</v>
      </c>
    </row>
    <row r="46922" spans="1:4" x14ac:dyDescent="0.25">
      <c r="A46922" s="5">
        <v>43650.752241400463</v>
      </c>
      <c r="B46922">
        <v>4947</v>
      </c>
      <c r="C46922" s="6" t="s">
        <v>8561</v>
      </c>
      <c r="D46922" t="s">
        <v>5223</v>
      </c>
    </row>
    <row r="46923" spans="1:4" x14ac:dyDescent="0.25">
      <c r="A46923" s="5">
        <v>43650.752241400463</v>
      </c>
      <c r="B46923">
        <v>4947</v>
      </c>
      <c r="C46923" s="6" t="s">
        <v>8562</v>
      </c>
      <c r="D46923" t="s">
        <v>5263</v>
      </c>
    </row>
    <row r="46924" spans="1:4" x14ac:dyDescent="0.25">
      <c r="A46924" s="5">
        <v>43650.752241400463</v>
      </c>
      <c r="B46924">
        <v>4947</v>
      </c>
      <c r="C46924" s="6" t="s">
        <v>8563</v>
      </c>
      <c r="D46924" t="s">
        <v>5179</v>
      </c>
    </row>
    <row r="46925" spans="1:4" x14ac:dyDescent="0.25">
      <c r="A46925" s="5">
        <v>43650.752241400463</v>
      </c>
      <c r="B46925">
        <v>4947</v>
      </c>
      <c r="C46925" s="6" t="s">
        <v>8564</v>
      </c>
      <c r="D46925" t="s">
        <v>5230</v>
      </c>
    </row>
    <row r="46926" spans="1:4" x14ac:dyDescent="0.25">
      <c r="A46926" s="5">
        <v>43650.752241400463</v>
      </c>
      <c r="B46926">
        <v>4947</v>
      </c>
      <c r="C46926" s="6" t="s">
        <v>8565</v>
      </c>
      <c r="D46926" t="s">
        <v>5163</v>
      </c>
    </row>
    <row r="46927" spans="1:4" x14ac:dyDescent="0.25">
      <c r="A46927" s="5">
        <v>43650.752241400463</v>
      </c>
      <c r="B46927">
        <v>4947</v>
      </c>
      <c r="C46927" s="6" t="s">
        <v>8566</v>
      </c>
      <c r="D46927" t="s">
        <v>5185</v>
      </c>
    </row>
    <row r="46928" spans="1:4" x14ac:dyDescent="0.25">
      <c r="A46928" s="5">
        <v>43650.752241400463</v>
      </c>
      <c r="B46928">
        <v>4947</v>
      </c>
      <c r="C46928" s="6" t="s">
        <v>8567</v>
      </c>
      <c r="D46928" t="s">
        <v>5434</v>
      </c>
    </row>
    <row r="46929" spans="1:4" x14ac:dyDescent="0.25">
      <c r="A46929" s="5">
        <v>43650.752241400463</v>
      </c>
      <c r="B46929">
        <v>4947</v>
      </c>
      <c r="C46929" s="6" t="s">
        <v>8568</v>
      </c>
      <c r="D46929" t="s">
        <v>14088</v>
      </c>
    </row>
    <row r="46930" spans="1:4" x14ac:dyDescent="0.25">
      <c r="A46930" s="5">
        <v>43650.752241400463</v>
      </c>
      <c r="B46930">
        <v>4947</v>
      </c>
      <c r="C46930" s="6" t="s">
        <v>8569</v>
      </c>
      <c r="D46930" t="s">
        <v>5169</v>
      </c>
    </row>
    <row r="46931" spans="1:4" x14ac:dyDescent="0.25">
      <c r="A46931" s="5">
        <v>43650.752241400463</v>
      </c>
      <c r="B46931">
        <v>4947</v>
      </c>
      <c r="C46931" s="6" t="s">
        <v>8570</v>
      </c>
      <c r="D46931" t="s">
        <v>5455</v>
      </c>
    </row>
    <row r="46932" spans="1:4" x14ac:dyDescent="0.25">
      <c r="A46932" s="5">
        <v>43650.752241400463</v>
      </c>
      <c r="B46932">
        <v>4947</v>
      </c>
      <c r="C46932" s="6" t="s">
        <v>8571</v>
      </c>
      <c r="D46932" t="s">
        <v>5179</v>
      </c>
    </row>
    <row r="46933" spans="1:4" x14ac:dyDescent="0.25">
      <c r="A46933" s="5">
        <v>43650.752241400463</v>
      </c>
      <c r="B46933">
        <v>4947</v>
      </c>
      <c r="C46933" s="6" t="s">
        <v>8572</v>
      </c>
      <c r="D46933" t="s">
        <v>6315</v>
      </c>
    </row>
    <row r="46934" spans="1:4" x14ac:dyDescent="0.25">
      <c r="A46934" s="5">
        <v>43650.752241400463</v>
      </c>
      <c r="B46934">
        <v>4947</v>
      </c>
      <c r="C46934" s="6" t="s">
        <v>8573</v>
      </c>
      <c r="D46934" t="s">
        <v>5164</v>
      </c>
    </row>
    <row r="46935" spans="1:4" x14ac:dyDescent="0.25">
      <c r="A46935" s="5">
        <v>43650.752241400463</v>
      </c>
      <c r="B46935">
        <v>4947</v>
      </c>
      <c r="C46935" s="6" t="s">
        <v>8574</v>
      </c>
      <c r="D46935" t="s">
        <v>5275</v>
      </c>
    </row>
    <row r="46936" spans="1:4" x14ac:dyDescent="0.25">
      <c r="A46936" s="5">
        <v>43650.752241400463</v>
      </c>
      <c r="B46936">
        <v>4947</v>
      </c>
      <c r="C46936" s="6" t="s">
        <v>8575</v>
      </c>
      <c r="D46936" t="s">
        <v>5557</v>
      </c>
    </row>
    <row r="46937" spans="1:4" x14ac:dyDescent="0.25">
      <c r="A46937" s="5">
        <v>43650.752241400463</v>
      </c>
      <c r="B46937">
        <v>4947</v>
      </c>
      <c r="C46937" s="6" t="s">
        <v>8576</v>
      </c>
      <c r="D46937" t="s">
        <v>5615</v>
      </c>
    </row>
    <row r="46938" spans="1:4" x14ac:dyDescent="0.25">
      <c r="A46938" s="5">
        <v>43650.752241400463</v>
      </c>
      <c r="B46938">
        <v>4947</v>
      </c>
      <c r="C46938" s="6" t="s">
        <v>8577</v>
      </c>
      <c r="D46938" t="s">
        <v>5265</v>
      </c>
    </row>
    <row r="46939" spans="1:4" x14ac:dyDescent="0.25">
      <c r="A46939" s="5">
        <v>43650.752241400463</v>
      </c>
      <c r="B46939">
        <v>4947</v>
      </c>
      <c r="C46939" s="6" t="s">
        <v>8578</v>
      </c>
      <c r="D46939" t="s">
        <v>5163</v>
      </c>
    </row>
    <row r="46940" spans="1:4" x14ac:dyDescent="0.25">
      <c r="A46940" s="5">
        <v>43650.752241400463</v>
      </c>
      <c r="B46940">
        <v>4947</v>
      </c>
      <c r="C46940" s="6" t="s">
        <v>8579</v>
      </c>
      <c r="D46940" t="s">
        <v>5179</v>
      </c>
    </row>
    <row r="46941" spans="1:4" x14ac:dyDescent="0.25">
      <c r="A46941" s="5">
        <v>43650.752241400463</v>
      </c>
      <c r="B46941">
        <v>4947</v>
      </c>
      <c r="C46941" s="6" t="s">
        <v>8580</v>
      </c>
      <c r="D46941" t="s">
        <v>5183</v>
      </c>
    </row>
    <row r="46942" spans="1:4" x14ac:dyDescent="0.25">
      <c r="A46942" s="5">
        <v>43650.752241400463</v>
      </c>
      <c r="B46942">
        <v>4947</v>
      </c>
      <c r="C46942" s="6" t="s">
        <v>8581</v>
      </c>
      <c r="D46942" t="s">
        <v>5184</v>
      </c>
    </row>
    <row r="46943" spans="1:4" x14ac:dyDescent="0.25">
      <c r="A46943" s="5">
        <v>43650.752241400463</v>
      </c>
      <c r="B46943">
        <v>4947</v>
      </c>
      <c r="C46943" s="6" t="s">
        <v>8582</v>
      </c>
      <c r="D46943" t="s">
        <v>9356</v>
      </c>
    </row>
    <row r="46944" spans="1:4" x14ac:dyDescent="0.25">
      <c r="A46944" s="5">
        <v>43650.752241400463</v>
      </c>
      <c r="B46944">
        <v>4947</v>
      </c>
      <c r="C46944" s="6" t="s">
        <v>8583</v>
      </c>
      <c r="D46944" t="s">
        <v>5177</v>
      </c>
    </row>
    <row r="46945" spans="1:4" x14ac:dyDescent="0.25">
      <c r="A46945" s="5">
        <v>43650.752241400463</v>
      </c>
      <c r="B46945">
        <v>4947</v>
      </c>
      <c r="C46945" s="6" t="s">
        <v>8584</v>
      </c>
      <c r="D46945" t="s">
        <v>5790</v>
      </c>
    </row>
    <row r="46946" spans="1:4" x14ac:dyDescent="0.25">
      <c r="A46946" s="5">
        <v>43650.752241400463</v>
      </c>
      <c r="B46946">
        <v>4947</v>
      </c>
      <c r="C46946" s="6" t="s">
        <v>8585</v>
      </c>
      <c r="D46946" t="s">
        <v>5164</v>
      </c>
    </row>
    <row r="46947" spans="1:4" x14ac:dyDescent="0.25">
      <c r="A46947" s="5">
        <v>43650.752241400463</v>
      </c>
      <c r="B46947">
        <v>4947</v>
      </c>
      <c r="C46947" s="6" t="s">
        <v>8586</v>
      </c>
      <c r="D46947" t="s">
        <v>5163</v>
      </c>
    </row>
    <row r="46948" spans="1:4" x14ac:dyDescent="0.25">
      <c r="A46948" s="5">
        <v>43650.752241400463</v>
      </c>
      <c r="B46948">
        <v>4947</v>
      </c>
      <c r="C46948" s="6" t="s">
        <v>8587</v>
      </c>
      <c r="D46948" t="s">
        <v>5438</v>
      </c>
    </row>
    <row r="46949" spans="1:4" x14ac:dyDescent="0.25">
      <c r="A46949" s="5">
        <v>43650.752241400463</v>
      </c>
      <c r="B46949">
        <v>4947</v>
      </c>
      <c r="C46949" s="6" t="s">
        <v>8588</v>
      </c>
      <c r="D46949" t="s">
        <v>5223</v>
      </c>
    </row>
    <row r="46950" spans="1:4" x14ac:dyDescent="0.25">
      <c r="A46950" s="5">
        <v>43650.752241400463</v>
      </c>
      <c r="B46950">
        <v>4947</v>
      </c>
      <c r="C46950" s="6" t="s">
        <v>8589</v>
      </c>
      <c r="D46950" t="s">
        <v>5179</v>
      </c>
    </row>
    <row r="46951" spans="1:4" x14ac:dyDescent="0.25">
      <c r="A46951" s="5">
        <v>43650.752241400463</v>
      </c>
      <c r="B46951">
        <v>4947</v>
      </c>
      <c r="C46951" s="6" t="s">
        <v>8590</v>
      </c>
      <c r="D46951" t="s">
        <v>5929</v>
      </c>
    </row>
    <row r="46952" spans="1:4" x14ac:dyDescent="0.25">
      <c r="A46952" s="5">
        <v>43650.752241400463</v>
      </c>
      <c r="B46952">
        <v>4947</v>
      </c>
      <c r="C46952" s="6" t="s">
        <v>8591</v>
      </c>
      <c r="D46952" t="s">
        <v>3467</v>
      </c>
    </row>
    <row r="46953" spans="1:4" x14ac:dyDescent="0.25">
      <c r="A46953" s="5">
        <v>43650.752241400463</v>
      </c>
      <c r="B46953">
        <v>4947</v>
      </c>
      <c r="C46953" s="6" t="s">
        <v>8592</v>
      </c>
      <c r="D46953" t="s">
        <v>5177</v>
      </c>
    </row>
    <row r="46954" spans="1:4" x14ac:dyDescent="0.25">
      <c r="A46954" s="5">
        <v>43650.752241400463</v>
      </c>
      <c r="B46954">
        <v>4947</v>
      </c>
      <c r="C46954" s="6" t="s">
        <v>8593</v>
      </c>
      <c r="D46954" t="s">
        <v>5195</v>
      </c>
    </row>
    <row r="46955" spans="1:4" x14ac:dyDescent="0.25">
      <c r="A46955" s="5">
        <v>43650.752241400463</v>
      </c>
      <c r="B46955">
        <v>4947</v>
      </c>
      <c r="C46955" s="6" t="s">
        <v>8594</v>
      </c>
      <c r="D46955" t="s">
        <v>5196</v>
      </c>
    </row>
    <row r="46956" spans="1:4" x14ac:dyDescent="0.25">
      <c r="A46956" s="5">
        <v>43650.752241400463</v>
      </c>
      <c r="B46956">
        <v>4947</v>
      </c>
      <c r="C46956" s="6" t="s">
        <v>8595</v>
      </c>
      <c r="D46956" t="s">
        <v>5197</v>
      </c>
    </row>
    <row r="46957" spans="1:4" x14ac:dyDescent="0.25">
      <c r="A46957" s="5">
        <v>43650.752241400463</v>
      </c>
      <c r="B46957">
        <v>4947</v>
      </c>
      <c r="C46957" s="6" t="s">
        <v>8596</v>
      </c>
      <c r="D46957" t="s">
        <v>5163</v>
      </c>
    </row>
    <row r="46958" spans="1:4" x14ac:dyDescent="0.25">
      <c r="A46958" s="5">
        <v>43650.752241400463</v>
      </c>
      <c r="B46958">
        <v>4947</v>
      </c>
      <c r="C46958" s="6" t="s">
        <v>8597</v>
      </c>
      <c r="D46958" t="s">
        <v>5244</v>
      </c>
    </row>
    <row r="46959" spans="1:4" x14ac:dyDescent="0.25">
      <c r="A46959" s="5">
        <v>43650.752241400463</v>
      </c>
      <c r="B46959">
        <v>4947</v>
      </c>
      <c r="C46959" s="6" t="s">
        <v>8598</v>
      </c>
      <c r="D46959" t="s">
        <v>5599</v>
      </c>
    </row>
    <row r="46960" spans="1:4" x14ac:dyDescent="0.25">
      <c r="A46960" s="5">
        <v>43650.752241400463</v>
      </c>
      <c r="B46960">
        <v>4947</v>
      </c>
      <c r="C46960" s="6" t="s">
        <v>8599</v>
      </c>
      <c r="D46960" t="s">
        <v>14089</v>
      </c>
    </row>
    <row r="46961" spans="1:4" x14ac:dyDescent="0.25">
      <c r="A46961" s="5">
        <v>43650.752241400463</v>
      </c>
      <c r="B46961">
        <v>4947</v>
      </c>
      <c r="C46961" s="6" t="s">
        <v>8600</v>
      </c>
      <c r="D46961" t="s">
        <v>5173</v>
      </c>
    </row>
    <row r="46962" spans="1:4" x14ac:dyDescent="0.25">
      <c r="A46962" s="5">
        <v>43650.752241400463</v>
      </c>
      <c r="B46962">
        <v>4947</v>
      </c>
      <c r="C46962" s="6" t="s">
        <v>8601</v>
      </c>
      <c r="D46962" t="s">
        <v>5232</v>
      </c>
    </row>
    <row r="46963" spans="1:4" x14ac:dyDescent="0.25">
      <c r="A46963" s="5">
        <v>43650.752241400463</v>
      </c>
      <c r="B46963">
        <v>4947</v>
      </c>
      <c r="C46963" s="6" t="s">
        <v>8602</v>
      </c>
      <c r="D46963" t="s">
        <v>6534</v>
      </c>
    </row>
    <row r="46964" spans="1:4" x14ac:dyDescent="0.25">
      <c r="A46964" s="5">
        <v>43650.752241400463</v>
      </c>
      <c r="B46964">
        <v>4947</v>
      </c>
      <c r="C46964" s="6" t="s">
        <v>8603</v>
      </c>
      <c r="D46964" t="s">
        <v>8708</v>
      </c>
    </row>
    <row r="46965" spans="1:4" x14ac:dyDescent="0.25">
      <c r="A46965" s="5">
        <v>43650.752241400463</v>
      </c>
      <c r="B46965">
        <v>4947</v>
      </c>
      <c r="C46965" s="6" t="s">
        <v>8604</v>
      </c>
      <c r="D46965" t="s">
        <v>7115</v>
      </c>
    </row>
    <row r="46966" spans="1:4" x14ac:dyDescent="0.25">
      <c r="A46966" s="5">
        <v>43650.752241400463</v>
      </c>
      <c r="B46966">
        <v>4947</v>
      </c>
      <c r="C46966" s="6" t="s">
        <v>8605</v>
      </c>
      <c r="D46966" t="s">
        <v>5203</v>
      </c>
    </row>
    <row r="46967" spans="1:4" x14ac:dyDescent="0.25">
      <c r="A46967" s="5">
        <v>43650.752241400463</v>
      </c>
      <c r="B46967">
        <v>4947</v>
      </c>
      <c r="C46967" s="6" t="s">
        <v>8606</v>
      </c>
      <c r="D46967" t="s">
        <v>7728</v>
      </c>
    </row>
    <row r="46968" spans="1:4" x14ac:dyDescent="0.25">
      <c r="A46968" s="5">
        <v>43650.752241400463</v>
      </c>
      <c r="B46968">
        <v>4947</v>
      </c>
      <c r="C46968" s="6" t="s">
        <v>8607</v>
      </c>
      <c r="D46968" t="s">
        <v>5164</v>
      </c>
    </row>
    <row r="46969" spans="1:4" x14ac:dyDescent="0.25">
      <c r="A46969" s="5">
        <v>43650.752241400463</v>
      </c>
      <c r="B46969">
        <v>4947</v>
      </c>
      <c r="C46969" s="6" t="s">
        <v>8608</v>
      </c>
      <c r="D46969" t="s">
        <v>5556</v>
      </c>
    </row>
    <row r="46970" spans="1:4" x14ac:dyDescent="0.25">
      <c r="A46970" s="5">
        <v>43650.752241400463</v>
      </c>
      <c r="B46970">
        <v>4947</v>
      </c>
      <c r="C46970" s="6" t="s">
        <v>8609</v>
      </c>
      <c r="D46970" t="s">
        <v>14090</v>
      </c>
    </row>
    <row r="46971" spans="1:4" x14ac:dyDescent="0.25">
      <c r="A46971" s="5">
        <v>43650.752241400463</v>
      </c>
      <c r="B46971">
        <v>4947</v>
      </c>
      <c r="C46971" s="6" t="s">
        <v>8610</v>
      </c>
      <c r="D46971" t="s">
        <v>14091</v>
      </c>
    </row>
    <row r="46972" spans="1:4" x14ac:dyDescent="0.25">
      <c r="A46972" s="5">
        <v>43650.752241400463</v>
      </c>
      <c r="B46972">
        <v>4947</v>
      </c>
      <c r="C46972" s="6" t="s">
        <v>8611</v>
      </c>
      <c r="D46972" t="s">
        <v>5208</v>
      </c>
    </row>
    <row r="46973" spans="1:4" x14ac:dyDescent="0.25">
      <c r="A46973" s="5">
        <v>43650.752241400463</v>
      </c>
      <c r="B46973">
        <v>4947</v>
      </c>
      <c r="C46973" s="6" t="s">
        <v>8612</v>
      </c>
      <c r="D46973" t="s">
        <v>14092</v>
      </c>
    </row>
    <row r="46974" spans="1:4" x14ac:dyDescent="0.25">
      <c r="A46974" s="5">
        <v>43650.755284710649</v>
      </c>
      <c r="B46974">
        <v>4962</v>
      </c>
      <c r="C46974" s="6" t="s">
        <v>4500</v>
      </c>
      <c r="D46974" t="s">
        <v>12291</v>
      </c>
    </row>
    <row r="46975" spans="1:4" x14ac:dyDescent="0.25">
      <c r="A46975" s="5">
        <v>43650.755284710649</v>
      </c>
      <c r="B46975">
        <v>4962</v>
      </c>
      <c r="C46975" s="6" t="s">
        <v>4501</v>
      </c>
      <c r="D46975" t="s">
        <v>5489</v>
      </c>
    </row>
    <row r="46976" spans="1:4" x14ac:dyDescent="0.25">
      <c r="A46976" s="5">
        <v>43650.755284710649</v>
      </c>
      <c r="B46976">
        <v>4962</v>
      </c>
      <c r="C46976" s="6" t="s">
        <v>4502</v>
      </c>
      <c r="D46976" t="s">
        <v>5770</v>
      </c>
    </row>
    <row r="46977" spans="1:4" x14ac:dyDescent="0.25">
      <c r="A46977" s="5">
        <v>43650.755284710649</v>
      </c>
      <c r="B46977">
        <v>4962</v>
      </c>
      <c r="C46977" s="6" t="s">
        <v>4503</v>
      </c>
      <c r="D46977" t="s">
        <v>11241</v>
      </c>
    </row>
    <row r="46978" spans="1:4" x14ac:dyDescent="0.25">
      <c r="A46978" s="5">
        <v>43650.755284710649</v>
      </c>
      <c r="B46978">
        <v>4962</v>
      </c>
      <c r="C46978" s="6" t="s">
        <v>4504</v>
      </c>
      <c r="D46978" t="s">
        <v>5163</v>
      </c>
    </row>
    <row r="46979" spans="1:4" x14ac:dyDescent="0.25">
      <c r="A46979" s="5">
        <v>43650.755284710649</v>
      </c>
      <c r="B46979">
        <v>4962</v>
      </c>
      <c r="C46979" s="6" t="s">
        <v>4505</v>
      </c>
      <c r="D46979" t="s">
        <v>5179</v>
      </c>
    </row>
    <row r="46980" spans="1:4" x14ac:dyDescent="0.25">
      <c r="A46980" s="5">
        <v>43650.755284710649</v>
      </c>
      <c r="B46980">
        <v>4962</v>
      </c>
      <c r="C46980" s="6" t="s">
        <v>4506</v>
      </c>
      <c r="D46980" t="s">
        <v>5804</v>
      </c>
    </row>
    <row r="46981" spans="1:4" x14ac:dyDescent="0.25">
      <c r="A46981" s="5">
        <v>43650.755284710649</v>
      </c>
      <c r="B46981">
        <v>4962</v>
      </c>
      <c r="C46981" s="6" t="s">
        <v>4507</v>
      </c>
      <c r="D46981" t="s">
        <v>5696</v>
      </c>
    </row>
    <row r="46982" spans="1:4" x14ac:dyDescent="0.25">
      <c r="A46982" s="5">
        <v>43650.755284710649</v>
      </c>
      <c r="B46982">
        <v>4962</v>
      </c>
      <c r="C46982" s="6" t="s">
        <v>5153</v>
      </c>
      <c r="D46982" t="s">
        <v>6587</v>
      </c>
    </row>
    <row r="46983" spans="1:4" x14ac:dyDescent="0.25">
      <c r="A46983" s="5">
        <v>43650.755284710649</v>
      </c>
      <c r="B46983">
        <v>4962</v>
      </c>
      <c r="C46983" s="6" t="s">
        <v>5154</v>
      </c>
      <c r="D46983" t="s">
        <v>5337</v>
      </c>
    </row>
    <row r="46984" spans="1:4" x14ac:dyDescent="0.25">
      <c r="A46984" s="5">
        <v>43650.755284710649</v>
      </c>
      <c r="B46984">
        <v>4962</v>
      </c>
      <c r="C46984" s="6" t="s">
        <v>5155</v>
      </c>
      <c r="D46984" t="s">
        <v>5263</v>
      </c>
    </row>
    <row r="46985" spans="1:4" x14ac:dyDescent="0.25">
      <c r="A46985" s="5">
        <v>43650.755284710649</v>
      </c>
      <c r="B46985">
        <v>4962</v>
      </c>
      <c r="C46985" s="6" t="s">
        <v>5156</v>
      </c>
      <c r="D46985" t="s">
        <v>5293</v>
      </c>
    </row>
    <row r="46986" spans="1:4" x14ac:dyDescent="0.25">
      <c r="A46986" s="5">
        <v>43650.755284710649</v>
      </c>
      <c r="B46986">
        <v>4962</v>
      </c>
      <c r="C46986" s="6" t="s">
        <v>8494</v>
      </c>
      <c r="D46986" t="s">
        <v>7164</v>
      </c>
    </row>
    <row r="46987" spans="1:4" x14ac:dyDescent="0.25">
      <c r="A46987" s="5">
        <v>43650.755284710649</v>
      </c>
      <c r="B46987">
        <v>4962</v>
      </c>
      <c r="C46987" s="6" t="s">
        <v>8495</v>
      </c>
      <c r="D46987" t="s">
        <v>5163</v>
      </c>
    </row>
    <row r="46988" spans="1:4" x14ac:dyDescent="0.25">
      <c r="A46988" s="5">
        <v>43650.755284710649</v>
      </c>
      <c r="B46988">
        <v>4962</v>
      </c>
      <c r="C46988" s="6" t="s">
        <v>8496</v>
      </c>
      <c r="D46988" t="s">
        <v>5549</v>
      </c>
    </row>
    <row r="46989" spans="1:4" x14ac:dyDescent="0.25">
      <c r="A46989" s="5">
        <v>43650.755284710649</v>
      </c>
      <c r="B46989">
        <v>4962</v>
      </c>
      <c r="C46989" s="6" t="s">
        <v>8497</v>
      </c>
      <c r="D46989" t="s">
        <v>5587</v>
      </c>
    </row>
    <row r="46990" spans="1:4" x14ac:dyDescent="0.25">
      <c r="A46990" s="5">
        <v>43650.755284710649</v>
      </c>
      <c r="B46990">
        <v>4962</v>
      </c>
      <c r="C46990" s="6" t="s">
        <v>8498</v>
      </c>
      <c r="D46990" t="s">
        <v>5189</v>
      </c>
    </row>
    <row r="46991" spans="1:4" x14ac:dyDescent="0.25">
      <c r="A46991" s="5">
        <v>43650.755284710649</v>
      </c>
      <c r="B46991">
        <v>4962</v>
      </c>
      <c r="C46991" s="6" t="s">
        <v>8499</v>
      </c>
      <c r="D46991" t="s">
        <v>7610</v>
      </c>
    </row>
    <row r="46992" spans="1:4" x14ac:dyDescent="0.25">
      <c r="A46992" s="5">
        <v>43650.755284710649</v>
      </c>
      <c r="B46992">
        <v>4962</v>
      </c>
      <c r="C46992" s="6" t="s">
        <v>8500</v>
      </c>
      <c r="D46992" t="s">
        <v>5181</v>
      </c>
    </row>
    <row r="46993" spans="1:4" x14ac:dyDescent="0.25">
      <c r="A46993" s="5">
        <v>43650.755284710649</v>
      </c>
      <c r="B46993">
        <v>4962</v>
      </c>
      <c r="C46993" s="6" t="s">
        <v>8501</v>
      </c>
      <c r="D46993" t="s">
        <v>5357</v>
      </c>
    </row>
    <row r="46994" spans="1:4" x14ac:dyDescent="0.25">
      <c r="A46994" s="5">
        <v>43650.755284710649</v>
      </c>
      <c r="B46994">
        <v>4962</v>
      </c>
      <c r="C46994" s="6" t="s">
        <v>8502</v>
      </c>
      <c r="D46994" t="s">
        <v>5275</v>
      </c>
    </row>
    <row r="46995" spans="1:4" x14ac:dyDescent="0.25">
      <c r="A46995" s="5">
        <v>43650.755284710649</v>
      </c>
      <c r="B46995">
        <v>4962</v>
      </c>
      <c r="C46995" s="6" t="s">
        <v>8503</v>
      </c>
      <c r="D46995" t="s">
        <v>5276</v>
      </c>
    </row>
    <row r="46996" spans="1:4" x14ac:dyDescent="0.25">
      <c r="A46996" s="5">
        <v>43650.755284710649</v>
      </c>
      <c r="B46996">
        <v>4962</v>
      </c>
      <c r="C46996" s="6" t="s">
        <v>8504</v>
      </c>
      <c r="D46996" t="s">
        <v>5169</v>
      </c>
    </row>
    <row r="46997" spans="1:4" x14ac:dyDescent="0.25">
      <c r="A46997" s="5">
        <v>43650.755284710649</v>
      </c>
      <c r="B46997">
        <v>4962</v>
      </c>
      <c r="C46997" s="6" t="s">
        <v>8505</v>
      </c>
      <c r="D46997" t="s">
        <v>5277</v>
      </c>
    </row>
    <row r="46998" spans="1:4" x14ac:dyDescent="0.25">
      <c r="A46998" s="5">
        <v>43650.755284710649</v>
      </c>
      <c r="B46998">
        <v>4962</v>
      </c>
      <c r="C46998" s="6" t="s">
        <v>8506</v>
      </c>
      <c r="D46998" t="s">
        <v>5163</v>
      </c>
    </row>
    <row r="46999" spans="1:4" x14ac:dyDescent="0.25">
      <c r="A46999" s="5">
        <v>43650.755284710649</v>
      </c>
      <c r="B46999">
        <v>4962</v>
      </c>
      <c r="C46999" s="6" t="s">
        <v>8507</v>
      </c>
      <c r="D46999" t="s">
        <v>5393</v>
      </c>
    </row>
    <row r="47000" spans="1:4" x14ac:dyDescent="0.25">
      <c r="A47000" s="5">
        <v>43650.755284710649</v>
      </c>
      <c r="B47000">
        <v>4962</v>
      </c>
      <c r="C47000" s="6" t="s">
        <v>8508</v>
      </c>
      <c r="D47000" t="s">
        <v>5223</v>
      </c>
    </row>
    <row r="47001" spans="1:4" x14ac:dyDescent="0.25">
      <c r="A47001" s="5">
        <v>43650.755284710649</v>
      </c>
      <c r="B47001">
        <v>4962</v>
      </c>
      <c r="C47001" s="6" t="s">
        <v>8509</v>
      </c>
      <c r="D47001" t="s">
        <v>5185</v>
      </c>
    </row>
    <row r="47002" spans="1:4" x14ac:dyDescent="0.25">
      <c r="A47002" s="5">
        <v>43650.755284710649</v>
      </c>
      <c r="B47002">
        <v>4962</v>
      </c>
      <c r="C47002" s="6" t="s">
        <v>8510</v>
      </c>
      <c r="D47002" t="s">
        <v>5601</v>
      </c>
    </row>
    <row r="47003" spans="1:4" x14ac:dyDescent="0.25">
      <c r="A47003" s="5">
        <v>43650.755284710649</v>
      </c>
      <c r="B47003">
        <v>4962</v>
      </c>
      <c r="C47003" s="6" t="s">
        <v>8511</v>
      </c>
      <c r="D47003" t="s">
        <v>5282</v>
      </c>
    </row>
    <row r="47004" spans="1:4" x14ac:dyDescent="0.25">
      <c r="A47004" s="5">
        <v>43650.755284710649</v>
      </c>
      <c r="B47004">
        <v>4962</v>
      </c>
      <c r="C47004" s="6" t="s">
        <v>8512</v>
      </c>
      <c r="D47004" t="s">
        <v>5467</v>
      </c>
    </row>
    <row r="47005" spans="1:4" x14ac:dyDescent="0.25">
      <c r="A47005" s="5">
        <v>43650.755284710649</v>
      </c>
      <c r="B47005">
        <v>4962</v>
      </c>
      <c r="C47005" s="6" t="s">
        <v>8513</v>
      </c>
      <c r="D47005" t="s">
        <v>5189</v>
      </c>
    </row>
    <row r="47006" spans="1:4" x14ac:dyDescent="0.25">
      <c r="A47006" s="5">
        <v>43650.755284710649</v>
      </c>
      <c r="B47006">
        <v>4962</v>
      </c>
      <c r="C47006" s="6" t="s">
        <v>8514</v>
      </c>
      <c r="D47006" t="s">
        <v>5414</v>
      </c>
    </row>
    <row r="47007" spans="1:4" x14ac:dyDescent="0.25">
      <c r="A47007" s="5">
        <v>43650.755284710649</v>
      </c>
      <c r="B47007">
        <v>4962</v>
      </c>
      <c r="C47007" s="6" t="s">
        <v>8515</v>
      </c>
      <c r="D47007" t="s">
        <v>10622</v>
      </c>
    </row>
    <row r="47008" spans="1:4" x14ac:dyDescent="0.25">
      <c r="A47008" s="5">
        <v>43650.755284710649</v>
      </c>
      <c r="B47008">
        <v>4962</v>
      </c>
      <c r="C47008" s="6" t="s">
        <v>8516</v>
      </c>
      <c r="D47008" t="s">
        <v>5189</v>
      </c>
    </row>
    <row r="47009" spans="1:4" x14ac:dyDescent="0.25">
      <c r="A47009" s="5">
        <v>43650.755284710649</v>
      </c>
      <c r="B47009">
        <v>4962</v>
      </c>
      <c r="C47009" s="6" t="s">
        <v>8517</v>
      </c>
      <c r="D47009" t="s">
        <v>7798</v>
      </c>
    </row>
    <row r="47010" spans="1:4" x14ac:dyDescent="0.25">
      <c r="A47010" s="5">
        <v>43650.755284710649</v>
      </c>
      <c r="B47010">
        <v>4962</v>
      </c>
      <c r="C47010" s="6" t="s">
        <v>8518</v>
      </c>
      <c r="D47010" t="s">
        <v>5218</v>
      </c>
    </row>
    <row r="47011" spans="1:4" x14ac:dyDescent="0.25">
      <c r="A47011" s="5">
        <v>43650.755284710649</v>
      </c>
      <c r="B47011">
        <v>4962</v>
      </c>
      <c r="C47011" s="6" t="s">
        <v>8519</v>
      </c>
      <c r="D47011" t="s">
        <v>5189</v>
      </c>
    </row>
    <row r="47012" spans="1:4" x14ac:dyDescent="0.25">
      <c r="A47012" s="5">
        <v>43650.755284710649</v>
      </c>
      <c r="B47012">
        <v>4962</v>
      </c>
      <c r="C47012" s="6" t="s">
        <v>8520</v>
      </c>
      <c r="D47012" t="s">
        <v>14093</v>
      </c>
    </row>
    <row r="47013" spans="1:4" x14ac:dyDescent="0.25">
      <c r="A47013" s="5">
        <v>43650.755284710649</v>
      </c>
      <c r="B47013">
        <v>4962</v>
      </c>
      <c r="C47013" s="6" t="s">
        <v>8521</v>
      </c>
      <c r="D47013" t="s">
        <v>5179</v>
      </c>
    </row>
    <row r="47014" spans="1:4" x14ac:dyDescent="0.25">
      <c r="A47014" s="5">
        <v>43650.755284710649</v>
      </c>
      <c r="B47014">
        <v>4962</v>
      </c>
      <c r="C47014" s="6" t="s">
        <v>8522</v>
      </c>
      <c r="D47014" t="s">
        <v>10443</v>
      </c>
    </row>
    <row r="47015" spans="1:4" x14ac:dyDescent="0.25">
      <c r="A47015" s="5">
        <v>43650.755284710649</v>
      </c>
      <c r="B47015">
        <v>4962</v>
      </c>
      <c r="C47015" s="6" t="s">
        <v>8523</v>
      </c>
      <c r="D47015" t="s">
        <v>8398</v>
      </c>
    </row>
    <row r="47016" spans="1:4" x14ac:dyDescent="0.25">
      <c r="A47016" s="5">
        <v>43650.755284710649</v>
      </c>
      <c r="B47016">
        <v>4962</v>
      </c>
      <c r="C47016" s="6" t="s">
        <v>8524</v>
      </c>
      <c r="D47016" t="s">
        <v>5164</v>
      </c>
    </row>
    <row r="47017" spans="1:4" x14ac:dyDescent="0.25">
      <c r="A47017" s="5">
        <v>43650.755284710649</v>
      </c>
      <c r="B47017">
        <v>4962</v>
      </c>
      <c r="C47017" s="6" t="s">
        <v>8525</v>
      </c>
      <c r="D47017" t="s">
        <v>10200</v>
      </c>
    </row>
    <row r="47018" spans="1:4" x14ac:dyDescent="0.25">
      <c r="A47018" s="5">
        <v>43650.755284710649</v>
      </c>
      <c r="B47018">
        <v>4962</v>
      </c>
      <c r="C47018" s="6" t="s">
        <v>8526</v>
      </c>
      <c r="D47018" t="s">
        <v>5197</v>
      </c>
    </row>
    <row r="47019" spans="1:4" x14ac:dyDescent="0.25">
      <c r="A47019" s="5">
        <v>43650.755284710649</v>
      </c>
      <c r="B47019">
        <v>4962</v>
      </c>
      <c r="C47019" s="6" t="s">
        <v>8527</v>
      </c>
      <c r="D47019" t="s">
        <v>5163</v>
      </c>
    </row>
    <row r="47020" spans="1:4" x14ac:dyDescent="0.25">
      <c r="A47020" s="5">
        <v>43650.755284710649</v>
      </c>
      <c r="B47020">
        <v>4962</v>
      </c>
      <c r="C47020" s="6" t="s">
        <v>8528</v>
      </c>
      <c r="D47020" t="s">
        <v>5355</v>
      </c>
    </row>
    <row r="47021" spans="1:4" x14ac:dyDescent="0.25">
      <c r="A47021" s="5">
        <v>43650.755284710649</v>
      </c>
      <c r="B47021">
        <v>4962</v>
      </c>
      <c r="C47021" s="6" t="s">
        <v>8529</v>
      </c>
      <c r="D47021" t="s">
        <v>5372</v>
      </c>
    </row>
    <row r="47022" spans="1:4" x14ac:dyDescent="0.25">
      <c r="A47022" s="5">
        <v>43650.755284710649</v>
      </c>
      <c r="B47022">
        <v>4962</v>
      </c>
      <c r="C47022" s="6" t="s">
        <v>8530</v>
      </c>
      <c r="D47022" t="s">
        <v>9025</v>
      </c>
    </row>
    <row r="47023" spans="1:4" x14ac:dyDescent="0.25">
      <c r="A47023" s="5">
        <v>43650.755284710649</v>
      </c>
      <c r="B47023">
        <v>4962</v>
      </c>
      <c r="C47023" s="6" t="s">
        <v>8531</v>
      </c>
      <c r="D47023" t="s">
        <v>5203</v>
      </c>
    </row>
    <row r="47024" spans="1:4" x14ac:dyDescent="0.25">
      <c r="A47024" s="5">
        <v>43650.755284710649</v>
      </c>
      <c r="B47024">
        <v>4962</v>
      </c>
      <c r="C47024" s="6" t="s">
        <v>8532</v>
      </c>
      <c r="D47024" t="s">
        <v>13416</v>
      </c>
    </row>
    <row r="47025" spans="1:4" x14ac:dyDescent="0.25">
      <c r="A47025" s="5">
        <v>43650.755284710649</v>
      </c>
      <c r="B47025">
        <v>4962</v>
      </c>
      <c r="C47025" s="6" t="s">
        <v>8533</v>
      </c>
      <c r="D47025" t="s">
        <v>5177</v>
      </c>
    </row>
    <row r="47026" spans="1:4" x14ac:dyDescent="0.25">
      <c r="A47026" s="5">
        <v>43650.755284710649</v>
      </c>
      <c r="B47026">
        <v>4962</v>
      </c>
      <c r="C47026" s="6" t="s">
        <v>8534</v>
      </c>
      <c r="D47026" t="s">
        <v>5203</v>
      </c>
    </row>
    <row r="47027" spans="1:4" x14ac:dyDescent="0.25">
      <c r="A47027" s="5">
        <v>43650.755284710649</v>
      </c>
      <c r="B47027">
        <v>4962</v>
      </c>
      <c r="C47027" s="6" t="s">
        <v>8535</v>
      </c>
      <c r="D47027" t="s">
        <v>12173</v>
      </c>
    </row>
    <row r="47028" spans="1:4" x14ac:dyDescent="0.25">
      <c r="A47028" s="5">
        <v>43650.755284710649</v>
      </c>
      <c r="B47028">
        <v>4962</v>
      </c>
      <c r="C47028" s="6" t="s">
        <v>8536</v>
      </c>
      <c r="D47028" t="s">
        <v>14094</v>
      </c>
    </row>
    <row r="47029" spans="1:4" x14ac:dyDescent="0.25">
      <c r="A47029" s="5">
        <v>43650.755284710649</v>
      </c>
      <c r="B47029">
        <v>4962</v>
      </c>
      <c r="C47029" s="6" t="s">
        <v>8537</v>
      </c>
      <c r="D47029" t="s">
        <v>5169</v>
      </c>
    </row>
    <row r="47030" spans="1:4" x14ac:dyDescent="0.25">
      <c r="A47030" s="5">
        <v>43650.755284710649</v>
      </c>
      <c r="B47030">
        <v>4962</v>
      </c>
      <c r="C47030" s="6" t="s">
        <v>8538</v>
      </c>
      <c r="D47030" t="s">
        <v>5206</v>
      </c>
    </row>
    <row r="47031" spans="1:4" x14ac:dyDescent="0.25">
      <c r="A47031" s="5">
        <v>43650.755284710649</v>
      </c>
      <c r="B47031">
        <v>4962</v>
      </c>
      <c r="C47031" s="6" t="s">
        <v>8539</v>
      </c>
      <c r="D47031" t="s">
        <v>5207</v>
      </c>
    </row>
    <row r="47032" spans="1:4" x14ac:dyDescent="0.25">
      <c r="A47032" s="5">
        <v>43650.755284710649</v>
      </c>
      <c r="B47032">
        <v>4962</v>
      </c>
      <c r="C47032" s="6" t="s">
        <v>8540</v>
      </c>
      <c r="D47032" t="s">
        <v>5223</v>
      </c>
    </row>
    <row r="47033" spans="1:4" x14ac:dyDescent="0.25">
      <c r="A47033" s="5">
        <v>43650.755284710649</v>
      </c>
      <c r="B47033">
        <v>4962</v>
      </c>
      <c r="C47033" s="6" t="s">
        <v>8541</v>
      </c>
      <c r="D47033" t="s">
        <v>7609</v>
      </c>
    </row>
    <row r="47034" spans="1:4" x14ac:dyDescent="0.25">
      <c r="A47034" s="5">
        <v>43650.755284710649</v>
      </c>
      <c r="B47034">
        <v>4962</v>
      </c>
      <c r="C47034" s="6" t="s">
        <v>8542</v>
      </c>
      <c r="D47034" t="s">
        <v>5177</v>
      </c>
    </row>
    <row r="47035" spans="1:4" x14ac:dyDescent="0.25">
      <c r="A47035" s="5">
        <v>43650.755284710649</v>
      </c>
      <c r="B47035">
        <v>4962</v>
      </c>
      <c r="C47035" s="6" t="s">
        <v>8543</v>
      </c>
      <c r="D47035" t="s">
        <v>5515</v>
      </c>
    </row>
    <row r="47036" spans="1:4" x14ac:dyDescent="0.25">
      <c r="A47036" s="5">
        <v>43650.755284710649</v>
      </c>
      <c r="B47036">
        <v>4962</v>
      </c>
      <c r="C47036" s="6" t="s">
        <v>8544</v>
      </c>
      <c r="D47036" t="s">
        <v>5163</v>
      </c>
    </row>
    <row r="47037" spans="1:4" x14ac:dyDescent="0.25">
      <c r="A47037" s="5">
        <v>43650.755284710649</v>
      </c>
      <c r="B47037">
        <v>4962</v>
      </c>
      <c r="C47037" s="6" t="s">
        <v>8545</v>
      </c>
      <c r="D47037" t="s">
        <v>5173</v>
      </c>
    </row>
    <row r="47038" spans="1:4" x14ac:dyDescent="0.25">
      <c r="A47038" s="5">
        <v>43650.755284710649</v>
      </c>
      <c r="B47038">
        <v>4962</v>
      </c>
      <c r="C47038" s="6" t="s">
        <v>8546</v>
      </c>
      <c r="D47038" t="s">
        <v>5475</v>
      </c>
    </row>
    <row r="47039" spans="1:4" x14ac:dyDescent="0.25">
      <c r="A47039" s="5">
        <v>43650.755284710649</v>
      </c>
      <c r="B47039">
        <v>4962</v>
      </c>
      <c r="C47039" s="6" t="s">
        <v>8547</v>
      </c>
      <c r="D47039" t="s">
        <v>5186</v>
      </c>
    </row>
    <row r="47040" spans="1:4" x14ac:dyDescent="0.25">
      <c r="A47040" s="5">
        <v>43650.755284710649</v>
      </c>
      <c r="B47040">
        <v>4962</v>
      </c>
      <c r="C47040" s="6" t="s">
        <v>8548</v>
      </c>
      <c r="D47040" t="s">
        <v>5422</v>
      </c>
    </row>
    <row r="47041" spans="1:4" x14ac:dyDescent="0.25">
      <c r="A47041" s="5">
        <v>43650.755284710649</v>
      </c>
      <c r="B47041">
        <v>4962</v>
      </c>
      <c r="C47041" s="6" t="s">
        <v>8549</v>
      </c>
      <c r="D47041" t="s">
        <v>6053</v>
      </c>
    </row>
    <row r="47042" spans="1:4" x14ac:dyDescent="0.25">
      <c r="A47042" s="5">
        <v>43650.756577083332</v>
      </c>
      <c r="B47042">
        <v>4965</v>
      </c>
      <c r="C47042" s="6" t="s">
        <v>4500</v>
      </c>
      <c r="D47042" t="s">
        <v>5352</v>
      </c>
    </row>
    <row r="47043" spans="1:4" x14ac:dyDescent="0.25">
      <c r="A47043" s="5">
        <v>43650.756577083332</v>
      </c>
      <c r="B47043">
        <v>4965</v>
      </c>
      <c r="C47043" s="6" t="s">
        <v>4501</v>
      </c>
      <c r="D47043" t="s">
        <v>5204</v>
      </c>
    </row>
    <row r="47044" spans="1:4" x14ac:dyDescent="0.25">
      <c r="A47044" s="5">
        <v>43650.756577083332</v>
      </c>
      <c r="B47044">
        <v>4965</v>
      </c>
      <c r="C47044" s="6" t="s">
        <v>4502</v>
      </c>
      <c r="D47044" t="s">
        <v>5355</v>
      </c>
    </row>
    <row r="47045" spans="1:4" x14ac:dyDescent="0.25">
      <c r="A47045" s="5">
        <v>43650.756577083332</v>
      </c>
      <c r="B47045">
        <v>4965</v>
      </c>
      <c r="C47045" s="6" t="s">
        <v>4503</v>
      </c>
      <c r="D47045" t="s">
        <v>5630</v>
      </c>
    </row>
    <row r="47046" spans="1:4" x14ac:dyDescent="0.25">
      <c r="A47046" s="5">
        <v>43650.756577083332</v>
      </c>
      <c r="B47046">
        <v>4965</v>
      </c>
      <c r="C47046" s="6" t="s">
        <v>4504</v>
      </c>
      <c r="D47046" t="s">
        <v>6509</v>
      </c>
    </row>
    <row r="47047" spans="1:4" x14ac:dyDescent="0.25">
      <c r="A47047" s="5">
        <v>43650.756577083332</v>
      </c>
      <c r="B47047">
        <v>4965</v>
      </c>
      <c r="C47047" s="6" t="s">
        <v>4505</v>
      </c>
      <c r="D47047" t="s">
        <v>5303</v>
      </c>
    </row>
    <row r="47048" spans="1:4" x14ac:dyDescent="0.25">
      <c r="A47048" s="5">
        <v>43650.756577083332</v>
      </c>
      <c r="B47048">
        <v>4965</v>
      </c>
      <c r="C47048" s="6" t="s">
        <v>4506</v>
      </c>
      <c r="D47048" t="s">
        <v>5188</v>
      </c>
    </row>
    <row r="47049" spans="1:4" x14ac:dyDescent="0.25">
      <c r="A47049" s="5">
        <v>43650.756577083332</v>
      </c>
      <c r="B47049">
        <v>4965</v>
      </c>
      <c r="C47049" s="6" t="s">
        <v>4507</v>
      </c>
      <c r="D47049" t="s">
        <v>5366</v>
      </c>
    </row>
    <row r="47050" spans="1:4" x14ac:dyDescent="0.25">
      <c r="A47050" s="5">
        <v>43650.756577083332</v>
      </c>
      <c r="B47050">
        <v>4965</v>
      </c>
      <c r="C47050" s="6" t="s">
        <v>5153</v>
      </c>
      <c r="D47050" t="s">
        <v>14095</v>
      </c>
    </row>
    <row r="47051" spans="1:4" x14ac:dyDescent="0.25">
      <c r="A47051" s="5">
        <v>43650.756577083332</v>
      </c>
      <c r="B47051">
        <v>4965</v>
      </c>
      <c r="C47051" s="6" t="s">
        <v>5154</v>
      </c>
      <c r="D47051" t="s">
        <v>6090</v>
      </c>
    </row>
    <row r="47052" spans="1:4" x14ac:dyDescent="0.25">
      <c r="A47052" s="5">
        <v>43650.756577083332</v>
      </c>
      <c r="B47052">
        <v>4965</v>
      </c>
      <c r="C47052" s="6" t="s">
        <v>5155</v>
      </c>
      <c r="D47052" t="s">
        <v>5322</v>
      </c>
    </row>
    <row r="47053" spans="1:4" x14ac:dyDescent="0.25">
      <c r="A47053" s="5">
        <v>43650.756577083332</v>
      </c>
      <c r="B47053">
        <v>4965</v>
      </c>
      <c r="C47053" s="6" t="s">
        <v>5156</v>
      </c>
      <c r="D47053" t="s">
        <v>5163</v>
      </c>
    </row>
    <row r="47054" spans="1:4" x14ac:dyDescent="0.25">
      <c r="A47054" s="5">
        <v>43650.756577083332</v>
      </c>
      <c r="B47054">
        <v>4965</v>
      </c>
      <c r="C47054" s="6" t="s">
        <v>8494</v>
      </c>
      <c r="D47054" t="s">
        <v>5544</v>
      </c>
    </row>
    <row r="47055" spans="1:4" x14ac:dyDescent="0.25">
      <c r="A47055" s="5">
        <v>43650.756577083332</v>
      </c>
      <c r="B47055">
        <v>4965</v>
      </c>
      <c r="C47055" s="6" t="s">
        <v>8495</v>
      </c>
      <c r="D47055" t="s">
        <v>5430</v>
      </c>
    </row>
    <row r="47056" spans="1:4" x14ac:dyDescent="0.25">
      <c r="A47056" s="5">
        <v>43650.756577083332</v>
      </c>
      <c r="B47056">
        <v>4965</v>
      </c>
      <c r="C47056" s="6" t="s">
        <v>8496</v>
      </c>
      <c r="D47056" t="s">
        <v>14096</v>
      </c>
    </row>
    <row r="47057" spans="1:4" x14ac:dyDescent="0.25">
      <c r="A47057" s="5">
        <v>43650.756577083332</v>
      </c>
      <c r="B47057">
        <v>4965</v>
      </c>
      <c r="C47057" s="6" t="s">
        <v>8497</v>
      </c>
      <c r="D47057" t="s">
        <v>5282</v>
      </c>
    </row>
    <row r="47058" spans="1:4" x14ac:dyDescent="0.25">
      <c r="A47058" s="5">
        <v>43650.756577083332</v>
      </c>
      <c r="B47058">
        <v>4965</v>
      </c>
      <c r="C47058" s="6" t="s">
        <v>8498</v>
      </c>
      <c r="D47058" t="s">
        <v>5163</v>
      </c>
    </row>
    <row r="47059" spans="1:4" x14ac:dyDescent="0.25">
      <c r="A47059" s="5">
        <v>43650.756577083332</v>
      </c>
      <c r="B47059">
        <v>4965</v>
      </c>
      <c r="C47059" s="6" t="s">
        <v>8499</v>
      </c>
      <c r="D47059" t="s">
        <v>5366</v>
      </c>
    </row>
    <row r="47060" spans="1:4" x14ac:dyDescent="0.25">
      <c r="A47060" s="5">
        <v>43650.756577083332</v>
      </c>
      <c r="B47060">
        <v>4965</v>
      </c>
      <c r="C47060" s="6" t="s">
        <v>8500</v>
      </c>
      <c r="D47060" t="s">
        <v>5223</v>
      </c>
    </row>
    <row r="47061" spans="1:4" x14ac:dyDescent="0.25">
      <c r="A47061" s="5">
        <v>43650.756577083332</v>
      </c>
      <c r="B47061">
        <v>4965</v>
      </c>
      <c r="C47061" s="6" t="s">
        <v>8501</v>
      </c>
      <c r="D47061" t="s">
        <v>5198</v>
      </c>
    </row>
    <row r="47062" spans="1:4" x14ac:dyDescent="0.25">
      <c r="A47062" s="5">
        <v>43650.756577083332</v>
      </c>
      <c r="B47062">
        <v>4965</v>
      </c>
      <c r="C47062" s="6" t="s">
        <v>8502</v>
      </c>
      <c r="D47062" t="s">
        <v>14097</v>
      </c>
    </row>
    <row r="47063" spans="1:4" x14ac:dyDescent="0.25">
      <c r="A47063" s="5">
        <v>43650.756577083332</v>
      </c>
      <c r="B47063">
        <v>4965</v>
      </c>
      <c r="C47063" s="6" t="s">
        <v>8503</v>
      </c>
      <c r="D47063" t="s">
        <v>5734</v>
      </c>
    </row>
    <row r="47064" spans="1:4" x14ac:dyDescent="0.25">
      <c r="A47064" s="5">
        <v>43650.756577083332</v>
      </c>
      <c r="B47064">
        <v>4965</v>
      </c>
      <c r="C47064" s="6" t="s">
        <v>8504</v>
      </c>
      <c r="D47064" t="s">
        <v>5204</v>
      </c>
    </row>
    <row r="47065" spans="1:4" x14ac:dyDescent="0.25">
      <c r="A47065" s="5">
        <v>43650.756577083332</v>
      </c>
      <c r="B47065">
        <v>4965</v>
      </c>
      <c r="C47065" s="6" t="s">
        <v>8505</v>
      </c>
      <c r="D47065" t="s">
        <v>5355</v>
      </c>
    </row>
    <row r="47066" spans="1:4" x14ac:dyDescent="0.25">
      <c r="A47066" s="5">
        <v>43650.756577083332</v>
      </c>
      <c r="B47066">
        <v>4965</v>
      </c>
      <c r="C47066" s="6" t="s">
        <v>8506</v>
      </c>
      <c r="D47066" t="s">
        <v>14098</v>
      </c>
    </row>
    <row r="47067" spans="1:4" x14ac:dyDescent="0.25">
      <c r="A47067" s="5">
        <v>43650.756577083332</v>
      </c>
      <c r="B47067">
        <v>4965</v>
      </c>
      <c r="C47067" s="6" t="s">
        <v>8507</v>
      </c>
      <c r="D47067" t="s">
        <v>6248</v>
      </c>
    </row>
    <row r="47068" spans="1:4" x14ac:dyDescent="0.25">
      <c r="A47068" s="5">
        <v>43650.756577083332</v>
      </c>
      <c r="B47068">
        <v>4965</v>
      </c>
      <c r="C47068" s="6" t="s">
        <v>8508</v>
      </c>
      <c r="D47068" t="s">
        <v>5422</v>
      </c>
    </row>
    <row r="47069" spans="1:4" x14ac:dyDescent="0.25">
      <c r="A47069" s="5">
        <v>43650.756577083332</v>
      </c>
      <c r="B47069">
        <v>4965</v>
      </c>
      <c r="C47069" s="6" t="s">
        <v>8509</v>
      </c>
      <c r="D47069" t="s">
        <v>8941</v>
      </c>
    </row>
    <row r="47070" spans="1:4" x14ac:dyDescent="0.25">
      <c r="A47070" s="5">
        <v>43650.756577083332</v>
      </c>
      <c r="B47070">
        <v>4965</v>
      </c>
      <c r="C47070" s="6" t="s">
        <v>8510</v>
      </c>
      <c r="D47070" t="s">
        <v>5430</v>
      </c>
    </row>
    <row r="47071" spans="1:4" x14ac:dyDescent="0.25">
      <c r="A47071" s="5">
        <v>43650.756577083332</v>
      </c>
      <c r="B47071">
        <v>4965</v>
      </c>
      <c r="C47071" s="6" t="s">
        <v>8511</v>
      </c>
      <c r="D47071" t="s">
        <v>14099</v>
      </c>
    </row>
    <row r="47072" spans="1:4" x14ac:dyDescent="0.25">
      <c r="A47072" s="5">
        <v>43650.756577083332</v>
      </c>
      <c r="B47072">
        <v>4965</v>
      </c>
      <c r="C47072" s="6" t="s">
        <v>8512</v>
      </c>
      <c r="D47072" t="s">
        <v>5177</v>
      </c>
    </row>
    <row r="47073" spans="1:4" x14ac:dyDescent="0.25">
      <c r="A47073" s="5">
        <v>43650.756577083332</v>
      </c>
      <c r="B47073">
        <v>4965</v>
      </c>
      <c r="C47073" s="6" t="s">
        <v>8513</v>
      </c>
      <c r="D47073" t="s">
        <v>5358</v>
      </c>
    </row>
    <row r="47074" spans="1:4" x14ac:dyDescent="0.25">
      <c r="A47074" s="5">
        <v>43650.756577083332</v>
      </c>
      <c r="B47074">
        <v>4965</v>
      </c>
      <c r="C47074" s="6" t="s">
        <v>8514</v>
      </c>
      <c r="D47074" t="s">
        <v>5550</v>
      </c>
    </row>
    <row r="47075" spans="1:4" x14ac:dyDescent="0.25">
      <c r="A47075" s="5">
        <v>43650.756577083332</v>
      </c>
      <c r="B47075">
        <v>4965</v>
      </c>
      <c r="C47075" s="6" t="s">
        <v>8515</v>
      </c>
      <c r="D47075" t="s">
        <v>5196</v>
      </c>
    </row>
    <row r="47076" spans="1:4" x14ac:dyDescent="0.25">
      <c r="A47076" s="5">
        <v>43650.756577083332</v>
      </c>
      <c r="B47076">
        <v>4965</v>
      </c>
      <c r="C47076" s="6" t="s">
        <v>8516</v>
      </c>
      <c r="D47076" t="s">
        <v>5185</v>
      </c>
    </row>
    <row r="47077" spans="1:4" x14ac:dyDescent="0.25">
      <c r="A47077" s="5">
        <v>43650.756577083332</v>
      </c>
      <c r="B47077">
        <v>4965</v>
      </c>
      <c r="C47077" s="6" t="s">
        <v>8517</v>
      </c>
      <c r="D47077" t="s">
        <v>5855</v>
      </c>
    </row>
    <row r="47078" spans="1:4" x14ac:dyDescent="0.25">
      <c r="A47078" s="5">
        <v>43650.756577083332</v>
      </c>
      <c r="B47078">
        <v>4965</v>
      </c>
      <c r="C47078" s="6" t="s">
        <v>8518</v>
      </c>
      <c r="D47078" t="s">
        <v>5355</v>
      </c>
    </row>
    <row r="47079" spans="1:4" x14ac:dyDescent="0.25">
      <c r="A47079" s="5">
        <v>43650.756577083332</v>
      </c>
      <c r="B47079">
        <v>4965</v>
      </c>
      <c r="C47079" s="6" t="s">
        <v>8519</v>
      </c>
      <c r="D47079" t="s">
        <v>5224</v>
      </c>
    </row>
    <row r="47080" spans="1:4" x14ac:dyDescent="0.25">
      <c r="A47080" s="5">
        <v>43650.756577083332</v>
      </c>
      <c r="B47080">
        <v>4965</v>
      </c>
      <c r="C47080" s="6" t="s">
        <v>8520</v>
      </c>
      <c r="D47080" t="s">
        <v>14100</v>
      </c>
    </row>
    <row r="47081" spans="1:4" x14ac:dyDescent="0.25">
      <c r="A47081" s="5">
        <v>43650.756577083332</v>
      </c>
      <c r="B47081">
        <v>4965</v>
      </c>
      <c r="C47081" s="6" t="s">
        <v>8521</v>
      </c>
      <c r="D47081" t="s">
        <v>5171</v>
      </c>
    </row>
    <row r="47082" spans="1:4" x14ac:dyDescent="0.25">
      <c r="A47082" s="5">
        <v>43650.756577083332</v>
      </c>
      <c r="B47082">
        <v>4965</v>
      </c>
      <c r="C47082" s="6" t="s">
        <v>8522</v>
      </c>
      <c r="D47082" t="s">
        <v>5232</v>
      </c>
    </row>
    <row r="47083" spans="1:4" x14ac:dyDescent="0.25">
      <c r="A47083" s="5">
        <v>43650.756577083332</v>
      </c>
      <c r="B47083">
        <v>4965</v>
      </c>
      <c r="C47083" s="6" t="s">
        <v>8523</v>
      </c>
      <c r="D47083" t="s">
        <v>5647</v>
      </c>
    </row>
    <row r="47084" spans="1:4" x14ac:dyDescent="0.25">
      <c r="A47084" s="5">
        <v>43650.756577083332</v>
      </c>
      <c r="B47084">
        <v>4965</v>
      </c>
      <c r="C47084" s="6" t="s">
        <v>8524</v>
      </c>
      <c r="D47084" t="s">
        <v>5223</v>
      </c>
    </row>
    <row r="47085" spans="1:4" x14ac:dyDescent="0.25">
      <c r="A47085" s="5">
        <v>43650.756577083332</v>
      </c>
      <c r="B47085">
        <v>4965</v>
      </c>
      <c r="C47085" s="6" t="s">
        <v>8525</v>
      </c>
      <c r="D47085" t="s">
        <v>5679</v>
      </c>
    </row>
    <row r="47086" spans="1:4" x14ac:dyDescent="0.25">
      <c r="A47086" s="5">
        <v>43650.756577083332</v>
      </c>
      <c r="B47086">
        <v>4965</v>
      </c>
      <c r="C47086" s="6" t="s">
        <v>8526</v>
      </c>
      <c r="D47086" t="s">
        <v>3467</v>
      </c>
    </row>
    <row r="47087" spans="1:4" x14ac:dyDescent="0.25">
      <c r="A47087" s="5">
        <v>43650.756577083332</v>
      </c>
      <c r="B47087">
        <v>4965</v>
      </c>
      <c r="C47087" s="6" t="s">
        <v>8527</v>
      </c>
      <c r="D47087" t="s">
        <v>5282</v>
      </c>
    </row>
    <row r="47088" spans="1:4" x14ac:dyDescent="0.25">
      <c r="A47088" s="5">
        <v>43650.756577083332</v>
      </c>
      <c r="B47088">
        <v>4965</v>
      </c>
      <c r="C47088" s="6" t="s">
        <v>8528</v>
      </c>
      <c r="D47088" t="s">
        <v>5163</v>
      </c>
    </row>
    <row r="47089" spans="1:4" x14ac:dyDescent="0.25">
      <c r="A47089" s="5">
        <v>43650.756577083332</v>
      </c>
      <c r="B47089">
        <v>4965</v>
      </c>
      <c r="C47089" s="6" t="s">
        <v>8529</v>
      </c>
      <c r="D47089" t="s">
        <v>5358</v>
      </c>
    </row>
    <row r="47090" spans="1:4" x14ac:dyDescent="0.25">
      <c r="A47090" s="5">
        <v>43650.756577083332</v>
      </c>
      <c r="B47090">
        <v>4965</v>
      </c>
      <c r="C47090" s="6" t="s">
        <v>8530</v>
      </c>
      <c r="D47090" t="s">
        <v>5268</v>
      </c>
    </row>
    <row r="47091" spans="1:4" x14ac:dyDescent="0.25">
      <c r="A47091" s="5">
        <v>43650.756577083332</v>
      </c>
      <c r="B47091">
        <v>4965</v>
      </c>
      <c r="C47091" s="6" t="s">
        <v>8531</v>
      </c>
      <c r="D47091" t="s">
        <v>6209</v>
      </c>
    </row>
    <row r="47092" spans="1:4" x14ac:dyDescent="0.25">
      <c r="A47092" s="5">
        <v>43650.756577083332</v>
      </c>
      <c r="B47092">
        <v>4965</v>
      </c>
      <c r="C47092" s="6" t="s">
        <v>8532</v>
      </c>
      <c r="D47092" t="s">
        <v>5185</v>
      </c>
    </row>
    <row r="47093" spans="1:4" x14ac:dyDescent="0.25">
      <c r="A47093" s="5">
        <v>43650.756577083332</v>
      </c>
      <c r="B47093">
        <v>4965</v>
      </c>
      <c r="C47093" s="6" t="s">
        <v>8533</v>
      </c>
      <c r="D47093" t="s">
        <v>5855</v>
      </c>
    </row>
    <row r="47094" spans="1:4" x14ac:dyDescent="0.25">
      <c r="A47094" s="5">
        <v>43650.756577083332</v>
      </c>
      <c r="B47094">
        <v>4965</v>
      </c>
      <c r="C47094" s="6" t="s">
        <v>8534</v>
      </c>
      <c r="D47094" t="s">
        <v>5239</v>
      </c>
    </row>
    <row r="47095" spans="1:4" x14ac:dyDescent="0.25">
      <c r="A47095" s="5">
        <v>43650.756577083332</v>
      </c>
      <c r="B47095">
        <v>4965</v>
      </c>
      <c r="C47095" s="6" t="s">
        <v>8535</v>
      </c>
      <c r="D47095" t="s">
        <v>5223</v>
      </c>
    </row>
    <row r="47096" spans="1:4" x14ac:dyDescent="0.25">
      <c r="A47096" s="5">
        <v>43650.756577083332</v>
      </c>
      <c r="B47096">
        <v>4965</v>
      </c>
      <c r="C47096" s="6" t="s">
        <v>8536</v>
      </c>
      <c r="D47096" t="s">
        <v>5179</v>
      </c>
    </row>
    <row r="47097" spans="1:4" x14ac:dyDescent="0.25">
      <c r="A47097" s="5">
        <v>43650.756577083332</v>
      </c>
      <c r="B47097">
        <v>4965</v>
      </c>
      <c r="C47097" s="6" t="s">
        <v>8537</v>
      </c>
      <c r="D47097" t="s">
        <v>6387</v>
      </c>
    </row>
    <row r="47098" spans="1:4" x14ac:dyDescent="0.25">
      <c r="A47098" s="5">
        <v>43650.756577083332</v>
      </c>
      <c r="B47098">
        <v>4965</v>
      </c>
      <c r="C47098" s="6" t="s">
        <v>8538</v>
      </c>
      <c r="D47098" t="s">
        <v>5173</v>
      </c>
    </row>
    <row r="47099" spans="1:4" x14ac:dyDescent="0.25">
      <c r="A47099" s="5">
        <v>43650.756577083332</v>
      </c>
      <c r="B47099">
        <v>4965</v>
      </c>
      <c r="C47099" s="6" t="s">
        <v>8539</v>
      </c>
      <c r="D47099" t="s">
        <v>8489</v>
      </c>
    </row>
    <row r="47100" spans="1:4" x14ac:dyDescent="0.25">
      <c r="A47100" s="5">
        <v>43650.756577083332</v>
      </c>
      <c r="B47100">
        <v>4965</v>
      </c>
      <c r="C47100" s="6" t="s">
        <v>8540</v>
      </c>
      <c r="D47100" t="s">
        <v>6090</v>
      </c>
    </row>
    <row r="47101" spans="1:4" x14ac:dyDescent="0.25">
      <c r="A47101" s="5">
        <v>43650.756577083332</v>
      </c>
      <c r="B47101">
        <v>4965</v>
      </c>
      <c r="C47101" s="6" t="s">
        <v>8541</v>
      </c>
      <c r="D47101" t="s">
        <v>5223</v>
      </c>
    </row>
    <row r="47102" spans="1:4" x14ac:dyDescent="0.25">
      <c r="A47102" s="5">
        <v>43650.756577083332</v>
      </c>
      <c r="B47102">
        <v>4965</v>
      </c>
      <c r="C47102" s="6" t="s">
        <v>8542</v>
      </c>
      <c r="D47102" t="s">
        <v>5430</v>
      </c>
    </row>
    <row r="47103" spans="1:4" x14ac:dyDescent="0.25">
      <c r="A47103" s="5">
        <v>43650.756577083332</v>
      </c>
      <c r="B47103">
        <v>4965</v>
      </c>
      <c r="C47103" s="6" t="s">
        <v>8543</v>
      </c>
      <c r="D47103" t="s">
        <v>5163</v>
      </c>
    </row>
    <row r="47104" spans="1:4" x14ac:dyDescent="0.25">
      <c r="A47104" s="5">
        <v>43650.756577083332</v>
      </c>
      <c r="B47104">
        <v>4965</v>
      </c>
      <c r="C47104" s="6" t="s">
        <v>8544</v>
      </c>
      <c r="D47104" t="s">
        <v>5303</v>
      </c>
    </row>
    <row r="47105" spans="1:4" x14ac:dyDescent="0.25">
      <c r="A47105" s="5">
        <v>43650.756577083332</v>
      </c>
      <c r="B47105">
        <v>4965</v>
      </c>
      <c r="C47105" s="6" t="s">
        <v>8545</v>
      </c>
      <c r="D47105" t="s">
        <v>5231</v>
      </c>
    </row>
    <row r="47106" spans="1:4" x14ac:dyDescent="0.25">
      <c r="A47106" s="5">
        <v>43650.756577083332</v>
      </c>
      <c r="B47106">
        <v>4965</v>
      </c>
      <c r="C47106" s="6" t="s">
        <v>8546</v>
      </c>
      <c r="D47106" t="s">
        <v>5203</v>
      </c>
    </row>
    <row r="47107" spans="1:4" x14ac:dyDescent="0.25">
      <c r="A47107" s="5">
        <v>43650.756577083332</v>
      </c>
      <c r="B47107">
        <v>4965</v>
      </c>
      <c r="C47107" s="6" t="s">
        <v>8547</v>
      </c>
      <c r="D47107" t="s">
        <v>5512</v>
      </c>
    </row>
    <row r="47108" spans="1:4" x14ac:dyDescent="0.25">
      <c r="A47108" s="5">
        <v>43650.756577083332</v>
      </c>
      <c r="B47108">
        <v>4965</v>
      </c>
      <c r="C47108" s="6" t="s">
        <v>8548</v>
      </c>
      <c r="D47108" t="s">
        <v>5692</v>
      </c>
    </row>
    <row r="47109" spans="1:4" x14ac:dyDescent="0.25">
      <c r="A47109" s="5">
        <v>43650.756577083332</v>
      </c>
      <c r="B47109">
        <v>4965</v>
      </c>
      <c r="C47109" s="6" t="s">
        <v>8549</v>
      </c>
      <c r="D47109" t="s">
        <v>5189</v>
      </c>
    </row>
    <row r="47110" spans="1:4" x14ac:dyDescent="0.25">
      <c r="A47110" s="5">
        <v>43650.756577083332</v>
      </c>
      <c r="B47110">
        <v>4965</v>
      </c>
      <c r="C47110" s="6" t="s">
        <v>8550</v>
      </c>
      <c r="D47110" t="s">
        <v>5696</v>
      </c>
    </row>
    <row r="47111" spans="1:4" x14ac:dyDescent="0.25">
      <c r="A47111" s="5">
        <v>43650.756577083332</v>
      </c>
      <c r="B47111">
        <v>4965</v>
      </c>
      <c r="C47111" s="6" t="s">
        <v>8551</v>
      </c>
      <c r="D47111" t="s">
        <v>6284</v>
      </c>
    </row>
    <row r="47112" spans="1:4" x14ac:dyDescent="0.25">
      <c r="A47112" s="5">
        <v>43650.756577083332</v>
      </c>
      <c r="B47112">
        <v>4965</v>
      </c>
      <c r="C47112" s="6" t="s">
        <v>8552</v>
      </c>
      <c r="D47112" t="s">
        <v>5243</v>
      </c>
    </row>
    <row r="47113" spans="1:4" x14ac:dyDescent="0.25">
      <c r="A47113" s="5">
        <v>43650.756577083332</v>
      </c>
      <c r="B47113">
        <v>4965</v>
      </c>
      <c r="C47113" s="6" t="s">
        <v>8553</v>
      </c>
      <c r="D47113" t="s">
        <v>9053</v>
      </c>
    </row>
    <row r="47114" spans="1:4" x14ac:dyDescent="0.25">
      <c r="A47114" s="5">
        <v>43650.756577083332</v>
      </c>
      <c r="B47114">
        <v>4965</v>
      </c>
      <c r="C47114" s="6" t="s">
        <v>8554</v>
      </c>
      <c r="D47114" t="s">
        <v>5282</v>
      </c>
    </row>
    <row r="47115" spans="1:4" x14ac:dyDescent="0.25">
      <c r="A47115" s="5">
        <v>43650.756577083332</v>
      </c>
      <c r="B47115">
        <v>4965</v>
      </c>
      <c r="C47115" s="6" t="s">
        <v>8555</v>
      </c>
      <c r="D47115" t="s">
        <v>5163</v>
      </c>
    </row>
    <row r="47116" spans="1:4" x14ac:dyDescent="0.25">
      <c r="A47116" s="5">
        <v>43650.756577083332</v>
      </c>
      <c r="B47116">
        <v>4965</v>
      </c>
      <c r="C47116" s="6" t="s">
        <v>8556</v>
      </c>
      <c r="D47116" t="s">
        <v>5528</v>
      </c>
    </row>
    <row r="47117" spans="1:4" x14ac:dyDescent="0.25">
      <c r="A47117" s="5">
        <v>43650.756577083332</v>
      </c>
      <c r="B47117">
        <v>4965</v>
      </c>
      <c r="C47117" s="6" t="s">
        <v>8557</v>
      </c>
      <c r="D47117" t="s">
        <v>11242</v>
      </c>
    </row>
    <row r="47118" spans="1:4" x14ac:dyDescent="0.25">
      <c r="A47118" s="5">
        <v>43650.756577083332</v>
      </c>
      <c r="B47118">
        <v>4965</v>
      </c>
      <c r="C47118" s="6" t="s">
        <v>8558</v>
      </c>
      <c r="D47118" t="s">
        <v>9688</v>
      </c>
    </row>
    <row r="47119" spans="1:4" x14ac:dyDescent="0.25">
      <c r="A47119" s="5">
        <v>43650.756577083332</v>
      </c>
      <c r="B47119">
        <v>4965</v>
      </c>
      <c r="C47119" s="6" t="s">
        <v>8559</v>
      </c>
      <c r="D47119" t="s">
        <v>5198</v>
      </c>
    </row>
    <row r="47120" spans="1:4" x14ac:dyDescent="0.25">
      <c r="A47120" s="5">
        <v>43650.756577083332</v>
      </c>
      <c r="B47120">
        <v>4965</v>
      </c>
      <c r="C47120" s="6" t="s">
        <v>8560</v>
      </c>
      <c r="D47120" t="s">
        <v>5208</v>
      </c>
    </row>
    <row r="47121" spans="1:4" x14ac:dyDescent="0.25">
      <c r="A47121" s="5">
        <v>43650.756577083332</v>
      </c>
      <c r="B47121">
        <v>4965</v>
      </c>
      <c r="C47121" s="6" t="s">
        <v>8561</v>
      </c>
      <c r="D47121" t="s">
        <v>14101</v>
      </c>
    </row>
    <row r="47122" spans="1:4" x14ac:dyDescent="0.25">
      <c r="A47122" s="5">
        <v>43650.756577083332</v>
      </c>
      <c r="B47122">
        <v>4965</v>
      </c>
      <c r="C47122" s="6" t="s">
        <v>8562</v>
      </c>
      <c r="D47122" t="s">
        <v>5177</v>
      </c>
    </row>
    <row r="47123" spans="1:4" x14ac:dyDescent="0.25">
      <c r="A47123" s="5">
        <v>43650.756577083332</v>
      </c>
      <c r="B47123">
        <v>4965</v>
      </c>
      <c r="C47123" s="6" t="s">
        <v>8563</v>
      </c>
      <c r="D47123" t="s">
        <v>14102</v>
      </c>
    </row>
    <row r="47124" spans="1:4" x14ac:dyDescent="0.25">
      <c r="A47124" s="5">
        <v>43650.756577083332</v>
      </c>
      <c r="B47124">
        <v>4965</v>
      </c>
      <c r="C47124" s="6" t="s">
        <v>8564</v>
      </c>
      <c r="D47124" t="s">
        <v>5226</v>
      </c>
    </row>
    <row r="47125" spans="1:4" x14ac:dyDescent="0.25">
      <c r="A47125" s="5">
        <v>43650.756577083332</v>
      </c>
      <c r="B47125">
        <v>4965</v>
      </c>
      <c r="C47125" s="6" t="s">
        <v>8565</v>
      </c>
      <c r="D47125" t="s">
        <v>5275</v>
      </c>
    </row>
    <row r="47126" spans="1:4" x14ac:dyDescent="0.25">
      <c r="A47126" s="5">
        <v>43650.756577083332</v>
      </c>
      <c r="B47126">
        <v>4965</v>
      </c>
      <c r="C47126" s="6" t="s">
        <v>8566</v>
      </c>
      <c r="D47126" t="s">
        <v>8380</v>
      </c>
    </row>
    <row r="47127" spans="1:4" x14ac:dyDescent="0.25">
      <c r="A47127" s="5">
        <v>43650.756577083332</v>
      </c>
      <c r="B47127">
        <v>4965</v>
      </c>
      <c r="C47127" s="6" t="s">
        <v>8567</v>
      </c>
      <c r="D47127" t="s">
        <v>6098</v>
      </c>
    </row>
    <row r="47128" spans="1:4" x14ac:dyDescent="0.25">
      <c r="A47128" s="5">
        <v>43650.756577083332</v>
      </c>
      <c r="B47128">
        <v>4965</v>
      </c>
      <c r="C47128" s="6" t="s">
        <v>8568</v>
      </c>
      <c r="D47128" t="s">
        <v>5355</v>
      </c>
    </row>
    <row r="47129" spans="1:4" x14ac:dyDescent="0.25">
      <c r="A47129" s="5">
        <v>43650.756577083332</v>
      </c>
      <c r="B47129">
        <v>4965</v>
      </c>
      <c r="C47129" s="6" t="s">
        <v>8569</v>
      </c>
      <c r="D47129" t="s">
        <v>5230</v>
      </c>
    </row>
    <row r="47130" spans="1:4" x14ac:dyDescent="0.25">
      <c r="A47130" s="5">
        <v>43650.756577083332</v>
      </c>
      <c r="B47130">
        <v>4965</v>
      </c>
      <c r="C47130" s="6" t="s">
        <v>8570</v>
      </c>
      <c r="D47130" t="s">
        <v>5189</v>
      </c>
    </row>
    <row r="47131" spans="1:4" x14ac:dyDescent="0.25">
      <c r="A47131" s="5">
        <v>43650.756577083332</v>
      </c>
      <c r="B47131">
        <v>4965</v>
      </c>
      <c r="C47131" s="6" t="s">
        <v>8571</v>
      </c>
      <c r="D47131" t="s">
        <v>5473</v>
      </c>
    </row>
    <row r="47132" spans="1:4" x14ac:dyDescent="0.25">
      <c r="A47132" s="5">
        <v>43650.756577083332</v>
      </c>
      <c r="B47132">
        <v>4965</v>
      </c>
      <c r="C47132" s="6" t="s">
        <v>8572</v>
      </c>
      <c r="D47132" t="s">
        <v>5224</v>
      </c>
    </row>
    <row r="47133" spans="1:4" x14ac:dyDescent="0.25">
      <c r="A47133" s="5">
        <v>43650.756577083332</v>
      </c>
      <c r="B47133">
        <v>4965</v>
      </c>
      <c r="C47133" s="6" t="s">
        <v>8573</v>
      </c>
      <c r="D47133" t="s">
        <v>14103</v>
      </c>
    </row>
    <row r="47134" spans="1:4" x14ac:dyDescent="0.25">
      <c r="A47134" s="5">
        <v>43650.75964074074</v>
      </c>
      <c r="B47134">
        <v>4976</v>
      </c>
      <c r="C47134" s="6" t="s">
        <v>4500</v>
      </c>
      <c r="D47134" t="s">
        <v>5221</v>
      </c>
    </row>
    <row r="47135" spans="1:4" x14ac:dyDescent="0.25">
      <c r="A47135" s="5">
        <v>43650.75964074074</v>
      </c>
      <c r="B47135">
        <v>4976</v>
      </c>
      <c r="C47135" s="6" t="s">
        <v>4501</v>
      </c>
      <c r="D47135" t="s">
        <v>5222</v>
      </c>
    </row>
    <row r="47136" spans="1:4" x14ac:dyDescent="0.25">
      <c r="A47136" s="5">
        <v>43650.75964074074</v>
      </c>
      <c r="B47136">
        <v>4976</v>
      </c>
      <c r="C47136" s="6" t="s">
        <v>4502</v>
      </c>
      <c r="D47136" t="s">
        <v>5179</v>
      </c>
    </row>
    <row r="47137" spans="1:4" x14ac:dyDescent="0.25">
      <c r="A47137" s="5">
        <v>43650.75964074074</v>
      </c>
      <c r="B47137">
        <v>4976</v>
      </c>
      <c r="C47137" s="6" t="s">
        <v>4503</v>
      </c>
      <c r="D47137" t="s">
        <v>5322</v>
      </c>
    </row>
    <row r="47138" spans="1:4" x14ac:dyDescent="0.25">
      <c r="A47138" s="5">
        <v>43650.75964074074</v>
      </c>
      <c r="B47138">
        <v>4976</v>
      </c>
      <c r="C47138" s="6" t="s">
        <v>4504</v>
      </c>
      <c r="D47138" t="s">
        <v>8706</v>
      </c>
    </row>
    <row r="47139" spans="1:4" x14ac:dyDescent="0.25">
      <c r="A47139" s="5">
        <v>43650.75964074074</v>
      </c>
      <c r="B47139">
        <v>4976</v>
      </c>
      <c r="C47139" s="6" t="s">
        <v>4505</v>
      </c>
      <c r="D47139" t="s">
        <v>5163</v>
      </c>
    </row>
    <row r="47140" spans="1:4" x14ac:dyDescent="0.25">
      <c r="A47140" s="5">
        <v>43650.75964074074</v>
      </c>
      <c r="B47140">
        <v>4976</v>
      </c>
      <c r="C47140" s="6" t="s">
        <v>4506</v>
      </c>
      <c r="D47140" t="s">
        <v>5355</v>
      </c>
    </row>
    <row r="47141" spans="1:4" x14ac:dyDescent="0.25">
      <c r="A47141" s="5">
        <v>43650.75964074074</v>
      </c>
      <c r="B47141">
        <v>4976</v>
      </c>
      <c r="C47141" s="6" t="s">
        <v>4507</v>
      </c>
      <c r="D47141" t="s">
        <v>8830</v>
      </c>
    </row>
    <row r="47142" spans="1:4" x14ac:dyDescent="0.25">
      <c r="A47142" s="5">
        <v>43650.75964074074</v>
      </c>
      <c r="B47142">
        <v>4976</v>
      </c>
      <c r="C47142" s="6" t="s">
        <v>5153</v>
      </c>
      <c r="D47142" t="s">
        <v>5173</v>
      </c>
    </row>
    <row r="47143" spans="1:4" x14ac:dyDescent="0.25">
      <c r="A47143" s="5">
        <v>43650.75964074074</v>
      </c>
      <c r="B47143">
        <v>4976</v>
      </c>
      <c r="C47143" s="6" t="s">
        <v>5154</v>
      </c>
      <c r="D47143" t="s">
        <v>11101</v>
      </c>
    </row>
    <row r="47144" spans="1:4" x14ac:dyDescent="0.25">
      <c r="A47144" s="5">
        <v>43650.75964074074</v>
      </c>
      <c r="B47144">
        <v>4976</v>
      </c>
      <c r="C47144" s="6" t="s">
        <v>5155</v>
      </c>
      <c r="D47144" t="s">
        <v>5556</v>
      </c>
    </row>
    <row r="47145" spans="1:4" x14ac:dyDescent="0.25">
      <c r="A47145" s="5">
        <v>43650.75964074074</v>
      </c>
      <c r="B47145">
        <v>4976</v>
      </c>
      <c r="C47145" s="6" t="s">
        <v>5156</v>
      </c>
      <c r="D47145" t="s">
        <v>6587</v>
      </c>
    </row>
    <row r="47146" spans="1:4" x14ac:dyDescent="0.25">
      <c r="A47146" s="5">
        <v>43650.75964074074</v>
      </c>
      <c r="B47146">
        <v>4976</v>
      </c>
      <c r="C47146" s="6" t="s">
        <v>8494</v>
      </c>
      <c r="D47146" t="s">
        <v>5337</v>
      </c>
    </row>
    <row r="47147" spans="1:4" x14ac:dyDescent="0.25">
      <c r="A47147" s="5">
        <v>43650.75964074074</v>
      </c>
      <c r="B47147">
        <v>4976</v>
      </c>
      <c r="C47147" s="6" t="s">
        <v>8495</v>
      </c>
      <c r="D47147" t="s">
        <v>5169</v>
      </c>
    </row>
    <row r="47148" spans="1:4" x14ac:dyDescent="0.25">
      <c r="A47148" s="5">
        <v>43650.75964074074</v>
      </c>
      <c r="B47148">
        <v>4976</v>
      </c>
      <c r="C47148" s="6" t="s">
        <v>8496</v>
      </c>
      <c r="D47148" t="s">
        <v>5352</v>
      </c>
    </row>
    <row r="47149" spans="1:4" x14ac:dyDescent="0.25">
      <c r="A47149" s="5">
        <v>43650.75964074074</v>
      </c>
      <c r="B47149">
        <v>4976</v>
      </c>
      <c r="C47149" s="6" t="s">
        <v>8497</v>
      </c>
      <c r="D47149" t="s">
        <v>5204</v>
      </c>
    </row>
    <row r="47150" spans="1:4" x14ac:dyDescent="0.25">
      <c r="A47150" s="5">
        <v>43650.75964074074</v>
      </c>
      <c r="B47150">
        <v>4976</v>
      </c>
      <c r="C47150" s="6" t="s">
        <v>8498</v>
      </c>
      <c r="D47150" t="s">
        <v>5218</v>
      </c>
    </row>
    <row r="47151" spans="1:4" x14ac:dyDescent="0.25">
      <c r="A47151" s="5">
        <v>43650.75964074074</v>
      </c>
      <c r="B47151">
        <v>4976</v>
      </c>
      <c r="C47151" s="6" t="s">
        <v>8499</v>
      </c>
      <c r="D47151" t="s">
        <v>5352</v>
      </c>
    </row>
    <row r="47152" spans="1:4" x14ac:dyDescent="0.25">
      <c r="A47152" s="5">
        <v>43650.75964074074</v>
      </c>
      <c r="B47152">
        <v>4976</v>
      </c>
      <c r="C47152" s="6" t="s">
        <v>8500</v>
      </c>
      <c r="D47152" t="s">
        <v>5280</v>
      </c>
    </row>
    <row r="47153" spans="1:4" x14ac:dyDescent="0.25">
      <c r="A47153" s="5">
        <v>43650.75964074074</v>
      </c>
      <c r="B47153">
        <v>4976</v>
      </c>
      <c r="C47153" s="6" t="s">
        <v>8501</v>
      </c>
      <c r="D47153" t="s">
        <v>12194</v>
      </c>
    </row>
    <row r="47154" spans="1:4" x14ac:dyDescent="0.25">
      <c r="A47154" s="5">
        <v>43650.75964074074</v>
      </c>
      <c r="B47154">
        <v>4976</v>
      </c>
      <c r="C47154" s="6" t="s">
        <v>8502</v>
      </c>
      <c r="D47154" t="s">
        <v>5526</v>
      </c>
    </row>
    <row r="47155" spans="1:4" x14ac:dyDescent="0.25">
      <c r="A47155" s="5">
        <v>43650.75964074074</v>
      </c>
      <c r="B47155">
        <v>4976</v>
      </c>
      <c r="C47155" s="6" t="s">
        <v>8503</v>
      </c>
      <c r="D47155" t="s">
        <v>5169</v>
      </c>
    </row>
    <row r="47156" spans="1:4" x14ac:dyDescent="0.25">
      <c r="A47156" s="5">
        <v>43650.75964074074</v>
      </c>
      <c r="B47156">
        <v>4976</v>
      </c>
      <c r="C47156" s="6" t="s">
        <v>8504</v>
      </c>
      <c r="D47156" t="s">
        <v>5284</v>
      </c>
    </row>
    <row r="47157" spans="1:4" x14ac:dyDescent="0.25">
      <c r="A47157" s="5">
        <v>43650.75964074074</v>
      </c>
      <c r="B47157">
        <v>4976</v>
      </c>
      <c r="C47157" s="6" t="s">
        <v>8505</v>
      </c>
      <c r="D47157" t="s">
        <v>5285</v>
      </c>
    </row>
    <row r="47158" spans="1:4" x14ac:dyDescent="0.25">
      <c r="A47158" s="5">
        <v>43650.75964074074</v>
      </c>
      <c r="B47158">
        <v>4976</v>
      </c>
      <c r="C47158" s="6" t="s">
        <v>8506</v>
      </c>
      <c r="D47158" t="s">
        <v>5197</v>
      </c>
    </row>
    <row r="47159" spans="1:4" x14ac:dyDescent="0.25">
      <c r="A47159" s="5">
        <v>43650.75964074074</v>
      </c>
      <c r="B47159">
        <v>4976</v>
      </c>
      <c r="C47159" s="6" t="s">
        <v>8507</v>
      </c>
      <c r="D47159" t="s">
        <v>5163</v>
      </c>
    </row>
    <row r="47160" spans="1:4" x14ac:dyDescent="0.25">
      <c r="A47160" s="5">
        <v>43650.75964074074</v>
      </c>
      <c r="B47160">
        <v>4976</v>
      </c>
      <c r="C47160" s="6" t="s">
        <v>8508</v>
      </c>
      <c r="D47160" t="s">
        <v>5440</v>
      </c>
    </row>
    <row r="47161" spans="1:4" x14ac:dyDescent="0.25">
      <c r="A47161" s="5">
        <v>43650.75964074074</v>
      </c>
      <c r="B47161">
        <v>4976</v>
      </c>
      <c r="C47161" s="6" t="s">
        <v>8509</v>
      </c>
      <c r="D47161" t="s">
        <v>10941</v>
      </c>
    </row>
    <row r="47162" spans="1:4" x14ac:dyDescent="0.25">
      <c r="A47162" s="5">
        <v>43650.75964074074</v>
      </c>
      <c r="B47162">
        <v>4976</v>
      </c>
      <c r="C47162" s="6" t="s">
        <v>8510</v>
      </c>
      <c r="D47162" t="s">
        <v>5198</v>
      </c>
    </row>
    <row r="47163" spans="1:4" x14ac:dyDescent="0.25">
      <c r="A47163" s="5">
        <v>43650.75964074074</v>
      </c>
      <c r="B47163">
        <v>4976</v>
      </c>
      <c r="C47163" s="6" t="s">
        <v>8511</v>
      </c>
      <c r="D47163" t="s">
        <v>5213</v>
      </c>
    </row>
    <row r="47164" spans="1:4" x14ac:dyDescent="0.25">
      <c r="A47164" s="5">
        <v>43650.75964074074</v>
      </c>
      <c r="B47164">
        <v>4976</v>
      </c>
      <c r="C47164" s="6" t="s">
        <v>8512</v>
      </c>
      <c r="D47164" t="s">
        <v>6241</v>
      </c>
    </row>
    <row r="47165" spans="1:4" x14ac:dyDescent="0.25">
      <c r="A47165" s="5">
        <v>43650.75964074074</v>
      </c>
      <c r="B47165">
        <v>4976</v>
      </c>
      <c r="C47165" s="6" t="s">
        <v>8513</v>
      </c>
      <c r="D47165" t="s">
        <v>8734</v>
      </c>
    </row>
    <row r="47166" spans="1:4" x14ac:dyDescent="0.25">
      <c r="A47166" s="5">
        <v>43650.75964074074</v>
      </c>
      <c r="B47166">
        <v>4976</v>
      </c>
      <c r="C47166" s="6" t="s">
        <v>8514</v>
      </c>
      <c r="D47166" t="s">
        <v>14104</v>
      </c>
    </row>
    <row r="47167" spans="1:4" x14ac:dyDescent="0.25">
      <c r="A47167" s="5">
        <v>43650.75964074074</v>
      </c>
      <c r="B47167">
        <v>4976</v>
      </c>
      <c r="C47167" s="6" t="s">
        <v>8515</v>
      </c>
      <c r="D47167" t="s">
        <v>14105</v>
      </c>
    </row>
    <row r="47168" spans="1:4" x14ac:dyDescent="0.25">
      <c r="A47168" s="5">
        <v>43650.75964074074</v>
      </c>
      <c r="B47168">
        <v>4976</v>
      </c>
      <c r="C47168" s="6" t="s">
        <v>8516</v>
      </c>
      <c r="D47168" t="s">
        <v>5177</v>
      </c>
    </row>
    <row r="47169" spans="1:4" x14ac:dyDescent="0.25">
      <c r="A47169" s="5">
        <v>43650.75964074074</v>
      </c>
      <c r="B47169">
        <v>4976</v>
      </c>
      <c r="C47169" s="6" t="s">
        <v>8517</v>
      </c>
      <c r="D47169" t="s">
        <v>14106</v>
      </c>
    </row>
    <row r="47170" spans="1:4" x14ac:dyDescent="0.25">
      <c r="A47170" s="5">
        <v>43650.75964074074</v>
      </c>
      <c r="B47170">
        <v>4976</v>
      </c>
      <c r="C47170" s="6" t="s">
        <v>8518</v>
      </c>
      <c r="D47170" t="s">
        <v>5177</v>
      </c>
    </row>
    <row r="47171" spans="1:4" x14ac:dyDescent="0.25">
      <c r="A47171" s="5">
        <v>43650.75964074074</v>
      </c>
      <c r="B47171">
        <v>4976</v>
      </c>
      <c r="C47171" s="6" t="s">
        <v>8519</v>
      </c>
      <c r="D47171" t="s">
        <v>5163</v>
      </c>
    </row>
    <row r="47172" spans="1:4" x14ac:dyDescent="0.25">
      <c r="A47172" s="5">
        <v>43650.75964074074</v>
      </c>
      <c r="B47172">
        <v>4976</v>
      </c>
      <c r="C47172" s="6" t="s">
        <v>8520</v>
      </c>
      <c r="D47172" t="s">
        <v>6295</v>
      </c>
    </row>
    <row r="47173" spans="1:4" x14ac:dyDescent="0.25">
      <c r="A47173" s="5">
        <v>43650.75964074074</v>
      </c>
      <c r="B47173">
        <v>4976</v>
      </c>
      <c r="C47173" s="6" t="s">
        <v>8521</v>
      </c>
      <c r="D47173" t="s">
        <v>5163</v>
      </c>
    </row>
    <row r="47174" spans="1:4" x14ac:dyDescent="0.25">
      <c r="A47174" s="5">
        <v>43650.75964074074</v>
      </c>
      <c r="B47174">
        <v>4976</v>
      </c>
      <c r="C47174" s="6" t="s">
        <v>8522</v>
      </c>
      <c r="D47174" t="s">
        <v>5422</v>
      </c>
    </row>
    <row r="47175" spans="1:4" x14ac:dyDescent="0.25">
      <c r="A47175" s="5">
        <v>43650.75964074074</v>
      </c>
      <c r="B47175">
        <v>4976</v>
      </c>
      <c r="C47175" s="6" t="s">
        <v>8523</v>
      </c>
      <c r="D47175" t="s">
        <v>6608</v>
      </c>
    </row>
    <row r="47176" spans="1:4" x14ac:dyDescent="0.25">
      <c r="A47176" s="5">
        <v>43650.75964074074</v>
      </c>
      <c r="B47176">
        <v>4976</v>
      </c>
      <c r="C47176" s="6" t="s">
        <v>8524</v>
      </c>
      <c r="D47176" t="s">
        <v>5169</v>
      </c>
    </row>
    <row r="47177" spans="1:4" x14ac:dyDescent="0.25">
      <c r="A47177" s="5">
        <v>43650.75964074074</v>
      </c>
      <c r="B47177">
        <v>4976</v>
      </c>
      <c r="C47177" s="6" t="s">
        <v>8525</v>
      </c>
      <c r="D47177" t="s">
        <v>6405</v>
      </c>
    </row>
    <row r="47178" spans="1:4" x14ac:dyDescent="0.25">
      <c r="A47178" s="5">
        <v>43650.75964074074</v>
      </c>
      <c r="B47178">
        <v>4976</v>
      </c>
      <c r="C47178" s="6" t="s">
        <v>8526</v>
      </c>
      <c r="D47178" t="s">
        <v>5273</v>
      </c>
    </row>
    <row r="47179" spans="1:4" x14ac:dyDescent="0.25">
      <c r="A47179" s="5">
        <v>43650.75964074074</v>
      </c>
      <c r="B47179">
        <v>4976</v>
      </c>
      <c r="C47179" s="6" t="s">
        <v>8527</v>
      </c>
      <c r="D47179" t="s">
        <v>5163</v>
      </c>
    </row>
    <row r="47180" spans="1:4" x14ac:dyDescent="0.25">
      <c r="A47180" s="5">
        <v>43650.75964074074</v>
      </c>
      <c r="B47180">
        <v>4976</v>
      </c>
      <c r="C47180" s="6" t="s">
        <v>8528</v>
      </c>
      <c r="D47180" t="s">
        <v>6059</v>
      </c>
    </row>
    <row r="47181" spans="1:4" x14ac:dyDescent="0.25">
      <c r="A47181" s="5">
        <v>43650.75964074074</v>
      </c>
      <c r="B47181">
        <v>4976</v>
      </c>
      <c r="C47181" s="6" t="s">
        <v>8529</v>
      </c>
      <c r="D47181" t="s">
        <v>5173</v>
      </c>
    </row>
    <row r="47182" spans="1:4" x14ac:dyDescent="0.25">
      <c r="A47182" s="5">
        <v>43650.75964074074</v>
      </c>
      <c r="B47182">
        <v>4976</v>
      </c>
      <c r="C47182" s="6" t="s">
        <v>8530</v>
      </c>
      <c r="D47182" t="s">
        <v>7717</v>
      </c>
    </row>
    <row r="47183" spans="1:4" x14ac:dyDescent="0.25">
      <c r="A47183" s="5">
        <v>43650.75964074074</v>
      </c>
      <c r="B47183">
        <v>4976</v>
      </c>
      <c r="C47183" s="6" t="s">
        <v>8531</v>
      </c>
      <c r="D47183" t="s">
        <v>12990</v>
      </c>
    </row>
    <row r="47184" spans="1:4" x14ac:dyDescent="0.25">
      <c r="A47184" s="5">
        <v>43650.75964074074</v>
      </c>
      <c r="B47184">
        <v>4976</v>
      </c>
      <c r="C47184" s="6" t="s">
        <v>8532</v>
      </c>
      <c r="D47184" t="s">
        <v>14107</v>
      </c>
    </row>
    <row r="47185" spans="1:4" x14ac:dyDescent="0.25">
      <c r="A47185" s="5">
        <v>43650.75964074074</v>
      </c>
      <c r="B47185">
        <v>4976</v>
      </c>
      <c r="C47185" s="6" t="s">
        <v>8533</v>
      </c>
      <c r="D47185" t="s">
        <v>5440</v>
      </c>
    </row>
    <row r="47186" spans="1:4" x14ac:dyDescent="0.25">
      <c r="A47186" s="5">
        <v>43650.75964074074</v>
      </c>
      <c r="B47186">
        <v>4976</v>
      </c>
      <c r="C47186" s="6" t="s">
        <v>8534</v>
      </c>
      <c r="D47186" t="s">
        <v>8321</v>
      </c>
    </row>
    <row r="47187" spans="1:4" x14ac:dyDescent="0.25">
      <c r="A47187" s="5">
        <v>43650.75964074074</v>
      </c>
      <c r="B47187">
        <v>4976</v>
      </c>
      <c r="C47187" s="6" t="s">
        <v>8535</v>
      </c>
      <c r="D47187" t="s">
        <v>5213</v>
      </c>
    </row>
    <row r="47188" spans="1:4" x14ac:dyDescent="0.25">
      <c r="A47188" s="5">
        <v>43650.75964074074</v>
      </c>
      <c r="B47188">
        <v>4976</v>
      </c>
      <c r="C47188" s="6" t="s">
        <v>8536</v>
      </c>
      <c r="D47188" t="s">
        <v>8949</v>
      </c>
    </row>
    <row r="47189" spans="1:4" x14ac:dyDescent="0.25">
      <c r="A47189" s="5">
        <v>43650.75964074074</v>
      </c>
      <c r="B47189">
        <v>4976</v>
      </c>
      <c r="C47189" s="6" t="s">
        <v>8537</v>
      </c>
      <c r="D47189" t="s">
        <v>5434</v>
      </c>
    </row>
    <row r="47190" spans="1:4" x14ac:dyDescent="0.25">
      <c r="A47190" s="5">
        <v>43650.75964074074</v>
      </c>
      <c r="B47190">
        <v>4976</v>
      </c>
      <c r="C47190" s="6" t="s">
        <v>8538</v>
      </c>
      <c r="D47190" t="s">
        <v>12568</v>
      </c>
    </row>
    <row r="47191" spans="1:4" x14ac:dyDescent="0.25">
      <c r="A47191" s="5">
        <v>43650.761624756946</v>
      </c>
      <c r="B47191">
        <v>4978</v>
      </c>
      <c r="C47191" s="6" t="s">
        <v>4500</v>
      </c>
      <c r="D47191" t="s">
        <v>10314</v>
      </c>
    </row>
    <row r="47192" spans="1:4" x14ac:dyDescent="0.25">
      <c r="A47192" s="5">
        <v>43650.761624756946</v>
      </c>
      <c r="B47192">
        <v>4978</v>
      </c>
      <c r="C47192" s="6" t="s">
        <v>4501</v>
      </c>
      <c r="D47192" t="s">
        <v>5232</v>
      </c>
    </row>
    <row r="47193" spans="1:4" x14ac:dyDescent="0.25">
      <c r="A47193" s="5">
        <v>43650.761624756946</v>
      </c>
      <c r="B47193">
        <v>4978</v>
      </c>
      <c r="C47193" s="6" t="s">
        <v>4502</v>
      </c>
      <c r="D47193" t="s">
        <v>6344</v>
      </c>
    </row>
    <row r="47194" spans="1:4" x14ac:dyDescent="0.25">
      <c r="A47194" s="5">
        <v>43650.761624756946</v>
      </c>
      <c r="B47194">
        <v>4978</v>
      </c>
      <c r="C47194" s="6" t="s">
        <v>4503</v>
      </c>
      <c r="D47194" t="s">
        <v>5313</v>
      </c>
    </row>
    <row r="47195" spans="1:4" x14ac:dyDescent="0.25">
      <c r="A47195" s="5">
        <v>43650.761624756946</v>
      </c>
      <c r="B47195">
        <v>4978</v>
      </c>
      <c r="C47195" s="6" t="s">
        <v>4504</v>
      </c>
      <c r="D47195" t="s">
        <v>6727</v>
      </c>
    </row>
    <row r="47196" spans="1:4" x14ac:dyDescent="0.25">
      <c r="A47196" s="5">
        <v>43650.761624756946</v>
      </c>
      <c r="B47196">
        <v>4978</v>
      </c>
      <c r="C47196" s="6" t="s">
        <v>4505</v>
      </c>
      <c r="D47196" t="s">
        <v>7616</v>
      </c>
    </row>
    <row r="47197" spans="1:4" x14ac:dyDescent="0.25">
      <c r="A47197" s="5">
        <v>43650.761624756946</v>
      </c>
      <c r="B47197">
        <v>4978</v>
      </c>
      <c r="C47197" s="6" t="s">
        <v>4506</v>
      </c>
      <c r="D47197" t="s">
        <v>5232</v>
      </c>
    </row>
    <row r="47198" spans="1:4" x14ac:dyDescent="0.25">
      <c r="A47198" s="5">
        <v>43650.761624756946</v>
      </c>
      <c r="B47198">
        <v>4978</v>
      </c>
      <c r="C47198" s="6" t="s">
        <v>4507</v>
      </c>
      <c r="D47198" t="s">
        <v>6196</v>
      </c>
    </row>
    <row r="47199" spans="1:4" x14ac:dyDescent="0.25">
      <c r="A47199" s="5">
        <v>43650.761624756946</v>
      </c>
      <c r="B47199">
        <v>4978</v>
      </c>
      <c r="C47199" s="6" t="s">
        <v>5153</v>
      </c>
      <c r="D47199" t="s">
        <v>14108</v>
      </c>
    </row>
    <row r="47200" spans="1:4" x14ac:dyDescent="0.25">
      <c r="A47200" s="5">
        <v>43650.761624756946</v>
      </c>
      <c r="B47200">
        <v>4978</v>
      </c>
      <c r="C47200" s="6" t="s">
        <v>5154</v>
      </c>
      <c r="D47200" t="s">
        <v>5164</v>
      </c>
    </row>
    <row r="47201" spans="1:4" x14ac:dyDescent="0.25">
      <c r="A47201" s="5">
        <v>43650.761624756946</v>
      </c>
      <c r="B47201">
        <v>4978</v>
      </c>
      <c r="C47201" s="6" t="s">
        <v>5155</v>
      </c>
      <c r="D47201" t="s">
        <v>6105</v>
      </c>
    </row>
    <row r="47202" spans="1:4" x14ac:dyDescent="0.25">
      <c r="A47202" s="5">
        <v>43650.761624756946</v>
      </c>
      <c r="B47202">
        <v>4978</v>
      </c>
      <c r="C47202" s="6" t="s">
        <v>5156</v>
      </c>
      <c r="D47202" t="s">
        <v>5173</v>
      </c>
    </row>
    <row r="47203" spans="1:4" x14ac:dyDescent="0.25">
      <c r="A47203" s="5">
        <v>43650.761624756946</v>
      </c>
      <c r="B47203">
        <v>4978</v>
      </c>
      <c r="C47203" s="6" t="s">
        <v>8494</v>
      </c>
      <c r="D47203" t="s">
        <v>5232</v>
      </c>
    </row>
    <row r="47204" spans="1:4" x14ac:dyDescent="0.25">
      <c r="A47204" s="5">
        <v>43650.761624756946</v>
      </c>
      <c r="B47204">
        <v>4978</v>
      </c>
      <c r="C47204" s="6" t="s">
        <v>8495</v>
      </c>
      <c r="D47204" t="s">
        <v>5609</v>
      </c>
    </row>
    <row r="47205" spans="1:4" x14ac:dyDescent="0.25">
      <c r="A47205" s="5">
        <v>43650.761624756946</v>
      </c>
      <c r="B47205">
        <v>4978</v>
      </c>
      <c r="C47205" s="6" t="s">
        <v>8496</v>
      </c>
      <c r="D47205" t="s">
        <v>6660</v>
      </c>
    </row>
    <row r="47206" spans="1:4" x14ac:dyDescent="0.25">
      <c r="A47206" s="5">
        <v>43650.761624756946</v>
      </c>
      <c r="B47206">
        <v>4978</v>
      </c>
      <c r="C47206" s="6" t="s">
        <v>8497</v>
      </c>
      <c r="D47206" t="s">
        <v>5293</v>
      </c>
    </row>
    <row r="47207" spans="1:4" x14ac:dyDescent="0.25">
      <c r="A47207" s="5">
        <v>43650.761624756946</v>
      </c>
      <c r="B47207">
        <v>4978</v>
      </c>
      <c r="C47207" s="6" t="s">
        <v>8498</v>
      </c>
      <c r="D47207" t="s">
        <v>7616</v>
      </c>
    </row>
    <row r="47208" spans="1:4" x14ac:dyDescent="0.25">
      <c r="A47208" s="5">
        <v>43650.761624756946</v>
      </c>
      <c r="B47208">
        <v>4978</v>
      </c>
      <c r="C47208" s="6" t="s">
        <v>8499</v>
      </c>
      <c r="D47208" t="s">
        <v>5206</v>
      </c>
    </row>
    <row r="47209" spans="1:4" x14ac:dyDescent="0.25">
      <c r="A47209" s="5">
        <v>43650.761624756946</v>
      </c>
      <c r="B47209">
        <v>4978</v>
      </c>
      <c r="C47209" s="6" t="s">
        <v>8500</v>
      </c>
      <c r="D47209" t="s">
        <v>5317</v>
      </c>
    </row>
    <row r="47210" spans="1:4" x14ac:dyDescent="0.25">
      <c r="A47210" s="5">
        <v>43650.761624756946</v>
      </c>
      <c r="B47210">
        <v>4978</v>
      </c>
      <c r="C47210" s="6" t="s">
        <v>8501</v>
      </c>
      <c r="D47210" t="s">
        <v>6562</v>
      </c>
    </row>
    <row r="47211" spans="1:4" x14ac:dyDescent="0.25">
      <c r="A47211" s="5">
        <v>43650.761624756946</v>
      </c>
      <c r="B47211">
        <v>4978</v>
      </c>
      <c r="C47211" s="6" t="s">
        <v>8502</v>
      </c>
      <c r="D47211" t="s">
        <v>14109</v>
      </c>
    </row>
    <row r="47212" spans="1:4" x14ac:dyDescent="0.25">
      <c r="A47212" s="5">
        <v>43650.761624756946</v>
      </c>
      <c r="B47212">
        <v>4978</v>
      </c>
      <c r="C47212" s="6" t="s">
        <v>8503</v>
      </c>
      <c r="D47212" t="s">
        <v>5720</v>
      </c>
    </row>
    <row r="47213" spans="1:4" x14ac:dyDescent="0.25">
      <c r="A47213" s="5">
        <v>43650.761624756946</v>
      </c>
      <c r="B47213">
        <v>4978</v>
      </c>
      <c r="C47213" s="6" t="s">
        <v>8504</v>
      </c>
      <c r="D47213" t="s">
        <v>5185</v>
      </c>
    </row>
    <row r="47214" spans="1:4" x14ac:dyDescent="0.25">
      <c r="A47214" s="5">
        <v>43650.761624756946</v>
      </c>
      <c r="B47214">
        <v>4978</v>
      </c>
      <c r="C47214" s="6" t="s">
        <v>8505</v>
      </c>
      <c r="D47214" t="s">
        <v>5275</v>
      </c>
    </row>
    <row r="47215" spans="1:4" x14ac:dyDescent="0.25">
      <c r="A47215" s="5">
        <v>43650.761624756946</v>
      </c>
      <c r="B47215">
        <v>4978</v>
      </c>
      <c r="C47215" s="6" t="s">
        <v>8506</v>
      </c>
      <c r="D47215" t="s">
        <v>5376</v>
      </c>
    </row>
    <row r="47216" spans="1:4" x14ac:dyDescent="0.25">
      <c r="A47216" s="5">
        <v>43650.761624756946</v>
      </c>
      <c r="B47216">
        <v>4978</v>
      </c>
      <c r="C47216" s="6" t="s">
        <v>8507</v>
      </c>
      <c r="D47216" t="s">
        <v>5215</v>
      </c>
    </row>
    <row r="47217" spans="1:4" x14ac:dyDescent="0.25">
      <c r="A47217" s="5">
        <v>43650.761624756946</v>
      </c>
      <c r="B47217">
        <v>4978</v>
      </c>
      <c r="C47217" s="6" t="s">
        <v>8508</v>
      </c>
      <c r="D47217" t="s">
        <v>5232</v>
      </c>
    </row>
    <row r="47218" spans="1:4" x14ac:dyDescent="0.25">
      <c r="A47218" s="5">
        <v>43650.761624756946</v>
      </c>
      <c r="B47218">
        <v>4978</v>
      </c>
      <c r="C47218" s="6" t="s">
        <v>8509</v>
      </c>
      <c r="D47218" t="s">
        <v>14110</v>
      </c>
    </row>
    <row r="47219" spans="1:4" x14ac:dyDescent="0.25">
      <c r="A47219" s="5">
        <v>43650.761624756946</v>
      </c>
      <c r="B47219">
        <v>4978</v>
      </c>
      <c r="C47219" s="6" t="s">
        <v>8510</v>
      </c>
      <c r="D47219" t="s">
        <v>5226</v>
      </c>
    </row>
    <row r="47220" spans="1:4" x14ac:dyDescent="0.25">
      <c r="A47220" s="5">
        <v>43650.761624756946</v>
      </c>
      <c r="B47220">
        <v>4978</v>
      </c>
      <c r="C47220" s="6" t="s">
        <v>8511</v>
      </c>
      <c r="D47220" t="s">
        <v>5325</v>
      </c>
    </row>
    <row r="47221" spans="1:4" x14ac:dyDescent="0.25">
      <c r="A47221" s="5">
        <v>43650.761624756946</v>
      </c>
      <c r="B47221">
        <v>4978</v>
      </c>
      <c r="C47221" s="6" t="s">
        <v>8512</v>
      </c>
      <c r="D47221" t="s">
        <v>7603</v>
      </c>
    </row>
    <row r="47222" spans="1:4" x14ac:dyDescent="0.25">
      <c r="A47222" s="5">
        <v>43650.761624756946</v>
      </c>
      <c r="B47222">
        <v>4978</v>
      </c>
      <c r="C47222" s="6" t="s">
        <v>8513</v>
      </c>
      <c r="D47222" t="s">
        <v>9404</v>
      </c>
    </row>
    <row r="47223" spans="1:4" x14ac:dyDescent="0.25">
      <c r="A47223" s="5">
        <v>43650.761624756946</v>
      </c>
      <c r="B47223">
        <v>4978</v>
      </c>
      <c r="C47223" s="6" t="s">
        <v>8514</v>
      </c>
      <c r="D47223" t="s">
        <v>5169</v>
      </c>
    </row>
    <row r="47224" spans="1:4" x14ac:dyDescent="0.25">
      <c r="A47224" s="5">
        <v>43650.761624756946</v>
      </c>
      <c r="B47224">
        <v>4978</v>
      </c>
      <c r="C47224" s="6" t="s">
        <v>8515</v>
      </c>
      <c r="D47224" t="s">
        <v>5232</v>
      </c>
    </row>
    <row r="47225" spans="1:4" x14ac:dyDescent="0.25">
      <c r="A47225" s="5">
        <v>43650.761624756946</v>
      </c>
      <c r="B47225">
        <v>4978</v>
      </c>
      <c r="C47225" s="6" t="s">
        <v>8516</v>
      </c>
      <c r="D47225" t="s">
        <v>5357</v>
      </c>
    </row>
    <row r="47226" spans="1:4" x14ac:dyDescent="0.25">
      <c r="A47226" s="5">
        <v>43650.761624756946</v>
      </c>
      <c r="B47226">
        <v>4978</v>
      </c>
      <c r="C47226" s="6" t="s">
        <v>8517</v>
      </c>
      <c r="D47226" t="s">
        <v>5173</v>
      </c>
    </row>
    <row r="47227" spans="1:4" x14ac:dyDescent="0.25">
      <c r="A47227" s="5">
        <v>43650.761624756946</v>
      </c>
      <c r="B47227">
        <v>4978</v>
      </c>
      <c r="C47227" s="6" t="s">
        <v>8518</v>
      </c>
      <c r="D47227" t="s">
        <v>5265</v>
      </c>
    </row>
    <row r="47228" spans="1:4" x14ac:dyDescent="0.25">
      <c r="A47228" s="5">
        <v>43650.761624756946</v>
      </c>
      <c r="B47228">
        <v>4978</v>
      </c>
      <c r="C47228" s="6" t="s">
        <v>8519</v>
      </c>
      <c r="D47228" t="s">
        <v>5179</v>
      </c>
    </row>
    <row r="47229" spans="1:4" x14ac:dyDescent="0.25">
      <c r="A47229" s="5">
        <v>43650.761624756946</v>
      </c>
      <c r="B47229">
        <v>4978</v>
      </c>
      <c r="C47229" s="6" t="s">
        <v>8520</v>
      </c>
      <c r="D47229" t="s">
        <v>14111</v>
      </c>
    </row>
    <row r="47230" spans="1:4" x14ac:dyDescent="0.25">
      <c r="A47230" s="5">
        <v>43650.761624756946</v>
      </c>
      <c r="B47230">
        <v>4978</v>
      </c>
      <c r="C47230" s="6" t="s">
        <v>8521</v>
      </c>
      <c r="D47230" t="s">
        <v>6660</v>
      </c>
    </row>
    <row r="47231" spans="1:4" x14ac:dyDescent="0.25">
      <c r="A47231" s="5">
        <v>43650.761624756946</v>
      </c>
      <c r="B47231">
        <v>4978</v>
      </c>
      <c r="C47231" s="6" t="s">
        <v>8522</v>
      </c>
      <c r="D47231" t="s">
        <v>5179</v>
      </c>
    </row>
    <row r="47232" spans="1:4" x14ac:dyDescent="0.25">
      <c r="A47232" s="5">
        <v>43650.761624756946</v>
      </c>
      <c r="B47232">
        <v>4978</v>
      </c>
      <c r="C47232" s="6" t="s">
        <v>8523</v>
      </c>
      <c r="D47232" t="s">
        <v>6727</v>
      </c>
    </row>
    <row r="47233" spans="1:4" x14ac:dyDescent="0.25">
      <c r="A47233" s="5">
        <v>43650.761624756946</v>
      </c>
      <c r="B47233">
        <v>4978</v>
      </c>
      <c r="C47233" s="6" t="s">
        <v>8524</v>
      </c>
      <c r="D47233" t="s">
        <v>5755</v>
      </c>
    </row>
    <row r="47234" spans="1:4" x14ac:dyDescent="0.25">
      <c r="A47234" s="5">
        <v>43650.761624756946</v>
      </c>
      <c r="B47234">
        <v>4978</v>
      </c>
      <c r="C47234" s="6" t="s">
        <v>8525</v>
      </c>
      <c r="D47234" t="s">
        <v>5164</v>
      </c>
    </row>
    <row r="47235" spans="1:4" x14ac:dyDescent="0.25">
      <c r="A47235" s="5">
        <v>43650.761624756946</v>
      </c>
      <c r="B47235">
        <v>4978</v>
      </c>
      <c r="C47235" s="6" t="s">
        <v>8526</v>
      </c>
      <c r="D47235" t="s">
        <v>5704</v>
      </c>
    </row>
    <row r="47236" spans="1:4" x14ac:dyDescent="0.25">
      <c r="A47236" s="5">
        <v>43650.761624756946</v>
      </c>
      <c r="B47236">
        <v>4978</v>
      </c>
      <c r="C47236" s="6" t="s">
        <v>8527</v>
      </c>
      <c r="D47236" t="s">
        <v>5163</v>
      </c>
    </row>
    <row r="47237" spans="1:4" x14ac:dyDescent="0.25">
      <c r="A47237" s="5">
        <v>43650.761624756946</v>
      </c>
      <c r="B47237">
        <v>4978</v>
      </c>
      <c r="C47237" s="6" t="s">
        <v>8528</v>
      </c>
      <c r="D47237" t="s">
        <v>5223</v>
      </c>
    </row>
    <row r="47238" spans="1:4" x14ac:dyDescent="0.25">
      <c r="A47238" s="5">
        <v>43650.761624756946</v>
      </c>
      <c r="B47238">
        <v>4978</v>
      </c>
      <c r="C47238" s="6" t="s">
        <v>8529</v>
      </c>
      <c r="D47238" t="s">
        <v>5355</v>
      </c>
    </row>
    <row r="47239" spans="1:4" x14ac:dyDescent="0.25">
      <c r="A47239" s="5">
        <v>43650.761624756946</v>
      </c>
      <c r="B47239">
        <v>4978</v>
      </c>
      <c r="C47239" s="6" t="s">
        <v>8530</v>
      </c>
      <c r="D47239" t="s">
        <v>5675</v>
      </c>
    </row>
    <row r="47240" spans="1:4" x14ac:dyDescent="0.25">
      <c r="A47240" s="5">
        <v>43650.761624756946</v>
      </c>
      <c r="B47240">
        <v>4978</v>
      </c>
      <c r="C47240" s="6" t="s">
        <v>8531</v>
      </c>
      <c r="D47240" t="s">
        <v>5173</v>
      </c>
    </row>
    <row r="47241" spans="1:4" x14ac:dyDescent="0.25">
      <c r="A47241" s="5">
        <v>43650.761624756946</v>
      </c>
      <c r="B47241">
        <v>4978</v>
      </c>
      <c r="C47241" s="6" t="s">
        <v>8532</v>
      </c>
      <c r="D47241" t="s">
        <v>8900</v>
      </c>
    </row>
    <row r="47242" spans="1:4" x14ac:dyDescent="0.25">
      <c r="A47242" s="5">
        <v>43650.761624756946</v>
      </c>
      <c r="B47242">
        <v>4978</v>
      </c>
      <c r="C47242" s="6" t="s">
        <v>8533</v>
      </c>
      <c r="D47242" t="s">
        <v>6642</v>
      </c>
    </row>
    <row r="47243" spans="1:4" x14ac:dyDescent="0.25">
      <c r="A47243" s="5">
        <v>43650.761624756946</v>
      </c>
      <c r="B47243">
        <v>4978</v>
      </c>
      <c r="C47243" s="6" t="s">
        <v>8534</v>
      </c>
      <c r="D47243" t="s">
        <v>5358</v>
      </c>
    </row>
    <row r="47244" spans="1:4" x14ac:dyDescent="0.25">
      <c r="A47244" s="5">
        <v>43650.761624756946</v>
      </c>
      <c r="B47244">
        <v>4978</v>
      </c>
      <c r="C47244" s="6" t="s">
        <v>8535</v>
      </c>
      <c r="D47244" t="s">
        <v>5223</v>
      </c>
    </row>
    <row r="47245" spans="1:4" x14ac:dyDescent="0.25">
      <c r="A47245" s="5">
        <v>43650.761624756946</v>
      </c>
      <c r="B47245">
        <v>4978</v>
      </c>
      <c r="C47245" s="6" t="s">
        <v>8536</v>
      </c>
      <c r="D47245" t="s">
        <v>8898</v>
      </c>
    </row>
    <row r="47246" spans="1:4" x14ac:dyDescent="0.25">
      <c r="A47246" s="5">
        <v>43650.761624756946</v>
      </c>
      <c r="B47246">
        <v>4978</v>
      </c>
      <c r="C47246" s="6" t="s">
        <v>8537</v>
      </c>
      <c r="D47246" t="s">
        <v>5418</v>
      </c>
    </row>
    <row r="47247" spans="1:4" x14ac:dyDescent="0.25">
      <c r="A47247" s="5">
        <v>43650.761624756946</v>
      </c>
      <c r="B47247">
        <v>4978</v>
      </c>
      <c r="C47247" s="6" t="s">
        <v>8538</v>
      </c>
      <c r="D47247" t="s">
        <v>5177</v>
      </c>
    </row>
    <row r="47248" spans="1:4" x14ac:dyDescent="0.25">
      <c r="A47248" s="5">
        <v>43650.761624756946</v>
      </c>
      <c r="B47248">
        <v>4978</v>
      </c>
      <c r="C47248" s="6" t="s">
        <v>8539</v>
      </c>
      <c r="D47248" t="s">
        <v>8315</v>
      </c>
    </row>
    <row r="47249" spans="1:4" x14ac:dyDescent="0.25">
      <c r="A47249" s="5">
        <v>43650.761624756946</v>
      </c>
      <c r="B47249">
        <v>4978</v>
      </c>
      <c r="C47249" s="6" t="s">
        <v>8540</v>
      </c>
      <c r="D47249" t="s">
        <v>5533</v>
      </c>
    </row>
    <row r="47250" spans="1:4" x14ac:dyDescent="0.25">
      <c r="A47250" s="5">
        <v>43650.761624756946</v>
      </c>
      <c r="B47250">
        <v>4978</v>
      </c>
      <c r="C47250" s="6" t="s">
        <v>8541</v>
      </c>
      <c r="D47250" t="s">
        <v>5169</v>
      </c>
    </row>
    <row r="47251" spans="1:4" x14ac:dyDescent="0.25">
      <c r="A47251" s="5">
        <v>43650.761624756946</v>
      </c>
      <c r="B47251">
        <v>4978</v>
      </c>
      <c r="C47251" s="6" t="s">
        <v>8542</v>
      </c>
      <c r="D47251" t="s">
        <v>5352</v>
      </c>
    </row>
    <row r="47252" spans="1:4" x14ac:dyDescent="0.25">
      <c r="A47252" s="5">
        <v>43650.761624756946</v>
      </c>
      <c r="B47252">
        <v>4978</v>
      </c>
      <c r="C47252" s="6" t="s">
        <v>8543</v>
      </c>
      <c r="D47252" t="s">
        <v>5587</v>
      </c>
    </row>
    <row r="47253" spans="1:4" x14ac:dyDescent="0.25">
      <c r="A47253" s="5">
        <v>43650.761624756946</v>
      </c>
      <c r="B47253">
        <v>4978</v>
      </c>
      <c r="C47253" s="6" t="s">
        <v>8544</v>
      </c>
      <c r="D47253" t="s">
        <v>11776</v>
      </c>
    </row>
    <row r="47254" spans="1:4" x14ac:dyDescent="0.25">
      <c r="A47254" s="5">
        <v>43650.761624756946</v>
      </c>
      <c r="B47254">
        <v>4978</v>
      </c>
      <c r="C47254" s="6" t="s">
        <v>8545</v>
      </c>
      <c r="D47254" t="s">
        <v>5179</v>
      </c>
    </row>
    <row r="47255" spans="1:4" x14ac:dyDescent="0.25">
      <c r="A47255" s="5">
        <v>43650.761624756946</v>
      </c>
      <c r="B47255">
        <v>4978</v>
      </c>
      <c r="C47255" s="6" t="s">
        <v>8546</v>
      </c>
      <c r="D47255" t="s">
        <v>5829</v>
      </c>
    </row>
    <row r="47256" spans="1:4" x14ac:dyDescent="0.25">
      <c r="A47256" s="5">
        <v>43650.761624756946</v>
      </c>
      <c r="B47256">
        <v>4978</v>
      </c>
      <c r="C47256" s="6" t="s">
        <v>8547</v>
      </c>
      <c r="D47256" t="s">
        <v>9150</v>
      </c>
    </row>
    <row r="47257" spans="1:4" x14ac:dyDescent="0.25">
      <c r="A47257" s="5">
        <v>43650.761624756946</v>
      </c>
      <c r="B47257">
        <v>4978</v>
      </c>
      <c r="C47257" s="6" t="s">
        <v>8548</v>
      </c>
      <c r="D47257" t="s">
        <v>5186</v>
      </c>
    </row>
    <row r="47258" spans="1:4" x14ac:dyDescent="0.25">
      <c r="A47258" s="5">
        <v>43650.761624756946</v>
      </c>
      <c r="B47258">
        <v>4978</v>
      </c>
      <c r="C47258" s="6" t="s">
        <v>8549</v>
      </c>
      <c r="D47258" t="s">
        <v>11527</v>
      </c>
    </row>
    <row r="47259" spans="1:4" x14ac:dyDescent="0.25">
      <c r="A47259" s="5">
        <v>43650.761624756946</v>
      </c>
      <c r="B47259">
        <v>4978</v>
      </c>
      <c r="C47259" s="6" t="s">
        <v>8550</v>
      </c>
      <c r="D47259" t="s">
        <v>5292</v>
      </c>
    </row>
    <row r="47260" spans="1:4" x14ac:dyDescent="0.25">
      <c r="A47260" s="5">
        <v>43650.761624756946</v>
      </c>
      <c r="B47260">
        <v>4978</v>
      </c>
      <c r="C47260" s="6" t="s">
        <v>8551</v>
      </c>
      <c r="D47260" t="s">
        <v>5829</v>
      </c>
    </row>
    <row r="47261" spans="1:4" x14ac:dyDescent="0.25">
      <c r="A47261" s="5">
        <v>43650.761624756946</v>
      </c>
      <c r="B47261">
        <v>4978</v>
      </c>
      <c r="C47261" s="6" t="s">
        <v>8552</v>
      </c>
      <c r="D47261" t="s">
        <v>5850</v>
      </c>
    </row>
    <row r="47262" spans="1:4" x14ac:dyDescent="0.25">
      <c r="A47262" s="5">
        <v>43650.761624756946</v>
      </c>
      <c r="B47262">
        <v>4978</v>
      </c>
      <c r="C47262" s="6" t="s">
        <v>8553</v>
      </c>
      <c r="D47262" t="s">
        <v>5184</v>
      </c>
    </row>
    <row r="47263" spans="1:4" x14ac:dyDescent="0.25">
      <c r="A47263" s="5">
        <v>43650.761624756946</v>
      </c>
      <c r="B47263">
        <v>4978</v>
      </c>
      <c r="C47263" s="6" t="s">
        <v>8554</v>
      </c>
      <c r="D47263" t="s">
        <v>5202</v>
      </c>
    </row>
    <row r="47264" spans="1:4" x14ac:dyDescent="0.25">
      <c r="A47264" s="5">
        <v>43650.761624756946</v>
      </c>
      <c r="B47264">
        <v>4978</v>
      </c>
      <c r="C47264" s="6" t="s">
        <v>8555</v>
      </c>
      <c r="D47264" t="s">
        <v>5589</v>
      </c>
    </row>
    <row r="47265" spans="1:4" x14ac:dyDescent="0.25">
      <c r="A47265" s="5">
        <v>43650.761624756946</v>
      </c>
      <c r="B47265">
        <v>4978</v>
      </c>
      <c r="C47265" s="6" t="s">
        <v>8556</v>
      </c>
      <c r="D47265" t="s">
        <v>5590</v>
      </c>
    </row>
    <row r="47266" spans="1:4" x14ac:dyDescent="0.25">
      <c r="A47266" s="5">
        <v>43650.761624756946</v>
      </c>
      <c r="B47266">
        <v>4978</v>
      </c>
      <c r="C47266" s="6" t="s">
        <v>8557</v>
      </c>
      <c r="D47266" t="s">
        <v>5177</v>
      </c>
    </row>
    <row r="47267" spans="1:4" x14ac:dyDescent="0.25">
      <c r="A47267" s="5">
        <v>43650.761624756946</v>
      </c>
      <c r="B47267">
        <v>4978</v>
      </c>
      <c r="C47267" s="6" t="s">
        <v>8558</v>
      </c>
      <c r="D47267" t="s">
        <v>5179</v>
      </c>
    </row>
    <row r="47268" spans="1:4" x14ac:dyDescent="0.25">
      <c r="A47268" s="5">
        <v>43650.761624756946</v>
      </c>
      <c r="B47268">
        <v>4978</v>
      </c>
      <c r="C47268" s="6" t="s">
        <v>8559</v>
      </c>
      <c r="D47268" t="s">
        <v>14112</v>
      </c>
    </row>
    <row r="47269" spans="1:4" x14ac:dyDescent="0.25">
      <c r="A47269" s="5">
        <v>43650.761624756946</v>
      </c>
      <c r="B47269">
        <v>4978</v>
      </c>
      <c r="C47269" s="6" t="s">
        <v>8560</v>
      </c>
      <c r="D47269" t="s">
        <v>5213</v>
      </c>
    </row>
    <row r="47270" spans="1:4" x14ac:dyDescent="0.25">
      <c r="A47270" s="5">
        <v>43650.761624756946</v>
      </c>
      <c r="B47270">
        <v>4978</v>
      </c>
      <c r="C47270" s="6" t="s">
        <v>8561</v>
      </c>
      <c r="D47270" t="s">
        <v>5297</v>
      </c>
    </row>
    <row r="47271" spans="1:4" x14ac:dyDescent="0.25">
      <c r="A47271" s="5">
        <v>43650.761624756946</v>
      </c>
      <c r="B47271">
        <v>4978</v>
      </c>
      <c r="C47271" s="6" t="s">
        <v>8562</v>
      </c>
      <c r="D47271" t="s">
        <v>5364</v>
      </c>
    </row>
    <row r="47272" spans="1:4" x14ac:dyDescent="0.25">
      <c r="A47272" s="5">
        <v>43650.761624756946</v>
      </c>
      <c r="B47272">
        <v>4978</v>
      </c>
      <c r="C47272" s="6" t="s">
        <v>8563</v>
      </c>
      <c r="D47272" t="s">
        <v>5173</v>
      </c>
    </row>
    <row r="47273" spans="1:4" x14ac:dyDescent="0.25">
      <c r="A47273" s="5">
        <v>43650.761624756946</v>
      </c>
      <c r="B47273">
        <v>4978</v>
      </c>
      <c r="C47273" s="6" t="s">
        <v>8564</v>
      </c>
      <c r="D47273" t="s">
        <v>7397</v>
      </c>
    </row>
    <row r="47274" spans="1:4" x14ac:dyDescent="0.25">
      <c r="A47274" s="5">
        <v>43650.761624756946</v>
      </c>
      <c r="B47274">
        <v>4978</v>
      </c>
      <c r="C47274" s="6" t="s">
        <v>8565</v>
      </c>
      <c r="D47274" t="s">
        <v>9821</v>
      </c>
    </row>
    <row r="47275" spans="1:4" x14ac:dyDescent="0.25">
      <c r="A47275" s="5">
        <v>43650.761624756946</v>
      </c>
      <c r="B47275">
        <v>4978</v>
      </c>
      <c r="C47275" s="6" t="s">
        <v>8566</v>
      </c>
      <c r="D47275" t="s">
        <v>5533</v>
      </c>
    </row>
    <row r="47276" spans="1:4" x14ac:dyDescent="0.25">
      <c r="A47276" s="5">
        <v>43650.761624756946</v>
      </c>
      <c r="B47276">
        <v>4978</v>
      </c>
      <c r="C47276" s="6" t="s">
        <v>8567</v>
      </c>
      <c r="D47276" t="s">
        <v>14113</v>
      </c>
    </row>
    <row r="47277" spans="1:4" x14ac:dyDescent="0.25">
      <c r="A47277" s="5">
        <v>43650.761624756946</v>
      </c>
      <c r="B47277">
        <v>4978</v>
      </c>
      <c r="C47277" s="6" t="s">
        <v>8568</v>
      </c>
      <c r="D47277" t="s">
        <v>7791</v>
      </c>
    </row>
    <row r="47278" spans="1:4" x14ac:dyDescent="0.25">
      <c r="A47278" s="5">
        <v>43650.761624756946</v>
      </c>
      <c r="B47278">
        <v>4978</v>
      </c>
      <c r="C47278" s="6" t="s">
        <v>8569</v>
      </c>
      <c r="D47278" t="s">
        <v>5163</v>
      </c>
    </row>
    <row r="47279" spans="1:4" x14ac:dyDescent="0.25">
      <c r="A47279" s="5">
        <v>43650.761624756946</v>
      </c>
      <c r="B47279">
        <v>4978</v>
      </c>
      <c r="C47279" s="6" t="s">
        <v>8570</v>
      </c>
      <c r="D47279" t="s">
        <v>6587</v>
      </c>
    </row>
    <row r="47280" spans="1:4" x14ac:dyDescent="0.25">
      <c r="A47280" s="5">
        <v>43650.761624756946</v>
      </c>
      <c r="B47280">
        <v>4978</v>
      </c>
      <c r="C47280" s="6" t="s">
        <v>8571</v>
      </c>
      <c r="D47280" t="s">
        <v>9350</v>
      </c>
    </row>
    <row r="47281" spans="1:4" x14ac:dyDescent="0.25">
      <c r="A47281" s="5">
        <v>43650.761624756946</v>
      </c>
      <c r="B47281">
        <v>4978</v>
      </c>
      <c r="C47281" s="6" t="s">
        <v>8572</v>
      </c>
      <c r="D47281" t="s">
        <v>5371</v>
      </c>
    </row>
    <row r="47282" spans="1:4" x14ac:dyDescent="0.25">
      <c r="A47282" s="5">
        <v>43650.761624756946</v>
      </c>
      <c r="B47282">
        <v>4978</v>
      </c>
      <c r="C47282" s="6" t="s">
        <v>8573</v>
      </c>
      <c r="D47282" t="s">
        <v>5223</v>
      </c>
    </row>
    <row r="47283" spans="1:4" x14ac:dyDescent="0.25">
      <c r="A47283" s="5">
        <v>43650.761624756946</v>
      </c>
      <c r="B47283">
        <v>4978</v>
      </c>
      <c r="C47283" s="6" t="s">
        <v>8574</v>
      </c>
      <c r="D47283" t="s">
        <v>5467</v>
      </c>
    </row>
    <row r="47284" spans="1:4" x14ac:dyDescent="0.25">
      <c r="A47284" s="5">
        <v>43650.761624756946</v>
      </c>
      <c r="B47284">
        <v>4978</v>
      </c>
      <c r="C47284" s="6" t="s">
        <v>8575</v>
      </c>
      <c r="D47284" t="s">
        <v>5215</v>
      </c>
    </row>
    <row r="47285" spans="1:4" x14ac:dyDescent="0.25">
      <c r="A47285" s="5">
        <v>43650.761624756946</v>
      </c>
      <c r="B47285">
        <v>4978</v>
      </c>
      <c r="C47285" s="6" t="s">
        <v>8576</v>
      </c>
      <c r="D47285" t="s">
        <v>7235</v>
      </c>
    </row>
    <row r="47286" spans="1:4" x14ac:dyDescent="0.25">
      <c r="A47286" s="5">
        <v>43650.761624756946</v>
      </c>
      <c r="B47286">
        <v>4978</v>
      </c>
      <c r="C47286" s="6" t="s">
        <v>8577</v>
      </c>
      <c r="D47286" t="s">
        <v>5226</v>
      </c>
    </row>
    <row r="47287" spans="1:4" x14ac:dyDescent="0.25">
      <c r="A47287" s="5">
        <v>43650.761624756946</v>
      </c>
      <c r="B47287">
        <v>4978</v>
      </c>
      <c r="C47287" s="6" t="s">
        <v>8578</v>
      </c>
      <c r="D47287" t="s">
        <v>8051</v>
      </c>
    </row>
    <row r="47288" spans="1:4" x14ac:dyDescent="0.25">
      <c r="A47288" s="5">
        <v>43650.761624756946</v>
      </c>
      <c r="B47288">
        <v>4978</v>
      </c>
      <c r="C47288" s="6" t="s">
        <v>8579</v>
      </c>
      <c r="D47288" t="s">
        <v>5434</v>
      </c>
    </row>
    <row r="47289" spans="1:4" x14ac:dyDescent="0.25">
      <c r="A47289" s="5">
        <v>43650.761624756946</v>
      </c>
      <c r="B47289">
        <v>4978</v>
      </c>
      <c r="C47289" s="6" t="s">
        <v>8580</v>
      </c>
      <c r="D47289" t="s">
        <v>6392</v>
      </c>
    </row>
    <row r="47290" spans="1:4" x14ac:dyDescent="0.25">
      <c r="A47290" s="5">
        <v>43650.761624756946</v>
      </c>
      <c r="B47290">
        <v>4978</v>
      </c>
      <c r="C47290" s="6" t="s">
        <v>8581</v>
      </c>
      <c r="D47290" t="s">
        <v>5189</v>
      </c>
    </row>
    <row r="47291" spans="1:4" x14ac:dyDescent="0.25">
      <c r="A47291" s="5">
        <v>43650.761624756946</v>
      </c>
      <c r="B47291">
        <v>4978</v>
      </c>
      <c r="C47291" s="6" t="s">
        <v>8582</v>
      </c>
      <c r="D47291" t="s">
        <v>5232</v>
      </c>
    </row>
    <row r="47292" spans="1:4" x14ac:dyDescent="0.25">
      <c r="A47292" s="5">
        <v>43650.761624756946</v>
      </c>
      <c r="B47292">
        <v>4978</v>
      </c>
      <c r="C47292" s="6" t="s">
        <v>8583</v>
      </c>
      <c r="D47292" t="s">
        <v>6824</v>
      </c>
    </row>
    <row r="47293" spans="1:4" x14ac:dyDescent="0.25">
      <c r="A47293" s="5">
        <v>43650.761624756946</v>
      </c>
      <c r="B47293">
        <v>4978</v>
      </c>
      <c r="C47293" s="6" t="s">
        <v>8584</v>
      </c>
      <c r="D47293" t="s">
        <v>5275</v>
      </c>
    </row>
    <row r="47294" spans="1:4" x14ac:dyDescent="0.25">
      <c r="A47294" s="5">
        <v>43650.761624756946</v>
      </c>
      <c r="B47294">
        <v>4978</v>
      </c>
      <c r="C47294" s="6" t="s">
        <v>8585</v>
      </c>
      <c r="D47294" t="s">
        <v>5364</v>
      </c>
    </row>
    <row r="47295" spans="1:4" x14ac:dyDescent="0.25">
      <c r="A47295" s="5">
        <v>43650.761624756946</v>
      </c>
      <c r="B47295">
        <v>4978</v>
      </c>
      <c r="C47295" s="6" t="s">
        <v>8586</v>
      </c>
      <c r="D47295" t="s">
        <v>5169</v>
      </c>
    </row>
    <row r="47296" spans="1:4" x14ac:dyDescent="0.25">
      <c r="A47296" s="5">
        <v>43650.761624756946</v>
      </c>
      <c r="B47296">
        <v>4978</v>
      </c>
      <c r="C47296" s="6" t="s">
        <v>8587</v>
      </c>
      <c r="D47296" t="s">
        <v>5942</v>
      </c>
    </row>
    <row r="47297" spans="1:4" x14ac:dyDescent="0.25">
      <c r="A47297" s="5">
        <v>43650.761624756946</v>
      </c>
      <c r="B47297">
        <v>4978</v>
      </c>
      <c r="C47297" s="6" t="s">
        <v>8588</v>
      </c>
      <c r="D47297" t="s">
        <v>5177</v>
      </c>
    </row>
    <row r="47298" spans="1:4" x14ac:dyDescent="0.25">
      <c r="A47298" s="5">
        <v>43650.761624756946</v>
      </c>
      <c r="B47298">
        <v>4978</v>
      </c>
      <c r="C47298" s="6" t="s">
        <v>8589</v>
      </c>
      <c r="D47298" t="s">
        <v>14114</v>
      </c>
    </row>
    <row r="47299" spans="1:4" x14ac:dyDescent="0.25">
      <c r="A47299" s="5">
        <v>43650.761624756946</v>
      </c>
      <c r="B47299">
        <v>4978</v>
      </c>
      <c r="C47299" s="6" t="s">
        <v>8590</v>
      </c>
      <c r="D47299" t="s">
        <v>14115</v>
      </c>
    </row>
    <row r="47300" spans="1:4" x14ac:dyDescent="0.25">
      <c r="A47300" s="5">
        <v>43650.761624756946</v>
      </c>
      <c r="B47300">
        <v>4978</v>
      </c>
      <c r="C47300" s="6" t="s">
        <v>8591</v>
      </c>
      <c r="D47300" t="s">
        <v>5173</v>
      </c>
    </row>
    <row r="47301" spans="1:4" x14ac:dyDescent="0.25">
      <c r="A47301" s="5">
        <v>43650.761624756946</v>
      </c>
      <c r="B47301">
        <v>4978</v>
      </c>
      <c r="C47301" s="6" t="s">
        <v>8592</v>
      </c>
      <c r="D47301" t="s">
        <v>6339</v>
      </c>
    </row>
    <row r="47302" spans="1:4" x14ac:dyDescent="0.25">
      <c r="A47302" s="5">
        <v>43650.761624756946</v>
      </c>
      <c r="B47302">
        <v>4978</v>
      </c>
      <c r="C47302" s="6" t="s">
        <v>8593</v>
      </c>
      <c r="D47302" t="s">
        <v>5188</v>
      </c>
    </row>
    <row r="47303" spans="1:4" x14ac:dyDescent="0.25">
      <c r="A47303" s="5">
        <v>43650.761624756946</v>
      </c>
      <c r="B47303">
        <v>4978</v>
      </c>
      <c r="C47303" s="6" t="s">
        <v>8594</v>
      </c>
      <c r="D47303" t="s">
        <v>5179</v>
      </c>
    </row>
    <row r="47304" spans="1:4" x14ac:dyDescent="0.25">
      <c r="A47304" s="5">
        <v>43650.761624756946</v>
      </c>
      <c r="B47304">
        <v>4978</v>
      </c>
      <c r="C47304" s="6" t="s">
        <v>8595</v>
      </c>
      <c r="D47304" t="s">
        <v>5273</v>
      </c>
    </row>
    <row r="47305" spans="1:4" x14ac:dyDescent="0.25">
      <c r="A47305" s="5">
        <v>43650.761624756946</v>
      </c>
      <c r="B47305">
        <v>4978</v>
      </c>
      <c r="C47305" s="6" t="s">
        <v>8596</v>
      </c>
      <c r="D47305" t="s">
        <v>5178</v>
      </c>
    </row>
    <row r="47306" spans="1:4" x14ac:dyDescent="0.25">
      <c r="A47306" s="5">
        <v>43650.761624756946</v>
      </c>
      <c r="B47306">
        <v>4978</v>
      </c>
      <c r="C47306" s="6" t="s">
        <v>8597</v>
      </c>
      <c r="D47306" t="s">
        <v>5467</v>
      </c>
    </row>
    <row r="47307" spans="1:4" x14ac:dyDescent="0.25">
      <c r="A47307" s="5">
        <v>43650.761624756946</v>
      </c>
      <c r="B47307">
        <v>4978</v>
      </c>
      <c r="C47307" s="6" t="s">
        <v>8598</v>
      </c>
      <c r="D47307" t="s">
        <v>5169</v>
      </c>
    </row>
    <row r="47308" spans="1:4" x14ac:dyDescent="0.25">
      <c r="A47308" s="5">
        <v>43650.761624756946</v>
      </c>
      <c r="B47308">
        <v>4978</v>
      </c>
      <c r="C47308" s="6" t="s">
        <v>8599</v>
      </c>
      <c r="D47308" t="s">
        <v>5610</v>
      </c>
    </row>
    <row r="47309" spans="1:4" x14ac:dyDescent="0.25">
      <c r="A47309" s="5">
        <v>43650.761624756946</v>
      </c>
      <c r="B47309">
        <v>4978</v>
      </c>
      <c r="C47309" s="6" t="s">
        <v>8600</v>
      </c>
      <c r="D47309" t="s">
        <v>14116</v>
      </c>
    </row>
    <row r="47310" spans="1:4" x14ac:dyDescent="0.25">
      <c r="A47310" s="5">
        <v>43650.761624756946</v>
      </c>
      <c r="B47310">
        <v>4978</v>
      </c>
      <c r="C47310" s="6" t="s">
        <v>8601</v>
      </c>
      <c r="D47310" t="s">
        <v>10045</v>
      </c>
    </row>
    <row r="47311" spans="1:4" x14ac:dyDescent="0.25">
      <c r="A47311" s="5">
        <v>43650.761624756946</v>
      </c>
      <c r="B47311">
        <v>4978</v>
      </c>
      <c r="C47311" s="6" t="s">
        <v>8602</v>
      </c>
      <c r="D47311" t="s">
        <v>5196</v>
      </c>
    </row>
    <row r="47312" spans="1:4" x14ac:dyDescent="0.25">
      <c r="A47312" s="5">
        <v>43650.761624756946</v>
      </c>
      <c r="B47312">
        <v>4978</v>
      </c>
      <c r="C47312" s="6" t="s">
        <v>8603</v>
      </c>
      <c r="D47312" t="s">
        <v>7877</v>
      </c>
    </row>
    <row r="47313" spans="1:4" x14ac:dyDescent="0.25">
      <c r="A47313" s="5">
        <v>43650.761624756946</v>
      </c>
      <c r="B47313">
        <v>4978</v>
      </c>
      <c r="C47313" s="6" t="s">
        <v>8604</v>
      </c>
      <c r="D47313" t="s">
        <v>8733</v>
      </c>
    </row>
    <row r="47314" spans="1:4" x14ac:dyDescent="0.25">
      <c r="A47314" s="5">
        <v>43650.761624756946</v>
      </c>
      <c r="B47314">
        <v>4978</v>
      </c>
      <c r="C47314" s="6" t="s">
        <v>8605</v>
      </c>
      <c r="D47314" t="s">
        <v>14117</v>
      </c>
    </row>
    <row r="47315" spans="1:4" x14ac:dyDescent="0.25">
      <c r="A47315" s="5">
        <v>43650.761624756946</v>
      </c>
      <c r="B47315">
        <v>4978</v>
      </c>
      <c r="C47315" s="6" t="s">
        <v>8606</v>
      </c>
      <c r="D47315" t="s">
        <v>8733</v>
      </c>
    </row>
    <row r="47316" spans="1:4" x14ac:dyDescent="0.25">
      <c r="A47316" s="5">
        <v>43650.761624756946</v>
      </c>
      <c r="B47316">
        <v>4978</v>
      </c>
      <c r="C47316" s="6" t="s">
        <v>8607</v>
      </c>
      <c r="D47316" t="s">
        <v>10102</v>
      </c>
    </row>
    <row r="47317" spans="1:4" x14ac:dyDescent="0.25">
      <c r="A47317" s="5">
        <v>43650.761624756946</v>
      </c>
      <c r="B47317">
        <v>4978</v>
      </c>
      <c r="C47317" s="6" t="s">
        <v>8608</v>
      </c>
      <c r="D47317" t="s">
        <v>5173</v>
      </c>
    </row>
    <row r="47318" spans="1:4" x14ac:dyDescent="0.25">
      <c r="A47318" s="5">
        <v>43650.761624756946</v>
      </c>
      <c r="B47318">
        <v>4978</v>
      </c>
      <c r="C47318" s="6" t="s">
        <v>8609</v>
      </c>
      <c r="D47318" t="s">
        <v>8341</v>
      </c>
    </row>
    <row r="47319" spans="1:4" x14ac:dyDescent="0.25">
      <c r="A47319" s="5">
        <v>43650.761624756946</v>
      </c>
      <c r="B47319">
        <v>4978</v>
      </c>
      <c r="C47319" s="6" t="s">
        <v>8610</v>
      </c>
      <c r="D47319" t="s">
        <v>5790</v>
      </c>
    </row>
    <row r="47320" spans="1:4" x14ac:dyDescent="0.25">
      <c r="A47320" s="5">
        <v>43650.761624756946</v>
      </c>
      <c r="B47320">
        <v>4978</v>
      </c>
      <c r="C47320" s="6" t="s">
        <v>8611</v>
      </c>
      <c r="D47320" t="s">
        <v>5188</v>
      </c>
    </row>
    <row r="47321" spans="1:4" x14ac:dyDescent="0.25">
      <c r="A47321" s="5">
        <v>43650.761624756946</v>
      </c>
      <c r="B47321">
        <v>4978</v>
      </c>
      <c r="C47321" s="6" t="s">
        <v>8612</v>
      </c>
      <c r="D47321" t="s">
        <v>8218</v>
      </c>
    </row>
    <row r="47322" spans="1:4" x14ac:dyDescent="0.25">
      <c r="A47322" s="5">
        <v>43650.762112743054</v>
      </c>
      <c r="B47322">
        <v>4980</v>
      </c>
      <c r="C47322" s="6" t="s">
        <v>4500</v>
      </c>
      <c r="D47322" t="s">
        <v>5533</v>
      </c>
    </row>
    <row r="47323" spans="1:4" x14ac:dyDescent="0.25">
      <c r="A47323" s="5">
        <v>43650.762112743054</v>
      </c>
      <c r="B47323">
        <v>4980</v>
      </c>
      <c r="C47323" s="6" t="s">
        <v>4501</v>
      </c>
      <c r="D47323" t="s">
        <v>5779</v>
      </c>
    </row>
    <row r="47324" spans="1:4" x14ac:dyDescent="0.25">
      <c r="A47324" s="5">
        <v>43650.762112743054</v>
      </c>
      <c r="B47324">
        <v>4980</v>
      </c>
      <c r="C47324" s="6" t="s">
        <v>4502</v>
      </c>
      <c r="D47324" t="s">
        <v>5189</v>
      </c>
    </row>
    <row r="47325" spans="1:4" x14ac:dyDescent="0.25">
      <c r="A47325" s="5">
        <v>43650.762112743054</v>
      </c>
      <c r="B47325">
        <v>4980</v>
      </c>
      <c r="C47325" s="6" t="s">
        <v>4503</v>
      </c>
      <c r="D47325" t="s">
        <v>5955</v>
      </c>
    </row>
    <row r="47326" spans="1:4" x14ac:dyDescent="0.25">
      <c r="A47326" s="5">
        <v>43650.762112743054</v>
      </c>
      <c r="B47326">
        <v>4980</v>
      </c>
      <c r="C47326" s="6" t="s">
        <v>4504</v>
      </c>
      <c r="D47326" t="s">
        <v>5206</v>
      </c>
    </row>
    <row r="47327" spans="1:4" x14ac:dyDescent="0.25">
      <c r="A47327" s="5">
        <v>43650.762112743054</v>
      </c>
      <c r="B47327">
        <v>4980</v>
      </c>
      <c r="C47327" s="6" t="s">
        <v>4505</v>
      </c>
      <c r="D47327" t="s">
        <v>7580</v>
      </c>
    </row>
    <row r="47328" spans="1:4" x14ac:dyDescent="0.25">
      <c r="A47328" s="5">
        <v>43650.762112743054</v>
      </c>
      <c r="B47328">
        <v>4980</v>
      </c>
      <c r="C47328" s="6" t="s">
        <v>4506</v>
      </c>
      <c r="D47328" t="s">
        <v>5188</v>
      </c>
    </row>
    <row r="47329" spans="1:4" x14ac:dyDescent="0.25">
      <c r="A47329" s="5">
        <v>43650.762112743054</v>
      </c>
      <c r="B47329">
        <v>4980</v>
      </c>
      <c r="C47329" s="6" t="s">
        <v>4507</v>
      </c>
      <c r="D47329" t="s">
        <v>12406</v>
      </c>
    </row>
    <row r="47330" spans="1:4" x14ac:dyDescent="0.25">
      <c r="A47330" s="5">
        <v>43650.762112743054</v>
      </c>
      <c r="B47330">
        <v>4980</v>
      </c>
      <c r="C47330" s="6" t="s">
        <v>5153</v>
      </c>
      <c r="D47330" t="s">
        <v>5282</v>
      </c>
    </row>
    <row r="47331" spans="1:4" x14ac:dyDescent="0.25">
      <c r="A47331" s="5">
        <v>43650.762112743054</v>
      </c>
      <c r="B47331">
        <v>4980</v>
      </c>
      <c r="C47331" s="6" t="s">
        <v>5154</v>
      </c>
      <c r="D47331" t="s">
        <v>5163</v>
      </c>
    </row>
    <row r="47332" spans="1:4" x14ac:dyDescent="0.25">
      <c r="A47332" s="5">
        <v>43650.762112743054</v>
      </c>
      <c r="B47332">
        <v>4980</v>
      </c>
      <c r="C47332" s="6" t="s">
        <v>5155</v>
      </c>
      <c r="D47332" t="s">
        <v>7717</v>
      </c>
    </row>
    <row r="47333" spans="1:4" x14ac:dyDescent="0.25">
      <c r="A47333" s="5">
        <v>43650.762112743054</v>
      </c>
      <c r="B47333">
        <v>4980</v>
      </c>
      <c r="C47333" s="6" t="s">
        <v>5156</v>
      </c>
      <c r="D47333" t="s">
        <v>5329</v>
      </c>
    </row>
    <row r="47334" spans="1:4" x14ac:dyDescent="0.25">
      <c r="A47334" s="5">
        <v>43650.762112743054</v>
      </c>
      <c r="B47334">
        <v>4980</v>
      </c>
      <c r="C47334" s="6" t="s">
        <v>8494</v>
      </c>
      <c r="D47334" t="s">
        <v>7128</v>
      </c>
    </row>
    <row r="47335" spans="1:4" x14ac:dyDescent="0.25">
      <c r="A47335" s="5">
        <v>43650.762112743054</v>
      </c>
      <c r="B47335">
        <v>4980</v>
      </c>
      <c r="C47335" s="6" t="s">
        <v>8495</v>
      </c>
      <c r="D47335" t="s">
        <v>7266</v>
      </c>
    </row>
    <row r="47336" spans="1:4" x14ac:dyDescent="0.25">
      <c r="A47336" s="5">
        <v>43650.762112743054</v>
      </c>
      <c r="B47336">
        <v>4980</v>
      </c>
      <c r="C47336" s="6" t="s">
        <v>8496</v>
      </c>
      <c r="D47336" t="s">
        <v>14118</v>
      </c>
    </row>
    <row r="47337" spans="1:4" x14ac:dyDescent="0.25">
      <c r="A47337" s="5">
        <v>43650.762112743054</v>
      </c>
      <c r="B47337">
        <v>4980</v>
      </c>
      <c r="C47337" s="6" t="s">
        <v>8497</v>
      </c>
      <c r="D47337" t="s">
        <v>7731</v>
      </c>
    </row>
    <row r="47338" spans="1:4" x14ac:dyDescent="0.25">
      <c r="A47338" s="5">
        <v>43650.762112743054</v>
      </c>
      <c r="B47338">
        <v>4980</v>
      </c>
      <c r="C47338" s="6" t="s">
        <v>8498</v>
      </c>
      <c r="D47338" t="s">
        <v>7826</v>
      </c>
    </row>
    <row r="47339" spans="1:4" x14ac:dyDescent="0.25">
      <c r="A47339" s="5">
        <v>43650.762112743054</v>
      </c>
      <c r="B47339">
        <v>4980</v>
      </c>
      <c r="C47339" s="6" t="s">
        <v>8499</v>
      </c>
      <c r="D47339" t="s">
        <v>14119</v>
      </c>
    </row>
    <row r="47340" spans="1:4" x14ac:dyDescent="0.25">
      <c r="A47340" s="5">
        <v>43650.762112743054</v>
      </c>
      <c r="B47340">
        <v>4980</v>
      </c>
      <c r="C47340" s="6" t="s">
        <v>8500</v>
      </c>
      <c r="D47340" t="s">
        <v>5779</v>
      </c>
    </row>
    <row r="47341" spans="1:4" x14ac:dyDescent="0.25">
      <c r="A47341" s="5">
        <v>43650.762112743054</v>
      </c>
      <c r="B47341">
        <v>4980</v>
      </c>
      <c r="C47341" s="6" t="s">
        <v>8501</v>
      </c>
      <c r="D47341" t="s">
        <v>5173</v>
      </c>
    </row>
    <row r="47342" spans="1:4" x14ac:dyDescent="0.25">
      <c r="A47342" s="5">
        <v>43650.762112743054</v>
      </c>
      <c r="B47342">
        <v>4980</v>
      </c>
      <c r="C47342" s="6" t="s">
        <v>8502</v>
      </c>
      <c r="D47342" t="s">
        <v>9109</v>
      </c>
    </row>
    <row r="47343" spans="1:4" x14ac:dyDescent="0.25">
      <c r="A47343" s="5">
        <v>43650.762112743054</v>
      </c>
      <c r="B47343">
        <v>4980</v>
      </c>
      <c r="C47343" s="6" t="s">
        <v>8503</v>
      </c>
      <c r="D47343" t="s">
        <v>6822</v>
      </c>
    </row>
    <row r="47344" spans="1:4" x14ac:dyDescent="0.25">
      <c r="A47344" s="5">
        <v>43650.762112743054</v>
      </c>
      <c r="B47344">
        <v>4980</v>
      </c>
      <c r="C47344" s="6" t="s">
        <v>8504</v>
      </c>
      <c r="D47344" t="s">
        <v>9573</v>
      </c>
    </row>
    <row r="47345" spans="1:4" x14ac:dyDescent="0.25">
      <c r="A47345" s="5">
        <v>43650.762112743054</v>
      </c>
      <c r="B47345">
        <v>4980</v>
      </c>
      <c r="C47345" s="6" t="s">
        <v>8505</v>
      </c>
      <c r="D47345" t="s">
        <v>7889</v>
      </c>
    </row>
    <row r="47346" spans="1:4" x14ac:dyDescent="0.25">
      <c r="A47346" s="5">
        <v>43650.762112743054</v>
      </c>
      <c r="B47346">
        <v>4980</v>
      </c>
      <c r="C47346" s="6" t="s">
        <v>8506</v>
      </c>
      <c r="D47346" t="s">
        <v>5173</v>
      </c>
    </row>
    <row r="47347" spans="1:4" x14ac:dyDescent="0.25">
      <c r="A47347" s="5">
        <v>43650.762112743054</v>
      </c>
      <c r="B47347">
        <v>4980</v>
      </c>
      <c r="C47347" s="6" t="s">
        <v>8507</v>
      </c>
      <c r="D47347" t="s">
        <v>7717</v>
      </c>
    </row>
    <row r="47348" spans="1:4" x14ac:dyDescent="0.25">
      <c r="A47348" s="5">
        <v>43650.762112743054</v>
      </c>
      <c r="B47348">
        <v>4980</v>
      </c>
      <c r="C47348" s="6" t="s">
        <v>8508</v>
      </c>
      <c r="D47348" t="s">
        <v>5329</v>
      </c>
    </row>
    <row r="47349" spans="1:4" x14ac:dyDescent="0.25">
      <c r="A47349" s="5">
        <v>43650.762112743054</v>
      </c>
      <c r="B47349">
        <v>4980</v>
      </c>
      <c r="C47349" s="6" t="s">
        <v>8509</v>
      </c>
      <c r="D47349" t="s">
        <v>5173</v>
      </c>
    </row>
    <row r="47350" spans="1:4" x14ac:dyDescent="0.25">
      <c r="A47350" s="5">
        <v>43650.762112743054</v>
      </c>
      <c r="B47350">
        <v>4980</v>
      </c>
      <c r="C47350" s="6" t="s">
        <v>8510</v>
      </c>
      <c r="D47350" t="s">
        <v>5223</v>
      </c>
    </row>
    <row r="47351" spans="1:4" x14ac:dyDescent="0.25">
      <c r="A47351" s="5">
        <v>43650.762112743054</v>
      </c>
      <c r="B47351">
        <v>4980</v>
      </c>
      <c r="C47351" s="6" t="s">
        <v>8511</v>
      </c>
      <c r="D47351" t="s">
        <v>12090</v>
      </c>
    </row>
    <row r="47352" spans="1:4" x14ac:dyDescent="0.25">
      <c r="A47352" s="5">
        <v>43650.762112743054</v>
      </c>
      <c r="B47352">
        <v>4980</v>
      </c>
      <c r="C47352" s="6" t="s">
        <v>8512</v>
      </c>
      <c r="D47352" t="s">
        <v>5164</v>
      </c>
    </row>
    <row r="47353" spans="1:4" x14ac:dyDescent="0.25">
      <c r="A47353" s="5">
        <v>43650.762112743054</v>
      </c>
      <c r="B47353">
        <v>4980</v>
      </c>
      <c r="C47353" s="6" t="s">
        <v>8513</v>
      </c>
      <c r="D47353" t="s">
        <v>6090</v>
      </c>
    </row>
    <row r="47354" spans="1:4" x14ac:dyDescent="0.25">
      <c r="A47354" s="5">
        <v>43650.762734525466</v>
      </c>
      <c r="B47354">
        <v>4981</v>
      </c>
      <c r="C47354" s="6" t="s">
        <v>4500</v>
      </c>
      <c r="D47354" t="s">
        <v>23</v>
      </c>
    </row>
    <row r="47355" spans="1:4" x14ac:dyDescent="0.25">
      <c r="A47355" s="5">
        <v>43650.762734525466</v>
      </c>
      <c r="B47355">
        <v>4981</v>
      </c>
      <c r="C47355" s="6" t="s">
        <v>4501</v>
      </c>
      <c r="D47355" t="s">
        <v>5179</v>
      </c>
    </row>
    <row r="47356" spans="1:4" x14ac:dyDescent="0.25">
      <c r="A47356" s="5">
        <v>43650.762734525466</v>
      </c>
      <c r="B47356">
        <v>4981</v>
      </c>
      <c r="C47356" s="6" t="s">
        <v>4502</v>
      </c>
      <c r="D47356" t="s">
        <v>5180</v>
      </c>
    </row>
    <row r="47357" spans="1:4" x14ac:dyDescent="0.25">
      <c r="A47357" s="5">
        <v>43650.762734525466</v>
      </c>
      <c r="B47357">
        <v>4981</v>
      </c>
      <c r="C47357" s="6" t="s">
        <v>4503</v>
      </c>
      <c r="D47357" t="s">
        <v>5203</v>
      </c>
    </row>
    <row r="47358" spans="1:4" x14ac:dyDescent="0.25">
      <c r="A47358" s="5">
        <v>43650.762734525466</v>
      </c>
      <c r="B47358">
        <v>4981</v>
      </c>
      <c r="C47358" s="6" t="s">
        <v>4504</v>
      </c>
      <c r="D47358" t="s">
        <v>5883</v>
      </c>
    </row>
    <row r="47359" spans="1:4" x14ac:dyDescent="0.25">
      <c r="A47359" s="5">
        <v>43650.762734525466</v>
      </c>
      <c r="B47359">
        <v>4981</v>
      </c>
      <c r="C47359" s="6" t="s">
        <v>4505</v>
      </c>
      <c r="D47359" t="s">
        <v>5261</v>
      </c>
    </row>
    <row r="47360" spans="1:4" x14ac:dyDescent="0.25">
      <c r="A47360" s="5">
        <v>43650.762734525466</v>
      </c>
      <c r="B47360">
        <v>4981</v>
      </c>
      <c r="C47360" s="6" t="s">
        <v>4506</v>
      </c>
      <c r="D47360" t="s">
        <v>6009</v>
      </c>
    </row>
    <row r="47361" spans="1:4" x14ac:dyDescent="0.25">
      <c r="A47361" s="5">
        <v>43650.762734525466</v>
      </c>
      <c r="B47361">
        <v>4981</v>
      </c>
      <c r="C47361" s="6" t="s">
        <v>4507</v>
      </c>
      <c r="D47361" t="s">
        <v>6010</v>
      </c>
    </row>
    <row r="47362" spans="1:4" x14ac:dyDescent="0.25">
      <c r="A47362" s="5">
        <v>43650.762734525466</v>
      </c>
      <c r="B47362">
        <v>4981</v>
      </c>
      <c r="C47362" s="6" t="s">
        <v>5153</v>
      </c>
      <c r="D47362" t="s">
        <v>5489</v>
      </c>
    </row>
    <row r="47363" spans="1:4" x14ac:dyDescent="0.25">
      <c r="A47363" s="5">
        <v>43650.762734525466</v>
      </c>
      <c r="B47363">
        <v>4981</v>
      </c>
      <c r="C47363" s="6" t="s">
        <v>5154</v>
      </c>
      <c r="D47363" t="s">
        <v>5189</v>
      </c>
    </row>
    <row r="47364" spans="1:4" x14ac:dyDescent="0.25">
      <c r="A47364" s="5">
        <v>43650.762734525466</v>
      </c>
      <c r="B47364">
        <v>4981</v>
      </c>
      <c r="C47364" s="6" t="s">
        <v>5155</v>
      </c>
      <c r="D47364" t="s">
        <v>5163</v>
      </c>
    </row>
    <row r="47365" spans="1:4" x14ac:dyDescent="0.25">
      <c r="A47365" s="5">
        <v>43650.762734525466</v>
      </c>
      <c r="B47365">
        <v>4981</v>
      </c>
      <c r="C47365" s="6" t="s">
        <v>5156</v>
      </c>
      <c r="D47365" t="s">
        <v>5543</v>
      </c>
    </row>
    <row r="47366" spans="1:4" x14ac:dyDescent="0.25">
      <c r="A47366" s="5">
        <v>43650.762734525466</v>
      </c>
      <c r="B47366">
        <v>4981</v>
      </c>
      <c r="C47366" s="6" t="s">
        <v>8494</v>
      </c>
      <c r="D47366" t="s">
        <v>5433</v>
      </c>
    </row>
    <row r="47367" spans="1:4" x14ac:dyDescent="0.25">
      <c r="A47367" s="5">
        <v>43650.762734525466</v>
      </c>
      <c r="B47367">
        <v>4981</v>
      </c>
      <c r="C47367" s="6" t="s">
        <v>8495</v>
      </c>
      <c r="D47367" t="s">
        <v>5223</v>
      </c>
    </row>
    <row r="47368" spans="1:4" x14ac:dyDescent="0.25">
      <c r="A47368" s="5">
        <v>43650.762734525466</v>
      </c>
      <c r="B47368">
        <v>4981</v>
      </c>
      <c r="C47368" s="6" t="s">
        <v>8496</v>
      </c>
      <c r="D47368" t="s">
        <v>13229</v>
      </c>
    </row>
    <row r="47369" spans="1:4" x14ac:dyDescent="0.25">
      <c r="A47369" s="5">
        <v>43650.762734525466</v>
      </c>
      <c r="B47369">
        <v>4981</v>
      </c>
      <c r="C47369" s="6" t="s">
        <v>8497</v>
      </c>
      <c r="D47369" t="s">
        <v>5163</v>
      </c>
    </row>
    <row r="47370" spans="1:4" x14ac:dyDescent="0.25">
      <c r="A47370" s="5">
        <v>43650.762734525466</v>
      </c>
      <c r="B47370">
        <v>4981</v>
      </c>
      <c r="C47370" s="6" t="s">
        <v>8498</v>
      </c>
      <c r="D47370" t="s">
        <v>5223</v>
      </c>
    </row>
    <row r="47371" spans="1:4" x14ac:dyDescent="0.25">
      <c r="A47371" s="5">
        <v>43650.762734525466</v>
      </c>
      <c r="B47371">
        <v>4981</v>
      </c>
      <c r="C47371" s="6" t="s">
        <v>8499</v>
      </c>
      <c r="D47371" t="s">
        <v>5355</v>
      </c>
    </row>
    <row r="47372" spans="1:4" x14ac:dyDescent="0.25">
      <c r="A47372" s="5">
        <v>43650.762734525466</v>
      </c>
      <c r="B47372">
        <v>4981</v>
      </c>
      <c r="C47372" s="6" t="s">
        <v>8500</v>
      </c>
      <c r="D47372" t="s">
        <v>5858</v>
      </c>
    </row>
    <row r="47373" spans="1:4" x14ac:dyDescent="0.25">
      <c r="A47373" s="5">
        <v>43650.762734525466</v>
      </c>
      <c r="B47373">
        <v>4981</v>
      </c>
      <c r="C47373" s="6" t="s">
        <v>8501</v>
      </c>
      <c r="D47373" t="s">
        <v>5169</v>
      </c>
    </row>
    <row r="47374" spans="1:4" x14ac:dyDescent="0.25">
      <c r="A47374" s="5">
        <v>43650.762734525466</v>
      </c>
      <c r="B47374">
        <v>4981</v>
      </c>
      <c r="C47374" s="6" t="s">
        <v>8502</v>
      </c>
      <c r="D47374" t="s">
        <v>7610</v>
      </c>
    </row>
    <row r="47375" spans="1:4" x14ac:dyDescent="0.25">
      <c r="A47375" s="5">
        <v>43650.762734525466</v>
      </c>
      <c r="B47375">
        <v>4981</v>
      </c>
      <c r="C47375" s="6" t="s">
        <v>8503</v>
      </c>
      <c r="D47375" t="s">
        <v>13416</v>
      </c>
    </row>
    <row r="47376" spans="1:4" x14ac:dyDescent="0.25">
      <c r="A47376" s="5">
        <v>43650.762734525466</v>
      </c>
      <c r="B47376">
        <v>4981</v>
      </c>
      <c r="C47376" s="6" t="s">
        <v>8504</v>
      </c>
      <c r="D47376" t="s">
        <v>5177</v>
      </c>
    </row>
    <row r="47377" spans="1:4" x14ac:dyDescent="0.25">
      <c r="A47377" s="5">
        <v>43650.762734525466</v>
      </c>
      <c r="B47377">
        <v>4981</v>
      </c>
      <c r="C47377" s="6" t="s">
        <v>8505</v>
      </c>
      <c r="D47377" t="s">
        <v>5366</v>
      </c>
    </row>
    <row r="47378" spans="1:4" x14ac:dyDescent="0.25">
      <c r="A47378" s="5">
        <v>43650.762734525466</v>
      </c>
      <c r="B47378">
        <v>4981</v>
      </c>
      <c r="C47378" s="6" t="s">
        <v>8506</v>
      </c>
      <c r="D47378" t="s">
        <v>5224</v>
      </c>
    </row>
    <row r="47379" spans="1:4" x14ac:dyDescent="0.25">
      <c r="A47379" s="5">
        <v>43650.762734525466</v>
      </c>
      <c r="B47379">
        <v>4981</v>
      </c>
      <c r="C47379" s="6" t="s">
        <v>8507</v>
      </c>
      <c r="D47379" t="s">
        <v>5403</v>
      </c>
    </row>
    <row r="47380" spans="1:4" x14ac:dyDescent="0.25">
      <c r="A47380" s="5">
        <v>43650.762734525466</v>
      </c>
      <c r="B47380">
        <v>4981</v>
      </c>
      <c r="C47380" s="6" t="s">
        <v>8508</v>
      </c>
      <c r="D47380" t="s">
        <v>8689</v>
      </c>
    </row>
    <row r="47381" spans="1:4" x14ac:dyDescent="0.25">
      <c r="A47381" s="5">
        <v>43650.762734525466</v>
      </c>
      <c r="B47381">
        <v>4981</v>
      </c>
      <c r="C47381" s="6" t="s">
        <v>8509</v>
      </c>
      <c r="D47381" t="s">
        <v>5181</v>
      </c>
    </row>
    <row r="47382" spans="1:4" x14ac:dyDescent="0.25">
      <c r="A47382" s="5">
        <v>43650.762734525466</v>
      </c>
      <c r="B47382">
        <v>4981</v>
      </c>
      <c r="C47382" s="6" t="s">
        <v>8510</v>
      </c>
      <c r="D47382" t="s">
        <v>5661</v>
      </c>
    </row>
    <row r="47383" spans="1:4" x14ac:dyDescent="0.25">
      <c r="A47383" s="5">
        <v>43650.762734525466</v>
      </c>
      <c r="B47383">
        <v>4981</v>
      </c>
      <c r="C47383" s="6" t="s">
        <v>8511</v>
      </c>
      <c r="D47383" t="s">
        <v>5188</v>
      </c>
    </row>
    <row r="47384" spans="1:4" x14ac:dyDescent="0.25">
      <c r="A47384" s="5">
        <v>43650.762734525466</v>
      </c>
      <c r="B47384">
        <v>4981</v>
      </c>
      <c r="C47384" s="6" t="s">
        <v>8512</v>
      </c>
      <c r="D47384" t="s">
        <v>5186</v>
      </c>
    </row>
    <row r="47385" spans="1:4" x14ac:dyDescent="0.25">
      <c r="A47385" s="5">
        <v>43650.762734525466</v>
      </c>
      <c r="B47385">
        <v>4981</v>
      </c>
      <c r="C47385" s="6" t="s">
        <v>8513</v>
      </c>
      <c r="D47385" t="s">
        <v>11868</v>
      </c>
    </row>
    <row r="47386" spans="1:4" x14ac:dyDescent="0.25">
      <c r="A47386" s="5">
        <v>43650.762734525466</v>
      </c>
      <c r="B47386">
        <v>4981</v>
      </c>
      <c r="C47386" s="6" t="s">
        <v>8514</v>
      </c>
      <c r="D47386" t="s">
        <v>6562</v>
      </c>
    </row>
    <row r="47387" spans="1:4" x14ac:dyDescent="0.25">
      <c r="A47387" s="5">
        <v>43650.762734525466</v>
      </c>
      <c r="B47387">
        <v>4981</v>
      </c>
      <c r="C47387" s="6" t="s">
        <v>8515</v>
      </c>
      <c r="D47387" t="s">
        <v>5177</v>
      </c>
    </row>
    <row r="47388" spans="1:4" x14ac:dyDescent="0.25">
      <c r="A47388" s="5">
        <v>43650.762734525466</v>
      </c>
      <c r="B47388">
        <v>4981</v>
      </c>
      <c r="C47388" s="6" t="s">
        <v>8516</v>
      </c>
      <c r="D47388" t="s">
        <v>7055</v>
      </c>
    </row>
    <row r="47389" spans="1:4" x14ac:dyDescent="0.25">
      <c r="A47389" s="5">
        <v>43650.762734525466</v>
      </c>
      <c r="B47389">
        <v>4981</v>
      </c>
      <c r="C47389" s="6" t="s">
        <v>8517</v>
      </c>
      <c r="D47389" t="s">
        <v>5548</v>
      </c>
    </row>
    <row r="47390" spans="1:4" x14ac:dyDescent="0.25">
      <c r="A47390" s="5">
        <v>43650.762734525466</v>
      </c>
      <c r="B47390">
        <v>4981</v>
      </c>
      <c r="C47390" s="6" t="s">
        <v>8518</v>
      </c>
      <c r="D47390" t="s">
        <v>5224</v>
      </c>
    </row>
    <row r="47391" spans="1:4" x14ac:dyDescent="0.25">
      <c r="A47391" s="5">
        <v>43650.762734525466</v>
      </c>
      <c r="B47391">
        <v>4981</v>
      </c>
      <c r="C47391" s="6" t="s">
        <v>8519</v>
      </c>
      <c r="D47391" t="s">
        <v>5784</v>
      </c>
    </row>
    <row r="47392" spans="1:4" x14ac:dyDescent="0.25">
      <c r="A47392" s="5">
        <v>43650.762734525466</v>
      </c>
      <c r="B47392">
        <v>4981</v>
      </c>
      <c r="C47392" s="6" t="s">
        <v>8520</v>
      </c>
      <c r="D47392" t="s">
        <v>5223</v>
      </c>
    </row>
    <row r="47393" spans="1:4" x14ac:dyDescent="0.25">
      <c r="A47393" s="5">
        <v>43650.762734525466</v>
      </c>
      <c r="B47393">
        <v>4981</v>
      </c>
      <c r="C47393" s="6" t="s">
        <v>8521</v>
      </c>
      <c r="D47393" t="s">
        <v>5224</v>
      </c>
    </row>
    <row r="47394" spans="1:4" x14ac:dyDescent="0.25">
      <c r="A47394" s="5">
        <v>43650.762734525466</v>
      </c>
      <c r="B47394">
        <v>4981</v>
      </c>
      <c r="C47394" s="6" t="s">
        <v>8522</v>
      </c>
      <c r="D47394" t="s">
        <v>5185</v>
      </c>
    </row>
    <row r="47395" spans="1:4" x14ac:dyDescent="0.25">
      <c r="A47395" s="5">
        <v>43650.763116759263</v>
      </c>
      <c r="B47395">
        <v>4984</v>
      </c>
      <c r="C47395" s="6" t="s">
        <v>4500</v>
      </c>
      <c r="D47395" t="s">
        <v>14120</v>
      </c>
    </row>
    <row r="47396" spans="1:4" x14ac:dyDescent="0.25">
      <c r="A47396" s="5">
        <v>43650.763116759263</v>
      </c>
      <c r="B47396">
        <v>4984</v>
      </c>
      <c r="C47396" s="6" t="s">
        <v>4501</v>
      </c>
      <c r="D47396" t="s">
        <v>5173</v>
      </c>
    </row>
    <row r="47397" spans="1:4" x14ac:dyDescent="0.25">
      <c r="A47397" s="5">
        <v>43650.763116759263</v>
      </c>
      <c r="B47397">
        <v>4984</v>
      </c>
      <c r="C47397" s="6" t="s">
        <v>4502</v>
      </c>
      <c r="D47397" t="s">
        <v>5174</v>
      </c>
    </row>
    <row r="47398" spans="1:4" x14ac:dyDescent="0.25">
      <c r="A47398" s="5">
        <v>43650.763116759263</v>
      </c>
      <c r="B47398">
        <v>4984</v>
      </c>
      <c r="C47398" s="6" t="s">
        <v>4503</v>
      </c>
      <c r="D47398" t="s">
        <v>5173</v>
      </c>
    </row>
    <row r="47399" spans="1:4" x14ac:dyDescent="0.25">
      <c r="A47399" s="5">
        <v>43650.763116759263</v>
      </c>
      <c r="B47399">
        <v>4984</v>
      </c>
      <c r="C47399" s="6" t="s">
        <v>4504</v>
      </c>
      <c r="D47399" t="s">
        <v>5203</v>
      </c>
    </row>
    <row r="47400" spans="1:4" x14ac:dyDescent="0.25">
      <c r="A47400" s="5">
        <v>43650.763116759263</v>
      </c>
      <c r="B47400">
        <v>4984</v>
      </c>
      <c r="C47400" s="6" t="s">
        <v>4505</v>
      </c>
      <c r="D47400" t="s">
        <v>10892</v>
      </c>
    </row>
    <row r="47401" spans="1:4" x14ac:dyDescent="0.25">
      <c r="A47401" s="5">
        <v>43650.763116759263</v>
      </c>
      <c r="B47401">
        <v>4984</v>
      </c>
      <c r="C47401" s="6" t="s">
        <v>4506</v>
      </c>
      <c r="D47401" t="s">
        <v>5177</v>
      </c>
    </row>
    <row r="47402" spans="1:4" x14ac:dyDescent="0.25">
      <c r="A47402" s="5">
        <v>43650.763116759263</v>
      </c>
      <c r="B47402">
        <v>4984</v>
      </c>
      <c r="C47402" s="6" t="s">
        <v>4507</v>
      </c>
      <c r="D47402" t="s">
        <v>5179</v>
      </c>
    </row>
    <row r="47403" spans="1:4" x14ac:dyDescent="0.25">
      <c r="A47403" s="5">
        <v>43650.763116759263</v>
      </c>
      <c r="B47403">
        <v>4984</v>
      </c>
      <c r="C47403" s="6" t="s">
        <v>5153</v>
      </c>
      <c r="D47403" t="s">
        <v>14121</v>
      </c>
    </row>
    <row r="47404" spans="1:4" x14ac:dyDescent="0.25">
      <c r="A47404" s="5">
        <v>43650.763116759263</v>
      </c>
      <c r="B47404">
        <v>4984</v>
      </c>
      <c r="C47404" s="6" t="s">
        <v>5154</v>
      </c>
      <c r="D47404" t="s">
        <v>5325</v>
      </c>
    </row>
    <row r="47405" spans="1:4" x14ac:dyDescent="0.25">
      <c r="A47405" s="5">
        <v>43650.763116759263</v>
      </c>
      <c r="B47405">
        <v>4984</v>
      </c>
      <c r="C47405" s="6" t="s">
        <v>5155</v>
      </c>
      <c r="D47405" t="s">
        <v>6240</v>
      </c>
    </row>
    <row r="47406" spans="1:4" x14ac:dyDescent="0.25">
      <c r="A47406" s="5">
        <v>43650.763116759263</v>
      </c>
      <c r="B47406">
        <v>4984</v>
      </c>
      <c r="C47406" s="6" t="s">
        <v>5156</v>
      </c>
      <c r="D47406" t="s">
        <v>12647</v>
      </c>
    </row>
    <row r="47407" spans="1:4" x14ac:dyDescent="0.25">
      <c r="A47407" s="5">
        <v>43650.763116759263</v>
      </c>
      <c r="B47407">
        <v>4984</v>
      </c>
      <c r="C47407" s="6" t="s">
        <v>8494</v>
      </c>
      <c r="D47407" t="s">
        <v>14122</v>
      </c>
    </row>
    <row r="47408" spans="1:4" x14ac:dyDescent="0.25">
      <c r="A47408" s="5">
        <v>43650.763116759263</v>
      </c>
      <c r="B47408">
        <v>4984</v>
      </c>
      <c r="C47408" s="6" t="s">
        <v>8495</v>
      </c>
      <c r="D47408" t="s">
        <v>5297</v>
      </c>
    </row>
    <row r="47409" spans="1:4" x14ac:dyDescent="0.25">
      <c r="A47409" s="5">
        <v>43650.763116759263</v>
      </c>
      <c r="B47409">
        <v>4984</v>
      </c>
      <c r="C47409" s="6" t="s">
        <v>8496</v>
      </c>
      <c r="D47409" t="s">
        <v>5697</v>
      </c>
    </row>
    <row r="47410" spans="1:4" x14ac:dyDescent="0.25">
      <c r="A47410" s="5">
        <v>43650.763116759263</v>
      </c>
      <c r="B47410">
        <v>4984</v>
      </c>
      <c r="C47410" s="6" t="s">
        <v>8497</v>
      </c>
      <c r="D47410" t="s">
        <v>5355</v>
      </c>
    </row>
    <row r="47411" spans="1:4" x14ac:dyDescent="0.25">
      <c r="A47411" s="5">
        <v>43650.763116759263</v>
      </c>
      <c r="B47411">
        <v>4984</v>
      </c>
      <c r="C47411" s="6" t="s">
        <v>8498</v>
      </c>
      <c r="D47411" t="s">
        <v>6812</v>
      </c>
    </row>
    <row r="47412" spans="1:4" x14ac:dyDescent="0.25">
      <c r="A47412" s="5">
        <v>43650.763116759263</v>
      </c>
      <c r="B47412">
        <v>4984</v>
      </c>
      <c r="C47412" s="6" t="s">
        <v>8499</v>
      </c>
      <c r="D47412" t="s">
        <v>5177</v>
      </c>
    </row>
    <row r="47413" spans="1:4" x14ac:dyDescent="0.25">
      <c r="A47413" s="5">
        <v>43650.763116759263</v>
      </c>
      <c r="B47413">
        <v>4984</v>
      </c>
      <c r="C47413" s="6" t="s">
        <v>8500</v>
      </c>
      <c r="D47413" t="s">
        <v>14123</v>
      </c>
    </row>
    <row r="47414" spans="1:4" x14ac:dyDescent="0.25">
      <c r="A47414" s="5">
        <v>43650.763116759263</v>
      </c>
      <c r="B47414">
        <v>4984</v>
      </c>
      <c r="C47414" s="6" t="s">
        <v>8501</v>
      </c>
      <c r="D47414" t="s">
        <v>5203</v>
      </c>
    </row>
    <row r="47415" spans="1:4" x14ac:dyDescent="0.25">
      <c r="A47415" s="5">
        <v>43650.763116759263</v>
      </c>
      <c r="B47415">
        <v>4984</v>
      </c>
      <c r="C47415" s="6" t="s">
        <v>8502</v>
      </c>
      <c r="D47415" t="s">
        <v>14124</v>
      </c>
    </row>
    <row r="47416" spans="1:4" x14ac:dyDescent="0.25">
      <c r="A47416" s="5">
        <v>43650.763116759263</v>
      </c>
      <c r="B47416">
        <v>4984</v>
      </c>
      <c r="C47416" s="6" t="s">
        <v>8503</v>
      </c>
      <c r="D47416" t="s">
        <v>14125</v>
      </c>
    </row>
    <row r="47417" spans="1:4" x14ac:dyDescent="0.25">
      <c r="A47417" s="5">
        <v>43650.763116759263</v>
      </c>
      <c r="B47417">
        <v>4984</v>
      </c>
      <c r="C47417" s="6" t="s">
        <v>8504</v>
      </c>
      <c r="D47417" t="s">
        <v>9187</v>
      </c>
    </row>
    <row r="47418" spans="1:4" x14ac:dyDescent="0.25">
      <c r="A47418" s="5">
        <v>43650.763116759263</v>
      </c>
      <c r="B47418">
        <v>4984</v>
      </c>
      <c r="C47418" s="6" t="s">
        <v>8505</v>
      </c>
      <c r="D47418" t="s">
        <v>10892</v>
      </c>
    </row>
    <row r="47419" spans="1:4" x14ac:dyDescent="0.25">
      <c r="A47419" s="5">
        <v>43650.763116759263</v>
      </c>
      <c r="B47419">
        <v>4984</v>
      </c>
      <c r="C47419" s="6" t="s">
        <v>8506</v>
      </c>
      <c r="D47419" t="s">
        <v>13451</v>
      </c>
    </row>
    <row r="47420" spans="1:4" x14ac:dyDescent="0.25">
      <c r="A47420" s="5">
        <v>43650.763116759263</v>
      </c>
      <c r="B47420">
        <v>4984</v>
      </c>
      <c r="C47420" s="6" t="s">
        <v>8507</v>
      </c>
      <c r="D47420" t="s">
        <v>7808</v>
      </c>
    </row>
    <row r="47421" spans="1:4" x14ac:dyDescent="0.25">
      <c r="A47421" s="5">
        <v>43650.763116759263</v>
      </c>
      <c r="B47421">
        <v>4984</v>
      </c>
      <c r="C47421" s="6" t="s">
        <v>8508</v>
      </c>
      <c r="D47421" t="s">
        <v>5352</v>
      </c>
    </row>
    <row r="47422" spans="1:4" x14ac:dyDescent="0.25">
      <c r="A47422" s="5">
        <v>43650.763116759263</v>
      </c>
      <c r="B47422">
        <v>4984</v>
      </c>
      <c r="C47422" s="6" t="s">
        <v>8509</v>
      </c>
      <c r="D47422" t="s">
        <v>13071</v>
      </c>
    </row>
    <row r="47423" spans="1:4" x14ac:dyDescent="0.25">
      <c r="A47423" s="5">
        <v>43650.763116759263</v>
      </c>
      <c r="B47423">
        <v>4984</v>
      </c>
      <c r="C47423" s="6" t="s">
        <v>8510</v>
      </c>
      <c r="D47423" t="s">
        <v>14126</v>
      </c>
    </row>
    <row r="47424" spans="1:4" x14ac:dyDescent="0.25">
      <c r="A47424" s="5">
        <v>43650.763116759263</v>
      </c>
      <c r="B47424">
        <v>4984</v>
      </c>
      <c r="C47424" s="6" t="s">
        <v>8511</v>
      </c>
      <c r="D47424" t="s">
        <v>5169</v>
      </c>
    </row>
    <row r="47425" spans="1:4" x14ac:dyDescent="0.25">
      <c r="A47425" s="5">
        <v>43650.763116759263</v>
      </c>
      <c r="B47425">
        <v>4984</v>
      </c>
      <c r="C47425" s="6" t="s">
        <v>8512</v>
      </c>
      <c r="D47425" t="s">
        <v>14127</v>
      </c>
    </row>
    <row r="47426" spans="1:4" x14ac:dyDescent="0.25">
      <c r="A47426" s="5">
        <v>43650.763116759263</v>
      </c>
      <c r="B47426">
        <v>4984</v>
      </c>
      <c r="C47426" s="6" t="s">
        <v>8513</v>
      </c>
      <c r="D47426" t="s">
        <v>5177</v>
      </c>
    </row>
    <row r="47427" spans="1:4" x14ac:dyDescent="0.25">
      <c r="A47427" s="5">
        <v>43650.763116759263</v>
      </c>
      <c r="B47427">
        <v>4984</v>
      </c>
      <c r="C47427" s="6" t="s">
        <v>8514</v>
      </c>
      <c r="D47427" t="s">
        <v>5352</v>
      </c>
    </row>
    <row r="47428" spans="1:4" x14ac:dyDescent="0.25">
      <c r="A47428" s="5">
        <v>43650.763116759263</v>
      </c>
      <c r="B47428">
        <v>4984</v>
      </c>
      <c r="C47428" s="6" t="s">
        <v>8515</v>
      </c>
      <c r="D47428" t="s">
        <v>14128</v>
      </c>
    </row>
    <row r="47429" spans="1:4" x14ac:dyDescent="0.25">
      <c r="A47429" s="5">
        <v>43650.763116759263</v>
      </c>
      <c r="B47429">
        <v>4984</v>
      </c>
      <c r="C47429" s="6" t="s">
        <v>8516</v>
      </c>
      <c r="D47429" t="s">
        <v>5436</v>
      </c>
    </row>
    <row r="47430" spans="1:4" x14ac:dyDescent="0.25">
      <c r="A47430" s="5">
        <v>43650.763116759263</v>
      </c>
      <c r="B47430">
        <v>4984</v>
      </c>
      <c r="C47430" s="6" t="s">
        <v>8517</v>
      </c>
      <c r="D47430" t="s">
        <v>6305</v>
      </c>
    </row>
    <row r="47431" spans="1:4" x14ac:dyDescent="0.25">
      <c r="A47431" s="5">
        <v>43650.763116759263</v>
      </c>
      <c r="B47431">
        <v>4984</v>
      </c>
      <c r="C47431" s="6" t="s">
        <v>8518</v>
      </c>
      <c r="D47431" t="s">
        <v>5790</v>
      </c>
    </row>
    <row r="47432" spans="1:4" x14ac:dyDescent="0.25">
      <c r="A47432" s="5">
        <v>43650.763116759263</v>
      </c>
      <c r="B47432">
        <v>4984</v>
      </c>
      <c r="C47432" s="6" t="s">
        <v>8519</v>
      </c>
      <c r="D47432" t="s">
        <v>14129</v>
      </c>
    </row>
    <row r="47433" spans="1:4" x14ac:dyDescent="0.25">
      <c r="A47433" s="5">
        <v>43650.763116759263</v>
      </c>
      <c r="B47433">
        <v>4984</v>
      </c>
      <c r="C47433" s="6" t="s">
        <v>8520</v>
      </c>
      <c r="D47433" t="s">
        <v>5561</v>
      </c>
    </row>
    <row r="47434" spans="1:4" x14ac:dyDescent="0.25">
      <c r="A47434" s="5">
        <v>43650.763116759263</v>
      </c>
      <c r="B47434">
        <v>4984</v>
      </c>
      <c r="C47434" s="6" t="s">
        <v>8521</v>
      </c>
      <c r="D47434" t="s">
        <v>5434</v>
      </c>
    </row>
    <row r="47435" spans="1:4" x14ac:dyDescent="0.25">
      <c r="A47435" s="5">
        <v>43650.763116759263</v>
      </c>
      <c r="B47435">
        <v>4984</v>
      </c>
      <c r="C47435" s="6" t="s">
        <v>8522</v>
      </c>
      <c r="D47435" t="s">
        <v>14130</v>
      </c>
    </row>
    <row r="47436" spans="1:4" x14ac:dyDescent="0.25">
      <c r="A47436" s="5">
        <v>43650.763387164348</v>
      </c>
      <c r="B47436">
        <v>4985</v>
      </c>
      <c r="C47436" s="6" t="s">
        <v>4500</v>
      </c>
      <c r="D47436" t="s">
        <v>5292</v>
      </c>
    </row>
    <row r="47437" spans="1:4" x14ac:dyDescent="0.25">
      <c r="A47437" s="5">
        <v>43650.763387164348</v>
      </c>
      <c r="B47437">
        <v>4985</v>
      </c>
      <c r="C47437" s="6" t="s">
        <v>4501</v>
      </c>
      <c r="D47437" t="s">
        <v>5230</v>
      </c>
    </row>
    <row r="47438" spans="1:4" x14ac:dyDescent="0.25">
      <c r="A47438" s="5">
        <v>43650.763387164348</v>
      </c>
      <c r="B47438">
        <v>4985</v>
      </c>
      <c r="C47438" s="6" t="s">
        <v>4502</v>
      </c>
      <c r="D47438" t="s">
        <v>5163</v>
      </c>
    </row>
    <row r="47439" spans="1:4" x14ac:dyDescent="0.25">
      <c r="A47439" s="5">
        <v>43650.763387164348</v>
      </c>
      <c r="B47439">
        <v>4985</v>
      </c>
      <c r="C47439" s="6" t="s">
        <v>4503</v>
      </c>
      <c r="D47439" t="s">
        <v>5173</v>
      </c>
    </row>
    <row r="47440" spans="1:4" x14ac:dyDescent="0.25">
      <c r="A47440" s="5">
        <v>43650.763387164348</v>
      </c>
      <c r="B47440">
        <v>4985</v>
      </c>
      <c r="C47440" s="6" t="s">
        <v>4504</v>
      </c>
      <c r="D47440" t="s">
        <v>5724</v>
      </c>
    </row>
    <row r="47441" spans="1:4" x14ac:dyDescent="0.25">
      <c r="A47441" s="5">
        <v>43650.763387164348</v>
      </c>
      <c r="B47441">
        <v>4985</v>
      </c>
      <c r="C47441" s="6" t="s">
        <v>4505</v>
      </c>
      <c r="D47441" t="s">
        <v>5169</v>
      </c>
    </row>
    <row r="47442" spans="1:4" x14ac:dyDescent="0.25">
      <c r="A47442" s="5">
        <v>43650.763387164348</v>
      </c>
      <c r="B47442">
        <v>4985</v>
      </c>
      <c r="C47442" s="6" t="s">
        <v>4506</v>
      </c>
      <c r="D47442" t="s">
        <v>5163</v>
      </c>
    </row>
    <row r="47443" spans="1:4" x14ac:dyDescent="0.25">
      <c r="A47443" s="5">
        <v>43650.763387164348</v>
      </c>
      <c r="B47443">
        <v>4985</v>
      </c>
      <c r="C47443" s="6" t="s">
        <v>4507</v>
      </c>
      <c r="D47443" t="s">
        <v>5279</v>
      </c>
    </row>
    <row r="47444" spans="1:4" x14ac:dyDescent="0.25">
      <c r="A47444" s="5">
        <v>43650.763387164348</v>
      </c>
      <c r="B47444">
        <v>4985</v>
      </c>
      <c r="C47444" s="6" t="s">
        <v>5153</v>
      </c>
      <c r="D47444" t="s">
        <v>5204</v>
      </c>
    </row>
    <row r="47445" spans="1:4" x14ac:dyDescent="0.25">
      <c r="A47445" s="5">
        <v>43650.763387164348</v>
      </c>
      <c r="B47445">
        <v>4985</v>
      </c>
      <c r="C47445" s="6" t="s">
        <v>5154</v>
      </c>
      <c r="D47445" t="s">
        <v>5503</v>
      </c>
    </row>
    <row r="47446" spans="1:4" x14ac:dyDescent="0.25">
      <c r="A47446" s="5">
        <v>43650.763387164348</v>
      </c>
      <c r="B47446">
        <v>4985</v>
      </c>
      <c r="C47446" s="6" t="s">
        <v>5155</v>
      </c>
      <c r="D47446" t="s">
        <v>5624</v>
      </c>
    </row>
    <row r="47447" spans="1:4" x14ac:dyDescent="0.25">
      <c r="A47447" s="5">
        <v>43650.763387164348</v>
      </c>
      <c r="B47447">
        <v>4985</v>
      </c>
      <c r="C47447" s="6" t="s">
        <v>5156</v>
      </c>
      <c r="D47447" t="s">
        <v>5203</v>
      </c>
    </row>
    <row r="47448" spans="1:4" x14ac:dyDescent="0.25">
      <c r="A47448" s="5">
        <v>43650.763387164348</v>
      </c>
      <c r="B47448">
        <v>4985</v>
      </c>
      <c r="C47448" s="6" t="s">
        <v>8494</v>
      </c>
      <c r="D47448" t="s">
        <v>5607</v>
      </c>
    </row>
    <row r="47449" spans="1:4" x14ac:dyDescent="0.25">
      <c r="A47449" s="5">
        <v>43650.763387164348</v>
      </c>
      <c r="B47449">
        <v>4985</v>
      </c>
      <c r="C47449" s="6" t="s">
        <v>8495</v>
      </c>
      <c r="D47449" t="s">
        <v>5169</v>
      </c>
    </row>
    <row r="47450" spans="1:4" x14ac:dyDescent="0.25">
      <c r="A47450" s="5">
        <v>43650.763387164348</v>
      </c>
      <c r="B47450">
        <v>4985</v>
      </c>
      <c r="C47450" s="6" t="s">
        <v>8496</v>
      </c>
      <c r="D47450" t="s">
        <v>5206</v>
      </c>
    </row>
    <row r="47451" spans="1:4" x14ac:dyDescent="0.25">
      <c r="A47451" s="5">
        <v>43650.763387164348</v>
      </c>
      <c r="B47451">
        <v>4985</v>
      </c>
      <c r="C47451" s="6" t="s">
        <v>8497</v>
      </c>
      <c r="D47451" t="s">
        <v>5989</v>
      </c>
    </row>
    <row r="47452" spans="1:4" x14ac:dyDescent="0.25">
      <c r="A47452" s="5">
        <v>43650.763387164348</v>
      </c>
      <c r="B47452">
        <v>4985</v>
      </c>
      <c r="C47452" s="6" t="s">
        <v>8498</v>
      </c>
      <c r="D47452" t="s">
        <v>5198</v>
      </c>
    </row>
    <row r="47453" spans="1:4" x14ac:dyDescent="0.25">
      <c r="A47453" s="5">
        <v>43650.763387164348</v>
      </c>
      <c r="B47453">
        <v>4985</v>
      </c>
      <c r="C47453" s="6" t="s">
        <v>8499</v>
      </c>
      <c r="D47453" t="s">
        <v>5454</v>
      </c>
    </row>
    <row r="47454" spans="1:4" x14ac:dyDescent="0.25">
      <c r="A47454" s="5">
        <v>43650.763387164348</v>
      </c>
      <c r="B47454">
        <v>4985</v>
      </c>
      <c r="C47454" s="6" t="s">
        <v>8500</v>
      </c>
      <c r="D47454" t="s">
        <v>6228</v>
      </c>
    </row>
    <row r="47455" spans="1:4" x14ac:dyDescent="0.25">
      <c r="A47455" s="5">
        <v>43650.763387164348</v>
      </c>
      <c r="B47455">
        <v>4985</v>
      </c>
      <c r="C47455" s="6" t="s">
        <v>8501</v>
      </c>
      <c r="D47455" t="s">
        <v>5177</v>
      </c>
    </row>
    <row r="47456" spans="1:4" x14ac:dyDescent="0.25">
      <c r="A47456" s="5">
        <v>43650.763387164348</v>
      </c>
      <c r="B47456">
        <v>4985</v>
      </c>
      <c r="C47456" s="6" t="s">
        <v>8502</v>
      </c>
      <c r="D47456" t="s">
        <v>8280</v>
      </c>
    </row>
    <row r="47457" spans="1:4" x14ac:dyDescent="0.25">
      <c r="A47457" s="5">
        <v>43650.763387164348</v>
      </c>
      <c r="B47457">
        <v>4985</v>
      </c>
      <c r="C47457" s="6" t="s">
        <v>8503</v>
      </c>
      <c r="D47457" t="s">
        <v>5163</v>
      </c>
    </row>
    <row r="47458" spans="1:4" x14ac:dyDescent="0.25">
      <c r="A47458" s="5">
        <v>43650.763387164348</v>
      </c>
      <c r="B47458">
        <v>4985</v>
      </c>
      <c r="C47458" s="6" t="s">
        <v>8504</v>
      </c>
      <c r="D47458" t="s">
        <v>5237</v>
      </c>
    </row>
    <row r="47459" spans="1:4" x14ac:dyDescent="0.25">
      <c r="A47459" s="5">
        <v>43650.763387164348</v>
      </c>
      <c r="B47459">
        <v>4985</v>
      </c>
      <c r="C47459" s="6" t="s">
        <v>8505</v>
      </c>
      <c r="D47459" t="s">
        <v>5312</v>
      </c>
    </row>
    <row r="47460" spans="1:4" x14ac:dyDescent="0.25">
      <c r="A47460" s="5">
        <v>43650.763387164348</v>
      </c>
      <c r="B47460">
        <v>4985</v>
      </c>
      <c r="C47460" s="6" t="s">
        <v>8506</v>
      </c>
      <c r="D47460" t="s">
        <v>5355</v>
      </c>
    </row>
    <row r="47461" spans="1:4" x14ac:dyDescent="0.25">
      <c r="A47461" s="5">
        <v>43650.763387164348</v>
      </c>
      <c r="B47461">
        <v>4985</v>
      </c>
      <c r="C47461" s="6" t="s">
        <v>8507</v>
      </c>
      <c r="D47461" t="s">
        <v>5636</v>
      </c>
    </row>
    <row r="47462" spans="1:4" x14ac:dyDescent="0.25">
      <c r="A47462" s="5">
        <v>43650.763387164348</v>
      </c>
      <c r="B47462">
        <v>4985</v>
      </c>
      <c r="C47462" s="6" t="s">
        <v>8508</v>
      </c>
      <c r="D47462" t="s">
        <v>5177</v>
      </c>
    </row>
    <row r="47463" spans="1:4" x14ac:dyDescent="0.25">
      <c r="A47463" s="5">
        <v>43650.763387164348</v>
      </c>
      <c r="B47463">
        <v>4985</v>
      </c>
      <c r="C47463" s="6" t="s">
        <v>8509</v>
      </c>
      <c r="D47463" t="s">
        <v>7145</v>
      </c>
    </row>
    <row r="47464" spans="1:4" x14ac:dyDescent="0.25">
      <c r="A47464" s="5">
        <v>43650.763387164348</v>
      </c>
      <c r="B47464">
        <v>4985</v>
      </c>
      <c r="C47464" s="6" t="s">
        <v>8510</v>
      </c>
      <c r="D47464" t="s">
        <v>5408</v>
      </c>
    </row>
    <row r="47465" spans="1:4" x14ac:dyDescent="0.25">
      <c r="A47465" s="5">
        <v>43650.763387164348</v>
      </c>
      <c r="B47465">
        <v>4985</v>
      </c>
      <c r="C47465" s="6" t="s">
        <v>8511</v>
      </c>
      <c r="D47465" t="s">
        <v>5783</v>
      </c>
    </row>
    <row r="47466" spans="1:4" x14ac:dyDescent="0.25">
      <c r="A47466" s="5">
        <v>43650.763387164348</v>
      </c>
      <c r="B47466">
        <v>4985</v>
      </c>
      <c r="C47466" s="6" t="s">
        <v>8512</v>
      </c>
      <c r="D47466" t="s">
        <v>5256</v>
      </c>
    </row>
    <row r="47467" spans="1:4" x14ac:dyDescent="0.25">
      <c r="A47467" s="5">
        <v>43650.763387164348</v>
      </c>
      <c r="B47467">
        <v>4985</v>
      </c>
      <c r="C47467" s="6" t="s">
        <v>8513</v>
      </c>
      <c r="D47467" t="s">
        <v>5355</v>
      </c>
    </row>
    <row r="47468" spans="1:4" x14ac:dyDescent="0.25">
      <c r="A47468" s="5">
        <v>43650.763387164348</v>
      </c>
      <c r="B47468">
        <v>4985</v>
      </c>
      <c r="C47468" s="6" t="s">
        <v>8514</v>
      </c>
      <c r="D47468" t="s">
        <v>6157</v>
      </c>
    </row>
    <row r="47469" spans="1:4" x14ac:dyDescent="0.25">
      <c r="A47469" s="5">
        <v>43650.763387164348</v>
      </c>
      <c r="B47469">
        <v>4985</v>
      </c>
      <c r="C47469" s="6" t="s">
        <v>8515</v>
      </c>
      <c r="D47469" t="s">
        <v>5183</v>
      </c>
    </row>
    <row r="47470" spans="1:4" x14ac:dyDescent="0.25">
      <c r="A47470" s="5">
        <v>43650.763387164348</v>
      </c>
      <c r="B47470">
        <v>4985</v>
      </c>
      <c r="C47470" s="6" t="s">
        <v>8516</v>
      </c>
      <c r="D47470" t="s">
        <v>5208</v>
      </c>
    </row>
    <row r="47471" spans="1:4" x14ac:dyDescent="0.25">
      <c r="A47471" s="5">
        <v>43650.763387164348</v>
      </c>
      <c r="B47471">
        <v>4985</v>
      </c>
      <c r="C47471" s="6" t="s">
        <v>8517</v>
      </c>
      <c r="D47471" t="s">
        <v>5211</v>
      </c>
    </row>
    <row r="47472" spans="1:4" x14ac:dyDescent="0.25">
      <c r="A47472" s="5">
        <v>43650.763387164348</v>
      </c>
      <c r="B47472">
        <v>4985</v>
      </c>
      <c r="C47472" s="6" t="s">
        <v>8518</v>
      </c>
      <c r="D47472" t="s">
        <v>5218</v>
      </c>
    </row>
    <row r="47473" spans="1:4" x14ac:dyDescent="0.25">
      <c r="A47473" s="5">
        <v>43650.763387164348</v>
      </c>
      <c r="B47473">
        <v>4985</v>
      </c>
      <c r="C47473" s="6" t="s">
        <v>8519</v>
      </c>
      <c r="D47473" t="s">
        <v>5312</v>
      </c>
    </row>
    <row r="47474" spans="1:4" x14ac:dyDescent="0.25">
      <c r="A47474" s="5">
        <v>43650.763387164348</v>
      </c>
      <c r="B47474">
        <v>4985</v>
      </c>
      <c r="C47474" s="6" t="s">
        <v>8520</v>
      </c>
      <c r="D47474" t="s">
        <v>5355</v>
      </c>
    </row>
    <row r="47475" spans="1:4" x14ac:dyDescent="0.25">
      <c r="A47475" s="5">
        <v>43650.763387164348</v>
      </c>
      <c r="B47475">
        <v>4985</v>
      </c>
      <c r="C47475" s="6" t="s">
        <v>8521</v>
      </c>
      <c r="D47475" t="s">
        <v>7453</v>
      </c>
    </row>
    <row r="47476" spans="1:4" x14ac:dyDescent="0.25">
      <c r="A47476" s="5">
        <v>43650.763387164348</v>
      </c>
      <c r="B47476">
        <v>4985</v>
      </c>
      <c r="C47476" s="6" t="s">
        <v>8522</v>
      </c>
      <c r="D47476" t="s">
        <v>5189</v>
      </c>
    </row>
    <row r="47477" spans="1:4" x14ac:dyDescent="0.25">
      <c r="A47477" s="5">
        <v>43650.763387164348</v>
      </c>
      <c r="B47477">
        <v>4985</v>
      </c>
      <c r="C47477" s="6" t="s">
        <v>8523</v>
      </c>
      <c r="D47477" t="s">
        <v>5408</v>
      </c>
    </row>
    <row r="47478" spans="1:4" x14ac:dyDescent="0.25">
      <c r="A47478" s="5">
        <v>43650.763387164348</v>
      </c>
      <c r="B47478">
        <v>4985</v>
      </c>
      <c r="C47478" s="6" t="s">
        <v>8524</v>
      </c>
      <c r="D47478" t="s">
        <v>5366</v>
      </c>
    </row>
    <row r="47479" spans="1:4" x14ac:dyDescent="0.25">
      <c r="A47479" s="5">
        <v>43650.763387164348</v>
      </c>
      <c r="B47479">
        <v>4985</v>
      </c>
      <c r="C47479" s="6" t="s">
        <v>8525</v>
      </c>
      <c r="D47479" t="s">
        <v>5288</v>
      </c>
    </row>
    <row r="47480" spans="1:4" x14ac:dyDescent="0.25">
      <c r="A47480" s="5">
        <v>43650.763387164348</v>
      </c>
      <c r="B47480">
        <v>4985</v>
      </c>
      <c r="C47480" s="6" t="s">
        <v>8526</v>
      </c>
      <c r="D47480" t="s">
        <v>5540</v>
      </c>
    </row>
    <row r="47481" spans="1:4" x14ac:dyDescent="0.25">
      <c r="A47481" s="5">
        <v>43650.763387164348</v>
      </c>
      <c r="B47481">
        <v>4985</v>
      </c>
      <c r="C47481" s="6" t="s">
        <v>8527</v>
      </c>
      <c r="D47481" t="s">
        <v>5177</v>
      </c>
    </row>
    <row r="47482" spans="1:4" x14ac:dyDescent="0.25">
      <c r="A47482" s="5">
        <v>43650.763387164348</v>
      </c>
      <c r="B47482">
        <v>4985</v>
      </c>
      <c r="C47482" s="6" t="s">
        <v>8528</v>
      </c>
      <c r="D47482" t="s">
        <v>5239</v>
      </c>
    </row>
    <row r="47483" spans="1:4" x14ac:dyDescent="0.25">
      <c r="A47483" s="5">
        <v>43650.763387164348</v>
      </c>
      <c r="B47483">
        <v>4985</v>
      </c>
      <c r="C47483" s="6" t="s">
        <v>8529</v>
      </c>
      <c r="D47483" t="s">
        <v>6381</v>
      </c>
    </row>
    <row r="47484" spans="1:4" x14ac:dyDescent="0.25">
      <c r="A47484" s="5">
        <v>43650.763536076389</v>
      </c>
      <c r="B47484">
        <v>4986</v>
      </c>
      <c r="C47484" s="6" t="s">
        <v>4500</v>
      </c>
      <c r="D47484" t="s">
        <v>5457</v>
      </c>
    </row>
    <row r="47485" spans="1:4" x14ac:dyDescent="0.25">
      <c r="A47485" s="5">
        <v>43650.763536076389</v>
      </c>
      <c r="B47485">
        <v>4986</v>
      </c>
      <c r="C47485" s="6" t="s">
        <v>4501</v>
      </c>
      <c r="D47485" t="s">
        <v>5543</v>
      </c>
    </row>
    <row r="47486" spans="1:4" x14ac:dyDescent="0.25">
      <c r="A47486" s="5">
        <v>43650.763536076389</v>
      </c>
      <c r="B47486">
        <v>4986</v>
      </c>
      <c r="C47486" s="6" t="s">
        <v>4502</v>
      </c>
      <c r="D47486" t="s">
        <v>5265</v>
      </c>
    </row>
    <row r="47487" spans="1:4" x14ac:dyDescent="0.25">
      <c r="A47487" s="5">
        <v>43650.763536076389</v>
      </c>
      <c r="B47487">
        <v>4986</v>
      </c>
      <c r="C47487" s="6" t="s">
        <v>4503</v>
      </c>
      <c r="D47487" t="s">
        <v>5232</v>
      </c>
    </row>
    <row r="47488" spans="1:4" x14ac:dyDescent="0.25">
      <c r="A47488" s="5">
        <v>43650.763536076389</v>
      </c>
      <c r="B47488">
        <v>4986</v>
      </c>
      <c r="C47488" s="6" t="s">
        <v>4504</v>
      </c>
      <c r="D47488" t="s">
        <v>5639</v>
      </c>
    </row>
    <row r="47489" spans="1:4" x14ac:dyDescent="0.25">
      <c r="A47489" s="5">
        <v>43650.763536076389</v>
      </c>
      <c r="B47489">
        <v>4986</v>
      </c>
      <c r="C47489" s="6" t="s">
        <v>4505</v>
      </c>
      <c r="D47489" t="s">
        <v>5177</v>
      </c>
    </row>
    <row r="47490" spans="1:4" x14ac:dyDescent="0.25">
      <c r="A47490" s="5">
        <v>43650.763536076389</v>
      </c>
      <c r="B47490">
        <v>4986</v>
      </c>
      <c r="C47490" s="6" t="s">
        <v>4506</v>
      </c>
      <c r="D47490" t="s">
        <v>5232</v>
      </c>
    </row>
    <row r="47491" spans="1:4" x14ac:dyDescent="0.25">
      <c r="A47491" s="5">
        <v>43650.763536076389</v>
      </c>
      <c r="B47491">
        <v>4986</v>
      </c>
      <c r="C47491" s="6" t="s">
        <v>4507</v>
      </c>
      <c r="D47491" t="s">
        <v>5207</v>
      </c>
    </row>
    <row r="47492" spans="1:4" x14ac:dyDescent="0.25">
      <c r="A47492" s="5">
        <v>43650.763536076389</v>
      </c>
      <c r="B47492">
        <v>4986</v>
      </c>
      <c r="C47492" s="6" t="s">
        <v>5153</v>
      </c>
      <c r="D47492" t="s">
        <v>5169</v>
      </c>
    </row>
    <row r="47493" spans="1:4" x14ac:dyDescent="0.25">
      <c r="A47493" s="5">
        <v>43650.763536076389</v>
      </c>
      <c r="B47493">
        <v>4986</v>
      </c>
      <c r="C47493" s="6" t="s">
        <v>5154</v>
      </c>
      <c r="D47493" t="s">
        <v>13847</v>
      </c>
    </row>
    <row r="47494" spans="1:4" x14ac:dyDescent="0.25">
      <c r="A47494" s="5">
        <v>43650.763536076389</v>
      </c>
      <c r="B47494">
        <v>4986</v>
      </c>
      <c r="C47494" s="6" t="s">
        <v>5155</v>
      </c>
      <c r="D47494" t="s">
        <v>5515</v>
      </c>
    </row>
    <row r="47495" spans="1:4" x14ac:dyDescent="0.25">
      <c r="A47495" s="5">
        <v>43650.763536076389</v>
      </c>
      <c r="B47495">
        <v>4986</v>
      </c>
      <c r="C47495" s="6" t="s">
        <v>5156</v>
      </c>
      <c r="D47495" t="s">
        <v>6493</v>
      </c>
    </row>
    <row r="47496" spans="1:4" x14ac:dyDescent="0.25">
      <c r="A47496" s="5">
        <v>43650.763536076389</v>
      </c>
      <c r="B47496">
        <v>4986</v>
      </c>
      <c r="C47496" s="6" t="s">
        <v>8494</v>
      </c>
      <c r="D47496" t="s">
        <v>5163</v>
      </c>
    </row>
    <row r="47497" spans="1:4" x14ac:dyDescent="0.25">
      <c r="A47497" s="5">
        <v>43650.763536076389</v>
      </c>
      <c r="B47497">
        <v>4986</v>
      </c>
      <c r="C47497" s="6" t="s">
        <v>8495</v>
      </c>
      <c r="D47497" t="s">
        <v>5223</v>
      </c>
    </row>
    <row r="47498" spans="1:4" x14ac:dyDescent="0.25">
      <c r="A47498" s="5">
        <v>43650.763536076389</v>
      </c>
      <c r="B47498">
        <v>4986</v>
      </c>
      <c r="C47498" s="6" t="s">
        <v>8496</v>
      </c>
      <c r="D47498" t="s">
        <v>6014</v>
      </c>
    </row>
    <row r="47499" spans="1:4" x14ac:dyDescent="0.25">
      <c r="A47499" s="5">
        <v>43650.763536076389</v>
      </c>
      <c r="B47499">
        <v>4986</v>
      </c>
      <c r="C47499" s="6" t="s">
        <v>8497</v>
      </c>
      <c r="D47499" t="s">
        <v>5917</v>
      </c>
    </row>
    <row r="47500" spans="1:4" x14ac:dyDescent="0.25">
      <c r="A47500" s="5">
        <v>43650.763536076389</v>
      </c>
      <c r="B47500">
        <v>4986</v>
      </c>
      <c r="C47500" s="6" t="s">
        <v>8498</v>
      </c>
      <c r="D47500" t="s">
        <v>5163</v>
      </c>
    </row>
    <row r="47501" spans="1:4" x14ac:dyDescent="0.25">
      <c r="A47501" s="5">
        <v>43650.763536076389</v>
      </c>
      <c r="B47501">
        <v>4986</v>
      </c>
      <c r="C47501" s="6" t="s">
        <v>8499</v>
      </c>
      <c r="D47501" t="s">
        <v>5188</v>
      </c>
    </row>
    <row r="47502" spans="1:4" x14ac:dyDescent="0.25">
      <c r="A47502" s="5">
        <v>43650.763536076389</v>
      </c>
      <c r="B47502">
        <v>4986</v>
      </c>
      <c r="C47502" s="6" t="s">
        <v>8500</v>
      </c>
      <c r="D47502" t="s">
        <v>5301</v>
      </c>
    </row>
    <row r="47503" spans="1:4" x14ac:dyDescent="0.25">
      <c r="A47503" s="5">
        <v>43650.763536076389</v>
      </c>
      <c r="B47503">
        <v>4986</v>
      </c>
      <c r="C47503" s="6" t="s">
        <v>8501</v>
      </c>
      <c r="D47503" t="s">
        <v>5169</v>
      </c>
    </row>
    <row r="47504" spans="1:4" x14ac:dyDescent="0.25">
      <c r="A47504" s="5">
        <v>43650.763536076389</v>
      </c>
      <c r="B47504">
        <v>4986</v>
      </c>
      <c r="C47504" s="6" t="s">
        <v>8502</v>
      </c>
      <c r="D47504" t="s">
        <v>5203</v>
      </c>
    </row>
    <row r="47505" spans="1:4" x14ac:dyDescent="0.25">
      <c r="A47505" s="5">
        <v>43650.763536076389</v>
      </c>
      <c r="B47505">
        <v>4986</v>
      </c>
      <c r="C47505" s="6" t="s">
        <v>8503</v>
      </c>
      <c r="D47505" t="s">
        <v>5617</v>
      </c>
    </row>
    <row r="47506" spans="1:4" x14ac:dyDescent="0.25">
      <c r="A47506" s="5">
        <v>43650.763536076389</v>
      </c>
      <c r="B47506">
        <v>4986</v>
      </c>
      <c r="C47506" s="6" t="s">
        <v>8504</v>
      </c>
      <c r="D47506" t="s">
        <v>5226</v>
      </c>
    </row>
    <row r="47507" spans="1:4" x14ac:dyDescent="0.25">
      <c r="A47507" s="5">
        <v>43650.763536076389</v>
      </c>
      <c r="B47507">
        <v>4986</v>
      </c>
      <c r="C47507" s="6" t="s">
        <v>8505</v>
      </c>
      <c r="D47507" t="s">
        <v>10771</v>
      </c>
    </row>
    <row r="47508" spans="1:4" x14ac:dyDescent="0.25">
      <c r="A47508" s="5">
        <v>43650.763536076389</v>
      </c>
      <c r="B47508">
        <v>4986</v>
      </c>
      <c r="C47508" s="6" t="s">
        <v>8506</v>
      </c>
      <c r="D47508" t="s">
        <v>5293</v>
      </c>
    </row>
    <row r="47509" spans="1:4" x14ac:dyDescent="0.25">
      <c r="A47509" s="5">
        <v>43650.763536076389</v>
      </c>
      <c r="B47509">
        <v>4986</v>
      </c>
      <c r="C47509" s="6" t="s">
        <v>8507</v>
      </c>
      <c r="D47509" t="s">
        <v>8810</v>
      </c>
    </row>
    <row r="47510" spans="1:4" x14ac:dyDescent="0.25">
      <c r="A47510" s="5">
        <v>43650.763536076389</v>
      </c>
      <c r="B47510">
        <v>4986</v>
      </c>
      <c r="C47510" s="6" t="s">
        <v>8508</v>
      </c>
      <c r="D47510" t="s">
        <v>5173</v>
      </c>
    </row>
    <row r="47511" spans="1:4" x14ac:dyDescent="0.25">
      <c r="A47511" s="5">
        <v>43650.763536076389</v>
      </c>
      <c r="B47511">
        <v>4986</v>
      </c>
      <c r="C47511" s="6" t="s">
        <v>8509</v>
      </c>
      <c r="D47511" t="s">
        <v>6339</v>
      </c>
    </row>
    <row r="47512" spans="1:4" x14ac:dyDescent="0.25">
      <c r="A47512" s="5">
        <v>43650.763536076389</v>
      </c>
      <c r="B47512">
        <v>4986</v>
      </c>
      <c r="C47512" s="6" t="s">
        <v>8510</v>
      </c>
      <c r="D47512" t="s">
        <v>6199</v>
      </c>
    </row>
    <row r="47513" spans="1:4" x14ac:dyDescent="0.25">
      <c r="A47513" s="5">
        <v>43650.763536076389</v>
      </c>
      <c r="B47513">
        <v>4986</v>
      </c>
      <c r="C47513" s="6" t="s">
        <v>8511</v>
      </c>
      <c r="D47513" t="s">
        <v>5179</v>
      </c>
    </row>
    <row r="47514" spans="1:4" x14ac:dyDescent="0.25">
      <c r="A47514" s="5">
        <v>43650.763536076389</v>
      </c>
      <c r="B47514">
        <v>4986</v>
      </c>
      <c r="C47514" s="6" t="s">
        <v>8512</v>
      </c>
      <c r="D47514" t="s">
        <v>7659</v>
      </c>
    </row>
    <row r="47515" spans="1:4" x14ac:dyDescent="0.25">
      <c r="A47515" s="5">
        <v>43650.763800972221</v>
      </c>
      <c r="B47515">
        <v>4989</v>
      </c>
      <c r="C47515" s="6" t="s">
        <v>4500</v>
      </c>
      <c r="D47515" t="s">
        <v>5949</v>
      </c>
    </row>
    <row r="47516" spans="1:4" x14ac:dyDescent="0.25">
      <c r="A47516" s="5">
        <v>43650.763800972221</v>
      </c>
      <c r="B47516">
        <v>4989</v>
      </c>
      <c r="C47516" s="6" t="s">
        <v>4501</v>
      </c>
      <c r="D47516" t="s">
        <v>5163</v>
      </c>
    </row>
    <row r="47517" spans="1:4" x14ac:dyDescent="0.25">
      <c r="A47517" s="5">
        <v>43650.763800972221</v>
      </c>
      <c r="B47517">
        <v>4989</v>
      </c>
      <c r="C47517" s="6" t="s">
        <v>4502</v>
      </c>
      <c r="D47517" t="s">
        <v>5422</v>
      </c>
    </row>
    <row r="47518" spans="1:4" x14ac:dyDescent="0.25">
      <c r="A47518" s="5">
        <v>43650.763800972221</v>
      </c>
      <c r="B47518">
        <v>4989</v>
      </c>
      <c r="C47518" s="6" t="s">
        <v>4503</v>
      </c>
      <c r="D47518" t="s">
        <v>5174</v>
      </c>
    </row>
    <row r="47519" spans="1:4" x14ac:dyDescent="0.25">
      <c r="A47519" s="5">
        <v>43650.763800972221</v>
      </c>
      <c r="B47519">
        <v>4989</v>
      </c>
      <c r="C47519" s="6" t="s">
        <v>4504</v>
      </c>
      <c r="D47519" t="s">
        <v>5176</v>
      </c>
    </row>
    <row r="47520" spans="1:4" x14ac:dyDescent="0.25">
      <c r="A47520" s="5">
        <v>43650.763800972221</v>
      </c>
      <c r="B47520">
        <v>4989</v>
      </c>
      <c r="C47520" s="6" t="s">
        <v>4505</v>
      </c>
      <c r="D47520" t="s">
        <v>5163</v>
      </c>
    </row>
    <row r="47521" spans="1:4" x14ac:dyDescent="0.25">
      <c r="A47521" s="5">
        <v>43650.763800972221</v>
      </c>
      <c r="B47521">
        <v>4989</v>
      </c>
      <c r="C47521" s="6" t="s">
        <v>4506</v>
      </c>
      <c r="D47521" t="s">
        <v>5198</v>
      </c>
    </row>
    <row r="47522" spans="1:4" x14ac:dyDescent="0.25">
      <c r="A47522" s="5">
        <v>43650.763800972221</v>
      </c>
      <c r="B47522">
        <v>4989</v>
      </c>
      <c r="C47522" s="6" t="s">
        <v>4507</v>
      </c>
      <c r="D47522" t="s">
        <v>14131</v>
      </c>
    </row>
    <row r="47523" spans="1:4" x14ac:dyDescent="0.25">
      <c r="A47523" s="5">
        <v>43650.763800972221</v>
      </c>
      <c r="B47523">
        <v>4989</v>
      </c>
      <c r="C47523" s="6" t="s">
        <v>5153</v>
      </c>
      <c r="D47523" t="s">
        <v>14132</v>
      </c>
    </row>
    <row r="47524" spans="1:4" x14ac:dyDescent="0.25">
      <c r="A47524" s="5">
        <v>43650.763800972221</v>
      </c>
      <c r="B47524">
        <v>4989</v>
      </c>
      <c r="C47524" s="6" t="s">
        <v>5154</v>
      </c>
      <c r="D47524" t="s">
        <v>5164</v>
      </c>
    </row>
    <row r="47525" spans="1:4" x14ac:dyDescent="0.25">
      <c r="A47525" s="5">
        <v>43650.763800972221</v>
      </c>
      <c r="B47525">
        <v>4989</v>
      </c>
      <c r="C47525" s="6" t="s">
        <v>5155</v>
      </c>
      <c r="D47525" t="s">
        <v>5203</v>
      </c>
    </row>
    <row r="47526" spans="1:4" x14ac:dyDescent="0.25">
      <c r="A47526" s="5">
        <v>43650.763800972221</v>
      </c>
      <c r="B47526">
        <v>4989</v>
      </c>
      <c r="C47526" s="6" t="s">
        <v>5156</v>
      </c>
      <c r="D47526" t="s">
        <v>10129</v>
      </c>
    </row>
    <row r="47527" spans="1:4" x14ac:dyDescent="0.25">
      <c r="A47527" s="5">
        <v>43650.763800972221</v>
      </c>
      <c r="B47527">
        <v>4989</v>
      </c>
      <c r="C47527" s="6" t="s">
        <v>8494</v>
      </c>
      <c r="D47527" t="s">
        <v>5434</v>
      </c>
    </row>
    <row r="47528" spans="1:4" x14ac:dyDescent="0.25">
      <c r="A47528" s="5">
        <v>43650.763800972221</v>
      </c>
      <c r="B47528">
        <v>4989</v>
      </c>
      <c r="C47528" s="6" t="s">
        <v>8495</v>
      </c>
      <c r="D47528" t="s">
        <v>12645</v>
      </c>
    </row>
    <row r="47529" spans="1:4" x14ac:dyDescent="0.25">
      <c r="A47529" s="5">
        <v>43650.763800972221</v>
      </c>
      <c r="B47529">
        <v>4989</v>
      </c>
      <c r="C47529" s="6" t="s">
        <v>8496</v>
      </c>
      <c r="D47529" t="s">
        <v>5218</v>
      </c>
    </row>
    <row r="47530" spans="1:4" x14ac:dyDescent="0.25">
      <c r="A47530" s="5">
        <v>43650.763800972221</v>
      </c>
      <c r="B47530">
        <v>4989</v>
      </c>
      <c r="C47530" s="6" t="s">
        <v>8497</v>
      </c>
      <c r="D47530" t="s">
        <v>7127</v>
      </c>
    </row>
    <row r="47531" spans="1:4" x14ac:dyDescent="0.25">
      <c r="A47531" s="5">
        <v>43650.763800972221</v>
      </c>
      <c r="B47531">
        <v>4989</v>
      </c>
      <c r="C47531" s="6" t="s">
        <v>8498</v>
      </c>
      <c r="D47531" t="s">
        <v>5231</v>
      </c>
    </row>
    <row r="47532" spans="1:4" x14ac:dyDescent="0.25">
      <c r="A47532" s="5">
        <v>43650.763800972221</v>
      </c>
      <c r="B47532">
        <v>4989</v>
      </c>
      <c r="C47532" s="6" t="s">
        <v>8499</v>
      </c>
      <c r="D47532" t="s">
        <v>5368</v>
      </c>
    </row>
    <row r="47533" spans="1:4" x14ac:dyDescent="0.25">
      <c r="A47533" s="5">
        <v>43650.763800972221</v>
      </c>
      <c r="B47533">
        <v>4989</v>
      </c>
      <c r="C47533" s="6" t="s">
        <v>8500</v>
      </c>
      <c r="D47533" t="s">
        <v>10175</v>
      </c>
    </row>
    <row r="47534" spans="1:4" x14ac:dyDescent="0.25">
      <c r="A47534" s="5">
        <v>43650.763800972221</v>
      </c>
      <c r="B47534">
        <v>4989</v>
      </c>
      <c r="C47534" s="6" t="s">
        <v>8501</v>
      </c>
      <c r="D47534" t="s">
        <v>5630</v>
      </c>
    </row>
    <row r="47535" spans="1:4" x14ac:dyDescent="0.25">
      <c r="A47535" s="5">
        <v>43650.763800972221</v>
      </c>
      <c r="B47535">
        <v>4989</v>
      </c>
      <c r="C47535" s="6" t="s">
        <v>8502</v>
      </c>
      <c r="D47535" t="s">
        <v>5947</v>
      </c>
    </row>
    <row r="47536" spans="1:4" x14ac:dyDescent="0.25">
      <c r="A47536" s="5">
        <v>43650.763800972221</v>
      </c>
      <c r="B47536">
        <v>4989</v>
      </c>
      <c r="C47536" s="6" t="s">
        <v>8503</v>
      </c>
      <c r="D47536" t="s">
        <v>14133</v>
      </c>
    </row>
    <row r="47537" spans="1:4" x14ac:dyDescent="0.25">
      <c r="A47537" s="5">
        <v>43650.763800972221</v>
      </c>
      <c r="B47537">
        <v>4989</v>
      </c>
      <c r="C47537" s="6" t="s">
        <v>8504</v>
      </c>
      <c r="D47537" t="s">
        <v>5164</v>
      </c>
    </row>
    <row r="47538" spans="1:4" x14ac:dyDescent="0.25">
      <c r="A47538" s="5">
        <v>43650.763800972221</v>
      </c>
      <c r="B47538">
        <v>4989</v>
      </c>
      <c r="C47538" s="6" t="s">
        <v>8505</v>
      </c>
      <c r="D47538" t="s">
        <v>5280</v>
      </c>
    </row>
    <row r="47539" spans="1:4" x14ac:dyDescent="0.25">
      <c r="A47539" s="5">
        <v>43650.763800972221</v>
      </c>
      <c r="B47539">
        <v>4989</v>
      </c>
      <c r="C47539" s="6" t="s">
        <v>8506</v>
      </c>
      <c r="D47539" t="s">
        <v>12657</v>
      </c>
    </row>
    <row r="47540" spans="1:4" x14ac:dyDescent="0.25">
      <c r="A47540" s="5">
        <v>43650.763800972221</v>
      </c>
      <c r="B47540">
        <v>4989</v>
      </c>
      <c r="C47540" s="6" t="s">
        <v>8507</v>
      </c>
      <c r="D47540" t="s">
        <v>5189</v>
      </c>
    </row>
    <row r="47541" spans="1:4" x14ac:dyDescent="0.25">
      <c r="A47541" s="5">
        <v>43650.763800972221</v>
      </c>
      <c r="B47541">
        <v>4989</v>
      </c>
      <c r="C47541" s="6" t="s">
        <v>8508</v>
      </c>
      <c r="D47541" t="s">
        <v>5275</v>
      </c>
    </row>
    <row r="47542" spans="1:4" x14ac:dyDescent="0.25">
      <c r="A47542" s="5">
        <v>43650.763800972221</v>
      </c>
      <c r="B47542">
        <v>4989</v>
      </c>
      <c r="C47542" s="6" t="s">
        <v>8509</v>
      </c>
      <c r="D47542" t="s">
        <v>5337</v>
      </c>
    </row>
    <row r="47543" spans="1:4" x14ac:dyDescent="0.25">
      <c r="A47543" s="5">
        <v>43650.763800972221</v>
      </c>
      <c r="B47543">
        <v>4989</v>
      </c>
      <c r="C47543" s="6" t="s">
        <v>8510</v>
      </c>
      <c r="D47543" t="s">
        <v>5360</v>
      </c>
    </row>
    <row r="47544" spans="1:4" x14ac:dyDescent="0.25">
      <c r="A47544" s="5">
        <v>43650.763800972221</v>
      </c>
      <c r="B47544">
        <v>4989</v>
      </c>
      <c r="C47544" s="6" t="s">
        <v>8511</v>
      </c>
      <c r="D47544" t="s">
        <v>5173</v>
      </c>
    </row>
    <row r="47545" spans="1:4" x14ac:dyDescent="0.25">
      <c r="A47545" s="5">
        <v>43650.763800972221</v>
      </c>
      <c r="B47545">
        <v>4989</v>
      </c>
      <c r="C47545" s="6" t="s">
        <v>8512</v>
      </c>
      <c r="D47545" t="s">
        <v>5724</v>
      </c>
    </row>
    <row r="47546" spans="1:4" x14ac:dyDescent="0.25">
      <c r="A47546" s="5">
        <v>43650.763800972221</v>
      </c>
      <c r="B47546">
        <v>4989</v>
      </c>
      <c r="C47546" s="6" t="s">
        <v>8513</v>
      </c>
      <c r="D47546" t="s">
        <v>5169</v>
      </c>
    </row>
    <row r="47547" spans="1:4" x14ac:dyDescent="0.25">
      <c r="A47547" s="5">
        <v>43650.763800972221</v>
      </c>
      <c r="B47547">
        <v>4989</v>
      </c>
      <c r="C47547" s="6" t="s">
        <v>8514</v>
      </c>
      <c r="D47547" t="s">
        <v>5163</v>
      </c>
    </row>
    <row r="47548" spans="1:4" x14ac:dyDescent="0.25">
      <c r="A47548" s="5">
        <v>43650.763800972221</v>
      </c>
      <c r="B47548">
        <v>4989</v>
      </c>
      <c r="C47548" s="6" t="s">
        <v>8515</v>
      </c>
      <c r="D47548" t="s">
        <v>5549</v>
      </c>
    </row>
    <row r="47549" spans="1:4" x14ac:dyDescent="0.25">
      <c r="A47549" s="5">
        <v>43650.763800972221</v>
      </c>
      <c r="B47549">
        <v>4989</v>
      </c>
      <c r="C47549" s="6" t="s">
        <v>8516</v>
      </c>
      <c r="D47549" t="s">
        <v>5355</v>
      </c>
    </row>
    <row r="47550" spans="1:4" x14ac:dyDescent="0.25">
      <c r="A47550" s="5">
        <v>43650.763800972221</v>
      </c>
      <c r="B47550">
        <v>4989</v>
      </c>
      <c r="C47550" s="6" t="s">
        <v>8517</v>
      </c>
      <c r="D47550" t="s">
        <v>9680</v>
      </c>
    </row>
    <row r="47551" spans="1:4" x14ac:dyDescent="0.25">
      <c r="A47551" s="5">
        <v>43650.763800972221</v>
      </c>
      <c r="B47551">
        <v>4989</v>
      </c>
      <c r="C47551" s="6" t="s">
        <v>8518</v>
      </c>
      <c r="D47551" t="s">
        <v>5169</v>
      </c>
    </row>
    <row r="47552" spans="1:4" x14ac:dyDescent="0.25">
      <c r="A47552" s="5">
        <v>43650.763800972221</v>
      </c>
      <c r="B47552">
        <v>4989</v>
      </c>
      <c r="C47552" s="6" t="s">
        <v>8519</v>
      </c>
      <c r="D47552" t="s">
        <v>11204</v>
      </c>
    </row>
    <row r="47553" spans="1:4" x14ac:dyDescent="0.25">
      <c r="A47553" s="5">
        <v>43650.763800972221</v>
      </c>
      <c r="B47553">
        <v>4989</v>
      </c>
      <c r="C47553" s="6" t="s">
        <v>8520</v>
      </c>
      <c r="D47553" t="s">
        <v>5206</v>
      </c>
    </row>
    <row r="47554" spans="1:4" x14ac:dyDescent="0.25">
      <c r="A47554" s="5">
        <v>43650.763800972221</v>
      </c>
      <c r="B47554">
        <v>4989</v>
      </c>
      <c r="C47554" s="6" t="s">
        <v>8521</v>
      </c>
      <c r="D47554" t="s">
        <v>5468</v>
      </c>
    </row>
    <row r="47555" spans="1:4" x14ac:dyDescent="0.25">
      <c r="A47555" s="5">
        <v>43650.763800972221</v>
      </c>
      <c r="B47555">
        <v>4989</v>
      </c>
      <c r="C47555" s="6" t="s">
        <v>8522</v>
      </c>
      <c r="D47555" t="s">
        <v>6720</v>
      </c>
    </row>
    <row r="47556" spans="1:4" x14ac:dyDescent="0.25">
      <c r="A47556" s="5">
        <v>43650.763800972221</v>
      </c>
      <c r="B47556">
        <v>4989</v>
      </c>
      <c r="C47556" s="6" t="s">
        <v>8523</v>
      </c>
      <c r="D47556" t="s">
        <v>8219</v>
      </c>
    </row>
    <row r="47557" spans="1:4" x14ac:dyDescent="0.25">
      <c r="A47557" s="5">
        <v>43650.763800972221</v>
      </c>
      <c r="B47557">
        <v>4989</v>
      </c>
      <c r="C47557" s="6" t="s">
        <v>8524</v>
      </c>
      <c r="D47557" t="s">
        <v>5736</v>
      </c>
    </row>
    <row r="47558" spans="1:4" x14ac:dyDescent="0.25">
      <c r="A47558" s="5">
        <v>43650.763800972221</v>
      </c>
      <c r="B47558">
        <v>4989</v>
      </c>
      <c r="C47558" s="6" t="s">
        <v>8525</v>
      </c>
      <c r="D47558" t="s">
        <v>5177</v>
      </c>
    </row>
    <row r="47559" spans="1:4" x14ac:dyDescent="0.25">
      <c r="A47559" s="5">
        <v>43650.763800972221</v>
      </c>
      <c r="B47559">
        <v>4989</v>
      </c>
      <c r="C47559" s="6" t="s">
        <v>8526</v>
      </c>
      <c r="D47559" t="s">
        <v>6454</v>
      </c>
    </row>
    <row r="47560" spans="1:4" x14ac:dyDescent="0.25">
      <c r="A47560" s="5">
        <v>43650.763800972221</v>
      </c>
      <c r="B47560">
        <v>4989</v>
      </c>
      <c r="C47560" s="6" t="s">
        <v>8527</v>
      </c>
      <c r="D47560" t="s">
        <v>5169</v>
      </c>
    </row>
    <row r="47561" spans="1:4" x14ac:dyDescent="0.25">
      <c r="A47561" s="5">
        <v>43650.763800972221</v>
      </c>
      <c r="B47561">
        <v>4989</v>
      </c>
      <c r="C47561" s="6" t="s">
        <v>8528</v>
      </c>
      <c r="D47561" t="s">
        <v>5276</v>
      </c>
    </row>
    <row r="47562" spans="1:4" x14ac:dyDescent="0.25">
      <c r="A47562" s="5">
        <v>43650.763800972221</v>
      </c>
      <c r="B47562">
        <v>4989</v>
      </c>
      <c r="C47562" s="6" t="s">
        <v>8529</v>
      </c>
      <c r="D47562" t="s">
        <v>5188</v>
      </c>
    </row>
    <row r="47563" spans="1:4" x14ac:dyDescent="0.25">
      <c r="A47563" s="5">
        <v>43650.763800972221</v>
      </c>
      <c r="B47563">
        <v>4989</v>
      </c>
      <c r="C47563" s="6" t="s">
        <v>8530</v>
      </c>
      <c r="D47563" t="s">
        <v>5275</v>
      </c>
    </row>
    <row r="47564" spans="1:4" x14ac:dyDescent="0.25">
      <c r="A47564" s="5">
        <v>43650.763800972221</v>
      </c>
      <c r="B47564">
        <v>4989</v>
      </c>
      <c r="C47564" s="6" t="s">
        <v>8531</v>
      </c>
      <c r="D47564" t="s">
        <v>14134</v>
      </c>
    </row>
    <row r="47565" spans="1:4" x14ac:dyDescent="0.25">
      <c r="A47565" s="5">
        <v>43650.763800972221</v>
      </c>
      <c r="B47565">
        <v>4989</v>
      </c>
      <c r="C47565" s="6" t="s">
        <v>8532</v>
      </c>
      <c r="D47565" t="s">
        <v>5615</v>
      </c>
    </row>
    <row r="47566" spans="1:4" x14ac:dyDescent="0.25">
      <c r="A47566" s="5">
        <v>43650.763800972221</v>
      </c>
      <c r="B47566">
        <v>4989</v>
      </c>
      <c r="C47566" s="6" t="s">
        <v>8533</v>
      </c>
      <c r="D47566" t="s">
        <v>5206</v>
      </c>
    </row>
    <row r="47567" spans="1:4" x14ac:dyDescent="0.25">
      <c r="A47567" s="5">
        <v>43650.763800972221</v>
      </c>
      <c r="B47567">
        <v>4989</v>
      </c>
      <c r="C47567" s="6" t="s">
        <v>8534</v>
      </c>
      <c r="D47567" t="s">
        <v>9498</v>
      </c>
    </row>
    <row r="47568" spans="1:4" x14ac:dyDescent="0.25">
      <c r="A47568" s="5">
        <v>43650.763800972221</v>
      </c>
      <c r="B47568">
        <v>4989</v>
      </c>
      <c r="C47568" s="6" t="s">
        <v>8535</v>
      </c>
      <c r="D47568" t="s">
        <v>7003</v>
      </c>
    </row>
    <row r="47569" spans="1:4" x14ac:dyDescent="0.25">
      <c r="A47569" s="5">
        <v>43650.763800972221</v>
      </c>
      <c r="B47569">
        <v>4989</v>
      </c>
      <c r="C47569" s="6" t="s">
        <v>8536</v>
      </c>
      <c r="D47569" t="s">
        <v>6674</v>
      </c>
    </row>
    <row r="47570" spans="1:4" x14ac:dyDescent="0.25">
      <c r="A47570" s="5">
        <v>43650.763800972221</v>
      </c>
      <c r="B47570">
        <v>4989</v>
      </c>
      <c r="C47570" s="6" t="s">
        <v>8537</v>
      </c>
      <c r="D47570" t="s">
        <v>5224</v>
      </c>
    </row>
    <row r="47571" spans="1:4" x14ac:dyDescent="0.25">
      <c r="A47571" s="5">
        <v>43650.763800972221</v>
      </c>
      <c r="B47571">
        <v>4989</v>
      </c>
      <c r="C47571" s="6" t="s">
        <v>8538</v>
      </c>
      <c r="D47571" t="s">
        <v>14135</v>
      </c>
    </row>
    <row r="47572" spans="1:4" x14ac:dyDescent="0.25">
      <c r="A47572" s="5">
        <v>43650.763800972221</v>
      </c>
      <c r="B47572">
        <v>4989</v>
      </c>
      <c r="C47572" s="6" t="s">
        <v>8539</v>
      </c>
      <c r="D47572" t="s">
        <v>5177</v>
      </c>
    </row>
    <row r="47573" spans="1:4" x14ac:dyDescent="0.25">
      <c r="A47573" s="5">
        <v>43650.763800972221</v>
      </c>
      <c r="B47573">
        <v>4989</v>
      </c>
      <c r="C47573" s="6" t="s">
        <v>8540</v>
      </c>
      <c r="D47573" t="s">
        <v>5224</v>
      </c>
    </row>
    <row r="47574" spans="1:4" x14ac:dyDescent="0.25">
      <c r="A47574" s="5">
        <v>43650.763800972221</v>
      </c>
      <c r="B47574">
        <v>4989</v>
      </c>
      <c r="C47574" s="6" t="s">
        <v>8541</v>
      </c>
      <c r="D47574" t="s">
        <v>14136</v>
      </c>
    </row>
    <row r="47575" spans="1:4" x14ac:dyDescent="0.25">
      <c r="A47575" s="5">
        <v>43650.763898703706</v>
      </c>
      <c r="B47575">
        <v>4990</v>
      </c>
      <c r="C47575" s="6" t="s">
        <v>4500</v>
      </c>
      <c r="D47575" t="s">
        <v>5734</v>
      </c>
    </row>
    <row r="47576" spans="1:4" x14ac:dyDescent="0.25">
      <c r="A47576" s="5">
        <v>43650.763898703706</v>
      </c>
      <c r="B47576">
        <v>4990</v>
      </c>
      <c r="C47576" s="6" t="s">
        <v>4501</v>
      </c>
      <c r="D47576" t="s">
        <v>5587</v>
      </c>
    </row>
    <row r="47577" spans="1:4" x14ac:dyDescent="0.25">
      <c r="A47577" s="5">
        <v>43650.763898703706</v>
      </c>
      <c r="B47577">
        <v>4990</v>
      </c>
      <c r="C47577" s="6" t="s">
        <v>4502</v>
      </c>
      <c r="D47577" t="s">
        <v>5489</v>
      </c>
    </row>
    <row r="47578" spans="1:4" x14ac:dyDescent="0.25">
      <c r="A47578" s="5">
        <v>43650.763898703706</v>
      </c>
      <c r="B47578">
        <v>4990</v>
      </c>
      <c r="C47578" s="6" t="s">
        <v>4503</v>
      </c>
      <c r="D47578" t="s">
        <v>6819</v>
      </c>
    </row>
    <row r="47579" spans="1:4" x14ac:dyDescent="0.25">
      <c r="A47579" s="5">
        <v>43650.763898703706</v>
      </c>
      <c r="B47579">
        <v>4990</v>
      </c>
      <c r="C47579" s="6" t="s">
        <v>4504</v>
      </c>
      <c r="D47579" t="s">
        <v>5215</v>
      </c>
    </row>
    <row r="47580" spans="1:4" x14ac:dyDescent="0.25">
      <c r="A47580" s="5">
        <v>43650.763898703706</v>
      </c>
      <c r="B47580">
        <v>4990</v>
      </c>
      <c r="C47580" s="6" t="s">
        <v>4505</v>
      </c>
      <c r="D47580" t="s">
        <v>5352</v>
      </c>
    </row>
    <row r="47581" spans="1:4" x14ac:dyDescent="0.25">
      <c r="A47581" s="5">
        <v>43650.763898703706</v>
      </c>
      <c r="B47581">
        <v>4990</v>
      </c>
      <c r="C47581" s="6" t="s">
        <v>4506</v>
      </c>
      <c r="D47581" t="s">
        <v>10999</v>
      </c>
    </row>
    <row r="47582" spans="1:4" x14ac:dyDescent="0.25">
      <c r="A47582" s="5">
        <v>43650.763898703706</v>
      </c>
      <c r="B47582">
        <v>4990</v>
      </c>
      <c r="C47582" s="6" t="s">
        <v>4507</v>
      </c>
      <c r="D47582" t="s">
        <v>5231</v>
      </c>
    </row>
    <row r="47583" spans="1:4" x14ac:dyDescent="0.25">
      <c r="A47583" s="5">
        <v>43650.763898703706</v>
      </c>
      <c r="B47583">
        <v>4990</v>
      </c>
      <c r="C47583" s="6" t="s">
        <v>5153</v>
      </c>
      <c r="D47583" t="s">
        <v>5318</v>
      </c>
    </row>
    <row r="47584" spans="1:4" x14ac:dyDescent="0.25">
      <c r="A47584" s="5">
        <v>43650.763898703706</v>
      </c>
      <c r="B47584">
        <v>4990</v>
      </c>
      <c r="C47584" s="6" t="s">
        <v>5154</v>
      </c>
      <c r="D47584" t="s">
        <v>14137</v>
      </c>
    </row>
    <row r="47585" spans="1:4" x14ac:dyDescent="0.25">
      <c r="A47585" s="5">
        <v>43650.763898703706</v>
      </c>
      <c r="B47585">
        <v>4990</v>
      </c>
      <c r="C47585" s="6" t="s">
        <v>5155</v>
      </c>
      <c r="D47585" t="s">
        <v>5223</v>
      </c>
    </row>
    <row r="47586" spans="1:4" x14ac:dyDescent="0.25">
      <c r="A47586" s="5">
        <v>43650.763898703706</v>
      </c>
      <c r="B47586">
        <v>4990</v>
      </c>
      <c r="C47586" s="6" t="s">
        <v>5156</v>
      </c>
      <c r="D47586" t="s">
        <v>5231</v>
      </c>
    </row>
    <row r="47587" spans="1:4" x14ac:dyDescent="0.25">
      <c r="A47587" s="5">
        <v>43650.763898703706</v>
      </c>
      <c r="B47587">
        <v>4990</v>
      </c>
      <c r="C47587" s="6" t="s">
        <v>8494</v>
      </c>
      <c r="D47587" t="s">
        <v>5676</v>
      </c>
    </row>
    <row r="47588" spans="1:4" x14ac:dyDescent="0.25">
      <c r="A47588" s="5">
        <v>43650.763898703706</v>
      </c>
      <c r="B47588">
        <v>4990</v>
      </c>
      <c r="C47588" s="6" t="s">
        <v>8495</v>
      </c>
      <c r="D47588" t="s">
        <v>5243</v>
      </c>
    </row>
    <row r="47589" spans="1:4" x14ac:dyDescent="0.25">
      <c r="A47589" s="5">
        <v>43650.763898703706</v>
      </c>
      <c r="B47589">
        <v>4990</v>
      </c>
      <c r="C47589" s="6" t="s">
        <v>8496</v>
      </c>
      <c r="D47589" t="s">
        <v>5188</v>
      </c>
    </row>
    <row r="47590" spans="1:4" x14ac:dyDescent="0.25">
      <c r="A47590" s="5">
        <v>43650.763898703706</v>
      </c>
      <c r="B47590">
        <v>4990</v>
      </c>
      <c r="C47590" s="6" t="s">
        <v>8497</v>
      </c>
      <c r="D47590" t="s">
        <v>5366</v>
      </c>
    </row>
    <row r="47591" spans="1:4" x14ac:dyDescent="0.25">
      <c r="A47591" s="5">
        <v>43650.763898703706</v>
      </c>
      <c r="B47591">
        <v>4990</v>
      </c>
      <c r="C47591" s="6" t="s">
        <v>8498</v>
      </c>
      <c r="D47591" t="s">
        <v>5218</v>
      </c>
    </row>
    <row r="47592" spans="1:4" x14ac:dyDescent="0.25">
      <c r="A47592" s="5">
        <v>43650.763898703706</v>
      </c>
      <c r="B47592">
        <v>4990</v>
      </c>
      <c r="C47592" s="6" t="s">
        <v>8499</v>
      </c>
      <c r="D47592" t="s">
        <v>5460</v>
      </c>
    </row>
    <row r="47593" spans="1:4" x14ac:dyDescent="0.25">
      <c r="A47593" s="5">
        <v>43650.763898703706</v>
      </c>
      <c r="B47593">
        <v>4990</v>
      </c>
      <c r="C47593" s="6" t="s">
        <v>8500</v>
      </c>
      <c r="D47593" t="s">
        <v>5325</v>
      </c>
    </row>
    <row r="47594" spans="1:4" x14ac:dyDescent="0.25">
      <c r="A47594" s="5">
        <v>43650.763898703706</v>
      </c>
      <c r="B47594">
        <v>4990</v>
      </c>
      <c r="C47594" s="6" t="s">
        <v>8501</v>
      </c>
      <c r="D47594" t="s">
        <v>6237</v>
      </c>
    </row>
    <row r="47595" spans="1:4" x14ac:dyDescent="0.25">
      <c r="A47595" s="5">
        <v>43650.763898703706</v>
      </c>
      <c r="B47595">
        <v>4990</v>
      </c>
      <c r="C47595" s="6" t="s">
        <v>8502</v>
      </c>
      <c r="D47595" t="s">
        <v>5218</v>
      </c>
    </row>
    <row r="47596" spans="1:4" x14ac:dyDescent="0.25">
      <c r="A47596" s="5">
        <v>43650.763898703706</v>
      </c>
      <c r="B47596">
        <v>4990</v>
      </c>
      <c r="C47596" s="6" t="s">
        <v>8503</v>
      </c>
      <c r="D47596" t="s">
        <v>5368</v>
      </c>
    </row>
    <row r="47597" spans="1:4" x14ac:dyDescent="0.25">
      <c r="A47597" s="5">
        <v>43650.763898703706</v>
      </c>
      <c r="B47597">
        <v>4990</v>
      </c>
      <c r="C47597" s="6" t="s">
        <v>8504</v>
      </c>
      <c r="D47597" t="s">
        <v>5218</v>
      </c>
    </row>
    <row r="47598" spans="1:4" x14ac:dyDescent="0.25">
      <c r="A47598" s="5">
        <v>43650.763898703706</v>
      </c>
      <c r="B47598">
        <v>4990</v>
      </c>
      <c r="C47598" s="6" t="s">
        <v>8505</v>
      </c>
      <c r="D47598" t="s">
        <v>5193</v>
      </c>
    </row>
    <row r="47599" spans="1:4" x14ac:dyDescent="0.25">
      <c r="A47599" s="5">
        <v>43650.763898703706</v>
      </c>
      <c r="B47599">
        <v>4990</v>
      </c>
      <c r="C47599" s="6" t="s">
        <v>8506</v>
      </c>
      <c r="D47599" t="s">
        <v>5487</v>
      </c>
    </row>
    <row r="47600" spans="1:4" x14ac:dyDescent="0.25">
      <c r="A47600" s="5">
        <v>43650.763898703706</v>
      </c>
      <c r="B47600">
        <v>4990</v>
      </c>
      <c r="C47600" s="6" t="s">
        <v>8507</v>
      </c>
      <c r="D47600" t="s">
        <v>5830</v>
      </c>
    </row>
    <row r="47601" spans="1:4" x14ac:dyDescent="0.25">
      <c r="A47601" s="5">
        <v>43650.763898703706</v>
      </c>
      <c r="B47601">
        <v>4990</v>
      </c>
      <c r="C47601" s="6" t="s">
        <v>8508</v>
      </c>
      <c r="D47601" t="s">
        <v>5273</v>
      </c>
    </row>
    <row r="47602" spans="1:4" x14ac:dyDescent="0.25">
      <c r="A47602" s="5">
        <v>43650.763898703706</v>
      </c>
      <c r="B47602">
        <v>4990</v>
      </c>
      <c r="C47602" s="6" t="s">
        <v>8509</v>
      </c>
      <c r="D47602" t="s">
        <v>3180</v>
      </c>
    </row>
    <row r="47603" spans="1:4" x14ac:dyDescent="0.25">
      <c r="A47603" s="5">
        <v>43650.763898703706</v>
      </c>
      <c r="B47603">
        <v>4990</v>
      </c>
      <c r="C47603" s="6" t="s">
        <v>8510</v>
      </c>
      <c r="D47603" t="s">
        <v>5543</v>
      </c>
    </row>
    <row r="47604" spans="1:4" x14ac:dyDescent="0.25">
      <c r="A47604" s="5">
        <v>43650.763898703706</v>
      </c>
      <c r="B47604">
        <v>4990</v>
      </c>
      <c r="C47604" s="6" t="s">
        <v>8511</v>
      </c>
      <c r="D47604" t="s">
        <v>14138</v>
      </c>
    </row>
    <row r="47605" spans="1:4" x14ac:dyDescent="0.25">
      <c r="A47605" s="5">
        <v>43650.763898703706</v>
      </c>
      <c r="B47605">
        <v>4990</v>
      </c>
      <c r="C47605" s="6" t="s">
        <v>8512</v>
      </c>
      <c r="D47605" t="s">
        <v>5696</v>
      </c>
    </row>
    <row r="47606" spans="1:4" x14ac:dyDescent="0.25">
      <c r="A47606" s="5">
        <v>43650.763898703706</v>
      </c>
      <c r="B47606">
        <v>4990</v>
      </c>
      <c r="C47606" s="6" t="s">
        <v>8513</v>
      </c>
      <c r="D47606" t="s">
        <v>5243</v>
      </c>
    </row>
    <row r="47607" spans="1:4" x14ac:dyDescent="0.25">
      <c r="A47607" s="5">
        <v>43650.763898703706</v>
      </c>
      <c r="B47607">
        <v>4990</v>
      </c>
      <c r="C47607" s="6" t="s">
        <v>8514</v>
      </c>
      <c r="D47607" t="s">
        <v>5169</v>
      </c>
    </row>
    <row r="47608" spans="1:4" x14ac:dyDescent="0.25">
      <c r="A47608" s="5">
        <v>43650.763898703706</v>
      </c>
      <c r="B47608">
        <v>4990</v>
      </c>
      <c r="C47608" s="6" t="s">
        <v>8515</v>
      </c>
      <c r="D47608" t="s">
        <v>6500</v>
      </c>
    </row>
    <row r="47609" spans="1:4" x14ac:dyDescent="0.25">
      <c r="A47609" s="5">
        <v>43650.763898703706</v>
      </c>
      <c r="B47609">
        <v>4990</v>
      </c>
      <c r="C47609" s="6" t="s">
        <v>8516</v>
      </c>
      <c r="D47609" t="s">
        <v>5207</v>
      </c>
    </row>
    <row r="47610" spans="1:4" x14ac:dyDescent="0.25">
      <c r="A47610" s="5">
        <v>43650.763898703706</v>
      </c>
      <c r="B47610">
        <v>4990</v>
      </c>
      <c r="C47610" s="6" t="s">
        <v>8517</v>
      </c>
      <c r="D47610" t="s">
        <v>5443</v>
      </c>
    </row>
    <row r="47611" spans="1:4" x14ac:dyDescent="0.25">
      <c r="A47611" s="5">
        <v>43650.763898703706</v>
      </c>
      <c r="B47611">
        <v>4990</v>
      </c>
      <c r="C47611" s="6" t="s">
        <v>8518</v>
      </c>
      <c r="D47611" t="s">
        <v>5164</v>
      </c>
    </row>
    <row r="47612" spans="1:4" x14ac:dyDescent="0.25">
      <c r="A47612" s="5">
        <v>43650.763898703706</v>
      </c>
      <c r="B47612">
        <v>4990</v>
      </c>
      <c r="C47612" s="6" t="s">
        <v>8519</v>
      </c>
      <c r="D47612" t="s">
        <v>5300</v>
      </c>
    </row>
    <row r="47613" spans="1:4" x14ac:dyDescent="0.25">
      <c r="A47613" s="5">
        <v>43650.763898703706</v>
      </c>
      <c r="B47613">
        <v>4990</v>
      </c>
      <c r="C47613" s="6" t="s">
        <v>8520</v>
      </c>
      <c r="D47613" t="s">
        <v>5198</v>
      </c>
    </row>
    <row r="47614" spans="1:4" x14ac:dyDescent="0.25">
      <c r="A47614" s="5">
        <v>43650.763898703706</v>
      </c>
      <c r="B47614">
        <v>4990</v>
      </c>
      <c r="C47614" s="6" t="s">
        <v>8521</v>
      </c>
      <c r="D47614" t="s">
        <v>5169</v>
      </c>
    </row>
    <row r="47615" spans="1:4" x14ac:dyDescent="0.25">
      <c r="A47615" s="5">
        <v>43650.763898703706</v>
      </c>
      <c r="B47615">
        <v>4990</v>
      </c>
      <c r="C47615" s="6" t="s">
        <v>8522</v>
      </c>
      <c r="D47615" t="s">
        <v>8342</v>
      </c>
    </row>
    <row r="47616" spans="1:4" x14ac:dyDescent="0.25">
      <c r="A47616" s="5">
        <v>43650.763898703706</v>
      </c>
      <c r="B47616">
        <v>4990</v>
      </c>
      <c r="C47616" s="6" t="s">
        <v>8523</v>
      </c>
      <c r="D47616" t="s">
        <v>5422</v>
      </c>
    </row>
    <row r="47617" spans="1:4" x14ac:dyDescent="0.25">
      <c r="A47617" s="5">
        <v>43650.763898703706</v>
      </c>
      <c r="B47617">
        <v>4990</v>
      </c>
      <c r="C47617" s="6" t="s">
        <v>8524</v>
      </c>
      <c r="D47617" t="s">
        <v>5642</v>
      </c>
    </row>
    <row r="47618" spans="1:4" x14ac:dyDescent="0.25">
      <c r="A47618" s="5">
        <v>43650.763898703706</v>
      </c>
      <c r="B47618">
        <v>4990</v>
      </c>
      <c r="C47618" s="6" t="s">
        <v>8525</v>
      </c>
      <c r="D47618" t="s">
        <v>5393</v>
      </c>
    </row>
    <row r="47619" spans="1:4" x14ac:dyDescent="0.25">
      <c r="A47619" s="5">
        <v>43650.763898703706</v>
      </c>
      <c r="B47619">
        <v>4990</v>
      </c>
      <c r="C47619" s="6" t="s">
        <v>8526</v>
      </c>
      <c r="D47619" t="s">
        <v>5213</v>
      </c>
    </row>
    <row r="47620" spans="1:4" x14ac:dyDescent="0.25">
      <c r="A47620" s="5">
        <v>43650.763898703706</v>
      </c>
      <c r="B47620">
        <v>4990</v>
      </c>
      <c r="C47620" s="6" t="s">
        <v>8527</v>
      </c>
      <c r="D47620" t="s">
        <v>6050</v>
      </c>
    </row>
    <row r="47621" spans="1:4" x14ac:dyDescent="0.25">
      <c r="A47621" s="5">
        <v>43650.763898703706</v>
      </c>
      <c r="B47621">
        <v>4990</v>
      </c>
      <c r="C47621" s="6" t="s">
        <v>8528</v>
      </c>
      <c r="D47621" t="s">
        <v>3180</v>
      </c>
    </row>
    <row r="47622" spans="1:4" x14ac:dyDescent="0.25">
      <c r="A47622" s="5">
        <v>43650.763898703706</v>
      </c>
      <c r="B47622">
        <v>4990</v>
      </c>
      <c r="C47622" s="6" t="s">
        <v>8529</v>
      </c>
      <c r="D47622" t="s">
        <v>7260</v>
      </c>
    </row>
    <row r="47623" spans="1:4" x14ac:dyDescent="0.25">
      <c r="A47623" s="5">
        <v>43650.773129756948</v>
      </c>
      <c r="B47623">
        <v>5017</v>
      </c>
      <c r="C47623" s="6" t="s">
        <v>4500</v>
      </c>
      <c r="D47623" t="s">
        <v>5221</v>
      </c>
    </row>
    <row r="47624" spans="1:4" x14ac:dyDescent="0.25">
      <c r="A47624" s="5">
        <v>43650.773129756948</v>
      </c>
      <c r="B47624">
        <v>5017</v>
      </c>
      <c r="C47624" s="6" t="s">
        <v>4501</v>
      </c>
      <c r="D47624" t="s">
        <v>11991</v>
      </c>
    </row>
    <row r="47625" spans="1:4" x14ac:dyDescent="0.25">
      <c r="A47625" s="5">
        <v>43650.773129756948</v>
      </c>
      <c r="B47625">
        <v>5017</v>
      </c>
      <c r="C47625" s="6" t="s">
        <v>4502</v>
      </c>
      <c r="D47625" t="s">
        <v>5525</v>
      </c>
    </row>
    <row r="47626" spans="1:4" x14ac:dyDescent="0.25">
      <c r="A47626" s="5">
        <v>43650.773129756948</v>
      </c>
      <c r="B47626">
        <v>5017</v>
      </c>
      <c r="C47626" s="6" t="s">
        <v>4503</v>
      </c>
      <c r="D47626" t="s">
        <v>5434</v>
      </c>
    </row>
    <row r="47627" spans="1:4" x14ac:dyDescent="0.25">
      <c r="A47627" s="5">
        <v>43650.773129756948</v>
      </c>
      <c r="B47627">
        <v>5017</v>
      </c>
      <c r="C47627" s="6" t="s">
        <v>4504</v>
      </c>
      <c r="D47627" t="s">
        <v>5975</v>
      </c>
    </row>
    <row r="47628" spans="1:4" x14ac:dyDescent="0.25">
      <c r="A47628" s="5">
        <v>43650.773129756948</v>
      </c>
      <c r="B47628">
        <v>5017</v>
      </c>
      <c r="C47628" s="6" t="s">
        <v>4505</v>
      </c>
      <c r="D47628" t="s">
        <v>5177</v>
      </c>
    </row>
    <row r="47629" spans="1:4" x14ac:dyDescent="0.25">
      <c r="A47629" s="5">
        <v>43650.773129756948</v>
      </c>
      <c r="B47629">
        <v>5017</v>
      </c>
      <c r="C47629" s="6" t="s">
        <v>4506</v>
      </c>
      <c r="D47629" t="s">
        <v>5422</v>
      </c>
    </row>
    <row r="47630" spans="1:4" x14ac:dyDescent="0.25">
      <c r="A47630" s="5">
        <v>43650.773129756948</v>
      </c>
      <c r="B47630">
        <v>5017</v>
      </c>
      <c r="C47630" s="6" t="s">
        <v>4507</v>
      </c>
      <c r="D47630" t="s">
        <v>5237</v>
      </c>
    </row>
    <row r="47631" spans="1:4" x14ac:dyDescent="0.25">
      <c r="A47631" s="5">
        <v>43650.773129756948</v>
      </c>
      <c r="B47631">
        <v>5017</v>
      </c>
      <c r="C47631" s="6" t="s">
        <v>5153</v>
      </c>
      <c r="D47631" t="s">
        <v>5169</v>
      </c>
    </row>
    <row r="47632" spans="1:4" x14ac:dyDescent="0.25">
      <c r="A47632" s="5">
        <v>43650.773129756948</v>
      </c>
      <c r="B47632">
        <v>5017</v>
      </c>
      <c r="C47632" s="6" t="s">
        <v>5154</v>
      </c>
      <c r="D47632" t="s">
        <v>5163</v>
      </c>
    </row>
    <row r="47633" spans="1:4" x14ac:dyDescent="0.25">
      <c r="A47633" s="5">
        <v>43650.773129756948</v>
      </c>
      <c r="B47633">
        <v>5017</v>
      </c>
      <c r="C47633" s="6" t="s">
        <v>5155</v>
      </c>
      <c r="D47633" t="s">
        <v>9341</v>
      </c>
    </row>
    <row r="47634" spans="1:4" x14ac:dyDescent="0.25">
      <c r="A47634" s="5">
        <v>43650.773129756948</v>
      </c>
      <c r="B47634">
        <v>5017</v>
      </c>
      <c r="C47634" s="6" t="s">
        <v>5156</v>
      </c>
      <c r="D47634" t="s">
        <v>5204</v>
      </c>
    </row>
    <row r="47635" spans="1:4" x14ac:dyDescent="0.25">
      <c r="A47635" s="5">
        <v>43650.773129756948</v>
      </c>
      <c r="B47635">
        <v>5017</v>
      </c>
      <c r="C47635" s="6" t="s">
        <v>8494</v>
      </c>
      <c r="D47635" t="s">
        <v>5352</v>
      </c>
    </row>
    <row r="47636" spans="1:4" x14ac:dyDescent="0.25">
      <c r="A47636" s="5">
        <v>43650.773129756948</v>
      </c>
      <c r="B47636">
        <v>5017</v>
      </c>
      <c r="C47636" s="6" t="s">
        <v>8495</v>
      </c>
      <c r="D47636" t="s">
        <v>6269</v>
      </c>
    </row>
    <row r="47637" spans="1:4" x14ac:dyDescent="0.25">
      <c r="A47637" s="5">
        <v>43650.773129756948</v>
      </c>
      <c r="B47637">
        <v>5017</v>
      </c>
      <c r="C47637" s="6" t="s">
        <v>8496</v>
      </c>
      <c r="D47637" t="s">
        <v>10846</v>
      </c>
    </row>
    <row r="47638" spans="1:4" x14ac:dyDescent="0.25">
      <c r="A47638" s="5">
        <v>43650.773129756948</v>
      </c>
      <c r="B47638">
        <v>5017</v>
      </c>
      <c r="C47638" s="6" t="s">
        <v>8497</v>
      </c>
      <c r="D47638" t="s">
        <v>5177</v>
      </c>
    </row>
    <row r="47639" spans="1:4" x14ac:dyDescent="0.25">
      <c r="A47639" s="5">
        <v>43650.773129756948</v>
      </c>
      <c r="B47639">
        <v>5017</v>
      </c>
      <c r="C47639" s="6" t="s">
        <v>8498</v>
      </c>
      <c r="D47639" t="s">
        <v>6854</v>
      </c>
    </row>
    <row r="47640" spans="1:4" x14ac:dyDescent="0.25">
      <c r="A47640" s="5">
        <v>43650.773129756948</v>
      </c>
      <c r="B47640">
        <v>5017</v>
      </c>
      <c r="C47640" s="6" t="s">
        <v>8499</v>
      </c>
      <c r="D47640" t="s">
        <v>5213</v>
      </c>
    </row>
    <row r="47641" spans="1:4" x14ac:dyDescent="0.25">
      <c r="A47641" s="5">
        <v>43650.773129756948</v>
      </c>
      <c r="B47641">
        <v>5017</v>
      </c>
      <c r="C47641" s="6" t="s">
        <v>8500</v>
      </c>
      <c r="D47641" t="s">
        <v>5297</v>
      </c>
    </row>
    <row r="47642" spans="1:4" x14ac:dyDescent="0.25">
      <c r="A47642" s="5">
        <v>43650.773129756948</v>
      </c>
      <c r="B47642">
        <v>5017</v>
      </c>
      <c r="C47642" s="6" t="s">
        <v>8501</v>
      </c>
      <c r="D47642" t="s">
        <v>5169</v>
      </c>
    </row>
    <row r="47643" spans="1:4" x14ac:dyDescent="0.25">
      <c r="A47643" s="5">
        <v>43650.773129756948</v>
      </c>
      <c r="B47643">
        <v>5017</v>
      </c>
      <c r="C47643" s="6" t="s">
        <v>8502</v>
      </c>
      <c r="D47643" t="s">
        <v>6009</v>
      </c>
    </row>
    <row r="47644" spans="1:4" x14ac:dyDescent="0.25">
      <c r="A47644" s="5">
        <v>43650.773129756948</v>
      </c>
      <c r="B47644">
        <v>5017</v>
      </c>
      <c r="C47644" s="6" t="s">
        <v>8503</v>
      </c>
      <c r="D47644" t="s">
        <v>6010</v>
      </c>
    </row>
    <row r="47645" spans="1:4" x14ac:dyDescent="0.25">
      <c r="A47645" s="5">
        <v>43650.773129756948</v>
      </c>
      <c r="B47645">
        <v>5017</v>
      </c>
      <c r="C47645" s="6" t="s">
        <v>8504</v>
      </c>
      <c r="D47645" t="s">
        <v>5282</v>
      </c>
    </row>
    <row r="47646" spans="1:4" x14ac:dyDescent="0.25">
      <c r="A47646" s="5">
        <v>43650.773129756948</v>
      </c>
      <c r="B47646">
        <v>5017</v>
      </c>
      <c r="C47646" s="6" t="s">
        <v>8505</v>
      </c>
      <c r="D47646" t="s">
        <v>5163</v>
      </c>
    </row>
    <row r="47647" spans="1:4" x14ac:dyDescent="0.25">
      <c r="A47647" s="5">
        <v>43650.773129756948</v>
      </c>
      <c r="B47647">
        <v>5017</v>
      </c>
      <c r="C47647" s="6" t="s">
        <v>8506</v>
      </c>
      <c r="D47647" t="s">
        <v>5515</v>
      </c>
    </row>
    <row r="47648" spans="1:4" x14ac:dyDescent="0.25">
      <c r="A47648" s="5">
        <v>43650.773129756948</v>
      </c>
      <c r="B47648">
        <v>5017</v>
      </c>
      <c r="C47648" s="6" t="s">
        <v>8507</v>
      </c>
      <c r="D47648" t="s">
        <v>5543</v>
      </c>
    </row>
    <row r="47649" spans="1:4" x14ac:dyDescent="0.25">
      <c r="A47649" s="5">
        <v>43650.773129756948</v>
      </c>
      <c r="B47649">
        <v>5017</v>
      </c>
      <c r="C47649" s="6" t="s">
        <v>8508</v>
      </c>
      <c r="D47649" t="s">
        <v>14139</v>
      </c>
    </row>
    <row r="47650" spans="1:4" x14ac:dyDescent="0.25">
      <c r="A47650" s="5">
        <v>43650.773129756948</v>
      </c>
      <c r="B47650">
        <v>5017</v>
      </c>
      <c r="C47650" s="6" t="s">
        <v>8509</v>
      </c>
      <c r="D47650" t="s">
        <v>5177</v>
      </c>
    </row>
    <row r="47651" spans="1:4" x14ac:dyDescent="0.25">
      <c r="A47651" s="5">
        <v>43650.773129756948</v>
      </c>
      <c r="B47651">
        <v>5017</v>
      </c>
      <c r="C47651" s="6" t="s">
        <v>8510</v>
      </c>
      <c r="D47651" t="s">
        <v>5559</v>
      </c>
    </row>
    <row r="47652" spans="1:4" x14ac:dyDescent="0.25">
      <c r="A47652" s="5">
        <v>43650.773129756948</v>
      </c>
      <c r="B47652">
        <v>5017</v>
      </c>
      <c r="C47652" s="6" t="s">
        <v>8511</v>
      </c>
      <c r="D47652" t="s">
        <v>5352</v>
      </c>
    </row>
    <row r="47653" spans="1:4" x14ac:dyDescent="0.25">
      <c r="A47653" s="5">
        <v>43650.773129756948</v>
      </c>
      <c r="B47653">
        <v>5017</v>
      </c>
      <c r="C47653" s="6" t="s">
        <v>8512</v>
      </c>
      <c r="D47653" t="s">
        <v>6269</v>
      </c>
    </row>
    <row r="47654" spans="1:4" x14ac:dyDescent="0.25">
      <c r="A47654" s="5">
        <v>43650.773129756948</v>
      </c>
      <c r="B47654">
        <v>5017</v>
      </c>
      <c r="C47654" s="6" t="s">
        <v>8513</v>
      </c>
      <c r="D47654" t="s">
        <v>5355</v>
      </c>
    </row>
    <row r="47655" spans="1:4" x14ac:dyDescent="0.25">
      <c r="A47655" s="5">
        <v>43650.773129756948</v>
      </c>
      <c r="B47655">
        <v>5017</v>
      </c>
      <c r="C47655" s="6" t="s">
        <v>8514</v>
      </c>
      <c r="D47655" t="s">
        <v>5800</v>
      </c>
    </row>
    <row r="47656" spans="1:4" x14ac:dyDescent="0.25">
      <c r="A47656" s="5">
        <v>43650.773129756948</v>
      </c>
      <c r="B47656">
        <v>5017</v>
      </c>
      <c r="C47656" s="6" t="s">
        <v>8515</v>
      </c>
      <c r="D47656" t="s">
        <v>5414</v>
      </c>
    </row>
    <row r="47657" spans="1:4" x14ac:dyDescent="0.25">
      <c r="A47657" s="5">
        <v>43650.773129756948</v>
      </c>
      <c r="B47657">
        <v>5017</v>
      </c>
      <c r="C47657" s="6" t="s">
        <v>8516</v>
      </c>
      <c r="D47657" t="s">
        <v>5218</v>
      </c>
    </row>
    <row r="47658" spans="1:4" x14ac:dyDescent="0.25">
      <c r="A47658" s="5">
        <v>43650.773129756948</v>
      </c>
      <c r="B47658">
        <v>5017</v>
      </c>
      <c r="C47658" s="6" t="s">
        <v>8517</v>
      </c>
      <c r="D47658" t="s">
        <v>14140</v>
      </c>
    </row>
    <row r="47659" spans="1:4" x14ac:dyDescent="0.25">
      <c r="A47659" s="5">
        <v>43650.773129756948</v>
      </c>
      <c r="B47659">
        <v>5017</v>
      </c>
      <c r="C47659" s="6" t="s">
        <v>8518</v>
      </c>
      <c r="D47659" t="s">
        <v>5231</v>
      </c>
    </row>
    <row r="47660" spans="1:4" x14ac:dyDescent="0.25">
      <c r="A47660" s="5">
        <v>43650.773129756948</v>
      </c>
      <c r="B47660">
        <v>5017</v>
      </c>
      <c r="C47660" s="6" t="s">
        <v>8519</v>
      </c>
      <c r="D47660" t="s">
        <v>5181</v>
      </c>
    </row>
    <row r="47661" spans="1:4" x14ac:dyDescent="0.25">
      <c r="A47661" s="5">
        <v>43650.773129756948</v>
      </c>
      <c r="B47661">
        <v>5017</v>
      </c>
      <c r="C47661" s="6" t="s">
        <v>8520</v>
      </c>
      <c r="D47661" t="s">
        <v>5357</v>
      </c>
    </row>
    <row r="47662" spans="1:4" x14ac:dyDescent="0.25">
      <c r="A47662" s="5">
        <v>43650.773129756948</v>
      </c>
      <c r="B47662">
        <v>5017</v>
      </c>
      <c r="C47662" s="6" t="s">
        <v>8521</v>
      </c>
      <c r="D47662" t="s">
        <v>930</v>
      </c>
    </row>
    <row r="47663" spans="1:4" x14ac:dyDescent="0.25">
      <c r="A47663" s="5">
        <v>43650.773129756948</v>
      </c>
      <c r="B47663">
        <v>5017</v>
      </c>
      <c r="C47663" s="6" t="s">
        <v>8522</v>
      </c>
      <c r="D47663" t="s">
        <v>11950</v>
      </c>
    </row>
    <row r="47664" spans="1:4" x14ac:dyDescent="0.25">
      <c r="A47664" s="5">
        <v>43650.773129756948</v>
      </c>
      <c r="B47664">
        <v>5017</v>
      </c>
      <c r="C47664" s="6" t="s">
        <v>8523</v>
      </c>
      <c r="D47664" t="s">
        <v>5189</v>
      </c>
    </row>
    <row r="47665" spans="1:4" x14ac:dyDescent="0.25">
      <c r="A47665" s="5">
        <v>43650.773129756948</v>
      </c>
      <c r="B47665">
        <v>5017</v>
      </c>
      <c r="C47665" s="6" t="s">
        <v>8524</v>
      </c>
      <c r="D47665" t="s">
        <v>5203</v>
      </c>
    </row>
    <row r="47666" spans="1:4" x14ac:dyDescent="0.25">
      <c r="A47666" s="5">
        <v>43650.773129756948</v>
      </c>
      <c r="B47666">
        <v>5017</v>
      </c>
      <c r="C47666" s="6" t="s">
        <v>8525</v>
      </c>
      <c r="D47666" t="s">
        <v>7580</v>
      </c>
    </row>
    <row r="47667" spans="1:4" x14ac:dyDescent="0.25">
      <c r="A47667" s="5">
        <v>43650.773129756948</v>
      </c>
      <c r="B47667">
        <v>5017</v>
      </c>
      <c r="C47667" s="6" t="s">
        <v>8526</v>
      </c>
      <c r="D47667" t="s">
        <v>5177</v>
      </c>
    </row>
    <row r="47668" spans="1:4" x14ac:dyDescent="0.25">
      <c r="A47668" s="5">
        <v>43650.773129756948</v>
      </c>
      <c r="B47668">
        <v>5017</v>
      </c>
      <c r="C47668" s="6" t="s">
        <v>8527</v>
      </c>
      <c r="D47668" t="s">
        <v>11950</v>
      </c>
    </row>
    <row r="47669" spans="1:4" x14ac:dyDescent="0.25">
      <c r="A47669" s="5">
        <v>43650.773129756948</v>
      </c>
      <c r="B47669">
        <v>5017</v>
      </c>
      <c r="C47669" s="6" t="s">
        <v>8528</v>
      </c>
      <c r="D47669" t="s">
        <v>5173</v>
      </c>
    </row>
    <row r="47670" spans="1:4" x14ac:dyDescent="0.25">
      <c r="A47670" s="5">
        <v>43650.773129756948</v>
      </c>
      <c r="B47670">
        <v>5017</v>
      </c>
      <c r="C47670" s="6" t="s">
        <v>8529</v>
      </c>
      <c r="D47670" t="s">
        <v>5561</v>
      </c>
    </row>
    <row r="47671" spans="1:4" x14ac:dyDescent="0.25">
      <c r="A47671" s="5">
        <v>43650.773129756948</v>
      </c>
      <c r="B47671">
        <v>5017</v>
      </c>
      <c r="C47671" s="6" t="s">
        <v>8530</v>
      </c>
      <c r="D47671" t="s">
        <v>5352</v>
      </c>
    </row>
    <row r="47672" spans="1:4" x14ac:dyDescent="0.25">
      <c r="A47672" s="5">
        <v>43650.773129756948</v>
      </c>
      <c r="B47672">
        <v>5017</v>
      </c>
      <c r="C47672" s="6" t="s">
        <v>8531</v>
      </c>
      <c r="D47672" t="s">
        <v>5204</v>
      </c>
    </row>
    <row r="47673" spans="1:4" x14ac:dyDescent="0.25">
      <c r="A47673" s="5">
        <v>43650.773129756948</v>
      </c>
      <c r="B47673">
        <v>5017</v>
      </c>
      <c r="C47673" s="6" t="s">
        <v>8532</v>
      </c>
      <c r="D47673" t="s">
        <v>5163</v>
      </c>
    </row>
    <row r="47674" spans="1:4" x14ac:dyDescent="0.25">
      <c r="A47674" s="5">
        <v>43650.773129756948</v>
      </c>
      <c r="B47674">
        <v>5017</v>
      </c>
      <c r="C47674" s="6" t="s">
        <v>8533</v>
      </c>
      <c r="D47674" t="s">
        <v>5355</v>
      </c>
    </row>
    <row r="47675" spans="1:4" x14ac:dyDescent="0.25">
      <c r="A47675" s="5">
        <v>43650.773129756948</v>
      </c>
      <c r="B47675">
        <v>5017</v>
      </c>
      <c r="C47675" s="6" t="s">
        <v>8534</v>
      </c>
      <c r="D47675" t="s">
        <v>8689</v>
      </c>
    </row>
    <row r="47676" spans="1:4" x14ac:dyDescent="0.25">
      <c r="A47676" s="5">
        <v>43650.773129756948</v>
      </c>
      <c r="B47676">
        <v>5017</v>
      </c>
      <c r="C47676" s="6" t="s">
        <v>8535</v>
      </c>
      <c r="D47676" t="s">
        <v>14141</v>
      </c>
    </row>
    <row r="47677" spans="1:4" x14ac:dyDescent="0.25">
      <c r="A47677" s="5">
        <v>43650.774543599538</v>
      </c>
      <c r="B47677">
        <v>5023</v>
      </c>
      <c r="C47677" s="6" t="s">
        <v>4500</v>
      </c>
      <c r="D47677" t="s">
        <v>5292</v>
      </c>
    </row>
    <row r="47678" spans="1:4" x14ac:dyDescent="0.25">
      <c r="A47678" s="5">
        <v>43650.774543599538</v>
      </c>
      <c r="B47678">
        <v>5023</v>
      </c>
      <c r="C47678" s="6" t="s">
        <v>4501</v>
      </c>
      <c r="D47678" t="s">
        <v>8998</v>
      </c>
    </row>
    <row r="47679" spans="1:4" x14ac:dyDescent="0.25">
      <c r="A47679" s="5">
        <v>43650.774543599538</v>
      </c>
      <c r="B47679">
        <v>5023</v>
      </c>
      <c r="C47679" s="6" t="s">
        <v>4502</v>
      </c>
      <c r="D47679" t="s">
        <v>5224</v>
      </c>
    </row>
    <row r="47680" spans="1:4" x14ac:dyDescent="0.25">
      <c r="A47680" s="5">
        <v>43650.774543599538</v>
      </c>
      <c r="B47680">
        <v>5023</v>
      </c>
      <c r="C47680" s="6" t="s">
        <v>4503</v>
      </c>
      <c r="D47680" t="s">
        <v>5163</v>
      </c>
    </row>
    <row r="47681" spans="1:4" x14ac:dyDescent="0.25">
      <c r="A47681" s="5">
        <v>43650.774543599538</v>
      </c>
      <c r="B47681">
        <v>5023</v>
      </c>
      <c r="C47681" s="6" t="s">
        <v>4504</v>
      </c>
      <c r="D47681" t="s">
        <v>5550</v>
      </c>
    </row>
    <row r="47682" spans="1:4" x14ac:dyDescent="0.25">
      <c r="A47682" s="5">
        <v>43650.774543599538</v>
      </c>
      <c r="B47682">
        <v>5023</v>
      </c>
      <c r="C47682" s="6" t="s">
        <v>4505</v>
      </c>
      <c r="D47682" t="s">
        <v>6305</v>
      </c>
    </row>
    <row r="47683" spans="1:4" x14ac:dyDescent="0.25">
      <c r="A47683" s="5">
        <v>43650.774543599538</v>
      </c>
      <c r="B47683">
        <v>5023</v>
      </c>
      <c r="C47683" s="6" t="s">
        <v>4506</v>
      </c>
      <c r="D47683" t="s">
        <v>8474</v>
      </c>
    </row>
    <row r="47684" spans="1:4" x14ac:dyDescent="0.25">
      <c r="A47684" s="5">
        <v>43650.774543599538</v>
      </c>
      <c r="B47684">
        <v>5023</v>
      </c>
      <c r="C47684" s="6" t="s">
        <v>4507</v>
      </c>
      <c r="D47684" t="s">
        <v>10045</v>
      </c>
    </row>
    <row r="47685" spans="1:4" x14ac:dyDescent="0.25">
      <c r="A47685" s="5">
        <v>43650.774543599538</v>
      </c>
      <c r="B47685">
        <v>5023</v>
      </c>
      <c r="C47685" s="6" t="s">
        <v>5153</v>
      </c>
      <c r="D47685" t="s">
        <v>8437</v>
      </c>
    </row>
    <row r="47686" spans="1:4" x14ac:dyDescent="0.25">
      <c r="A47686" s="5">
        <v>43650.774543599538</v>
      </c>
      <c r="B47686">
        <v>5023</v>
      </c>
      <c r="C47686" s="6" t="s">
        <v>5154</v>
      </c>
      <c r="D47686" t="s">
        <v>14142</v>
      </c>
    </row>
    <row r="47687" spans="1:4" x14ac:dyDescent="0.25">
      <c r="A47687" s="5">
        <v>43650.774543599538</v>
      </c>
      <c r="B47687">
        <v>5023</v>
      </c>
      <c r="C47687" s="6" t="s">
        <v>5155</v>
      </c>
      <c r="D47687" t="s">
        <v>5213</v>
      </c>
    </row>
    <row r="47688" spans="1:4" x14ac:dyDescent="0.25">
      <c r="A47688" s="5">
        <v>43650.774543599538</v>
      </c>
      <c r="B47688">
        <v>5023</v>
      </c>
      <c r="C47688" s="6" t="s">
        <v>5156</v>
      </c>
      <c r="D47688" t="s">
        <v>5838</v>
      </c>
    </row>
    <row r="47689" spans="1:4" x14ac:dyDescent="0.25">
      <c r="A47689" s="5">
        <v>43650.774543599538</v>
      </c>
      <c r="B47689">
        <v>5023</v>
      </c>
      <c r="C47689" s="6" t="s">
        <v>8494</v>
      </c>
      <c r="D47689" t="s">
        <v>14143</v>
      </c>
    </row>
    <row r="47690" spans="1:4" x14ac:dyDescent="0.25">
      <c r="A47690" s="5">
        <v>43650.774543599538</v>
      </c>
      <c r="B47690">
        <v>5023</v>
      </c>
      <c r="C47690" s="6" t="s">
        <v>8495</v>
      </c>
      <c r="D47690" t="s">
        <v>5177</v>
      </c>
    </row>
    <row r="47691" spans="1:4" x14ac:dyDescent="0.25">
      <c r="A47691" s="5">
        <v>43650.774543599538</v>
      </c>
      <c r="B47691">
        <v>5023</v>
      </c>
      <c r="C47691" s="6" t="s">
        <v>8496</v>
      </c>
      <c r="D47691" t="s">
        <v>5179</v>
      </c>
    </row>
    <row r="47692" spans="1:4" x14ac:dyDescent="0.25">
      <c r="A47692" s="5">
        <v>43650.774543599538</v>
      </c>
      <c r="B47692">
        <v>5023</v>
      </c>
      <c r="C47692" s="6" t="s">
        <v>8497</v>
      </c>
      <c r="D47692" t="s">
        <v>6427</v>
      </c>
    </row>
    <row r="47693" spans="1:4" x14ac:dyDescent="0.25">
      <c r="A47693" s="5">
        <v>43650.774543599538</v>
      </c>
      <c r="B47693">
        <v>5023</v>
      </c>
      <c r="C47693" s="6" t="s">
        <v>8498</v>
      </c>
      <c r="D47693" t="s">
        <v>14144</v>
      </c>
    </row>
    <row r="47694" spans="1:4" x14ac:dyDescent="0.25">
      <c r="A47694" s="5">
        <v>43650.774543599538</v>
      </c>
      <c r="B47694">
        <v>5023</v>
      </c>
      <c r="C47694" s="6" t="s">
        <v>8499</v>
      </c>
      <c r="D47694" t="s">
        <v>5726</v>
      </c>
    </row>
    <row r="47695" spans="1:4" x14ac:dyDescent="0.25">
      <c r="A47695" s="5">
        <v>43650.774543599538</v>
      </c>
      <c r="B47695">
        <v>5023</v>
      </c>
      <c r="C47695" s="6" t="s">
        <v>8500</v>
      </c>
      <c r="D47695" t="s">
        <v>12102</v>
      </c>
    </row>
    <row r="47696" spans="1:4" x14ac:dyDescent="0.25">
      <c r="A47696" s="5">
        <v>43650.774543599538</v>
      </c>
      <c r="B47696">
        <v>5023</v>
      </c>
      <c r="C47696" s="6" t="s">
        <v>8501</v>
      </c>
      <c r="D47696" t="s">
        <v>5261</v>
      </c>
    </row>
    <row r="47697" spans="1:4" x14ac:dyDescent="0.25">
      <c r="A47697" s="5">
        <v>43650.774543599538</v>
      </c>
      <c r="B47697">
        <v>5023</v>
      </c>
      <c r="C47697" s="6" t="s">
        <v>8502</v>
      </c>
      <c r="D47697" t="s">
        <v>6091</v>
      </c>
    </row>
    <row r="47698" spans="1:4" x14ac:dyDescent="0.25">
      <c r="A47698" s="5">
        <v>43650.774543599538</v>
      </c>
      <c r="B47698">
        <v>5023</v>
      </c>
      <c r="C47698" s="6" t="s">
        <v>8503</v>
      </c>
      <c r="D47698" t="s">
        <v>7359</v>
      </c>
    </row>
    <row r="47699" spans="1:4" x14ac:dyDescent="0.25">
      <c r="A47699" s="5">
        <v>43650.774543599538</v>
      </c>
      <c r="B47699">
        <v>5023</v>
      </c>
      <c r="C47699" s="6" t="s">
        <v>8504</v>
      </c>
      <c r="D47699" t="s">
        <v>5163</v>
      </c>
    </row>
    <row r="47700" spans="1:4" x14ac:dyDescent="0.25">
      <c r="A47700" s="5">
        <v>43650.774543599538</v>
      </c>
      <c r="B47700">
        <v>5023</v>
      </c>
      <c r="C47700" s="6" t="s">
        <v>8505</v>
      </c>
      <c r="D47700" t="s">
        <v>14145</v>
      </c>
    </row>
    <row r="47701" spans="1:4" x14ac:dyDescent="0.25">
      <c r="A47701" s="5">
        <v>43650.774543599538</v>
      </c>
      <c r="B47701">
        <v>5023</v>
      </c>
      <c r="C47701" s="6" t="s">
        <v>8506</v>
      </c>
      <c r="D47701" t="s">
        <v>9824</v>
      </c>
    </row>
    <row r="47702" spans="1:4" x14ac:dyDescent="0.25">
      <c r="A47702" s="5">
        <v>43650.774543599538</v>
      </c>
      <c r="B47702">
        <v>5023</v>
      </c>
      <c r="C47702" s="6" t="s">
        <v>8507</v>
      </c>
      <c r="D47702" t="s">
        <v>5179</v>
      </c>
    </row>
    <row r="47703" spans="1:4" x14ac:dyDescent="0.25">
      <c r="A47703" s="5">
        <v>43650.774543599538</v>
      </c>
      <c r="B47703">
        <v>5023</v>
      </c>
      <c r="C47703" s="6" t="s">
        <v>8508</v>
      </c>
      <c r="D47703" t="s">
        <v>11291</v>
      </c>
    </row>
    <row r="47704" spans="1:4" x14ac:dyDescent="0.25">
      <c r="A47704" s="5">
        <v>43650.774543599538</v>
      </c>
      <c r="B47704">
        <v>5023</v>
      </c>
      <c r="C47704" s="6" t="s">
        <v>8509</v>
      </c>
      <c r="D47704" t="s">
        <v>10564</v>
      </c>
    </row>
    <row r="47705" spans="1:4" x14ac:dyDescent="0.25">
      <c r="A47705" s="5">
        <v>43650.774543599538</v>
      </c>
      <c r="B47705">
        <v>5023</v>
      </c>
      <c r="C47705" s="6" t="s">
        <v>8510</v>
      </c>
      <c r="D47705" t="s">
        <v>5164</v>
      </c>
    </row>
    <row r="47706" spans="1:4" x14ac:dyDescent="0.25">
      <c r="A47706" s="5">
        <v>43650.774543599538</v>
      </c>
      <c r="B47706">
        <v>5023</v>
      </c>
      <c r="C47706" s="6" t="s">
        <v>8511</v>
      </c>
      <c r="D47706" t="s">
        <v>7349</v>
      </c>
    </row>
    <row r="47707" spans="1:4" x14ac:dyDescent="0.25">
      <c r="A47707" s="5">
        <v>43650.774543599538</v>
      </c>
      <c r="B47707">
        <v>5023</v>
      </c>
      <c r="C47707" s="6" t="s">
        <v>8512</v>
      </c>
      <c r="D47707" t="s">
        <v>14146</v>
      </c>
    </row>
    <row r="47708" spans="1:4" x14ac:dyDescent="0.25">
      <c r="A47708" s="5">
        <v>43650.774543599538</v>
      </c>
      <c r="B47708">
        <v>5023</v>
      </c>
      <c r="C47708" s="6" t="s">
        <v>8513</v>
      </c>
      <c r="D47708" t="s">
        <v>14147</v>
      </c>
    </row>
    <row r="47709" spans="1:4" x14ac:dyDescent="0.25">
      <c r="A47709" s="5">
        <v>43650.774543599538</v>
      </c>
      <c r="B47709">
        <v>5023</v>
      </c>
      <c r="C47709" s="6" t="s">
        <v>8514</v>
      </c>
      <c r="D47709" t="s">
        <v>7072</v>
      </c>
    </row>
    <row r="47710" spans="1:4" x14ac:dyDescent="0.25">
      <c r="A47710" s="5">
        <v>43650.774543599538</v>
      </c>
      <c r="B47710">
        <v>5023</v>
      </c>
      <c r="C47710" s="6" t="s">
        <v>8515</v>
      </c>
      <c r="D47710" t="s">
        <v>9307</v>
      </c>
    </row>
    <row r="47711" spans="1:4" x14ac:dyDescent="0.25">
      <c r="A47711" s="5">
        <v>43650.774543599538</v>
      </c>
      <c r="B47711">
        <v>5023</v>
      </c>
      <c r="C47711" s="6" t="s">
        <v>8516</v>
      </c>
      <c r="D47711" t="s">
        <v>5177</v>
      </c>
    </row>
    <row r="47712" spans="1:4" x14ac:dyDescent="0.25">
      <c r="A47712" s="5">
        <v>43650.774543599538</v>
      </c>
      <c r="B47712">
        <v>5023</v>
      </c>
      <c r="C47712" s="6" t="s">
        <v>8517</v>
      </c>
      <c r="D47712" t="s">
        <v>14148</v>
      </c>
    </row>
    <row r="47713" spans="1:4" x14ac:dyDescent="0.25">
      <c r="A47713" s="5">
        <v>43650.774543599538</v>
      </c>
      <c r="B47713">
        <v>5023</v>
      </c>
      <c r="C47713" s="6" t="s">
        <v>8518</v>
      </c>
      <c r="D47713" t="s">
        <v>5487</v>
      </c>
    </row>
    <row r="47714" spans="1:4" x14ac:dyDescent="0.25">
      <c r="A47714" s="5">
        <v>43650.774543599538</v>
      </c>
      <c r="B47714">
        <v>5023</v>
      </c>
      <c r="C47714" s="6" t="s">
        <v>8519</v>
      </c>
      <c r="D47714" t="s">
        <v>5773</v>
      </c>
    </row>
    <row r="47715" spans="1:4" x14ac:dyDescent="0.25">
      <c r="A47715" s="5">
        <v>43650.774543599538</v>
      </c>
      <c r="B47715">
        <v>5023</v>
      </c>
      <c r="C47715" s="6" t="s">
        <v>8520</v>
      </c>
      <c r="D47715" t="s">
        <v>5313</v>
      </c>
    </row>
    <row r="47716" spans="1:4" x14ac:dyDescent="0.25">
      <c r="A47716" s="5">
        <v>43650.774543599538</v>
      </c>
      <c r="B47716">
        <v>5023</v>
      </c>
      <c r="C47716" s="6" t="s">
        <v>8521</v>
      </c>
      <c r="D47716" t="s">
        <v>6110</v>
      </c>
    </row>
    <row r="47717" spans="1:4" x14ac:dyDescent="0.25">
      <c r="A47717" s="5">
        <v>43650.774543599538</v>
      </c>
      <c r="B47717">
        <v>5023</v>
      </c>
      <c r="C47717" s="6" t="s">
        <v>8522</v>
      </c>
      <c r="D47717" t="s">
        <v>13376</v>
      </c>
    </row>
    <row r="47718" spans="1:4" x14ac:dyDescent="0.25">
      <c r="A47718" s="5">
        <v>43650.774543599538</v>
      </c>
      <c r="B47718">
        <v>5023</v>
      </c>
      <c r="C47718" s="6" t="s">
        <v>8523</v>
      </c>
      <c r="D47718" t="s">
        <v>5243</v>
      </c>
    </row>
    <row r="47719" spans="1:4" x14ac:dyDescent="0.25">
      <c r="A47719" s="5">
        <v>43650.774543599538</v>
      </c>
      <c r="B47719">
        <v>5023</v>
      </c>
      <c r="C47719" s="6" t="s">
        <v>8524</v>
      </c>
      <c r="D47719" t="s">
        <v>5618</v>
      </c>
    </row>
    <row r="47720" spans="1:4" x14ac:dyDescent="0.25">
      <c r="A47720" s="5">
        <v>43650.774543599538</v>
      </c>
      <c r="B47720">
        <v>5023</v>
      </c>
      <c r="C47720" s="6" t="s">
        <v>8525</v>
      </c>
      <c r="D47720" t="s">
        <v>5226</v>
      </c>
    </row>
    <row r="47721" spans="1:4" x14ac:dyDescent="0.25">
      <c r="A47721" s="5">
        <v>43650.774543599538</v>
      </c>
      <c r="B47721">
        <v>5023</v>
      </c>
      <c r="C47721" s="6" t="s">
        <v>8526</v>
      </c>
      <c r="D47721" t="s">
        <v>5224</v>
      </c>
    </row>
    <row r="47722" spans="1:4" x14ac:dyDescent="0.25">
      <c r="A47722" s="5">
        <v>43650.774543599538</v>
      </c>
      <c r="B47722">
        <v>5023</v>
      </c>
      <c r="C47722" s="6" t="s">
        <v>8527</v>
      </c>
      <c r="D47722" t="s">
        <v>14149</v>
      </c>
    </row>
    <row r="47723" spans="1:4" x14ac:dyDescent="0.25">
      <c r="A47723" s="5">
        <v>43650.774543599538</v>
      </c>
      <c r="B47723">
        <v>5023</v>
      </c>
      <c r="C47723" s="6" t="s">
        <v>8528</v>
      </c>
      <c r="D47723" t="s">
        <v>5189</v>
      </c>
    </row>
    <row r="47724" spans="1:4" x14ac:dyDescent="0.25">
      <c r="A47724" s="5">
        <v>43650.774543599538</v>
      </c>
      <c r="B47724">
        <v>5023</v>
      </c>
      <c r="C47724" s="6" t="s">
        <v>8529</v>
      </c>
      <c r="D47724" t="s">
        <v>5556</v>
      </c>
    </row>
    <row r="47725" spans="1:4" x14ac:dyDescent="0.25">
      <c r="A47725" s="5">
        <v>43650.774543599538</v>
      </c>
      <c r="B47725">
        <v>5023</v>
      </c>
      <c r="C47725" s="6" t="s">
        <v>8530</v>
      </c>
      <c r="D47725" t="s">
        <v>5224</v>
      </c>
    </row>
    <row r="47726" spans="1:4" x14ac:dyDescent="0.25">
      <c r="A47726" s="5">
        <v>43650.774543599538</v>
      </c>
      <c r="B47726">
        <v>5023</v>
      </c>
      <c r="C47726" s="6" t="s">
        <v>8531</v>
      </c>
      <c r="D47726" t="s">
        <v>5163</v>
      </c>
    </row>
    <row r="47727" spans="1:4" x14ac:dyDescent="0.25">
      <c r="A47727" s="5">
        <v>43650.774543599538</v>
      </c>
      <c r="B47727">
        <v>5023</v>
      </c>
      <c r="C47727" s="6" t="s">
        <v>8532</v>
      </c>
      <c r="D47727" t="s">
        <v>7309</v>
      </c>
    </row>
    <row r="47728" spans="1:4" x14ac:dyDescent="0.25">
      <c r="A47728" s="5">
        <v>43650.774543599538</v>
      </c>
      <c r="B47728">
        <v>5023</v>
      </c>
      <c r="C47728" s="6" t="s">
        <v>8533</v>
      </c>
      <c r="D47728" t="s">
        <v>5280</v>
      </c>
    </row>
    <row r="47729" spans="1:4" x14ac:dyDescent="0.25">
      <c r="A47729" s="5">
        <v>43650.774543599538</v>
      </c>
      <c r="B47729">
        <v>5023</v>
      </c>
      <c r="C47729" s="6" t="s">
        <v>8534</v>
      </c>
      <c r="D47729" t="s">
        <v>5179</v>
      </c>
    </row>
    <row r="47730" spans="1:4" x14ac:dyDescent="0.25">
      <c r="A47730" s="5">
        <v>43650.774543599538</v>
      </c>
      <c r="B47730">
        <v>5023</v>
      </c>
      <c r="C47730" s="6" t="s">
        <v>8535</v>
      </c>
      <c r="D47730" t="s">
        <v>14150</v>
      </c>
    </row>
    <row r="47731" spans="1:4" x14ac:dyDescent="0.25">
      <c r="A47731" s="5">
        <v>43650.774543599538</v>
      </c>
      <c r="B47731">
        <v>5023</v>
      </c>
      <c r="C47731" s="6" t="s">
        <v>8536</v>
      </c>
      <c r="D47731" t="s">
        <v>7147</v>
      </c>
    </row>
    <row r="47732" spans="1:4" x14ac:dyDescent="0.25">
      <c r="A47732" s="5">
        <v>43650.774543599538</v>
      </c>
      <c r="B47732">
        <v>5023</v>
      </c>
      <c r="C47732" s="6" t="s">
        <v>8537</v>
      </c>
      <c r="D47732" t="s">
        <v>5552</v>
      </c>
    </row>
    <row r="47733" spans="1:4" x14ac:dyDescent="0.25">
      <c r="A47733" s="5">
        <v>43650.774543599538</v>
      </c>
      <c r="B47733">
        <v>5023</v>
      </c>
      <c r="C47733" s="6" t="s">
        <v>8538</v>
      </c>
      <c r="D47733" t="s">
        <v>9035</v>
      </c>
    </row>
    <row r="47734" spans="1:4" x14ac:dyDescent="0.25">
      <c r="A47734" s="5">
        <v>43650.774543599538</v>
      </c>
      <c r="B47734">
        <v>5023</v>
      </c>
      <c r="C47734" s="6" t="s">
        <v>8539</v>
      </c>
      <c r="D47734" t="s">
        <v>5189</v>
      </c>
    </row>
    <row r="47735" spans="1:4" x14ac:dyDescent="0.25">
      <c r="A47735" s="5">
        <v>43650.774543599538</v>
      </c>
      <c r="B47735">
        <v>5023</v>
      </c>
      <c r="C47735" s="6" t="s">
        <v>8540</v>
      </c>
      <c r="D47735" t="s">
        <v>5352</v>
      </c>
    </row>
    <row r="47736" spans="1:4" x14ac:dyDescent="0.25">
      <c r="A47736" s="5">
        <v>43650.774543599538</v>
      </c>
      <c r="B47736">
        <v>5023</v>
      </c>
      <c r="C47736" s="6" t="s">
        <v>8541</v>
      </c>
      <c r="D47736" t="s">
        <v>5284</v>
      </c>
    </row>
    <row r="47737" spans="1:4" x14ac:dyDescent="0.25">
      <c r="A47737" s="5">
        <v>43650.774543599538</v>
      </c>
      <c r="B47737">
        <v>5023</v>
      </c>
      <c r="C47737" s="6" t="s">
        <v>8542</v>
      </c>
      <c r="D47737" t="s">
        <v>5326</v>
      </c>
    </row>
    <row r="47738" spans="1:4" x14ac:dyDescent="0.25">
      <c r="A47738" s="5">
        <v>43650.774543599538</v>
      </c>
      <c r="B47738">
        <v>5023</v>
      </c>
      <c r="C47738" s="6" t="s">
        <v>8543</v>
      </c>
      <c r="D47738" t="s">
        <v>5292</v>
      </c>
    </row>
    <row r="47739" spans="1:4" x14ac:dyDescent="0.25">
      <c r="A47739" s="5">
        <v>43650.774543599538</v>
      </c>
      <c r="B47739">
        <v>5023</v>
      </c>
      <c r="C47739" s="6" t="s">
        <v>8544</v>
      </c>
      <c r="D47739" t="s">
        <v>14151</v>
      </c>
    </row>
    <row r="47740" spans="1:4" x14ac:dyDescent="0.25">
      <c r="A47740" s="5">
        <v>43650.774543599538</v>
      </c>
      <c r="B47740">
        <v>5023</v>
      </c>
      <c r="C47740" s="6" t="s">
        <v>8545</v>
      </c>
      <c r="D47740" t="s">
        <v>5303</v>
      </c>
    </row>
    <row r="47741" spans="1:4" x14ac:dyDescent="0.25">
      <c r="A47741" s="5">
        <v>43650.774543599538</v>
      </c>
      <c r="B47741">
        <v>5023</v>
      </c>
      <c r="C47741" s="6" t="s">
        <v>8546</v>
      </c>
      <c r="D47741" t="s">
        <v>5163</v>
      </c>
    </row>
    <row r="47742" spans="1:4" x14ac:dyDescent="0.25">
      <c r="A47742" s="5">
        <v>43650.774543599538</v>
      </c>
      <c r="B47742">
        <v>5023</v>
      </c>
      <c r="C47742" s="6" t="s">
        <v>8547</v>
      </c>
      <c r="D47742" t="s">
        <v>5358</v>
      </c>
    </row>
    <row r="47743" spans="1:4" x14ac:dyDescent="0.25">
      <c r="A47743" s="5">
        <v>43650.774543599538</v>
      </c>
      <c r="B47743">
        <v>5023</v>
      </c>
      <c r="C47743" s="6" t="s">
        <v>8548</v>
      </c>
      <c r="D47743" t="s">
        <v>7532</v>
      </c>
    </row>
    <row r="47744" spans="1:4" x14ac:dyDescent="0.25">
      <c r="A47744" s="5">
        <v>43650.774543599538</v>
      </c>
      <c r="B47744">
        <v>5023</v>
      </c>
      <c r="C47744" s="6" t="s">
        <v>8549</v>
      </c>
      <c r="D47744" t="s">
        <v>5206</v>
      </c>
    </row>
    <row r="47745" spans="1:4" x14ac:dyDescent="0.25">
      <c r="A47745" s="5">
        <v>43650.774543599538</v>
      </c>
      <c r="B47745">
        <v>5023</v>
      </c>
      <c r="C47745" s="6" t="s">
        <v>8550</v>
      </c>
      <c r="D47745" t="s">
        <v>10098</v>
      </c>
    </row>
    <row r="47746" spans="1:4" x14ac:dyDescent="0.25">
      <c r="A47746" s="5">
        <v>43650.774543599538</v>
      </c>
      <c r="B47746">
        <v>5023</v>
      </c>
      <c r="C47746" s="6" t="s">
        <v>8551</v>
      </c>
      <c r="D47746" t="s">
        <v>5164</v>
      </c>
    </row>
    <row r="47747" spans="1:4" x14ac:dyDescent="0.25">
      <c r="A47747" s="5">
        <v>43650.774543599538</v>
      </c>
      <c r="B47747">
        <v>5023</v>
      </c>
      <c r="C47747" s="6" t="s">
        <v>8552</v>
      </c>
      <c r="D47747" t="s">
        <v>6587</v>
      </c>
    </row>
    <row r="47748" spans="1:4" x14ac:dyDescent="0.25">
      <c r="A47748" s="5">
        <v>43650.774543599538</v>
      </c>
      <c r="B47748">
        <v>5023</v>
      </c>
      <c r="C47748" s="6" t="s">
        <v>8553</v>
      </c>
      <c r="D47748" t="s">
        <v>5270</v>
      </c>
    </row>
    <row r="47749" spans="1:4" x14ac:dyDescent="0.25">
      <c r="A47749" s="5">
        <v>43650.774543599538</v>
      </c>
      <c r="B47749">
        <v>5023</v>
      </c>
      <c r="C47749" s="6" t="s">
        <v>8554</v>
      </c>
      <c r="D47749" t="s">
        <v>5169</v>
      </c>
    </row>
    <row r="47750" spans="1:4" x14ac:dyDescent="0.25">
      <c r="A47750" s="5">
        <v>43650.774543599538</v>
      </c>
      <c r="B47750">
        <v>5023</v>
      </c>
      <c r="C47750" s="6" t="s">
        <v>8555</v>
      </c>
      <c r="D47750" t="s">
        <v>5925</v>
      </c>
    </row>
    <row r="47751" spans="1:4" x14ac:dyDescent="0.25">
      <c r="A47751" s="5">
        <v>43650.774543599538</v>
      </c>
      <c r="B47751">
        <v>5023</v>
      </c>
      <c r="C47751" s="6" t="s">
        <v>8556</v>
      </c>
      <c r="D47751" t="s">
        <v>2386</v>
      </c>
    </row>
    <row r="47752" spans="1:4" x14ac:dyDescent="0.25">
      <c r="A47752" s="5">
        <v>43650.774959317132</v>
      </c>
      <c r="B47752">
        <v>5026</v>
      </c>
      <c r="C47752" s="6" t="s">
        <v>4500</v>
      </c>
      <c r="D47752" t="s">
        <v>2386</v>
      </c>
    </row>
    <row r="47753" spans="1:4" x14ac:dyDescent="0.25">
      <c r="A47753" s="5">
        <v>43650.774959317132</v>
      </c>
      <c r="B47753">
        <v>5026</v>
      </c>
      <c r="C47753" s="6" t="s">
        <v>4501</v>
      </c>
      <c r="D47753" t="s">
        <v>5189</v>
      </c>
    </row>
    <row r="47754" spans="1:4" x14ac:dyDescent="0.25">
      <c r="A47754" s="5">
        <v>43650.774959317132</v>
      </c>
      <c r="B47754">
        <v>5026</v>
      </c>
      <c r="C47754" s="6" t="s">
        <v>4502</v>
      </c>
      <c r="D47754" t="s">
        <v>7972</v>
      </c>
    </row>
    <row r="47755" spans="1:4" x14ac:dyDescent="0.25">
      <c r="A47755" s="5">
        <v>43650.774959317132</v>
      </c>
      <c r="B47755">
        <v>5026</v>
      </c>
      <c r="C47755" s="6" t="s">
        <v>4503</v>
      </c>
      <c r="D47755" t="s">
        <v>5372</v>
      </c>
    </row>
    <row r="47756" spans="1:4" x14ac:dyDescent="0.25">
      <c r="A47756" s="5">
        <v>43650.774959317132</v>
      </c>
      <c r="B47756">
        <v>5026</v>
      </c>
      <c r="C47756" s="6" t="s">
        <v>4504</v>
      </c>
      <c r="D47756" t="s">
        <v>7580</v>
      </c>
    </row>
    <row r="47757" spans="1:4" x14ac:dyDescent="0.25">
      <c r="A47757" s="5">
        <v>43650.775947106478</v>
      </c>
      <c r="B47757">
        <v>5034</v>
      </c>
      <c r="C47757" s="6" t="s">
        <v>4500</v>
      </c>
      <c r="D47757" t="s">
        <v>7286</v>
      </c>
    </row>
    <row r="47758" spans="1:4" x14ac:dyDescent="0.25">
      <c r="A47758" s="5">
        <v>43650.775947106478</v>
      </c>
      <c r="B47758">
        <v>5034</v>
      </c>
      <c r="C47758" s="6" t="s">
        <v>4501</v>
      </c>
      <c r="D47758" t="s">
        <v>7814</v>
      </c>
    </row>
    <row r="47759" spans="1:4" x14ac:dyDescent="0.25">
      <c r="A47759" s="5">
        <v>43650.775947106478</v>
      </c>
      <c r="B47759">
        <v>5034</v>
      </c>
      <c r="C47759" s="6" t="s">
        <v>4502</v>
      </c>
      <c r="D47759" t="s">
        <v>5543</v>
      </c>
    </row>
    <row r="47760" spans="1:4" x14ac:dyDescent="0.25">
      <c r="A47760" s="5">
        <v>43650.775947106478</v>
      </c>
      <c r="B47760">
        <v>5034</v>
      </c>
      <c r="C47760" s="6" t="s">
        <v>4503</v>
      </c>
      <c r="D47760" t="s">
        <v>5176</v>
      </c>
    </row>
    <row r="47761" spans="1:4" x14ac:dyDescent="0.25">
      <c r="A47761" s="5">
        <v>43650.775947106478</v>
      </c>
      <c r="B47761">
        <v>5034</v>
      </c>
      <c r="C47761" s="6" t="s">
        <v>4504</v>
      </c>
      <c r="D47761" t="s">
        <v>11226</v>
      </c>
    </row>
    <row r="47762" spans="1:4" x14ac:dyDescent="0.25">
      <c r="A47762" s="5">
        <v>43650.775947106478</v>
      </c>
      <c r="B47762">
        <v>5034</v>
      </c>
      <c r="C47762" s="6" t="s">
        <v>4505</v>
      </c>
      <c r="D47762" t="s">
        <v>5218</v>
      </c>
    </row>
    <row r="47763" spans="1:4" x14ac:dyDescent="0.25">
      <c r="A47763" s="5">
        <v>43650.775947106478</v>
      </c>
      <c r="B47763">
        <v>5034</v>
      </c>
      <c r="C47763" s="6" t="s">
        <v>4506</v>
      </c>
      <c r="D47763" t="s">
        <v>14152</v>
      </c>
    </row>
    <row r="47764" spans="1:4" x14ac:dyDescent="0.25">
      <c r="A47764" s="5">
        <v>43650.775947106478</v>
      </c>
      <c r="B47764">
        <v>5034</v>
      </c>
      <c r="C47764" s="6" t="s">
        <v>4507</v>
      </c>
      <c r="D47764" t="s">
        <v>7603</v>
      </c>
    </row>
    <row r="47765" spans="1:4" x14ac:dyDescent="0.25">
      <c r="A47765" s="5">
        <v>43650.775947106478</v>
      </c>
      <c r="B47765">
        <v>5034</v>
      </c>
      <c r="C47765" s="6" t="s">
        <v>5153</v>
      </c>
      <c r="D47765" t="s">
        <v>7127</v>
      </c>
    </row>
    <row r="47766" spans="1:4" x14ac:dyDescent="0.25">
      <c r="A47766" s="5">
        <v>43650.775947106478</v>
      </c>
      <c r="B47766">
        <v>5034</v>
      </c>
      <c r="C47766" s="6" t="s">
        <v>5154</v>
      </c>
      <c r="D47766" t="s">
        <v>5231</v>
      </c>
    </row>
    <row r="47767" spans="1:4" x14ac:dyDescent="0.25">
      <c r="A47767" s="5">
        <v>43650.775947106478</v>
      </c>
      <c r="B47767">
        <v>5034</v>
      </c>
      <c r="C47767" s="6" t="s">
        <v>5155</v>
      </c>
      <c r="D47767" t="s">
        <v>5275</v>
      </c>
    </row>
    <row r="47768" spans="1:4" x14ac:dyDescent="0.25">
      <c r="A47768" s="5">
        <v>43650.775947106478</v>
      </c>
      <c r="B47768">
        <v>5034</v>
      </c>
      <c r="C47768" s="6" t="s">
        <v>5156</v>
      </c>
      <c r="D47768" t="s">
        <v>5337</v>
      </c>
    </row>
    <row r="47769" spans="1:4" x14ac:dyDescent="0.25">
      <c r="A47769" s="5">
        <v>43650.775947106478</v>
      </c>
      <c r="B47769">
        <v>5034</v>
      </c>
      <c r="C47769" s="6" t="s">
        <v>8494</v>
      </c>
      <c r="D47769" t="s">
        <v>5177</v>
      </c>
    </row>
    <row r="47770" spans="1:4" x14ac:dyDescent="0.25">
      <c r="A47770" s="5">
        <v>43650.775947106478</v>
      </c>
      <c r="B47770">
        <v>5034</v>
      </c>
      <c r="C47770" s="6" t="s">
        <v>8495</v>
      </c>
      <c r="D47770" t="s">
        <v>5163</v>
      </c>
    </row>
    <row r="47771" spans="1:4" x14ac:dyDescent="0.25">
      <c r="A47771" s="5">
        <v>43650.775947106478</v>
      </c>
      <c r="B47771">
        <v>5034</v>
      </c>
      <c r="C47771" s="6" t="s">
        <v>8496</v>
      </c>
      <c r="D47771" t="s">
        <v>5173</v>
      </c>
    </row>
    <row r="47772" spans="1:4" x14ac:dyDescent="0.25">
      <c r="A47772" s="5">
        <v>43650.775947106478</v>
      </c>
      <c r="B47772">
        <v>5034</v>
      </c>
      <c r="C47772" s="6" t="s">
        <v>8497</v>
      </c>
      <c r="D47772" t="s">
        <v>5724</v>
      </c>
    </row>
    <row r="47773" spans="1:4" x14ac:dyDescent="0.25">
      <c r="A47773" s="5">
        <v>43650.775947106478</v>
      </c>
      <c r="B47773">
        <v>5034</v>
      </c>
      <c r="C47773" s="6" t="s">
        <v>8498</v>
      </c>
      <c r="D47773" t="s">
        <v>5169</v>
      </c>
    </row>
    <row r="47774" spans="1:4" x14ac:dyDescent="0.25">
      <c r="A47774" s="5">
        <v>43650.775947106478</v>
      </c>
      <c r="B47774">
        <v>5034</v>
      </c>
      <c r="C47774" s="6" t="s">
        <v>8499</v>
      </c>
      <c r="D47774" t="s">
        <v>8749</v>
      </c>
    </row>
    <row r="47775" spans="1:4" x14ac:dyDescent="0.25">
      <c r="A47775" s="5">
        <v>43650.775947106478</v>
      </c>
      <c r="B47775">
        <v>5034</v>
      </c>
      <c r="C47775" s="6" t="s">
        <v>8500</v>
      </c>
      <c r="D47775" t="s">
        <v>5173</v>
      </c>
    </row>
    <row r="47776" spans="1:4" x14ac:dyDescent="0.25">
      <c r="A47776" s="5">
        <v>43650.775947106478</v>
      </c>
      <c r="B47776">
        <v>5034</v>
      </c>
      <c r="C47776" s="6" t="s">
        <v>8501</v>
      </c>
      <c r="D47776" t="s">
        <v>7535</v>
      </c>
    </row>
    <row r="47777" spans="1:4" x14ac:dyDescent="0.25">
      <c r="A47777" s="5">
        <v>43650.775947106478</v>
      </c>
      <c r="B47777">
        <v>5034</v>
      </c>
      <c r="C47777" s="6" t="s">
        <v>8502</v>
      </c>
      <c r="D47777" t="s">
        <v>14153</v>
      </c>
    </row>
    <row r="47778" spans="1:4" x14ac:dyDescent="0.25">
      <c r="A47778" s="5">
        <v>43650.775947106478</v>
      </c>
      <c r="B47778">
        <v>5034</v>
      </c>
      <c r="C47778" s="6" t="s">
        <v>8503</v>
      </c>
      <c r="D47778" t="s">
        <v>5169</v>
      </c>
    </row>
    <row r="47779" spans="1:4" x14ac:dyDescent="0.25">
      <c r="A47779" s="5">
        <v>43650.775947106478</v>
      </c>
      <c r="B47779">
        <v>5034</v>
      </c>
      <c r="C47779" s="6" t="s">
        <v>8504</v>
      </c>
      <c r="D47779" t="s">
        <v>14154</v>
      </c>
    </row>
    <row r="47780" spans="1:4" x14ac:dyDescent="0.25">
      <c r="A47780" s="5">
        <v>43650.775947106478</v>
      </c>
      <c r="B47780">
        <v>5034</v>
      </c>
      <c r="C47780" s="6" t="s">
        <v>8505</v>
      </c>
      <c r="D47780" t="s">
        <v>7478</v>
      </c>
    </row>
    <row r="47781" spans="1:4" x14ac:dyDescent="0.25">
      <c r="A47781" s="5">
        <v>43650.775947106478</v>
      </c>
      <c r="B47781">
        <v>5034</v>
      </c>
      <c r="C47781" s="6" t="s">
        <v>8506</v>
      </c>
      <c r="D47781" t="s">
        <v>5480</v>
      </c>
    </row>
    <row r="47782" spans="1:4" x14ac:dyDescent="0.25">
      <c r="A47782" s="5">
        <v>43650.775947106478</v>
      </c>
      <c r="B47782">
        <v>5034</v>
      </c>
      <c r="C47782" s="6" t="s">
        <v>8507</v>
      </c>
      <c r="D47782" t="s">
        <v>5208</v>
      </c>
    </row>
    <row r="47783" spans="1:4" x14ac:dyDescent="0.25">
      <c r="A47783" s="5">
        <v>43650.775947106478</v>
      </c>
      <c r="B47783">
        <v>5034</v>
      </c>
      <c r="C47783" s="6" t="s">
        <v>8508</v>
      </c>
      <c r="D47783" t="s">
        <v>5163</v>
      </c>
    </row>
    <row r="47784" spans="1:4" x14ac:dyDescent="0.25">
      <c r="A47784" s="5">
        <v>43650.775947106478</v>
      </c>
      <c r="B47784">
        <v>5034</v>
      </c>
      <c r="C47784" s="6" t="s">
        <v>8509</v>
      </c>
      <c r="D47784" t="s">
        <v>11032</v>
      </c>
    </row>
    <row r="47785" spans="1:4" x14ac:dyDescent="0.25">
      <c r="A47785" s="5">
        <v>43650.775947106478</v>
      </c>
      <c r="B47785">
        <v>5034</v>
      </c>
      <c r="C47785" s="6" t="s">
        <v>8510</v>
      </c>
      <c r="D47785" t="s">
        <v>14155</v>
      </c>
    </row>
    <row r="47786" spans="1:4" x14ac:dyDescent="0.25">
      <c r="A47786" s="5">
        <v>43650.775947106478</v>
      </c>
      <c r="B47786">
        <v>5034</v>
      </c>
      <c r="C47786" s="6" t="s">
        <v>8511</v>
      </c>
      <c r="D47786" t="s">
        <v>12856</v>
      </c>
    </row>
    <row r="47787" spans="1:4" x14ac:dyDescent="0.25">
      <c r="A47787" s="5">
        <v>43650.775947106478</v>
      </c>
      <c r="B47787">
        <v>5034</v>
      </c>
      <c r="C47787" s="6" t="s">
        <v>8512</v>
      </c>
      <c r="D47787" t="s">
        <v>5525</v>
      </c>
    </row>
    <row r="47788" spans="1:4" x14ac:dyDescent="0.25">
      <c r="A47788" s="5">
        <v>43650.775947106478</v>
      </c>
      <c r="B47788">
        <v>5034</v>
      </c>
      <c r="C47788" s="6" t="s">
        <v>8513</v>
      </c>
      <c r="D47788" t="s">
        <v>5202</v>
      </c>
    </row>
    <row r="47789" spans="1:4" x14ac:dyDescent="0.25">
      <c r="A47789" s="5">
        <v>43650.775947106478</v>
      </c>
      <c r="B47789">
        <v>5034</v>
      </c>
      <c r="C47789" s="6" t="s">
        <v>8514</v>
      </c>
      <c r="D47789" t="s">
        <v>5243</v>
      </c>
    </row>
    <row r="47790" spans="1:4" x14ac:dyDescent="0.25">
      <c r="A47790" s="5">
        <v>43650.775947106478</v>
      </c>
      <c r="B47790">
        <v>5034</v>
      </c>
      <c r="C47790" s="6" t="s">
        <v>8515</v>
      </c>
      <c r="D47790" t="s">
        <v>5188</v>
      </c>
    </row>
    <row r="47791" spans="1:4" x14ac:dyDescent="0.25">
      <c r="A47791" s="5">
        <v>43650.775947106478</v>
      </c>
      <c r="B47791">
        <v>5034</v>
      </c>
      <c r="C47791" s="6" t="s">
        <v>8516</v>
      </c>
      <c r="D47791" t="s">
        <v>14156</v>
      </c>
    </row>
    <row r="47792" spans="1:4" x14ac:dyDescent="0.25">
      <c r="A47792" s="5">
        <v>43650.775947106478</v>
      </c>
      <c r="B47792">
        <v>5034</v>
      </c>
      <c r="C47792" s="6" t="s">
        <v>8517</v>
      </c>
      <c r="D47792" t="s">
        <v>8239</v>
      </c>
    </row>
    <row r="47793" spans="1:4" x14ac:dyDescent="0.25">
      <c r="A47793" s="5">
        <v>43650.775947106478</v>
      </c>
      <c r="B47793">
        <v>5034</v>
      </c>
      <c r="C47793" s="6" t="s">
        <v>8518</v>
      </c>
      <c r="D47793" t="s">
        <v>5226</v>
      </c>
    </row>
    <row r="47794" spans="1:4" x14ac:dyDescent="0.25">
      <c r="A47794" s="5">
        <v>43650.775947106478</v>
      </c>
      <c r="B47794">
        <v>5034</v>
      </c>
      <c r="C47794" s="6" t="s">
        <v>8519</v>
      </c>
      <c r="D47794" t="s">
        <v>5475</v>
      </c>
    </row>
    <row r="47795" spans="1:4" x14ac:dyDescent="0.25">
      <c r="A47795" s="5">
        <v>43650.775947106478</v>
      </c>
      <c r="B47795">
        <v>5034</v>
      </c>
      <c r="C47795" s="6" t="s">
        <v>8520</v>
      </c>
      <c r="D47795" t="s">
        <v>14157</v>
      </c>
    </row>
    <row r="47796" spans="1:4" x14ac:dyDescent="0.25">
      <c r="A47796" s="5">
        <v>43650.775947106478</v>
      </c>
      <c r="B47796">
        <v>5034</v>
      </c>
      <c r="C47796" s="6" t="s">
        <v>8521</v>
      </c>
      <c r="D47796" t="s">
        <v>5203</v>
      </c>
    </row>
    <row r="47797" spans="1:4" x14ac:dyDescent="0.25">
      <c r="A47797" s="5">
        <v>43650.775947106478</v>
      </c>
      <c r="B47797">
        <v>5034</v>
      </c>
      <c r="C47797" s="6" t="s">
        <v>8522</v>
      </c>
      <c r="D47797" t="s">
        <v>6375</v>
      </c>
    </row>
    <row r="47798" spans="1:4" x14ac:dyDescent="0.25">
      <c r="A47798" s="5">
        <v>43650.775947106478</v>
      </c>
      <c r="B47798">
        <v>5034</v>
      </c>
      <c r="C47798" s="6" t="s">
        <v>8523</v>
      </c>
      <c r="D47798" t="s">
        <v>5164</v>
      </c>
    </row>
    <row r="47799" spans="1:4" x14ac:dyDescent="0.25">
      <c r="A47799" s="5">
        <v>43650.775947106478</v>
      </c>
      <c r="B47799">
        <v>5034</v>
      </c>
      <c r="C47799" s="6" t="s">
        <v>8524</v>
      </c>
      <c r="D47799" t="s">
        <v>4413</v>
      </c>
    </row>
    <row r="47800" spans="1:4" x14ac:dyDescent="0.25">
      <c r="A47800" s="5">
        <v>43650.775947106478</v>
      </c>
      <c r="B47800">
        <v>5034</v>
      </c>
      <c r="C47800" s="6" t="s">
        <v>8525</v>
      </c>
      <c r="D47800" t="s">
        <v>5177</v>
      </c>
    </row>
    <row r="47801" spans="1:4" x14ac:dyDescent="0.25">
      <c r="A47801" s="5">
        <v>43650.775947106478</v>
      </c>
      <c r="B47801">
        <v>5034</v>
      </c>
      <c r="C47801" s="6" t="s">
        <v>8526</v>
      </c>
      <c r="D47801" t="s">
        <v>7874</v>
      </c>
    </row>
    <row r="47802" spans="1:4" x14ac:dyDescent="0.25">
      <c r="A47802" s="5">
        <v>43650.775947106478</v>
      </c>
      <c r="B47802">
        <v>5034</v>
      </c>
      <c r="C47802" s="6" t="s">
        <v>8527</v>
      </c>
      <c r="D47802" t="s">
        <v>13944</v>
      </c>
    </row>
    <row r="47803" spans="1:4" x14ac:dyDescent="0.25">
      <c r="A47803" s="5">
        <v>43650.775947106478</v>
      </c>
      <c r="B47803">
        <v>5034</v>
      </c>
      <c r="C47803" s="6" t="s">
        <v>8528</v>
      </c>
      <c r="D47803" t="s">
        <v>5173</v>
      </c>
    </row>
    <row r="47804" spans="1:4" x14ac:dyDescent="0.25">
      <c r="A47804" s="5">
        <v>43650.775947106478</v>
      </c>
      <c r="B47804">
        <v>5034</v>
      </c>
      <c r="C47804" s="6" t="s">
        <v>8529</v>
      </c>
      <c r="D47804" t="s">
        <v>5213</v>
      </c>
    </row>
    <row r="47805" spans="1:4" x14ac:dyDescent="0.25">
      <c r="A47805" s="5">
        <v>43650.775947106478</v>
      </c>
      <c r="B47805">
        <v>5034</v>
      </c>
      <c r="C47805" s="6" t="s">
        <v>8530</v>
      </c>
      <c r="D47805" t="s">
        <v>5651</v>
      </c>
    </row>
    <row r="47806" spans="1:4" x14ac:dyDescent="0.25">
      <c r="A47806" s="5">
        <v>43650.775947106478</v>
      </c>
      <c r="B47806">
        <v>5034</v>
      </c>
      <c r="C47806" s="6" t="s">
        <v>8531</v>
      </c>
      <c r="D47806" t="s">
        <v>5179</v>
      </c>
    </row>
    <row r="47807" spans="1:4" x14ac:dyDescent="0.25">
      <c r="A47807" s="5">
        <v>43650.775947106478</v>
      </c>
      <c r="B47807">
        <v>5034</v>
      </c>
      <c r="C47807" s="6" t="s">
        <v>8532</v>
      </c>
      <c r="D47807" t="s">
        <v>5322</v>
      </c>
    </row>
    <row r="47808" spans="1:4" x14ac:dyDescent="0.25">
      <c r="A47808" s="5">
        <v>43650.775947106478</v>
      </c>
      <c r="B47808">
        <v>5034</v>
      </c>
      <c r="C47808" s="6" t="s">
        <v>8533</v>
      </c>
      <c r="D47808" t="s">
        <v>5163</v>
      </c>
    </row>
    <row r="47809" spans="1:4" x14ac:dyDescent="0.25">
      <c r="A47809" s="5">
        <v>43650.775947106478</v>
      </c>
      <c r="B47809">
        <v>5034</v>
      </c>
      <c r="C47809" s="6" t="s">
        <v>8534</v>
      </c>
      <c r="D47809" t="s">
        <v>5185</v>
      </c>
    </row>
    <row r="47810" spans="1:4" x14ac:dyDescent="0.25">
      <c r="A47810" s="5">
        <v>43650.775947106478</v>
      </c>
      <c r="B47810">
        <v>5034</v>
      </c>
      <c r="C47810" s="6" t="s">
        <v>8535</v>
      </c>
      <c r="D47810" t="s">
        <v>5206</v>
      </c>
    </row>
    <row r="47811" spans="1:4" x14ac:dyDescent="0.25">
      <c r="A47811" s="5">
        <v>43650.775947106478</v>
      </c>
      <c r="B47811">
        <v>5034</v>
      </c>
      <c r="C47811" s="6" t="s">
        <v>8536</v>
      </c>
      <c r="D47811" t="s">
        <v>14158</v>
      </c>
    </row>
    <row r="47812" spans="1:4" x14ac:dyDescent="0.25">
      <c r="A47812" s="5">
        <v>43650.775947106478</v>
      </c>
      <c r="B47812">
        <v>5034</v>
      </c>
      <c r="C47812" s="6" t="s">
        <v>8537</v>
      </c>
      <c r="D47812" t="s">
        <v>6103</v>
      </c>
    </row>
    <row r="47813" spans="1:4" x14ac:dyDescent="0.25">
      <c r="A47813" s="5">
        <v>43650.775947106478</v>
      </c>
      <c r="B47813">
        <v>5034</v>
      </c>
      <c r="C47813" s="6" t="s">
        <v>8538</v>
      </c>
      <c r="D47813" t="s">
        <v>14159</v>
      </c>
    </row>
    <row r="47814" spans="1:4" x14ac:dyDescent="0.25">
      <c r="A47814" s="5">
        <v>43650.775947106478</v>
      </c>
      <c r="B47814">
        <v>5034</v>
      </c>
      <c r="C47814" s="6" t="s">
        <v>8539</v>
      </c>
      <c r="D47814" t="s">
        <v>5163</v>
      </c>
    </row>
    <row r="47815" spans="1:4" x14ac:dyDescent="0.25">
      <c r="A47815" s="5">
        <v>43650.775947106478</v>
      </c>
      <c r="B47815">
        <v>5034</v>
      </c>
      <c r="C47815" s="6" t="s">
        <v>8540</v>
      </c>
      <c r="D47815" t="s">
        <v>5198</v>
      </c>
    </row>
    <row r="47816" spans="1:4" x14ac:dyDescent="0.25">
      <c r="A47816" s="5">
        <v>43650.775947106478</v>
      </c>
      <c r="B47816">
        <v>5034</v>
      </c>
      <c r="C47816" s="6" t="s">
        <v>8541</v>
      </c>
      <c r="D47816" t="s">
        <v>7465</v>
      </c>
    </row>
    <row r="47817" spans="1:4" x14ac:dyDescent="0.25">
      <c r="A47817" s="5">
        <v>43650.775947106478</v>
      </c>
      <c r="B47817">
        <v>5034</v>
      </c>
      <c r="C47817" s="6" t="s">
        <v>8542</v>
      </c>
      <c r="D47817" t="s">
        <v>14160</v>
      </c>
    </row>
    <row r="47818" spans="1:4" x14ac:dyDescent="0.25">
      <c r="A47818" s="5">
        <v>43650.775947106478</v>
      </c>
      <c r="B47818">
        <v>5034</v>
      </c>
      <c r="C47818" s="6" t="s">
        <v>8543</v>
      </c>
      <c r="D47818" t="s">
        <v>5215</v>
      </c>
    </row>
    <row r="47819" spans="1:4" x14ac:dyDescent="0.25">
      <c r="A47819" s="5">
        <v>43650.775947106478</v>
      </c>
      <c r="B47819">
        <v>5034</v>
      </c>
      <c r="C47819" s="6" t="s">
        <v>8544</v>
      </c>
      <c r="D47819" t="s">
        <v>5556</v>
      </c>
    </row>
    <row r="47820" spans="1:4" x14ac:dyDescent="0.25">
      <c r="A47820" s="5">
        <v>43650.775947106478</v>
      </c>
      <c r="B47820">
        <v>5034</v>
      </c>
      <c r="C47820" s="6" t="s">
        <v>8545</v>
      </c>
      <c r="D47820" t="s">
        <v>5275</v>
      </c>
    </row>
    <row r="47821" spans="1:4" x14ac:dyDescent="0.25">
      <c r="A47821" s="5">
        <v>43650.775947106478</v>
      </c>
      <c r="B47821">
        <v>5034</v>
      </c>
      <c r="C47821" s="6" t="s">
        <v>8546</v>
      </c>
      <c r="D47821" t="s">
        <v>8963</v>
      </c>
    </row>
    <row r="47822" spans="1:4" x14ac:dyDescent="0.25">
      <c r="A47822" s="5">
        <v>43650.775947106478</v>
      </c>
      <c r="B47822">
        <v>5034</v>
      </c>
      <c r="C47822" s="6" t="s">
        <v>8547</v>
      </c>
      <c r="D47822" t="s">
        <v>14161</v>
      </c>
    </row>
    <row r="47823" spans="1:4" x14ac:dyDescent="0.25">
      <c r="A47823" s="5">
        <v>43650.775947106478</v>
      </c>
      <c r="B47823">
        <v>5034</v>
      </c>
      <c r="C47823" s="6" t="s">
        <v>8548</v>
      </c>
      <c r="D47823" t="s">
        <v>5177</v>
      </c>
    </row>
    <row r="47824" spans="1:4" x14ac:dyDescent="0.25">
      <c r="A47824" s="5">
        <v>43650.775947106478</v>
      </c>
      <c r="B47824">
        <v>5034</v>
      </c>
      <c r="C47824" s="6" t="s">
        <v>8549</v>
      </c>
      <c r="D47824" t="s">
        <v>5779</v>
      </c>
    </row>
    <row r="47825" spans="1:4" x14ac:dyDescent="0.25">
      <c r="A47825" s="5">
        <v>43650.775947106478</v>
      </c>
      <c r="B47825">
        <v>5034</v>
      </c>
      <c r="C47825" s="6" t="s">
        <v>8550</v>
      </c>
      <c r="D47825" t="s">
        <v>5169</v>
      </c>
    </row>
    <row r="47826" spans="1:4" x14ac:dyDescent="0.25">
      <c r="A47826" s="5">
        <v>43650.775947106478</v>
      </c>
      <c r="B47826">
        <v>5034</v>
      </c>
      <c r="C47826" s="6" t="s">
        <v>8551</v>
      </c>
      <c r="D47826" t="s">
        <v>5222</v>
      </c>
    </row>
    <row r="47827" spans="1:4" x14ac:dyDescent="0.25">
      <c r="A47827" s="5">
        <v>43650.775947106478</v>
      </c>
      <c r="B47827">
        <v>5034</v>
      </c>
      <c r="C47827" s="6" t="s">
        <v>8552</v>
      </c>
      <c r="D47827" t="s">
        <v>5189</v>
      </c>
    </row>
    <row r="47828" spans="1:4" x14ac:dyDescent="0.25">
      <c r="A47828" s="5">
        <v>43650.775947106478</v>
      </c>
      <c r="B47828">
        <v>5034</v>
      </c>
      <c r="C47828" s="6" t="s">
        <v>8553</v>
      </c>
      <c r="D47828" t="s">
        <v>9859</v>
      </c>
    </row>
    <row r="47829" spans="1:4" x14ac:dyDescent="0.25">
      <c r="A47829" s="5">
        <v>43650.775947106478</v>
      </c>
      <c r="B47829">
        <v>5034</v>
      </c>
      <c r="C47829" s="6" t="s">
        <v>8554</v>
      </c>
      <c r="D47829" t="s">
        <v>6027</v>
      </c>
    </row>
    <row r="47830" spans="1:4" x14ac:dyDescent="0.25">
      <c r="A47830" s="5">
        <v>43650.775947106478</v>
      </c>
      <c r="B47830">
        <v>5034</v>
      </c>
      <c r="C47830" s="6" t="s">
        <v>8555</v>
      </c>
      <c r="D47830" t="s">
        <v>5189</v>
      </c>
    </row>
    <row r="47831" spans="1:4" x14ac:dyDescent="0.25">
      <c r="A47831" s="5">
        <v>43650.775947106478</v>
      </c>
      <c r="B47831">
        <v>5034</v>
      </c>
      <c r="C47831" s="6" t="s">
        <v>8556</v>
      </c>
      <c r="D47831" t="s">
        <v>5528</v>
      </c>
    </row>
    <row r="47832" spans="1:4" x14ac:dyDescent="0.25">
      <c r="A47832" s="5">
        <v>43650.775947106478</v>
      </c>
      <c r="B47832">
        <v>5034</v>
      </c>
      <c r="C47832" s="6" t="s">
        <v>8557</v>
      </c>
      <c r="D47832" t="s">
        <v>14162</v>
      </c>
    </row>
    <row r="47833" spans="1:4" x14ac:dyDescent="0.25">
      <c r="A47833" s="5">
        <v>43650.775947106478</v>
      </c>
      <c r="B47833">
        <v>5034</v>
      </c>
      <c r="C47833" s="6" t="s">
        <v>8558</v>
      </c>
      <c r="D47833" t="s">
        <v>5169</v>
      </c>
    </row>
    <row r="47834" spans="1:4" x14ac:dyDescent="0.25">
      <c r="A47834" s="5">
        <v>43650.775947106478</v>
      </c>
      <c r="B47834">
        <v>5034</v>
      </c>
      <c r="C47834" s="6" t="s">
        <v>8559</v>
      </c>
      <c r="D47834" t="s">
        <v>5620</v>
      </c>
    </row>
    <row r="47835" spans="1:4" x14ac:dyDescent="0.25">
      <c r="A47835" s="5">
        <v>43650.775947106478</v>
      </c>
      <c r="B47835">
        <v>5034</v>
      </c>
      <c r="C47835" s="6" t="s">
        <v>8560</v>
      </c>
      <c r="D47835" t="s">
        <v>5203</v>
      </c>
    </row>
    <row r="47836" spans="1:4" x14ac:dyDescent="0.25">
      <c r="A47836" s="5">
        <v>43650.775947106478</v>
      </c>
      <c r="B47836">
        <v>5034</v>
      </c>
      <c r="C47836" s="6" t="s">
        <v>8561</v>
      </c>
      <c r="D47836" t="s">
        <v>14163</v>
      </c>
    </row>
    <row r="47837" spans="1:4" x14ac:dyDescent="0.25">
      <c r="A47837" s="5">
        <v>43650.775947106478</v>
      </c>
      <c r="B47837">
        <v>5034</v>
      </c>
      <c r="C47837" s="6" t="s">
        <v>8562</v>
      </c>
      <c r="D47837" t="s">
        <v>5358</v>
      </c>
    </row>
    <row r="47838" spans="1:4" x14ac:dyDescent="0.25">
      <c r="A47838" s="5">
        <v>43650.775947106478</v>
      </c>
      <c r="B47838">
        <v>5034</v>
      </c>
      <c r="C47838" s="6" t="s">
        <v>8563</v>
      </c>
      <c r="D47838" t="s">
        <v>5223</v>
      </c>
    </row>
    <row r="47839" spans="1:4" x14ac:dyDescent="0.25">
      <c r="A47839" s="5">
        <v>43650.775947106478</v>
      </c>
      <c r="B47839">
        <v>5034</v>
      </c>
      <c r="C47839" s="6" t="s">
        <v>8564</v>
      </c>
      <c r="D47839" t="s">
        <v>5224</v>
      </c>
    </row>
    <row r="47840" spans="1:4" x14ac:dyDescent="0.25">
      <c r="A47840" s="5">
        <v>43650.775947106478</v>
      </c>
      <c r="B47840">
        <v>5034</v>
      </c>
      <c r="C47840" s="6" t="s">
        <v>8565</v>
      </c>
      <c r="D47840" t="s">
        <v>13229</v>
      </c>
    </row>
    <row r="47841" spans="1:4" x14ac:dyDescent="0.25">
      <c r="A47841" s="5">
        <v>43650.775947106478</v>
      </c>
      <c r="B47841">
        <v>5034</v>
      </c>
      <c r="C47841" s="6" t="s">
        <v>8566</v>
      </c>
      <c r="D47841" t="s">
        <v>5189</v>
      </c>
    </row>
    <row r="47842" spans="1:4" x14ac:dyDescent="0.25">
      <c r="A47842" s="5">
        <v>43650.775947106478</v>
      </c>
      <c r="B47842">
        <v>5034</v>
      </c>
      <c r="C47842" s="6" t="s">
        <v>8567</v>
      </c>
      <c r="D47842" t="s">
        <v>10330</v>
      </c>
    </row>
    <row r="47843" spans="1:4" x14ac:dyDescent="0.25">
      <c r="A47843" s="5">
        <v>43650.775947106478</v>
      </c>
      <c r="B47843">
        <v>5034</v>
      </c>
      <c r="C47843" s="6" t="s">
        <v>8568</v>
      </c>
      <c r="D47843" t="s">
        <v>5163</v>
      </c>
    </row>
    <row r="47844" spans="1:4" x14ac:dyDescent="0.25">
      <c r="A47844" s="5">
        <v>43650.775947106478</v>
      </c>
      <c r="B47844">
        <v>5034</v>
      </c>
      <c r="C47844" s="6" t="s">
        <v>8569</v>
      </c>
      <c r="D47844" t="s">
        <v>5355</v>
      </c>
    </row>
    <row r="47845" spans="1:4" x14ac:dyDescent="0.25">
      <c r="A47845" s="5">
        <v>43650.775947106478</v>
      </c>
      <c r="B47845">
        <v>5034</v>
      </c>
      <c r="C47845" s="6" t="s">
        <v>8570</v>
      </c>
      <c r="D47845" t="s">
        <v>5224</v>
      </c>
    </row>
    <row r="47846" spans="1:4" x14ac:dyDescent="0.25">
      <c r="A47846" s="5">
        <v>43650.775947106478</v>
      </c>
      <c r="B47846">
        <v>5034</v>
      </c>
      <c r="C47846" s="6" t="s">
        <v>8571</v>
      </c>
      <c r="D47846" t="s">
        <v>6733</v>
      </c>
    </row>
    <row r="47847" spans="1:4" x14ac:dyDescent="0.25">
      <c r="A47847" s="5">
        <v>43650.775947106478</v>
      </c>
      <c r="B47847">
        <v>5034</v>
      </c>
      <c r="C47847" s="6" t="s">
        <v>8572</v>
      </c>
      <c r="D47847" t="s">
        <v>5169</v>
      </c>
    </row>
    <row r="47848" spans="1:4" x14ac:dyDescent="0.25">
      <c r="A47848" s="5">
        <v>43650.775947106478</v>
      </c>
      <c r="B47848">
        <v>5034</v>
      </c>
      <c r="C47848" s="6" t="s">
        <v>8573</v>
      </c>
      <c r="D47848" t="s">
        <v>14164</v>
      </c>
    </row>
    <row r="47849" spans="1:4" x14ac:dyDescent="0.25">
      <c r="A47849" s="5">
        <v>43650.775947106478</v>
      </c>
      <c r="B47849">
        <v>5034</v>
      </c>
      <c r="C47849" s="6" t="s">
        <v>8574</v>
      </c>
      <c r="D47849" t="s">
        <v>5215</v>
      </c>
    </row>
    <row r="47850" spans="1:4" x14ac:dyDescent="0.25">
      <c r="A47850" s="5">
        <v>43650.775947106478</v>
      </c>
      <c r="B47850">
        <v>5034</v>
      </c>
      <c r="C47850" s="6" t="s">
        <v>8575</v>
      </c>
      <c r="D47850" t="s">
        <v>5427</v>
      </c>
    </row>
    <row r="47851" spans="1:4" x14ac:dyDescent="0.25">
      <c r="A47851" s="5">
        <v>43650.775947106478</v>
      </c>
      <c r="B47851">
        <v>5034</v>
      </c>
      <c r="C47851" s="6" t="s">
        <v>8576</v>
      </c>
      <c r="D47851" t="s">
        <v>5169</v>
      </c>
    </row>
    <row r="47852" spans="1:4" x14ac:dyDescent="0.25">
      <c r="A47852" s="5">
        <v>43650.775947106478</v>
      </c>
      <c r="B47852">
        <v>5034</v>
      </c>
      <c r="C47852" s="6" t="s">
        <v>8577</v>
      </c>
      <c r="D47852" t="s">
        <v>5778</v>
      </c>
    </row>
    <row r="47853" spans="1:4" x14ac:dyDescent="0.25">
      <c r="A47853" s="5">
        <v>43650.775947106478</v>
      </c>
      <c r="B47853">
        <v>5034</v>
      </c>
      <c r="C47853" s="6" t="s">
        <v>8578</v>
      </c>
      <c r="D47853" t="s">
        <v>5445</v>
      </c>
    </row>
    <row r="47854" spans="1:4" x14ac:dyDescent="0.25">
      <c r="A47854" s="5">
        <v>43650.775947106478</v>
      </c>
      <c r="B47854">
        <v>5034</v>
      </c>
      <c r="C47854" s="6" t="s">
        <v>8579</v>
      </c>
      <c r="D47854" t="s">
        <v>5177</v>
      </c>
    </row>
    <row r="47855" spans="1:4" x14ac:dyDescent="0.25">
      <c r="A47855" s="5">
        <v>43650.775947106478</v>
      </c>
      <c r="B47855">
        <v>5034</v>
      </c>
      <c r="C47855" s="6" t="s">
        <v>8580</v>
      </c>
      <c r="D47855" t="s">
        <v>6289</v>
      </c>
    </row>
    <row r="47856" spans="1:4" x14ac:dyDescent="0.25">
      <c r="A47856" s="5">
        <v>43650.775947106478</v>
      </c>
      <c r="B47856">
        <v>5034</v>
      </c>
      <c r="C47856" s="6" t="s">
        <v>8581</v>
      </c>
      <c r="D47856" t="s">
        <v>5448</v>
      </c>
    </row>
    <row r="47857" spans="1:4" x14ac:dyDescent="0.25">
      <c r="A47857" s="5">
        <v>43650.775947106478</v>
      </c>
      <c r="B47857">
        <v>5034</v>
      </c>
      <c r="C47857" s="6" t="s">
        <v>8582</v>
      </c>
      <c r="D47857" t="s">
        <v>6174</v>
      </c>
    </row>
    <row r="47858" spans="1:4" x14ac:dyDescent="0.25">
      <c r="A47858" s="5">
        <v>43650.775947106478</v>
      </c>
      <c r="B47858">
        <v>5034</v>
      </c>
      <c r="C47858" s="6" t="s">
        <v>8583</v>
      </c>
      <c r="D47858" t="s">
        <v>9568</v>
      </c>
    </row>
    <row r="47859" spans="1:4" x14ac:dyDescent="0.25">
      <c r="A47859" s="5">
        <v>43650.776309537039</v>
      </c>
      <c r="B47859">
        <v>5035</v>
      </c>
      <c r="C47859" s="6" t="s">
        <v>4500</v>
      </c>
      <c r="D47859" t="s">
        <v>5615</v>
      </c>
    </row>
    <row r="47860" spans="1:4" x14ac:dyDescent="0.25">
      <c r="A47860" s="5">
        <v>43650.776309537039</v>
      </c>
      <c r="B47860">
        <v>5035</v>
      </c>
      <c r="C47860" s="6" t="s">
        <v>4501</v>
      </c>
      <c r="D47860" t="s">
        <v>5306</v>
      </c>
    </row>
    <row r="47861" spans="1:4" x14ac:dyDescent="0.25">
      <c r="A47861" s="5">
        <v>43650.776309537039</v>
      </c>
      <c r="B47861">
        <v>5035</v>
      </c>
      <c r="C47861" s="6" t="s">
        <v>4502</v>
      </c>
      <c r="D47861" t="s">
        <v>5208</v>
      </c>
    </row>
    <row r="47862" spans="1:4" x14ac:dyDescent="0.25">
      <c r="A47862" s="5">
        <v>43650.776309537039</v>
      </c>
      <c r="B47862">
        <v>5035</v>
      </c>
      <c r="C47862" s="6" t="s">
        <v>4503</v>
      </c>
      <c r="D47862" t="s">
        <v>6946</v>
      </c>
    </row>
    <row r="47863" spans="1:4" x14ac:dyDescent="0.25">
      <c r="A47863" s="5">
        <v>43650.776309537039</v>
      </c>
      <c r="B47863">
        <v>5035</v>
      </c>
      <c r="C47863" s="6" t="s">
        <v>4504</v>
      </c>
      <c r="D47863" t="s">
        <v>5163</v>
      </c>
    </row>
    <row r="47864" spans="1:4" x14ac:dyDescent="0.25">
      <c r="A47864" s="5">
        <v>43650.776309537039</v>
      </c>
      <c r="B47864">
        <v>5035</v>
      </c>
      <c r="C47864" s="6" t="s">
        <v>4505</v>
      </c>
      <c r="D47864" t="s">
        <v>8943</v>
      </c>
    </row>
    <row r="47865" spans="1:4" x14ac:dyDescent="0.25">
      <c r="A47865" s="5">
        <v>43650.776309537039</v>
      </c>
      <c r="B47865">
        <v>5035</v>
      </c>
      <c r="C47865" s="6" t="s">
        <v>4506</v>
      </c>
      <c r="D47865" t="s">
        <v>5206</v>
      </c>
    </row>
    <row r="47866" spans="1:4" x14ac:dyDescent="0.25">
      <c r="A47866" s="5">
        <v>43650.776309537039</v>
      </c>
      <c r="B47866">
        <v>5035</v>
      </c>
      <c r="C47866" s="6" t="s">
        <v>4507</v>
      </c>
      <c r="D47866" t="s">
        <v>6253</v>
      </c>
    </row>
    <row r="47867" spans="1:4" x14ac:dyDescent="0.25">
      <c r="A47867" s="5">
        <v>43650.776309537039</v>
      </c>
      <c r="B47867">
        <v>5035</v>
      </c>
      <c r="C47867" s="6" t="s">
        <v>5153</v>
      </c>
      <c r="D47867" t="s">
        <v>14165</v>
      </c>
    </row>
    <row r="47868" spans="1:4" x14ac:dyDescent="0.25">
      <c r="A47868" s="5">
        <v>43650.776309537039</v>
      </c>
      <c r="B47868">
        <v>5035</v>
      </c>
      <c r="C47868" s="6" t="s">
        <v>5154</v>
      </c>
      <c r="D47868" t="s">
        <v>11497</v>
      </c>
    </row>
    <row r="47869" spans="1:4" x14ac:dyDescent="0.25">
      <c r="A47869" s="5">
        <v>43650.776309537039</v>
      </c>
      <c r="B47869">
        <v>5035</v>
      </c>
      <c r="C47869" s="6" t="s">
        <v>5155</v>
      </c>
      <c r="D47869" t="s">
        <v>9919</v>
      </c>
    </row>
    <row r="47870" spans="1:4" x14ac:dyDescent="0.25">
      <c r="A47870" s="5">
        <v>43650.776309537039</v>
      </c>
      <c r="B47870">
        <v>5035</v>
      </c>
      <c r="C47870" s="6" t="s">
        <v>5156</v>
      </c>
      <c r="D47870" t="s">
        <v>5339</v>
      </c>
    </row>
    <row r="47871" spans="1:4" x14ac:dyDescent="0.25">
      <c r="A47871" s="5">
        <v>43650.776309537039</v>
      </c>
      <c r="B47871">
        <v>5035</v>
      </c>
      <c r="C47871" s="6" t="s">
        <v>8494</v>
      </c>
      <c r="D47871" t="s">
        <v>5528</v>
      </c>
    </row>
    <row r="47872" spans="1:4" x14ac:dyDescent="0.25">
      <c r="A47872" s="5">
        <v>43650.776309537039</v>
      </c>
      <c r="B47872">
        <v>5035</v>
      </c>
      <c r="C47872" s="6" t="s">
        <v>8495</v>
      </c>
      <c r="D47872" t="s">
        <v>14166</v>
      </c>
    </row>
    <row r="47873" spans="1:4" x14ac:dyDescent="0.25">
      <c r="A47873" s="5">
        <v>43650.776309537039</v>
      </c>
      <c r="B47873">
        <v>5035</v>
      </c>
      <c r="C47873" s="6" t="s">
        <v>8496</v>
      </c>
      <c r="D47873" t="s">
        <v>5163</v>
      </c>
    </row>
    <row r="47874" spans="1:4" x14ac:dyDescent="0.25">
      <c r="A47874" s="5">
        <v>43650.776309537039</v>
      </c>
      <c r="B47874">
        <v>5035</v>
      </c>
      <c r="C47874" s="6" t="s">
        <v>8497</v>
      </c>
      <c r="D47874" t="s">
        <v>5552</v>
      </c>
    </row>
    <row r="47875" spans="1:4" x14ac:dyDescent="0.25">
      <c r="A47875" s="5">
        <v>43650.776309537039</v>
      </c>
      <c r="B47875">
        <v>5035</v>
      </c>
      <c r="C47875" s="6" t="s">
        <v>8498</v>
      </c>
      <c r="D47875" t="s">
        <v>14167</v>
      </c>
    </row>
    <row r="47876" spans="1:4" x14ac:dyDescent="0.25">
      <c r="A47876" s="5">
        <v>43650.776309537039</v>
      </c>
      <c r="B47876">
        <v>5035</v>
      </c>
      <c r="C47876" s="6" t="s">
        <v>8499</v>
      </c>
      <c r="D47876" t="s">
        <v>5208</v>
      </c>
    </row>
    <row r="47877" spans="1:4" x14ac:dyDescent="0.25">
      <c r="A47877" s="5">
        <v>43650.776309537039</v>
      </c>
      <c r="B47877">
        <v>5035</v>
      </c>
      <c r="C47877" s="6" t="s">
        <v>8500</v>
      </c>
      <c r="D47877" t="s">
        <v>14168</v>
      </c>
    </row>
    <row r="47878" spans="1:4" x14ac:dyDescent="0.25">
      <c r="A47878" s="5">
        <v>43650.776309537039</v>
      </c>
      <c r="B47878">
        <v>5035</v>
      </c>
      <c r="C47878" s="6" t="s">
        <v>8501</v>
      </c>
      <c r="D47878" t="s">
        <v>6284</v>
      </c>
    </row>
    <row r="47879" spans="1:4" x14ac:dyDescent="0.25">
      <c r="A47879" s="5">
        <v>43650.776309537039</v>
      </c>
      <c r="B47879">
        <v>5035</v>
      </c>
      <c r="C47879" s="6" t="s">
        <v>8502</v>
      </c>
      <c r="D47879" t="s">
        <v>9793</v>
      </c>
    </row>
    <row r="47880" spans="1:4" x14ac:dyDescent="0.25">
      <c r="A47880" s="5">
        <v>43650.776309537039</v>
      </c>
      <c r="B47880">
        <v>5035</v>
      </c>
      <c r="C47880" s="6" t="s">
        <v>8503</v>
      </c>
      <c r="D47880" t="s">
        <v>10050</v>
      </c>
    </row>
    <row r="47881" spans="1:4" x14ac:dyDescent="0.25">
      <c r="A47881" s="5">
        <v>43650.776713680556</v>
      </c>
      <c r="B47881">
        <v>5036</v>
      </c>
      <c r="C47881" s="6" t="s">
        <v>4500</v>
      </c>
      <c r="D47881" t="s">
        <v>7295</v>
      </c>
    </row>
    <row r="47882" spans="1:4" x14ac:dyDescent="0.25">
      <c r="A47882" s="5">
        <v>43650.776713680556</v>
      </c>
      <c r="B47882">
        <v>5036</v>
      </c>
      <c r="C47882" s="6" t="s">
        <v>4501</v>
      </c>
      <c r="D47882" t="s">
        <v>7560</v>
      </c>
    </row>
    <row r="47883" spans="1:4" x14ac:dyDescent="0.25">
      <c r="A47883" s="5">
        <v>43650.776713680556</v>
      </c>
      <c r="B47883">
        <v>5036</v>
      </c>
      <c r="C47883" s="6" t="s">
        <v>4502</v>
      </c>
      <c r="D47883" t="s">
        <v>5258</v>
      </c>
    </row>
    <row r="47884" spans="1:4" x14ac:dyDescent="0.25">
      <c r="A47884" s="5">
        <v>43650.776713680556</v>
      </c>
      <c r="B47884">
        <v>5036</v>
      </c>
      <c r="C47884" s="6" t="s">
        <v>4503</v>
      </c>
      <c r="D47884" t="s">
        <v>5189</v>
      </c>
    </row>
    <row r="47885" spans="1:4" x14ac:dyDescent="0.25">
      <c r="A47885" s="5">
        <v>43650.776713680556</v>
      </c>
      <c r="B47885">
        <v>5036</v>
      </c>
      <c r="C47885" s="6" t="s">
        <v>4504</v>
      </c>
      <c r="D47885" t="s">
        <v>5232</v>
      </c>
    </row>
    <row r="47886" spans="1:4" x14ac:dyDescent="0.25">
      <c r="A47886" s="5">
        <v>43650.776713680556</v>
      </c>
      <c r="B47886">
        <v>5036</v>
      </c>
      <c r="C47886" s="6" t="s">
        <v>4505</v>
      </c>
      <c r="D47886" t="s">
        <v>5600</v>
      </c>
    </row>
    <row r="47887" spans="1:4" x14ac:dyDescent="0.25">
      <c r="A47887" s="5">
        <v>43650.776713680556</v>
      </c>
      <c r="B47887">
        <v>5036</v>
      </c>
      <c r="C47887" s="6" t="s">
        <v>4506</v>
      </c>
      <c r="D47887" t="s">
        <v>5443</v>
      </c>
    </row>
    <row r="47888" spans="1:4" x14ac:dyDescent="0.25">
      <c r="A47888" s="5">
        <v>43650.776713680556</v>
      </c>
      <c r="B47888">
        <v>5036</v>
      </c>
      <c r="C47888" s="6" t="s">
        <v>4507</v>
      </c>
      <c r="D47888" t="s">
        <v>9437</v>
      </c>
    </row>
    <row r="47889" spans="1:4" x14ac:dyDescent="0.25">
      <c r="A47889" s="5">
        <v>43650.776713680556</v>
      </c>
      <c r="B47889">
        <v>5036</v>
      </c>
      <c r="C47889" s="6" t="s">
        <v>5153</v>
      </c>
      <c r="D47889" t="s">
        <v>5176</v>
      </c>
    </row>
    <row r="47890" spans="1:4" x14ac:dyDescent="0.25">
      <c r="A47890" s="5">
        <v>43650.776713680556</v>
      </c>
      <c r="B47890">
        <v>5036</v>
      </c>
      <c r="C47890" s="6" t="s">
        <v>5154</v>
      </c>
      <c r="D47890" t="s">
        <v>5169</v>
      </c>
    </row>
    <row r="47891" spans="1:4" x14ac:dyDescent="0.25">
      <c r="A47891" s="5">
        <v>43650.776713680556</v>
      </c>
      <c r="B47891">
        <v>5036</v>
      </c>
      <c r="C47891" s="6" t="s">
        <v>5155</v>
      </c>
      <c r="D47891" t="s">
        <v>5587</v>
      </c>
    </row>
    <row r="47892" spans="1:4" x14ac:dyDescent="0.25">
      <c r="A47892" s="5">
        <v>43650.776713680556</v>
      </c>
      <c r="B47892">
        <v>5036</v>
      </c>
      <c r="C47892" s="6" t="s">
        <v>5156</v>
      </c>
      <c r="D47892" t="s">
        <v>14169</v>
      </c>
    </row>
    <row r="47893" spans="1:4" x14ac:dyDescent="0.25">
      <c r="A47893" s="5">
        <v>43650.776713680556</v>
      </c>
      <c r="B47893">
        <v>5036</v>
      </c>
      <c r="C47893" s="6" t="s">
        <v>8494</v>
      </c>
      <c r="D47893" t="s">
        <v>5226</v>
      </c>
    </row>
    <row r="47894" spans="1:4" x14ac:dyDescent="0.25">
      <c r="A47894" s="5">
        <v>43650.776713680556</v>
      </c>
      <c r="B47894">
        <v>5036</v>
      </c>
      <c r="C47894" s="6" t="s">
        <v>8495</v>
      </c>
      <c r="D47894" t="s">
        <v>5179</v>
      </c>
    </row>
    <row r="47895" spans="1:4" x14ac:dyDescent="0.25">
      <c r="A47895" s="5">
        <v>43650.776713680556</v>
      </c>
      <c r="B47895">
        <v>5036</v>
      </c>
      <c r="C47895" s="6" t="s">
        <v>8496</v>
      </c>
      <c r="D47895" t="s">
        <v>14170</v>
      </c>
    </row>
    <row r="47896" spans="1:4" x14ac:dyDescent="0.25">
      <c r="A47896" s="5">
        <v>43650.776713680556</v>
      </c>
      <c r="B47896">
        <v>5036</v>
      </c>
      <c r="C47896" s="6" t="s">
        <v>8497</v>
      </c>
      <c r="D47896" t="s">
        <v>5169</v>
      </c>
    </row>
    <row r="47897" spans="1:4" x14ac:dyDescent="0.25">
      <c r="A47897" s="5">
        <v>43650.776713680556</v>
      </c>
      <c r="B47897">
        <v>5036</v>
      </c>
      <c r="C47897" s="6" t="s">
        <v>8498</v>
      </c>
      <c r="D47897" t="s">
        <v>5207</v>
      </c>
    </row>
    <row r="47898" spans="1:4" x14ac:dyDescent="0.25">
      <c r="A47898" s="5">
        <v>43650.776713680556</v>
      </c>
      <c r="B47898">
        <v>5036</v>
      </c>
      <c r="C47898" s="6" t="s">
        <v>8499</v>
      </c>
      <c r="D47898" t="s">
        <v>8879</v>
      </c>
    </row>
    <row r="47899" spans="1:4" x14ac:dyDescent="0.25">
      <c r="A47899" s="5">
        <v>43650.776713680556</v>
      </c>
      <c r="B47899">
        <v>5036</v>
      </c>
      <c r="C47899" s="6" t="s">
        <v>8500</v>
      </c>
      <c r="D47899" t="s">
        <v>5855</v>
      </c>
    </row>
    <row r="47900" spans="1:4" x14ac:dyDescent="0.25">
      <c r="A47900" s="5">
        <v>43650.776713680556</v>
      </c>
      <c r="B47900">
        <v>5036</v>
      </c>
      <c r="C47900" s="6" t="s">
        <v>8501</v>
      </c>
      <c r="D47900" t="s">
        <v>5179</v>
      </c>
    </row>
    <row r="47901" spans="1:4" x14ac:dyDescent="0.25">
      <c r="A47901" s="5">
        <v>43650.776713680556</v>
      </c>
      <c r="B47901">
        <v>5036</v>
      </c>
      <c r="C47901" s="6" t="s">
        <v>8502</v>
      </c>
      <c r="D47901" t="s">
        <v>7808</v>
      </c>
    </row>
    <row r="47902" spans="1:4" x14ac:dyDescent="0.25">
      <c r="A47902" s="5">
        <v>43650.776713680556</v>
      </c>
      <c r="B47902">
        <v>5036</v>
      </c>
      <c r="C47902" s="6" t="s">
        <v>8503</v>
      </c>
      <c r="D47902" t="s">
        <v>9765</v>
      </c>
    </row>
    <row r="47903" spans="1:4" x14ac:dyDescent="0.25">
      <c r="A47903" s="5">
        <v>43650.778399351853</v>
      </c>
      <c r="B47903">
        <v>5040</v>
      </c>
      <c r="C47903" s="6" t="s">
        <v>4500</v>
      </c>
      <c r="D47903" t="s">
        <v>5949</v>
      </c>
    </row>
    <row r="47904" spans="1:4" x14ac:dyDescent="0.25">
      <c r="A47904" s="5">
        <v>43650.778399351853</v>
      </c>
      <c r="B47904">
        <v>5040</v>
      </c>
      <c r="C47904" s="6" t="s">
        <v>4501</v>
      </c>
      <c r="D47904" t="s">
        <v>5163</v>
      </c>
    </row>
    <row r="47905" spans="1:4" x14ac:dyDescent="0.25">
      <c r="A47905" s="5">
        <v>43650.778399351853</v>
      </c>
      <c r="B47905">
        <v>5040</v>
      </c>
      <c r="C47905" s="6" t="s">
        <v>4502</v>
      </c>
      <c r="D47905" t="s">
        <v>5275</v>
      </c>
    </row>
    <row r="47906" spans="1:4" x14ac:dyDescent="0.25">
      <c r="A47906" s="5">
        <v>43650.778399351853</v>
      </c>
      <c r="B47906">
        <v>5040</v>
      </c>
      <c r="C47906" s="6" t="s">
        <v>4503</v>
      </c>
      <c r="D47906" t="s">
        <v>8380</v>
      </c>
    </row>
    <row r="47907" spans="1:4" x14ac:dyDescent="0.25">
      <c r="A47907" s="5">
        <v>43650.778399351853</v>
      </c>
      <c r="B47907">
        <v>5040</v>
      </c>
      <c r="C47907" s="6" t="s">
        <v>4504</v>
      </c>
      <c r="D47907" t="s">
        <v>6009</v>
      </c>
    </row>
    <row r="47908" spans="1:4" x14ac:dyDescent="0.25">
      <c r="A47908" s="5">
        <v>43650.778399351853</v>
      </c>
      <c r="B47908">
        <v>5040</v>
      </c>
      <c r="C47908" s="6" t="s">
        <v>4505</v>
      </c>
      <c r="D47908" t="s">
        <v>6010</v>
      </c>
    </row>
    <row r="47909" spans="1:4" x14ac:dyDescent="0.25">
      <c r="A47909" s="5">
        <v>43650.778399351853</v>
      </c>
      <c r="B47909">
        <v>5040</v>
      </c>
      <c r="C47909" s="6" t="s">
        <v>4506</v>
      </c>
      <c r="D47909" t="s">
        <v>6820</v>
      </c>
    </row>
    <row r="47910" spans="1:4" x14ac:dyDescent="0.25">
      <c r="A47910" s="5">
        <v>43650.778399351853</v>
      </c>
      <c r="B47910">
        <v>5040</v>
      </c>
      <c r="C47910" s="6" t="s">
        <v>4507</v>
      </c>
      <c r="D47910" t="s">
        <v>5213</v>
      </c>
    </row>
    <row r="47911" spans="1:4" x14ac:dyDescent="0.25">
      <c r="A47911" s="5">
        <v>43650.778399351853</v>
      </c>
      <c r="B47911">
        <v>5040</v>
      </c>
      <c r="C47911" s="6" t="s">
        <v>5153</v>
      </c>
      <c r="D47911" t="s">
        <v>8903</v>
      </c>
    </row>
    <row r="47912" spans="1:4" x14ac:dyDescent="0.25">
      <c r="A47912" s="5">
        <v>43650.778399351853</v>
      </c>
      <c r="B47912">
        <v>5040</v>
      </c>
      <c r="C47912" s="6" t="s">
        <v>5154</v>
      </c>
      <c r="D47912" t="s">
        <v>5226</v>
      </c>
    </row>
    <row r="47913" spans="1:4" x14ac:dyDescent="0.25">
      <c r="A47913" s="5">
        <v>43650.778399351853</v>
      </c>
      <c r="B47913">
        <v>5040</v>
      </c>
      <c r="C47913" s="6" t="s">
        <v>5155</v>
      </c>
      <c r="D47913" t="s">
        <v>5173</v>
      </c>
    </row>
    <row r="47914" spans="1:4" x14ac:dyDescent="0.25">
      <c r="A47914" s="5">
        <v>43650.778399351853</v>
      </c>
      <c r="B47914">
        <v>5040</v>
      </c>
      <c r="C47914" s="6" t="s">
        <v>5156</v>
      </c>
      <c r="D47914" t="s">
        <v>5265</v>
      </c>
    </row>
    <row r="47915" spans="1:4" x14ac:dyDescent="0.25">
      <c r="A47915" s="5">
        <v>43650.778399351853</v>
      </c>
      <c r="B47915">
        <v>5040</v>
      </c>
      <c r="C47915" s="6" t="s">
        <v>8494</v>
      </c>
      <c r="D47915" t="s">
        <v>5352</v>
      </c>
    </row>
    <row r="47916" spans="1:4" x14ac:dyDescent="0.25">
      <c r="A47916" s="5">
        <v>43650.778399351853</v>
      </c>
      <c r="B47916">
        <v>5040</v>
      </c>
      <c r="C47916" s="6" t="s">
        <v>8495</v>
      </c>
      <c r="D47916" t="s">
        <v>5587</v>
      </c>
    </row>
    <row r="47917" spans="1:4" x14ac:dyDescent="0.25">
      <c r="A47917" s="5">
        <v>43650.778399351853</v>
      </c>
      <c r="B47917">
        <v>5040</v>
      </c>
      <c r="C47917" s="6" t="s">
        <v>8496</v>
      </c>
      <c r="D47917" t="s">
        <v>6009</v>
      </c>
    </row>
    <row r="47918" spans="1:4" x14ac:dyDescent="0.25">
      <c r="A47918" s="5">
        <v>43650.778399351853</v>
      </c>
      <c r="B47918">
        <v>5040</v>
      </c>
      <c r="C47918" s="6" t="s">
        <v>8497</v>
      </c>
      <c r="D47918" t="s">
        <v>6010</v>
      </c>
    </row>
    <row r="47919" spans="1:4" x14ac:dyDescent="0.25">
      <c r="A47919" s="5">
        <v>43650.778399351853</v>
      </c>
      <c r="B47919">
        <v>5040</v>
      </c>
      <c r="C47919" s="6" t="s">
        <v>8498</v>
      </c>
      <c r="D47919" t="s">
        <v>6151</v>
      </c>
    </row>
    <row r="47920" spans="1:4" x14ac:dyDescent="0.25">
      <c r="A47920" s="5">
        <v>43650.778399351853</v>
      </c>
      <c r="B47920">
        <v>5040</v>
      </c>
      <c r="C47920" s="6" t="s">
        <v>8499</v>
      </c>
      <c r="D47920" t="s">
        <v>5393</v>
      </c>
    </row>
    <row r="47921" spans="1:4" x14ac:dyDescent="0.25">
      <c r="A47921" s="5">
        <v>43650.778399351853</v>
      </c>
      <c r="B47921">
        <v>5040</v>
      </c>
      <c r="C47921" s="6" t="s">
        <v>8500</v>
      </c>
      <c r="D47921" t="s">
        <v>6022</v>
      </c>
    </row>
    <row r="47922" spans="1:4" x14ac:dyDescent="0.25">
      <c r="A47922" s="5">
        <v>43650.778399351853</v>
      </c>
      <c r="B47922">
        <v>5040</v>
      </c>
      <c r="C47922" s="6" t="s">
        <v>8501</v>
      </c>
      <c r="D47922" t="s">
        <v>6814</v>
      </c>
    </row>
    <row r="47923" spans="1:4" x14ac:dyDescent="0.25">
      <c r="A47923" s="5">
        <v>43650.778399351853</v>
      </c>
      <c r="B47923">
        <v>5040</v>
      </c>
      <c r="C47923" s="6" t="s">
        <v>8502</v>
      </c>
      <c r="D47923" t="s">
        <v>14171</v>
      </c>
    </row>
    <row r="47924" spans="1:4" x14ac:dyDescent="0.25">
      <c r="A47924" s="5">
        <v>43650.778399351853</v>
      </c>
      <c r="B47924">
        <v>5040</v>
      </c>
      <c r="C47924" s="6" t="s">
        <v>8503</v>
      </c>
      <c r="D47924" t="s">
        <v>5163</v>
      </c>
    </row>
    <row r="47925" spans="1:4" x14ac:dyDescent="0.25">
      <c r="A47925" s="5">
        <v>43650.778399351853</v>
      </c>
      <c r="B47925">
        <v>5040</v>
      </c>
      <c r="C47925" s="6" t="s">
        <v>8504</v>
      </c>
      <c r="D47925" t="s">
        <v>5185</v>
      </c>
    </row>
    <row r="47926" spans="1:4" x14ac:dyDescent="0.25">
      <c r="A47926" s="5">
        <v>43650.778399351853</v>
      </c>
      <c r="B47926">
        <v>5040</v>
      </c>
      <c r="C47926" s="6" t="s">
        <v>8505</v>
      </c>
      <c r="D47926" t="s">
        <v>5213</v>
      </c>
    </row>
    <row r="47927" spans="1:4" x14ac:dyDescent="0.25">
      <c r="A47927" s="5">
        <v>43650.778399351853</v>
      </c>
      <c r="B47927">
        <v>5040</v>
      </c>
      <c r="C47927" s="6" t="s">
        <v>8506</v>
      </c>
      <c r="D47927" t="s">
        <v>5831</v>
      </c>
    </row>
    <row r="47928" spans="1:4" x14ac:dyDescent="0.25">
      <c r="A47928" s="5">
        <v>43650.778399351853</v>
      </c>
      <c r="B47928">
        <v>5040</v>
      </c>
      <c r="C47928" s="6" t="s">
        <v>8507</v>
      </c>
      <c r="D47928" t="s">
        <v>5163</v>
      </c>
    </row>
    <row r="47929" spans="1:4" x14ac:dyDescent="0.25">
      <c r="A47929" s="5">
        <v>43650.778399351853</v>
      </c>
      <c r="B47929">
        <v>5040</v>
      </c>
      <c r="C47929" s="6" t="s">
        <v>8508</v>
      </c>
      <c r="D47929" t="s">
        <v>5173</v>
      </c>
    </row>
    <row r="47930" spans="1:4" x14ac:dyDescent="0.25">
      <c r="A47930" s="5">
        <v>43650.778399351853</v>
      </c>
      <c r="B47930">
        <v>5040</v>
      </c>
      <c r="C47930" s="6" t="s">
        <v>8509</v>
      </c>
      <c r="D47930" t="s">
        <v>5206</v>
      </c>
    </row>
    <row r="47931" spans="1:4" x14ac:dyDescent="0.25">
      <c r="A47931" s="5">
        <v>43650.778399351853</v>
      </c>
      <c r="B47931">
        <v>5040</v>
      </c>
      <c r="C47931" s="6" t="s">
        <v>8510</v>
      </c>
      <c r="D47931" t="s">
        <v>5544</v>
      </c>
    </row>
    <row r="47932" spans="1:4" x14ac:dyDescent="0.25">
      <c r="A47932" s="5">
        <v>43650.778399351853</v>
      </c>
      <c r="B47932">
        <v>5040</v>
      </c>
      <c r="C47932" s="6" t="s">
        <v>8511</v>
      </c>
      <c r="D47932" t="s">
        <v>5630</v>
      </c>
    </row>
    <row r="47933" spans="1:4" x14ac:dyDescent="0.25">
      <c r="A47933" s="5">
        <v>43650.778399351853</v>
      </c>
      <c r="B47933">
        <v>5040</v>
      </c>
      <c r="C47933" s="6" t="s">
        <v>8512</v>
      </c>
      <c r="D47933" t="s">
        <v>14172</v>
      </c>
    </row>
    <row r="47934" spans="1:4" x14ac:dyDescent="0.25">
      <c r="A47934" s="5">
        <v>43650.778399351853</v>
      </c>
      <c r="B47934">
        <v>5040</v>
      </c>
      <c r="C47934" s="6" t="s">
        <v>8513</v>
      </c>
      <c r="D47934" t="s">
        <v>5174</v>
      </c>
    </row>
    <row r="47935" spans="1:4" x14ac:dyDescent="0.25">
      <c r="A47935" s="5">
        <v>43650.778399351853</v>
      </c>
      <c r="B47935">
        <v>5040</v>
      </c>
      <c r="C47935" s="6" t="s">
        <v>8514</v>
      </c>
      <c r="D47935" t="s">
        <v>5164</v>
      </c>
    </row>
    <row r="47936" spans="1:4" x14ac:dyDescent="0.25">
      <c r="A47936" s="5">
        <v>43650.778399351853</v>
      </c>
      <c r="B47936">
        <v>5040</v>
      </c>
      <c r="C47936" s="6" t="s">
        <v>8515</v>
      </c>
      <c r="D47936" t="s">
        <v>5275</v>
      </c>
    </row>
    <row r="47937" spans="1:4" x14ac:dyDescent="0.25">
      <c r="A47937" s="5">
        <v>43650.778399351853</v>
      </c>
      <c r="B47937">
        <v>5040</v>
      </c>
      <c r="C47937" s="6" t="s">
        <v>8516</v>
      </c>
      <c r="D47937" t="s">
        <v>5364</v>
      </c>
    </row>
    <row r="47938" spans="1:4" x14ac:dyDescent="0.25">
      <c r="A47938" s="5">
        <v>43650.778399351853</v>
      </c>
      <c r="B47938">
        <v>5040</v>
      </c>
      <c r="C47938" s="6" t="s">
        <v>8517</v>
      </c>
      <c r="D47938" t="s">
        <v>5173</v>
      </c>
    </row>
    <row r="47939" spans="1:4" x14ac:dyDescent="0.25">
      <c r="A47939" s="5">
        <v>43650.778399351853</v>
      </c>
      <c r="B47939">
        <v>5040</v>
      </c>
      <c r="C47939" s="6" t="s">
        <v>8518</v>
      </c>
      <c r="D47939" t="s">
        <v>7397</v>
      </c>
    </row>
    <row r="47940" spans="1:4" x14ac:dyDescent="0.25">
      <c r="A47940" s="5">
        <v>43650.778399351853</v>
      </c>
      <c r="B47940">
        <v>5040</v>
      </c>
      <c r="C47940" s="6" t="s">
        <v>8519</v>
      </c>
      <c r="D47940" t="s">
        <v>5292</v>
      </c>
    </row>
    <row r="47941" spans="1:4" x14ac:dyDescent="0.25">
      <c r="A47941" s="5">
        <v>43650.778399351853</v>
      </c>
      <c r="B47941">
        <v>5040</v>
      </c>
      <c r="C47941" s="6" t="s">
        <v>8520</v>
      </c>
      <c r="D47941" t="s">
        <v>8998</v>
      </c>
    </row>
    <row r="47942" spans="1:4" x14ac:dyDescent="0.25">
      <c r="A47942" s="5">
        <v>43650.778399351853</v>
      </c>
      <c r="B47942">
        <v>5040</v>
      </c>
      <c r="C47942" s="6" t="s">
        <v>8521</v>
      </c>
      <c r="D47942" t="s">
        <v>5163</v>
      </c>
    </row>
    <row r="47943" spans="1:4" x14ac:dyDescent="0.25">
      <c r="A47943" s="5">
        <v>43650.778399351853</v>
      </c>
      <c r="B47943">
        <v>5040</v>
      </c>
      <c r="C47943" s="6" t="s">
        <v>8522</v>
      </c>
      <c r="D47943" t="s">
        <v>5467</v>
      </c>
    </row>
    <row r="47944" spans="1:4" x14ac:dyDescent="0.25">
      <c r="A47944" s="5">
        <v>43650.778399351853</v>
      </c>
      <c r="B47944">
        <v>5040</v>
      </c>
      <c r="C47944" s="6" t="s">
        <v>8523</v>
      </c>
      <c r="D47944" t="s">
        <v>5213</v>
      </c>
    </row>
    <row r="47945" spans="1:4" x14ac:dyDescent="0.25">
      <c r="A47945" s="5">
        <v>43650.778399351853</v>
      </c>
      <c r="B47945">
        <v>5040</v>
      </c>
      <c r="C47945" s="6" t="s">
        <v>8524</v>
      </c>
      <c r="D47945" t="s">
        <v>5337</v>
      </c>
    </row>
    <row r="47946" spans="1:4" x14ac:dyDescent="0.25">
      <c r="A47946" s="5">
        <v>43650.778399351853</v>
      </c>
      <c r="B47946">
        <v>5040</v>
      </c>
      <c r="C47946" s="6" t="s">
        <v>8525</v>
      </c>
      <c r="D47946" t="s">
        <v>5163</v>
      </c>
    </row>
    <row r="47947" spans="1:4" x14ac:dyDescent="0.25">
      <c r="A47947" s="5">
        <v>43650.778399351853</v>
      </c>
      <c r="B47947">
        <v>5040</v>
      </c>
      <c r="C47947" s="6" t="s">
        <v>8526</v>
      </c>
      <c r="D47947" t="s">
        <v>5355</v>
      </c>
    </row>
    <row r="47948" spans="1:4" x14ac:dyDescent="0.25">
      <c r="A47948" s="5">
        <v>43650.778399351853</v>
      </c>
      <c r="B47948">
        <v>5040</v>
      </c>
      <c r="C47948" s="6" t="s">
        <v>8527</v>
      </c>
      <c r="D47948" t="s">
        <v>7364</v>
      </c>
    </row>
    <row r="47949" spans="1:4" x14ac:dyDescent="0.25">
      <c r="A47949" s="5">
        <v>43650.778399351853</v>
      </c>
      <c r="B47949">
        <v>5040</v>
      </c>
      <c r="C47949" s="6" t="s">
        <v>8528</v>
      </c>
      <c r="D47949" t="s">
        <v>6016</v>
      </c>
    </row>
    <row r="47950" spans="1:4" x14ac:dyDescent="0.25">
      <c r="A47950" s="5">
        <v>43650.778399351853</v>
      </c>
      <c r="B47950">
        <v>5040</v>
      </c>
      <c r="C47950" s="6" t="s">
        <v>8529</v>
      </c>
      <c r="D47950" t="s">
        <v>5177</v>
      </c>
    </row>
    <row r="47951" spans="1:4" x14ac:dyDescent="0.25">
      <c r="A47951" s="5">
        <v>43650.778399351853</v>
      </c>
      <c r="B47951">
        <v>5040</v>
      </c>
      <c r="C47951" s="6" t="s">
        <v>8530</v>
      </c>
      <c r="D47951" t="s">
        <v>5163</v>
      </c>
    </row>
    <row r="47952" spans="1:4" x14ac:dyDescent="0.25">
      <c r="A47952" s="5">
        <v>43650.778399351853</v>
      </c>
      <c r="B47952">
        <v>5040</v>
      </c>
      <c r="C47952" s="6" t="s">
        <v>8531</v>
      </c>
      <c r="D47952" t="s">
        <v>13226</v>
      </c>
    </row>
    <row r="47953" spans="1:4" x14ac:dyDescent="0.25">
      <c r="A47953" s="5">
        <v>43650.778399351853</v>
      </c>
      <c r="B47953">
        <v>5040</v>
      </c>
      <c r="C47953" s="6" t="s">
        <v>8532</v>
      </c>
      <c r="D47953" t="s">
        <v>6140</v>
      </c>
    </row>
    <row r="47954" spans="1:4" x14ac:dyDescent="0.25">
      <c r="A47954" s="5">
        <v>43650.778399351853</v>
      </c>
      <c r="B47954">
        <v>5040</v>
      </c>
      <c r="C47954" s="6" t="s">
        <v>8533</v>
      </c>
      <c r="D47954" t="s">
        <v>10523</v>
      </c>
    </row>
    <row r="47955" spans="1:4" x14ac:dyDescent="0.25">
      <c r="A47955" s="5">
        <v>43650.778399351853</v>
      </c>
      <c r="B47955">
        <v>5040</v>
      </c>
      <c r="C47955" s="6" t="s">
        <v>8534</v>
      </c>
      <c r="D47955" t="s">
        <v>5215</v>
      </c>
    </row>
    <row r="47956" spans="1:4" x14ac:dyDescent="0.25">
      <c r="A47956" s="5">
        <v>43650.778399351853</v>
      </c>
      <c r="B47956">
        <v>5040</v>
      </c>
      <c r="C47956" s="6" t="s">
        <v>8535</v>
      </c>
      <c r="D47956" t="s">
        <v>6042</v>
      </c>
    </row>
    <row r="47957" spans="1:4" x14ac:dyDescent="0.25">
      <c r="A47957" s="5">
        <v>43650.778399351853</v>
      </c>
      <c r="B47957">
        <v>5040</v>
      </c>
      <c r="C47957" s="6" t="s">
        <v>8536</v>
      </c>
      <c r="D47957" t="s">
        <v>13153</v>
      </c>
    </row>
    <row r="47958" spans="1:4" x14ac:dyDescent="0.25">
      <c r="A47958" s="5">
        <v>43650.778399351853</v>
      </c>
      <c r="B47958">
        <v>5040</v>
      </c>
      <c r="C47958" s="6" t="s">
        <v>8537</v>
      </c>
      <c r="D47958" t="s">
        <v>5163</v>
      </c>
    </row>
    <row r="47959" spans="1:4" x14ac:dyDescent="0.25">
      <c r="A47959" s="5">
        <v>43650.778399351853</v>
      </c>
      <c r="B47959">
        <v>5040</v>
      </c>
      <c r="C47959" s="6" t="s">
        <v>8538</v>
      </c>
      <c r="D47959" t="s">
        <v>8218</v>
      </c>
    </row>
    <row r="47960" spans="1:4" x14ac:dyDescent="0.25">
      <c r="A47960" s="5">
        <v>43650.780072615744</v>
      </c>
      <c r="B47960">
        <v>5049</v>
      </c>
      <c r="C47960" s="6" t="s">
        <v>4500</v>
      </c>
      <c r="D47960" t="s">
        <v>5949</v>
      </c>
    </row>
    <row r="47961" spans="1:4" x14ac:dyDescent="0.25">
      <c r="A47961" s="5">
        <v>43650.780072615744</v>
      </c>
      <c r="B47961">
        <v>5049</v>
      </c>
      <c r="C47961" s="6" t="s">
        <v>4501</v>
      </c>
      <c r="D47961" t="s">
        <v>5163</v>
      </c>
    </row>
    <row r="47962" spans="1:4" x14ac:dyDescent="0.25">
      <c r="A47962" s="5">
        <v>43650.780072615744</v>
      </c>
      <c r="B47962">
        <v>5049</v>
      </c>
      <c r="C47962" s="6" t="s">
        <v>4502</v>
      </c>
      <c r="D47962" t="s">
        <v>5203</v>
      </c>
    </row>
    <row r="47963" spans="1:4" x14ac:dyDescent="0.25">
      <c r="A47963" s="5">
        <v>43650.780072615744</v>
      </c>
      <c r="B47963">
        <v>5049</v>
      </c>
      <c r="C47963" s="6" t="s">
        <v>4503</v>
      </c>
      <c r="D47963" t="s">
        <v>5610</v>
      </c>
    </row>
    <row r="47964" spans="1:4" x14ac:dyDescent="0.25">
      <c r="A47964" s="5">
        <v>43650.780072615744</v>
      </c>
      <c r="B47964">
        <v>5049</v>
      </c>
      <c r="C47964" s="6" t="s">
        <v>4504</v>
      </c>
      <c r="D47964" t="s">
        <v>5169</v>
      </c>
    </row>
    <row r="47965" spans="1:4" x14ac:dyDescent="0.25">
      <c r="A47965" s="5">
        <v>43650.780072615744</v>
      </c>
      <c r="B47965">
        <v>5049</v>
      </c>
      <c r="C47965" s="6" t="s">
        <v>4505</v>
      </c>
      <c r="D47965" t="s">
        <v>8752</v>
      </c>
    </row>
    <row r="47966" spans="1:4" x14ac:dyDescent="0.25">
      <c r="A47966" s="5">
        <v>43650.780072615744</v>
      </c>
      <c r="B47966">
        <v>5049</v>
      </c>
      <c r="C47966" s="6" t="s">
        <v>4506</v>
      </c>
      <c r="D47966" t="s">
        <v>5183</v>
      </c>
    </row>
    <row r="47967" spans="1:4" x14ac:dyDescent="0.25">
      <c r="A47967" s="5">
        <v>43650.780072615744</v>
      </c>
      <c r="B47967">
        <v>5049</v>
      </c>
      <c r="C47967" s="6" t="s">
        <v>4507</v>
      </c>
      <c r="D47967" t="s">
        <v>5303</v>
      </c>
    </row>
    <row r="47968" spans="1:4" x14ac:dyDescent="0.25">
      <c r="A47968" s="5">
        <v>43650.780072615744</v>
      </c>
      <c r="B47968">
        <v>5049</v>
      </c>
      <c r="C47968" s="6" t="s">
        <v>5153</v>
      </c>
      <c r="D47968" t="s">
        <v>7277</v>
      </c>
    </row>
    <row r="47969" spans="1:4" x14ac:dyDescent="0.25">
      <c r="A47969" s="5">
        <v>43650.780072615744</v>
      </c>
      <c r="B47969">
        <v>5049</v>
      </c>
      <c r="C47969" s="6" t="s">
        <v>5154</v>
      </c>
      <c r="D47969" t="s">
        <v>5275</v>
      </c>
    </row>
    <row r="47970" spans="1:4" x14ac:dyDescent="0.25">
      <c r="A47970" s="5">
        <v>43650.780072615744</v>
      </c>
      <c r="B47970">
        <v>5049</v>
      </c>
      <c r="C47970" s="6" t="s">
        <v>5155</v>
      </c>
      <c r="D47970" t="s">
        <v>5163</v>
      </c>
    </row>
    <row r="47971" spans="1:4" x14ac:dyDescent="0.25">
      <c r="A47971" s="5">
        <v>43650.780072615744</v>
      </c>
      <c r="B47971">
        <v>5049</v>
      </c>
      <c r="C47971" s="6" t="s">
        <v>5156</v>
      </c>
      <c r="D47971" t="s">
        <v>5312</v>
      </c>
    </row>
    <row r="47972" spans="1:4" x14ac:dyDescent="0.25">
      <c r="A47972" s="5">
        <v>43650.780072615744</v>
      </c>
      <c r="B47972">
        <v>5049</v>
      </c>
      <c r="C47972" s="6" t="s">
        <v>8494</v>
      </c>
      <c r="D47972" t="s">
        <v>7186</v>
      </c>
    </row>
    <row r="47973" spans="1:4" x14ac:dyDescent="0.25">
      <c r="A47973" s="5">
        <v>43650.780072615744</v>
      </c>
      <c r="B47973">
        <v>5049</v>
      </c>
      <c r="C47973" s="6" t="s">
        <v>8495</v>
      </c>
      <c r="D47973" t="s">
        <v>5586</v>
      </c>
    </row>
    <row r="47974" spans="1:4" x14ac:dyDescent="0.25">
      <c r="A47974" s="5">
        <v>43650.780072615744</v>
      </c>
      <c r="B47974">
        <v>5049</v>
      </c>
      <c r="C47974" s="6" t="s">
        <v>8496</v>
      </c>
      <c r="D47974" t="s">
        <v>5886</v>
      </c>
    </row>
    <row r="47975" spans="1:4" x14ac:dyDescent="0.25">
      <c r="A47975" s="5">
        <v>43650.780072615744</v>
      </c>
      <c r="B47975">
        <v>5049</v>
      </c>
      <c r="C47975" s="6" t="s">
        <v>8497</v>
      </c>
      <c r="D47975" t="s">
        <v>5169</v>
      </c>
    </row>
    <row r="47976" spans="1:4" x14ac:dyDescent="0.25">
      <c r="A47976" s="5">
        <v>43650.780072615744</v>
      </c>
      <c r="B47976">
        <v>5049</v>
      </c>
      <c r="C47976" s="6" t="s">
        <v>8498</v>
      </c>
      <c r="D47976" t="s">
        <v>5303</v>
      </c>
    </row>
    <row r="47977" spans="1:4" x14ac:dyDescent="0.25">
      <c r="A47977" s="5">
        <v>43650.780072615744</v>
      </c>
      <c r="B47977">
        <v>5049</v>
      </c>
      <c r="C47977" s="6" t="s">
        <v>8499</v>
      </c>
      <c r="D47977" t="s">
        <v>5176</v>
      </c>
    </row>
    <row r="47978" spans="1:4" x14ac:dyDescent="0.25">
      <c r="A47978" s="5">
        <v>43650.780072615744</v>
      </c>
      <c r="B47978">
        <v>5049</v>
      </c>
      <c r="C47978" s="6" t="s">
        <v>8500</v>
      </c>
      <c r="D47978" t="s">
        <v>5169</v>
      </c>
    </row>
    <row r="47979" spans="1:4" x14ac:dyDescent="0.25">
      <c r="A47979" s="5">
        <v>43650.780072615744</v>
      </c>
      <c r="B47979">
        <v>5049</v>
      </c>
      <c r="C47979" s="6" t="s">
        <v>8501</v>
      </c>
      <c r="D47979" t="s">
        <v>7541</v>
      </c>
    </row>
    <row r="47980" spans="1:4" x14ac:dyDescent="0.25">
      <c r="A47980" s="5">
        <v>43650.780072615744</v>
      </c>
      <c r="B47980">
        <v>5049</v>
      </c>
      <c r="C47980" s="6" t="s">
        <v>8502</v>
      </c>
      <c r="D47980" t="s">
        <v>5223</v>
      </c>
    </row>
    <row r="47981" spans="1:4" x14ac:dyDescent="0.25">
      <c r="A47981" s="5">
        <v>43650.780072615744</v>
      </c>
      <c r="B47981">
        <v>5049</v>
      </c>
      <c r="C47981" s="6" t="s">
        <v>8503</v>
      </c>
      <c r="D47981" t="s">
        <v>5185</v>
      </c>
    </row>
    <row r="47982" spans="1:4" x14ac:dyDescent="0.25">
      <c r="A47982" s="5">
        <v>43650.780072615744</v>
      </c>
      <c r="B47982">
        <v>5049</v>
      </c>
      <c r="C47982" s="6" t="s">
        <v>8504</v>
      </c>
      <c r="D47982" t="s">
        <v>5163</v>
      </c>
    </row>
    <row r="47983" spans="1:4" x14ac:dyDescent="0.25">
      <c r="A47983" s="5">
        <v>43650.780072615744</v>
      </c>
      <c r="B47983">
        <v>5049</v>
      </c>
      <c r="C47983" s="6" t="s">
        <v>8505</v>
      </c>
      <c r="D47983" t="s">
        <v>5239</v>
      </c>
    </row>
    <row r="47984" spans="1:4" x14ac:dyDescent="0.25">
      <c r="A47984" s="5">
        <v>43650.780072615744</v>
      </c>
      <c r="B47984">
        <v>5049</v>
      </c>
      <c r="C47984" s="6" t="s">
        <v>8506</v>
      </c>
      <c r="D47984" t="s">
        <v>5179</v>
      </c>
    </row>
    <row r="47985" spans="1:4" x14ac:dyDescent="0.25">
      <c r="A47985" s="5">
        <v>43650.780072615744</v>
      </c>
      <c r="B47985">
        <v>5049</v>
      </c>
      <c r="C47985" s="6" t="s">
        <v>8507</v>
      </c>
      <c r="D47985" t="s">
        <v>6315</v>
      </c>
    </row>
    <row r="47986" spans="1:4" x14ac:dyDescent="0.25">
      <c r="A47986" s="5">
        <v>43650.780072615744</v>
      </c>
      <c r="B47986">
        <v>5049</v>
      </c>
      <c r="C47986" s="6" t="s">
        <v>8508</v>
      </c>
      <c r="D47986" t="s">
        <v>5414</v>
      </c>
    </row>
    <row r="47987" spans="1:4" x14ac:dyDescent="0.25">
      <c r="A47987" s="5">
        <v>43650.780072615744</v>
      </c>
      <c r="B47987">
        <v>5049</v>
      </c>
      <c r="C47987" s="6" t="s">
        <v>8509</v>
      </c>
      <c r="D47987" t="s">
        <v>5589</v>
      </c>
    </row>
    <row r="47988" spans="1:4" x14ac:dyDescent="0.25">
      <c r="A47988" s="5">
        <v>43650.780072615744</v>
      </c>
      <c r="B47988">
        <v>5049</v>
      </c>
      <c r="C47988" s="6" t="s">
        <v>8510</v>
      </c>
      <c r="D47988" t="s">
        <v>5989</v>
      </c>
    </row>
    <row r="47989" spans="1:4" x14ac:dyDescent="0.25">
      <c r="A47989" s="5">
        <v>43650.780072615744</v>
      </c>
      <c r="B47989">
        <v>5049</v>
      </c>
      <c r="C47989" s="6" t="s">
        <v>8511</v>
      </c>
      <c r="D47989" t="s">
        <v>5985</v>
      </c>
    </row>
    <row r="47990" spans="1:4" x14ac:dyDescent="0.25">
      <c r="A47990" s="5">
        <v>43650.780072615744</v>
      </c>
      <c r="B47990">
        <v>5049</v>
      </c>
      <c r="C47990" s="6" t="s">
        <v>8512</v>
      </c>
      <c r="D47990" t="s">
        <v>5163</v>
      </c>
    </row>
    <row r="47991" spans="1:4" x14ac:dyDescent="0.25">
      <c r="A47991" s="5">
        <v>43650.780072615744</v>
      </c>
      <c r="B47991">
        <v>5049</v>
      </c>
      <c r="C47991" s="6" t="s">
        <v>8513</v>
      </c>
      <c r="D47991" t="s">
        <v>5403</v>
      </c>
    </row>
    <row r="47992" spans="1:4" x14ac:dyDescent="0.25">
      <c r="A47992" s="5">
        <v>43650.780072615744</v>
      </c>
      <c r="B47992">
        <v>5049</v>
      </c>
      <c r="C47992" s="6" t="s">
        <v>8514</v>
      </c>
      <c r="D47992" t="s">
        <v>5163</v>
      </c>
    </row>
    <row r="47993" spans="1:4" x14ac:dyDescent="0.25">
      <c r="A47993" s="5">
        <v>43650.780072615744</v>
      </c>
      <c r="B47993">
        <v>5049</v>
      </c>
      <c r="C47993" s="6" t="s">
        <v>8515</v>
      </c>
      <c r="D47993" t="s">
        <v>13891</v>
      </c>
    </row>
    <row r="47994" spans="1:4" x14ac:dyDescent="0.25">
      <c r="A47994" s="5">
        <v>43650.780072615744</v>
      </c>
      <c r="B47994">
        <v>5049</v>
      </c>
      <c r="C47994" s="6" t="s">
        <v>8516</v>
      </c>
      <c r="D47994" t="s">
        <v>5177</v>
      </c>
    </row>
    <row r="47995" spans="1:4" x14ac:dyDescent="0.25">
      <c r="A47995" s="5">
        <v>43650.780072615744</v>
      </c>
      <c r="B47995">
        <v>5049</v>
      </c>
      <c r="C47995" s="6" t="s">
        <v>8517</v>
      </c>
      <c r="D47995" t="s">
        <v>5963</v>
      </c>
    </row>
    <row r="47996" spans="1:4" x14ac:dyDescent="0.25">
      <c r="A47996" s="5">
        <v>43650.780072615744</v>
      </c>
      <c r="B47996">
        <v>5049</v>
      </c>
      <c r="C47996" s="6" t="s">
        <v>8518</v>
      </c>
      <c r="D47996" t="s">
        <v>5206</v>
      </c>
    </row>
    <row r="47997" spans="1:4" x14ac:dyDescent="0.25">
      <c r="A47997" s="5">
        <v>43650.780072615744</v>
      </c>
      <c r="B47997">
        <v>5049</v>
      </c>
      <c r="C47997" s="6" t="s">
        <v>8519</v>
      </c>
      <c r="D47997" t="s">
        <v>9587</v>
      </c>
    </row>
    <row r="47998" spans="1:4" x14ac:dyDescent="0.25">
      <c r="A47998" s="5">
        <v>43650.780072615744</v>
      </c>
      <c r="B47998">
        <v>5049</v>
      </c>
      <c r="C47998" s="6" t="s">
        <v>8520</v>
      </c>
      <c r="D47998" t="s">
        <v>5173</v>
      </c>
    </row>
    <row r="47999" spans="1:4" x14ac:dyDescent="0.25">
      <c r="A47999" s="5">
        <v>43650.780072615744</v>
      </c>
      <c r="B47999">
        <v>5049</v>
      </c>
      <c r="C47999" s="6" t="s">
        <v>8521</v>
      </c>
      <c r="D47999" t="s">
        <v>5232</v>
      </c>
    </row>
    <row r="48000" spans="1:4" x14ac:dyDescent="0.25">
      <c r="A48000" s="5">
        <v>43650.780072615744</v>
      </c>
      <c r="B48000">
        <v>5049</v>
      </c>
      <c r="C48000" s="6" t="s">
        <v>8522</v>
      </c>
      <c r="D48000" t="s">
        <v>5600</v>
      </c>
    </row>
    <row r="48001" spans="1:4" x14ac:dyDescent="0.25">
      <c r="A48001" s="5">
        <v>43650.780072615744</v>
      </c>
      <c r="B48001">
        <v>5049</v>
      </c>
      <c r="C48001" s="6" t="s">
        <v>8523</v>
      </c>
      <c r="D48001" t="s">
        <v>5177</v>
      </c>
    </row>
    <row r="48002" spans="1:4" x14ac:dyDescent="0.25">
      <c r="A48002" s="5">
        <v>43650.780072615744</v>
      </c>
      <c r="B48002">
        <v>5049</v>
      </c>
      <c r="C48002" s="6" t="s">
        <v>8524</v>
      </c>
      <c r="D48002" t="s">
        <v>5276</v>
      </c>
    </row>
    <row r="48003" spans="1:4" x14ac:dyDescent="0.25">
      <c r="A48003" s="5">
        <v>43650.780072615744</v>
      </c>
      <c r="B48003">
        <v>5049</v>
      </c>
      <c r="C48003" s="6" t="s">
        <v>8525</v>
      </c>
      <c r="D48003" t="s">
        <v>5169</v>
      </c>
    </row>
    <row r="48004" spans="1:4" x14ac:dyDescent="0.25">
      <c r="A48004" s="5">
        <v>43650.780072615744</v>
      </c>
      <c r="B48004">
        <v>5049</v>
      </c>
      <c r="C48004" s="6" t="s">
        <v>8526</v>
      </c>
      <c r="D48004" t="s">
        <v>5386</v>
      </c>
    </row>
    <row r="48005" spans="1:4" x14ac:dyDescent="0.25">
      <c r="A48005" s="5">
        <v>43650.780072615744</v>
      </c>
      <c r="B48005">
        <v>5049</v>
      </c>
      <c r="C48005" s="6" t="s">
        <v>8527</v>
      </c>
      <c r="D48005" t="s">
        <v>8778</v>
      </c>
    </row>
    <row r="48006" spans="1:4" x14ac:dyDescent="0.25">
      <c r="A48006" s="5">
        <v>43650.780072615744</v>
      </c>
      <c r="B48006">
        <v>5049</v>
      </c>
      <c r="C48006" s="6" t="s">
        <v>8528</v>
      </c>
      <c r="D48006" t="s">
        <v>5208</v>
      </c>
    </row>
    <row r="48007" spans="1:4" x14ac:dyDescent="0.25">
      <c r="A48007" s="5">
        <v>43650.780072615744</v>
      </c>
      <c r="B48007">
        <v>5049</v>
      </c>
      <c r="C48007" s="6" t="s">
        <v>8529</v>
      </c>
      <c r="D48007" t="s">
        <v>9260</v>
      </c>
    </row>
    <row r="48008" spans="1:4" x14ac:dyDescent="0.25">
      <c r="A48008" s="5">
        <v>43650.780072615744</v>
      </c>
      <c r="B48008">
        <v>5049</v>
      </c>
      <c r="C48008" s="6" t="s">
        <v>8530</v>
      </c>
      <c r="D48008" t="s">
        <v>5169</v>
      </c>
    </row>
    <row r="48009" spans="1:4" x14ac:dyDescent="0.25">
      <c r="A48009" s="5">
        <v>43650.780072615744</v>
      </c>
      <c r="B48009">
        <v>5049</v>
      </c>
      <c r="C48009" s="6" t="s">
        <v>8531</v>
      </c>
      <c r="D48009" t="s">
        <v>5224</v>
      </c>
    </row>
    <row r="48010" spans="1:4" x14ac:dyDescent="0.25">
      <c r="A48010" s="5">
        <v>43650.780072615744</v>
      </c>
      <c r="B48010">
        <v>5049</v>
      </c>
      <c r="C48010" s="6" t="s">
        <v>8532</v>
      </c>
      <c r="D48010" t="s">
        <v>6227</v>
      </c>
    </row>
    <row r="48011" spans="1:4" x14ac:dyDescent="0.25">
      <c r="A48011" s="5">
        <v>43650.780072615744</v>
      </c>
      <c r="B48011">
        <v>5049</v>
      </c>
      <c r="C48011" s="6" t="s">
        <v>8533</v>
      </c>
      <c r="D48011" t="s">
        <v>5261</v>
      </c>
    </row>
    <row r="48012" spans="1:4" x14ac:dyDescent="0.25">
      <c r="A48012" s="5">
        <v>43650.780072615744</v>
      </c>
      <c r="B48012">
        <v>5049</v>
      </c>
      <c r="C48012" s="6" t="s">
        <v>8534</v>
      </c>
      <c r="D48012" t="s">
        <v>5603</v>
      </c>
    </row>
    <row r="48013" spans="1:4" x14ac:dyDescent="0.25">
      <c r="A48013" s="5">
        <v>43650.780072615744</v>
      </c>
      <c r="B48013">
        <v>5049</v>
      </c>
      <c r="C48013" s="6" t="s">
        <v>8535</v>
      </c>
      <c r="D48013" t="s">
        <v>5177</v>
      </c>
    </row>
    <row r="48014" spans="1:4" x14ac:dyDescent="0.25">
      <c r="A48014" s="5">
        <v>43650.780072615744</v>
      </c>
      <c r="B48014">
        <v>5049</v>
      </c>
      <c r="C48014" s="6" t="s">
        <v>8536</v>
      </c>
      <c r="D48014" t="s">
        <v>7665</v>
      </c>
    </row>
    <row r="48015" spans="1:4" x14ac:dyDescent="0.25">
      <c r="A48015" s="5">
        <v>43650.780072615744</v>
      </c>
      <c r="B48015">
        <v>5049</v>
      </c>
      <c r="C48015" s="6" t="s">
        <v>8537</v>
      </c>
      <c r="D48015" t="s">
        <v>5215</v>
      </c>
    </row>
    <row r="48016" spans="1:4" x14ac:dyDescent="0.25">
      <c r="A48016" s="5">
        <v>43650.780072615744</v>
      </c>
      <c r="B48016">
        <v>5049</v>
      </c>
      <c r="C48016" s="6" t="s">
        <v>8538</v>
      </c>
      <c r="D48016" t="s">
        <v>5460</v>
      </c>
    </row>
    <row r="48017" spans="1:4" x14ac:dyDescent="0.25">
      <c r="A48017" s="5">
        <v>43650.780072615744</v>
      </c>
      <c r="B48017">
        <v>5049</v>
      </c>
      <c r="C48017" s="6" t="s">
        <v>8539</v>
      </c>
      <c r="D48017" t="s">
        <v>5206</v>
      </c>
    </row>
    <row r="48018" spans="1:4" x14ac:dyDescent="0.25">
      <c r="A48018" s="5">
        <v>43650.780072615744</v>
      </c>
      <c r="B48018">
        <v>5049</v>
      </c>
      <c r="C48018" s="6" t="s">
        <v>8540</v>
      </c>
      <c r="D48018" t="s">
        <v>5277</v>
      </c>
    </row>
    <row r="48019" spans="1:4" x14ac:dyDescent="0.25">
      <c r="A48019" s="5">
        <v>43650.780072615744</v>
      </c>
      <c r="B48019">
        <v>5049</v>
      </c>
      <c r="C48019" s="6" t="s">
        <v>8541</v>
      </c>
      <c r="D48019" t="s">
        <v>5301</v>
      </c>
    </row>
    <row r="48020" spans="1:4" x14ac:dyDescent="0.25">
      <c r="A48020" s="5">
        <v>43650.780072615744</v>
      </c>
      <c r="B48020">
        <v>5049</v>
      </c>
      <c r="C48020" s="6" t="s">
        <v>8542</v>
      </c>
      <c r="D48020" t="s">
        <v>5332</v>
      </c>
    </row>
    <row r="48021" spans="1:4" x14ac:dyDescent="0.25">
      <c r="A48021" s="5">
        <v>43650.780072615744</v>
      </c>
      <c r="B48021">
        <v>5049</v>
      </c>
      <c r="C48021" s="6" t="s">
        <v>8543</v>
      </c>
      <c r="D48021" t="s">
        <v>5169</v>
      </c>
    </row>
    <row r="48022" spans="1:4" x14ac:dyDescent="0.25">
      <c r="A48022" s="5">
        <v>43650.780072615744</v>
      </c>
      <c r="B48022">
        <v>5049</v>
      </c>
      <c r="C48022" s="6" t="s">
        <v>8544</v>
      </c>
      <c r="D48022" t="s">
        <v>5224</v>
      </c>
    </row>
    <row r="48023" spans="1:4" x14ac:dyDescent="0.25">
      <c r="A48023" s="5">
        <v>43650.780072615744</v>
      </c>
      <c r="B48023">
        <v>5049</v>
      </c>
      <c r="C48023" s="6" t="s">
        <v>8545</v>
      </c>
      <c r="D48023" t="s">
        <v>5202</v>
      </c>
    </row>
    <row r="48024" spans="1:4" x14ac:dyDescent="0.25">
      <c r="A48024" s="5">
        <v>43650.780072615744</v>
      </c>
      <c r="B48024">
        <v>5049</v>
      </c>
      <c r="C48024" s="6" t="s">
        <v>8546</v>
      </c>
      <c r="D48024" t="s">
        <v>5163</v>
      </c>
    </row>
    <row r="48025" spans="1:4" x14ac:dyDescent="0.25">
      <c r="A48025" s="5">
        <v>43650.780072615744</v>
      </c>
      <c r="B48025">
        <v>5049</v>
      </c>
      <c r="C48025" s="6" t="s">
        <v>8547</v>
      </c>
      <c r="D48025" t="s">
        <v>5510</v>
      </c>
    </row>
    <row r="48026" spans="1:4" x14ac:dyDescent="0.25">
      <c r="A48026" s="5">
        <v>43650.780072615744</v>
      </c>
      <c r="B48026">
        <v>5049</v>
      </c>
      <c r="C48026" s="6" t="s">
        <v>8548</v>
      </c>
      <c r="D48026" t="s">
        <v>5183</v>
      </c>
    </row>
    <row r="48027" spans="1:4" x14ac:dyDescent="0.25">
      <c r="A48027" s="5">
        <v>43650.780072615744</v>
      </c>
      <c r="B48027">
        <v>5049</v>
      </c>
      <c r="C48027" s="6" t="s">
        <v>8549</v>
      </c>
      <c r="D48027" t="s">
        <v>5164</v>
      </c>
    </row>
    <row r="48028" spans="1:4" x14ac:dyDescent="0.25">
      <c r="A48028" s="5">
        <v>43650.780072615744</v>
      </c>
      <c r="B48028">
        <v>5049</v>
      </c>
      <c r="C48028" s="6" t="s">
        <v>8550</v>
      </c>
      <c r="D48028" t="s">
        <v>5556</v>
      </c>
    </row>
    <row r="48029" spans="1:4" x14ac:dyDescent="0.25">
      <c r="A48029" s="5">
        <v>43650.780072615744</v>
      </c>
      <c r="B48029">
        <v>5049</v>
      </c>
      <c r="C48029" s="6" t="s">
        <v>8551</v>
      </c>
      <c r="D48029" t="s">
        <v>12956</v>
      </c>
    </row>
    <row r="48030" spans="1:4" x14ac:dyDescent="0.25">
      <c r="A48030" s="5">
        <v>43650.780072615744</v>
      </c>
      <c r="B48030">
        <v>5049</v>
      </c>
      <c r="C48030" s="6" t="s">
        <v>8552</v>
      </c>
      <c r="D48030" t="s">
        <v>5933</v>
      </c>
    </row>
    <row r="48031" spans="1:4" x14ac:dyDescent="0.25">
      <c r="A48031" s="5">
        <v>43650.780072615744</v>
      </c>
      <c r="B48031">
        <v>5049</v>
      </c>
      <c r="C48031" s="6" t="s">
        <v>8553</v>
      </c>
      <c r="D48031" t="s">
        <v>5903</v>
      </c>
    </row>
    <row r="48032" spans="1:4" x14ac:dyDescent="0.25">
      <c r="A48032" s="5">
        <v>43650.780072615744</v>
      </c>
      <c r="B48032">
        <v>5049</v>
      </c>
      <c r="C48032" s="6" t="s">
        <v>8554</v>
      </c>
      <c r="D48032" t="s">
        <v>5189</v>
      </c>
    </row>
    <row r="48033" spans="1:4" x14ac:dyDescent="0.25">
      <c r="A48033" s="5">
        <v>43650.780072615744</v>
      </c>
      <c r="B48033">
        <v>5049</v>
      </c>
      <c r="C48033" s="6" t="s">
        <v>8555</v>
      </c>
      <c r="D48033" t="s">
        <v>14173</v>
      </c>
    </row>
    <row r="48034" spans="1:4" x14ac:dyDescent="0.25">
      <c r="A48034" s="5">
        <v>43650.780072615744</v>
      </c>
      <c r="B48034">
        <v>5049</v>
      </c>
      <c r="C48034" s="6" t="s">
        <v>8556</v>
      </c>
      <c r="D48034" t="s">
        <v>9358</v>
      </c>
    </row>
    <row r="48035" spans="1:4" x14ac:dyDescent="0.25">
      <c r="A48035" s="5">
        <v>43650.780072615744</v>
      </c>
      <c r="B48035">
        <v>5049</v>
      </c>
      <c r="C48035" s="6" t="s">
        <v>8557</v>
      </c>
      <c r="D48035" t="s">
        <v>5427</v>
      </c>
    </row>
    <row r="48036" spans="1:4" x14ac:dyDescent="0.25">
      <c r="A48036" s="5">
        <v>43650.780072615744</v>
      </c>
      <c r="B48036">
        <v>5049</v>
      </c>
      <c r="C48036" s="6" t="s">
        <v>8558</v>
      </c>
      <c r="D48036" t="s">
        <v>5687</v>
      </c>
    </row>
    <row r="48037" spans="1:4" x14ac:dyDescent="0.25">
      <c r="A48037" s="5">
        <v>43650.780072615744</v>
      </c>
      <c r="B48037">
        <v>5049</v>
      </c>
      <c r="C48037" s="6" t="s">
        <v>8559</v>
      </c>
      <c r="D48037" t="s">
        <v>14174</v>
      </c>
    </row>
    <row r="48038" spans="1:4" x14ac:dyDescent="0.25">
      <c r="A48038" s="5">
        <v>43650.780072615744</v>
      </c>
      <c r="B48038">
        <v>5049</v>
      </c>
      <c r="C48038" s="6" t="s">
        <v>8560</v>
      </c>
      <c r="D48038" t="s">
        <v>5282</v>
      </c>
    </row>
    <row r="48039" spans="1:4" x14ac:dyDescent="0.25">
      <c r="A48039" s="5">
        <v>43650.780072615744</v>
      </c>
      <c r="B48039">
        <v>5049</v>
      </c>
      <c r="C48039" s="6" t="s">
        <v>8561</v>
      </c>
      <c r="D48039" t="s">
        <v>5163</v>
      </c>
    </row>
    <row r="48040" spans="1:4" x14ac:dyDescent="0.25">
      <c r="A48040" s="5">
        <v>43650.780072615744</v>
      </c>
      <c r="B48040">
        <v>5049</v>
      </c>
      <c r="C48040" s="6" t="s">
        <v>8562</v>
      </c>
      <c r="D48040" t="s">
        <v>5352</v>
      </c>
    </row>
    <row r="48041" spans="1:4" x14ac:dyDescent="0.25">
      <c r="A48041" s="5">
        <v>43650.780072615744</v>
      </c>
      <c r="B48041">
        <v>5049</v>
      </c>
      <c r="C48041" s="6" t="s">
        <v>8563</v>
      </c>
      <c r="D48041" t="s">
        <v>5176</v>
      </c>
    </row>
    <row r="48042" spans="1:4" x14ac:dyDescent="0.25">
      <c r="A48042" s="5">
        <v>43650.780072615744</v>
      </c>
      <c r="B48042">
        <v>5049</v>
      </c>
      <c r="C48042" s="6" t="s">
        <v>8564</v>
      </c>
      <c r="D48042" t="s">
        <v>5163</v>
      </c>
    </row>
    <row r="48043" spans="1:4" x14ac:dyDescent="0.25">
      <c r="A48043" s="5">
        <v>43650.780072615744</v>
      </c>
      <c r="B48043">
        <v>5049</v>
      </c>
      <c r="C48043" s="6" t="s">
        <v>8565</v>
      </c>
      <c r="D48043" t="s">
        <v>5436</v>
      </c>
    </row>
    <row r="48044" spans="1:4" x14ac:dyDescent="0.25">
      <c r="A48044" s="5">
        <v>43650.780072615744</v>
      </c>
      <c r="B48044">
        <v>5049</v>
      </c>
      <c r="C48044" s="6" t="s">
        <v>8566</v>
      </c>
      <c r="D48044" t="s">
        <v>5198</v>
      </c>
    </row>
    <row r="48045" spans="1:4" x14ac:dyDescent="0.25">
      <c r="A48045" s="5">
        <v>43650.780072615744</v>
      </c>
      <c r="B48045">
        <v>5049</v>
      </c>
      <c r="C48045" s="6" t="s">
        <v>8567</v>
      </c>
      <c r="D48045" t="s">
        <v>5215</v>
      </c>
    </row>
    <row r="48046" spans="1:4" x14ac:dyDescent="0.25">
      <c r="A48046" s="5">
        <v>43650.780072615744</v>
      </c>
      <c r="B48046">
        <v>5049</v>
      </c>
      <c r="C48046" s="6" t="s">
        <v>8568</v>
      </c>
      <c r="D48046" t="s">
        <v>7546</v>
      </c>
    </row>
    <row r="48047" spans="1:4" x14ac:dyDescent="0.25">
      <c r="A48047" s="5">
        <v>43650.780072615744</v>
      </c>
      <c r="B48047">
        <v>5049</v>
      </c>
      <c r="C48047" s="6" t="s">
        <v>8569</v>
      </c>
      <c r="D48047" t="s">
        <v>5597</v>
      </c>
    </row>
    <row r="48048" spans="1:4" x14ac:dyDescent="0.25">
      <c r="A48048" s="5">
        <v>43650.780072615744</v>
      </c>
      <c r="B48048">
        <v>5049</v>
      </c>
      <c r="C48048" s="6" t="s">
        <v>8570</v>
      </c>
      <c r="D48048" t="s">
        <v>5177</v>
      </c>
    </row>
    <row r="48049" spans="1:4" x14ac:dyDescent="0.25">
      <c r="A48049" s="5">
        <v>43650.780072615744</v>
      </c>
      <c r="B48049">
        <v>5049</v>
      </c>
      <c r="C48049" s="6" t="s">
        <v>8571</v>
      </c>
      <c r="D48049" t="s">
        <v>5243</v>
      </c>
    </row>
    <row r="48050" spans="1:4" x14ac:dyDescent="0.25">
      <c r="A48050" s="5">
        <v>43650.780072615744</v>
      </c>
      <c r="B48050">
        <v>5049</v>
      </c>
      <c r="C48050" s="6" t="s">
        <v>8572</v>
      </c>
      <c r="D48050" t="s">
        <v>5952</v>
      </c>
    </row>
    <row r="48051" spans="1:4" x14ac:dyDescent="0.25">
      <c r="A48051" s="5">
        <v>43650.780072615744</v>
      </c>
      <c r="B48051">
        <v>5049</v>
      </c>
      <c r="C48051" s="6" t="s">
        <v>8573</v>
      </c>
      <c r="D48051" t="s">
        <v>5226</v>
      </c>
    </row>
    <row r="48052" spans="1:4" x14ac:dyDescent="0.25">
      <c r="A48052" s="5">
        <v>43650.780072615744</v>
      </c>
      <c r="B48052">
        <v>5049</v>
      </c>
      <c r="C48052" s="6" t="s">
        <v>8574</v>
      </c>
      <c r="D48052" t="s">
        <v>5164</v>
      </c>
    </row>
    <row r="48053" spans="1:4" x14ac:dyDescent="0.25">
      <c r="A48053" s="5">
        <v>43650.780072615744</v>
      </c>
      <c r="B48053">
        <v>5049</v>
      </c>
      <c r="C48053" s="6" t="s">
        <v>8575</v>
      </c>
      <c r="D48053" t="s">
        <v>8900</v>
      </c>
    </row>
    <row r="48054" spans="1:4" x14ac:dyDescent="0.25">
      <c r="A48054" s="5">
        <v>43650.780072615744</v>
      </c>
      <c r="B48054">
        <v>5049</v>
      </c>
      <c r="C48054" s="6" t="s">
        <v>8576</v>
      </c>
      <c r="D48054" t="s">
        <v>5166</v>
      </c>
    </row>
    <row r="48055" spans="1:4" x14ac:dyDescent="0.25">
      <c r="A48055" s="5">
        <v>43650.780072615744</v>
      </c>
      <c r="B48055">
        <v>5049</v>
      </c>
      <c r="C48055" s="6" t="s">
        <v>8577</v>
      </c>
      <c r="D48055" t="s">
        <v>5179</v>
      </c>
    </row>
    <row r="48056" spans="1:4" x14ac:dyDescent="0.25">
      <c r="A48056" s="5">
        <v>43650.780072615744</v>
      </c>
      <c r="B48056">
        <v>5049</v>
      </c>
      <c r="C48056" s="6" t="s">
        <v>8578</v>
      </c>
      <c r="D48056" t="s">
        <v>5829</v>
      </c>
    </row>
    <row r="48057" spans="1:4" x14ac:dyDescent="0.25">
      <c r="A48057" s="5">
        <v>43650.780072615744</v>
      </c>
      <c r="B48057">
        <v>5049</v>
      </c>
      <c r="C48057" s="6" t="s">
        <v>8579</v>
      </c>
      <c r="D48057" t="s">
        <v>5850</v>
      </c>
    </row>
    <row r="48058" spans="1:4" x14ac:dyDescent="0.25">
      <c r="A48058" s="5">
        <v>43650.780072615744</v>
      </c>
      <c r="B48058">
        <v>5049</v>
      </c>
      <c r="C48058" s="6" t="s">
        <v>8580</v>
      </c>
      <c r="D48058" t="s">
        <v>5184</v>
      </c>
    </row>
    <row r="48059" spans="1:4" x14ac:dyDescent="0.25">
      <c r="A48059" s="5">
        <v>43650.780072615744</v>
      </c>
      <c r="B48059">
        <v>5049</v>
      </c>
      <c r="C48059" s="6" t="s">
        <v>8581</v>
      </c>
      <c r="D48059" t="s">
        <v>6772</v>
      </c>
    </row>
    <row r="48060" spans="1:4" x14ac:dyDescent="0.25">
      <c r="A48060" s="5">
        <v>43650.780072615744</v>
      </c>
      <c r="B48060">
        <v>5049</v>
      </c>
      <c r="C48060" s="6" t="s">
        <v>8582</v>
      </c>
      <c r="D48060" t="s">
        <v>5985</v>
      </c>
    </row>
    <row r="48061" spans="1:4" x14ac:dyDescent="0.25">
      <c r="A48061" s="5">
        <v>43650.780072615744</v>
      </c>
      <c r="B48061">
        <v>5049</v>
      </c>
      <c r="C48061" s="6" t="s">
        <v>8583</v>
      </c>
      <c r="D48061" t="s">
        <v>5163</v>
      </c>
    </row>
    <row r="48062" spans="1:4" x14ac:dyDescent="0.25">
      <c r="A48062" s="5">
        <v>43650.780072615744</v>
      </c>
      <c r="B48062">
        <v>5049</v>
      </c>
      <c r="C48062" s="6" t="s">
        <v>8584</v>
      </c>
      <c r="D48062" t="s">
        <v>5253</v>
      </c>
    </row>
    <row r="48063" spans="1:4" x14ac:dyDescent="0.25">
      <c r="A48063" s="5">
        <v>43650.780072615744</v>
      </c>
      <c r="B48063">
        <v>5049</v>
      </c>
      <c r="C48063" s="6" t="s">
        <v>8585</v>
      </c>
      <c r="D48063" t="s">
        <v>5461</v>
      </c>
    </row>
    <row r="48064" spans="1:4" x14ac:dyDescent="0.25">
      <c r="A48064" s="5">
        <v>43650.780072615744</v>
      </c>
      <c r="B48064">
        <v>5049</v>
      </c>
      <c r="C48064" s="6" t="s">
        <v>8586</v>
      </c>
      <c r="D48064" t="s">
        <v>5169</v>
      </c>
    </row>
    <row r="48065" spans="1:4" x14ac:dyDescent="0.25">
      <c r="A48065" s="5">
        <v>43650.780072615744</v>
      </c>
      <c r="B48065">
        <v>5049</v>
      </c>
      <c r="C48065" s="6" t="s">
        <v>8587</v>
      </c>
      <c r="D48065" t="s">
        <v>5460</v>
      </c>
    </row>
    <row r="48066" spans="1:4" x14ac:dyDescent="0.25">
      <c r="A48066" s="5">
        <v>43650.780072615744</v>
      </c>
      <c r="B48066">
        <v>5049</v>
      </c>
      <c r="C48066" s="6" t="s">
        <v>8588</v>
      </c>
      <c r="D48066" t="s">
        <v>5206</v>
      </c>
    </row>
    <row r="48067" spans="1:4" x14ac:dyDescent="0.25">
      <c r="A48067" s="5">
        <v>43650.780072615744</v>
      </c>
      <c r="B48067">
        <v>5049</v>
      </c>
      <c r="C48067" s="6" t="s">
        <v>8589</v>
      </c>
      <c r="D48067" t="s">
        <v>5277</v>
      </c>
    </row>
    <row r="48068" spans="1:4" x14ac:dyDescent="0.25">
      <c r="A48068" s="5">
        <v>43650.780072615744</v>
      </c>
      <c r="B48068">
        <v>5049</v>
      </c>
      <c r="C48068" s="6" t="s">
        <v>8590</v>
      </c>
      <c r="D48068" t="s">
        <v>5208</v>
      </c>
    </row>
    <row r="48069" spans="1:4" x14ac:dyDescent="0.25">
      <c r="A48069" s="5">
        <v>43650.780072615744</v>
      </c>
      <c r="B48069">
        <v>5049</v>
      </c>
      <c r="C48069" s="6" t="s">
        <v>8591</v>
      </c>
      <c r="D48069" t="s">
        <v>12586</v>
      </c>
    </row>
    <row r="48070" spans="1:4" x14ac:dyDescent="0.25">
      <c r="A48070" s="5">
        <v>43650.780072615744</v>
      </c>
      <c r="B48070">
        <v>5049</v>
      </c>
      <c r="C48070" s="6" t="s">
        <v>8592</v>
      </c>
      <c r="D48070" t="s">
        <v>5177</v>
      </c>
    </row>
    <row r="48071" spans="1:4" x14ac:dyDescent="0.25">
      <c r="A48071" s="5">
        <v>43650.780072615744</v>
      </c>
      <c r="B48071">
        <v>5049</v>
      </c>
      <c r="C48071" s="6" t="s">
        <v>8593</v>
      </c>
      <c r="D48071" t="s">
        <v>5164</v>
      </c>
    </row>
    <row r="48072" spans="1:4" x14ac:dyDescent="0.25">
      <c r="A48072" s="5">
        <v>43650.780072615744</v>
      </c>
      <c r="B48072">
        <v>5049</v>
      </c>
      <c r="C48072" s="6" t="s">
        <v>8594</v>
      </c>
      <c r="D48072" t="s">
        <v>5462</v>
      </c>
    </row>
    <row r="48073" spans="1:4" x14ac:dyDescent="0.25">
      <c r="A48073" s="5">
        <v>43650.780072615744</v>
      </c>
      <c r="B48073">
        <v>5049</v>
      </c>
      <c r="C48073" s="6" t="s">
        <v>8595</v>
      </c>
      <c r="D48073" t="s">
        <v>7361</v>
      </c>
    </row>
    <row r="48074" spans="1:4" x14ac:dyDescent="0.25">
      <c r="A48074" s="5">
        <v>43650.780072615744</v>
      </c>
      <c r="B48074">
        <v>5049</v>
      </c>
      <c r="C48074" s="6" t="s">
        <v>8596</v>
      </c>
      <c r="D48074" t="s">
        <v>5174</v>
      </c>
    </row>
    <row r="48075" spans="1:4" x14ac:dyDescent="0.25">
      <c r="A48075" s="5">
        <v>43650.780072615744</v>
      </c>
      <c r="B48075">
        <v>5049</v>
      </c>
      <c r="C48075" s="6" t="s">
        <v>8597</v>
      </c>
      <c r="D48075" t="s">
        <v>5181</v>
      </c>
    </row>
    <row r="48076" spans="1:4" x14ac:dyDescent="0.25">
      <c r="A48076" s="5">
        <v>43650.780072615744</v>
      </c>
      <c r="B48076">
        <v>5049</v>
      </c>
      <c r="C48076" s="6" t="s">
        <v>8598</v>
      </c>
      <c r="D48076" t="s">
        <v>14175</v>
      </c>
    </row>
    <row r="48077" spans="1:4" x14ac:dyDescent="0.25">
      <c r="A48077" s="5">
        <v>43650.780072615744</v>
      </c>
      <c r="B48077">
        <v>5049</v>
      </c>
      <c r="C48077" s="6" t="s">
        <v>8599</v>
      </c>
      <c r="D48077" t="s">
        <v>5169</v>
      </c>
    </row>
    <row r="48078" spans="1:4" x14ac:dyDescent="0.25">
      <c r="A48078" s="5">
        <v>43650.780072615744</v>
      </c>
      <c r="B48078">
        <v>5049</v>
      </c>
      <c r="C48078" s="6" t="s">
        <v>8600</v>
      </c>
      <c r="D48078" t="s">
        <v>14176</v>
      </c>
    </row>
    <row r="48079" spans="1:4" x14ac:dyDescent="0.25">
      <c r="A48079" s="5">
        <v>43650.780072615744</v>
      </c>
      <c r="B48079">
        <v>5049</v>
      </c>
      <c r="C48079" s="6" t="s">
        <v>8601</v>
      </c>
      <c r="D48079" t="s">
        <v>10140</v>
      </c>
    </row>
    <row r="48080" spans="1:4" x14ac:dyDescent="0.25">
      <c r="A48080" s="5">
        <v>43650.780072615744</v>
      </c>
      <c r="B48080">
        <v>5049</v>
      </c>
      <c r="C48080" s="6" t="s">
        <v>8602</v>
      </c>
      <c r="D48080" t="s">
        <v>5177</v>
      </c>
    </row>
    <row r="48081" spans="1:4" x14ac:dyDescent="0.25">
      <c r="A48081" s="5">
        <v>43650.780072615744</v>
      </c>
      <c r="B48081">
        <v>5049</v>
      </c>
      <c r="C48081" s="6" t="s">
        <v>8603</v>
      </c>
      <c r="D48081" t="s">
        <v>5845</v>
      </c>
    </row>
    <row r="48082" spans="1:4" x14ac:dyDescent="0.25">
      <c r="A48082" s="5">
        <v>43650.780072615744</v>
      </c>
      <c r="B48082">
        <v>5049</v>
      </c>
      <c r="C48082" s="6" t="s">
        <v>8604</v>
      </c>
      <c r="D48082" t="s">
        <v>5460</v>
      </c>
    </row>
    <row r="48083" spans="1:4" x14ac:dyDescent="0.25">
      <c r="A48083" s="5">
        <v>43650.780072615744</v>
      </c>
      <c r="B48083">
        <v>5049</v>
      </c>
      <c r="C48083" s="6" t="s">
        <v>8605</v>
      </c>
      <c r="D48083" t="s">
        <v>5213</v>
      </c>
    </row>
    <row r="48084" spans="1:4" x14ac:dyDescent="0.25">
      <c r="A48084" s="5">
        <v>43650.780072615744</v>
      </c>
      <c r="B48084">
        <v>5049</v>
      </c>
      <c r="C48084" s="6" t="s">
        <v>8606</v>
      </c>
      <c r="D48084" t="s">
        <v>5975</v>
      </c>
    </row>
    <row r="48085" spans="1:4" x14ac:dyDescent="0.25">
      <c r="A48085" s="5">
        <v>43650.780072615744</v>
      </c>
      <c r="B48085">
        <v>5049</v>
      </c>
      <c r="C48085" s="6" t="s">
        <v>8607</v>
      </c>
      <c r="D48085" t="s">
        <v>14177</v>
      </c>
    </row>
    <row r="48086" spans="1:4" x14ac:dyDescent="0.25">
      <c r="A48086" s="5">
        <v>43650.780072615744</v>
      </c>
      <c r="B48086">
        <v>5049</v>
      </c>
      <c r="C48086" s="6" t="s">
        <v>8608</v>
      </c>
      <c r="D48086" t="s">
        <v>11149</v>
      </c>
    </row>
    <row r="48087" spans="1:4" x14ac:dyDescent="0.25">
      <c r="A48087" s="5">
        <v>43650.780072615744</v>
      </c>
      <c r="B48087">
        <v>5049</v>
      </c>
      <c r="C48087" s="6" t="s">
        <v>8609</v>
      </c>
      <c r="D48087" t="s">
        <v>5231</v>
      </c>
    </row>
    <row r="48088" spans="1:4" x14ac:dyDescent="0.25">
      <c r="A48088" s="5">
        <v>43650.780072615744</v>
      </c>
      <c r="B48088">
        <v>5049</v>
      </c>
      <c r="C48088" s="6" t="s">
        <v>8610</v>
      </c>
      <c r="D48088" t="s">
        <v>5358</v>
      </c>
    </row>
    <row r="48089" spans="1:4" x14ac:dyDescent="0.25">
      <c r="A48089" s="5">
        <v>43650.780072615744</v>
      </c>
      <c r="B48089">
        <v>5049</v>
      </c>
      <c r="C48089" s="6" t="s">
        <v>8611</v>
      </c>
      <c r="D48089" t="s">
        <v>11523</v>
      </c>
    </row>
    <row r="48090" spans="1:4" x14ac:dyDescent="0.25">
      <c r="A48090" s="5">
        <v>43650.781301597221</v>
      </c>
      <c r="B48090">
        <v>5054</v>
      </c>
      <c r="C48090" s="6" t="s">
        <v>4500</v>
      </c>
      <c r="D48090" t="s">
        <v>6956</v>
      </c>
    </row>
    <row r="48091" spans="1:4" x14ac:dyDescent="0.25">
      <c r="A48091" s="5">
        <v>43650.781301597221</v>
      </c>
      <c r="B48091">
        <v>5054</v>
      </c>
      <c r="C48091" s="6" t="s">
        <v>4501</v>
      </c>
      <c r="D48091" t="s">
        <v>14178</v>
      </c>
    </row>
    <row r="48092" spans="1:4" x14ac:dyDescent="0.25">
      <c r="A48092" s="5">
        <v>43650.781301597221</v>
      </c>
      <c r="B48092">
        <v>5054</v>
      </c>
      <c r="C48092" s="6" t="s">
        <v>4502</v>
      </c>
      <c r="D48092" t="s">
        <v>5358</v>
      </c>
    </row>
    <row r="48093" spans="1:4" x14ac:dyDescent="0.25">
      <c r="A48093" s="5">
        <v>43650.781301597221</v>
      </c>
      <c r="B48093">
        <v>5054</v>
      </c>
      <c r="C48093" s="6" t="s">
        <v>4503</v>
      </c>
      <c r="D48093" t="s">
        <v>5203</v>
      </c>
    </row>
    <row r="48094" spans="1:4" x14ac:dyDescent="0.25">
      <c r="A48094" s="5">
        <v>43650.781301597221</v>
      </c>
      <c r="B48094">
        <v>5054</v>
      </c>
      <c r="C48094" s="6" t="s">
        <v>4504</v>
      </c>
      <c r="D48094" t="s">
        <v>9247</v>
      </c>
    </row>
    <row r="48095" spans="1:4" x14ac:dyDescent="0.25">
      <c r="A48095" s="5">
        <v>43650.781301597221</v>
      </c>
      <c r="B48095">
        <v>5054</v>
      </c>
      <c r="C48095" s="6" t="s">
        <v>4505</v>
      </c>
      <c r="D48095" t="s">
        <v>6517</v>
      </c>
    </row>
    <row r="48096" spans="1:4" x14ac:dyDescent="0.25">
      <c r="A48096" s="5">
        <v>43650.781301597221</v>
      </c>
      <c r="B48096">
        <v>5054</v>
      </c>
      <c r="C48096" s="6" t="s">
        <v>4506</v>
      </c>
      <c r="D48096" t="s">
        <v>8879</v>
      </c>
    </row>
    <row r="48097" spans="1:4" x14ac:dyDescent="0.25">
      <c r="A48097" s="5">
        <v>43650.781301597221</v>
      </c>
      <c r="B48097">
        <v>5054</v>
      </c>
      <c r="C48097" s="6" t="s">
        <v>4507</v>
      </c>
      <c r="D48097" t="s">
        <v>5218</v>
      </c>
    </row>
    <row r="48098" spans="1:4" x14ac:dyDescent="0.25">
      <c r="A48098" s="5">
        <v>43650.781301597221</v>
      </c>
      <c r="B48098">
        <v>5054</v>
      </c>
      <c r="C48098" s="6" t="s">
        <v>5153</v>
      </c>
      <c r="D48098" t="s">
        <v>6448</v>
      </c>
    </row>
    <row r="48099" spans="1:4" x14ac:dyDescent="0.25">
      <c r="A48099" s="5">
        <v>43650.781301597221</v>
      </c>
      <c r="B48099">
        <v>5054</v>
      </c>
      <c r="C48099" s="6" t="s">
        <v>5154</v>
      </c>
      <c r="D48099" t="s">
        <v>5218</v>
      </c>
    </row>
    <row r="48100" spans="1:4" x14ac:dyDescent="0.25">
      <c r="A48100" s="5">
        <v>43650.781301597221</v>
      </c>
      <c r="B48100">
        <v>5054</v>
      </c>
      <c r="C48100" s="6" t="s">
        <v>5155</v>
      </c>
      <c r="D48100" t="s">
        <v>14179</v>
      </c>
    </row>
    <row r="48101" spans="1:4" x14ac:dyDescent="0.25">
      <c r="A48101" s="5">
        <v>43650.781301597221</v>
      </c>
      <c r="B48101">
        <v>5054</v>
      </c>
      <c r="C48101" s="6" t="s">
        <v>5156</v>
      </c>
      <c r="D48101" t="s">
        <v>5263</v>
      </c>
    </row>
    <row r="48102" spans="1:4" x14ac:dyDescent="0.25">
      <c r="A48102" s="5">
        <v>43650.781301597221</v>
      </c>
      <c r="B48102">
        <v>5054</v>
      </c>
      <c r="C48102" s="6" t="s">
        <v>8494</v>
      </c>
      <c r="D48102" t="s">
        <v>5189</v>
      </c>
    </row>
    <row r="48103" spans="1:4" x14ac:dyDescent="0.25">
      <c r="A48103" s="5">
        <v>43650.781301597221</v>
      </c>
      <c r="B48103">
        <v>5054</v>
      </c>
      <c r="C48103" s="6" t="s">
        <v>8495</v>
      </c>
      <c r="D48103" t="s">
        <v>6764</v>
      </c>
    </row>
    <row r="48104" spans="1:4" x14ac:dyDescent="0.25">
      <c r="A48104" s="5">
        <v>43650.781301597221</v>
      </c>
      <c r="B48104">
        <v>5054</v>
      </c>
      <c r="C48104" s="6" t="s">
        <v>8496</v>
      </c>
      <c r="D48104" t="s">
        <v>5189</v>
      </c>
    </row>
    <row r="48105" spans="1:4" x14ac:dyDescent="0.25">
      <c r="A48105" s="5">
        <v>43650.781301597221</v>
      </c>
      <c r="B48105">
        <v>5054</v>
      </c>
      <c r="C48105" s="6" t="s">
        <v>8497</v>
      </c>
      <c r="D48105" t="s">
        <v>5203</v>
      </c>
    </row>
    <row r="48106" spans="1:4" x14ac:dyDescent="0.25">
      <c r="A48106" s="5">
        <v>43650.781301597221</v>
      </c>
      <c r="B48106">
        <v>5054</v>
      </c>
      <c r="C48106" s="6" t="s">
        <v>8498</v>
      </c>
      <c r="D48106" t="s">
        <v>5204</v>
      </c>
    </row>
    <row r="48107" spans="1:4" x14ac:dyDescent="0.25">
      <c r="A48107" s="5">
        <v>43650.781301597221</v>
      </c>
      <c r="B48107">
        <v>5054</v>
      </c>
      <c r="C48107" s="6" t="s">
        <v>8499</v>
      </c>
      <c r="D48107" t="s">
        <v>5163</v>
      </c>
    </row>
    <row r="48108" spans="1:4" x14ac:dyDescent="0.25">
      <c r="A48108" s="5">
        <v>43650.781301597221</v>
      </c>
      <c r="B48108">
        <v>5054</v>
      </c>
      <c r="C48108" s="6" t="s">
        <v>8500</v>
      </c>
      <c r="D48108" t="s">
        <v>9559</v>
      </c>
    </row>
    <row r="48109" spans="1:4" x14ac:dyDescent="0.25">
      <c r="A48109" s="5">
        <v>43650.781301597221</v>
      </c>
      <c r="B48109">
        <v>5054</v>
      </c>
      <c r="C48109" s="6" t="s">
        <v>8501</v>
      </c>
      <c r="D48109" t="s">
        <v>5173</v>
      </c>
    </row>
    <row r="48110" spans="1:4" x14ac:dyDescent="0.25">
      <c r="A48110" s="5">
        <v>43650.781301597221</v>
      </c>
      <c r="B48110">
        <v>5054</v>
      </c>
      <c r="C48110" s="6" t="s">
        <v>8502</v>
      </c>
      <c r="D48110" t="s">
        <v>5372</v>
      </c>
    </row>
    <row r="48111" spans="1:4" x14ac:dyDescent="0.25">
      <c r="A48111" s="5">
        <v>43650.781301597221</v>
      </c>
      <c r="B48111">
        <v>5054</v>
      </c>
      <c r="C48111" s="6" t="s">
        <v>8503</v>
      </c>
      <c r="D48111" t="s">
        <v>8902</v>
      </c>
    </row>
    <row r="48112" spans="1:4" x14ac:dyDescent="0.25">
      <c r="A48112" s="5">
        <v>43650.781301597221</v>
      </c>
      <c r="B48112">
        <v>5054</v>
      </c>
      <c r="C48112" s="6" t="s">
        <v>8504</v>
      </c>
      <c r="D48112" t="s">
        <v>5179</v>
      </c>
    </row>
    <row r="48113" spans="1:4" x14ac:dyDescent="0.25">
      <c r="A48113" s="5">
        <v>43650.781301597221</v>
      </c>
      <c r="B48113">
        <v>5054</v>
      </c>
      <c r="C48113" s="6" t="s">
        <v>8505</v>
      </c>
      <c r="D48113" t="s">
        <v>6727</v>
      </c>
    </row>
    <row r="48114" spans="1:4" x14ac:dyDescent="0.25">
      <c r="A48114" s="5">
        <v>43650.781301597221</v>
      </c>
      <c r="B48114">
        <v>5054</v>
      </c>
      <c r="C48114" s="6" t="s">
        <v>8506</v>
      </c>
      <c r="D48114" t="s">
        <v>8878</v>
      </c>
    </row>
    <row r="48115" spans="1:4" x14ac:dyDescent="0.25">
      <c r="A48115" s="5">
        <v>43650.781301597221</v>
      </c>
      <c r="B48115">
        <v>5054</v>
      </c>
      <c r="C48115" s="6" t="s">
        <v>8507</v>
      </c>
      <c r="D48115" t="s">
        <v>10582</v>
      </c>
    </row>
    <row r="48116" spans="1:4" x14ac:dyDescent="0.25">
      <c r="A48116" s="5">
        <v>43650.781301597221</v>
      </c>
      <c r="B48116">
        <v>5054</v>
      </c>
      <c r="C48116" s="6" t="s">
        <v>8508</v>
      </c>
      <c r="D48116" t="s">
        <v>5164</v>
      </c>
    </row>
    <row r="48117" spans="1:4" x14ac:dyDescent="0.25">
      <c r="A48117" s="5">
        <v>43650.781301597221</v>
      </c>
      <c r="B48117">
        <v>5054</v>
      </c>
      <c r="C48117" s="6" t="s">
        <v>8509</v>
      </c>
      <c r="D48117" t="s">
        <v>8182</v>
      </c>
    </row>
    <row r="48118" spans="1:4" x14ac:dyDescent="0.25">
      <c r="A48118" s="5">
        <v>43650.781301597221</v>
      </c>
      <c r="B48118">
        <v>5054</v>
      </c>
      <c r="C48118" s="6" t="s">
        <v>8510</v>
      </c>
      <c r="D48118" t="s">
        <v>5194</v>
      </c>
    </row>
    <row r="48119" spans="1:4" x14ac:dyDescent="0.25">
      <c r="A48119" s="5">
        <v>43650.781301597221</v>
      </c>
      <c r="B48119">
        <v>5054</v>
      </c>
      <c r="C48119" s="6" t="s">
        <v>8511</v>
      </c>
      <c r="D48119" t="s">
        <v>5179</v>
      </c>
    </row>
    <row r="48120" spans="1:4" x14ac:dyDescent="0.25">
      <c r="A48120" s="5">
        <v>43650.781301597221</v>
      </c>
      <c r="B48120">
        <v>5054</v>
      </c>
      <c r="C48120" s="6" t="s">
        <v>8512</v>
      </c>
      <c r="D48120" t="s">
        <v>6023</v>
      </c>
    </row>
    <row r="48121" spans="1:4" x14ac:dyDescent="0.25">
      <c r="A48121" s="5">
        <v>43650.781301597221</v>
      </c>
      <c r="B48121">
        <v>5054</v>
      </c>
      <c r="C48121" s="6" t="s">
        <v>8513</v>
      </c>
      <c r="D48121" t="s">
        <v>5203</v>
      </c>
    </row>
    <row r="48122" spans="1:4" x14ac:dyDescent="0.25">
      <c r="A48122" s="5">
        <v>43650.781301597221</v>
      </c>
      <c r="B48122">
        <v>5054</v>
      </c>
      <c r="C48122" s="6" t="s">
        <v>8514</v>
      </c>
      <c r="D48122" t="s">
        <v>10941</v>
      </c>
    </row>
    <row r="48123" spans="1:4" x14ac:dyDescent="0.25">
      <c r="A48123" s="5">
        <v>43650.781301597221</v>
      </c>
      <c r="B48123">
        <v>5054</v>
      </c>
      <c r="C48123" s="6" t="s">
        <v>8515</v>
      </c>
      <c r="D48123" t="s">
        <v>5422</v>
      </c>
    </row>
    <row r="48124" spans="1:4" x14ac:dyDescent="0.25">
      <c r="A48124" s="5">
        <v>43650.781301597221</v>
      </c>
      <c r="B48124">
        <v>5054</v>
      </c>
      <c r="C48124" s="6" t="s">
        <v>8516</v>
      </c>
      <c r="D48124" t="s">
        <v>14180</v>
      </c>
    </row>
    <row r="48125" spans="1:4" x14ac:dyDescent="0.25">
      <c r="A48125" s="5">
        <v>43650.781301597221</v>
      </c>
      <c r="B48125">
        <v>5054</v>
      </c>
      <c r="C48125" s="6" t="s">
        <v>8517</v>
      </c>
      <c r="D48125" t="s">
        <v>9676</v>
      </c>
    </row>
    <row r="48126" spans="1:4" x14ac:dyDescent="0.25">
      <c r="A48126" s="5">
        <v>43650.781301597221</v>
      </c>
      <c r="B48126">
        <v>5054</v>
      </c>
      <c r="C48126" s="6" t="s">
        <v>8518</v>
      </c>
      <c r="D48126" t="s">
        <v>12723</v>
      </c>
    </row>
    <row r="48127" spans="1:4" x14ac:dyDescent="0.25">
      <c r="A48127" s="5">
        <v>43650.781301597221</v>
      </c>
      <c r="B48127">
        <v>5054</v>
      </c>
      <c r="C48127" s="6" t="s">
        <v>8519</v>
      </c>
      <c r="D48127" t="s">
        <v>11466</v>
      </c>
    </row>
    <row r="48128" spans="1:4" x14ac:dyDescent="0.25">
      <c r="A48128" s="5">
        <v>43650.784239687498</v>
      </c>
      <c r="B48128">
        <v>5062</v>
      </c>
      <c r="C48128" s="6" t="s">
        <v>4500</v>
      </c>
      <c r="D48128" t="s">
        <v>5533</v>
      </c>
    </row>
    <row r="48129" spans="1:4" x14ac:dyDescent="0.25">
      <c r="A48129" s="5">
        <v>43650.784239687498</v>
      </c>
      <c r="B48129">
        <v>5062</v>
      </c>
      <c r="C48129" s="6" t="s">
        <v>4501</v>
      </c>
      <c r="D48129" t="s">
        <v>5265</v>
      </c>
    </row>
    <row r="48130" spans="1:4" x14ac:dyDescent="0.25">
      <c r="A48130" s="5">
        <v>43650.784239687498</v>
      </c>
      <c r="B48130">
        <v>5062</v>
      </c>
      <c r="C48130" s="6" t="s">
        <v>4502</v>
      </c>
      <c r="D48130" t="s">
        <v>5185</v>
      </c>
    </row>
    <row r="48131" spans="1:4" x14ac:dyDescent="0.25">
      <c r="A48131" s="5">
        <v>43650.784239687498</v>
      </c>
      <c r="B48131">
        <v>5062</v>
      </c>
      <c r="C48131" s="6" t="s">
        <v>4503</v>
      </c>
      <c r="D48131" t="s">
        <v>6791</v>
      </c>
    </row>
    <row r="48132" spans="1:4" x14ac:dyDescent="0.25">
      <c r="A48132" s="5">
        <v>43650.784239687498</v>
      </c>
      <c r="B48132">
        <v>5062</v>
      </c>
      <c r="C48132" s="6" t="s">
        <v>4504</v>
      </c>
      <c r="D48132" t="s">
        <v>8833</v>
      </c>
    </row>
    <row r="48133" spans="1:4" x14ac:dyDescent="0.25">
      <c r="A48133" s="5">
        <v>43650.784239687498</v>
      </c>
      <c r="B48133">
        <v>5062</v>
      </c>
      <c r="C48133" s="6" t="s">
        <v>4505</v>
      </c>
      <c r="D48133" t="s">
        <v>6912</v>
      </c>
    </row>
    <row r="48134" spans="1:4" x14ac:dyDescent="0.25">
      <c r="A48134" s="5">
        <v>43650.784239687498</v>
      </c>
      <c r="B48134">
        <v>5062</v>
      </c>
      <c r="C48134" s="6" t="s">
        <v>4506</v>
      </c>
      <c r="D48134" t="s">
        <v>5934</v>
      </c>
    </row>
    <row r="48135" spans="1:4" x14ac:dyDescent="0.25">
      <c r="A48135" s="5">
        <v>43650.784239687498</v>
      </c>
      <c r="B48135">
        <v>5062</v>
      </c>
      <c r="C48135" s="6" t="s">
        <v>4507</v>
      </c>
      <c r="D48135" t="s">
        <v>5300</v>
      </c>
    </row>
    <row r="48136" spans="1:4" x14ac:dyDescent="0.25">
      <c r="A48136" s="5">
        <v>43650.784239687498</v>
      </c>
      <c r="B48136">
        <v>5062</v>
      </c>
      <c r="C48136" s="6" t="s">
        <v>5153</v>
      </c>
      <c r="D48136" t="s">
        <v>5443</v>
      </c>
    </row>
    <row r="48137" spans="1:4" x14ac:dyDescent="0.25">
      <c r="A48137" s="5">
        <v>43650.784239687498</v>
      </c>
      <c r="B48137">
        <v>5062</v>
      </c>
      <c r="C48137" s="6" t="s">
        <v>5154</v>
      </c>
      <c r="D48137" t="s">
        <v>5256</v>
      </c>
    </row>
    <row r="48138" spans="1:4" x14ac:dyDescent="0.25">
      <c r="A48138" s="5">
        <v>43650.784239687498</v>
      </c>
      <c r="B48138">
        <v>5062</v>
      </c>
      <c r="C48138" s="6" t="s">
        <v>5155</v>
      </c>
      <c r="D48138" t="s">
        <v>5163</v>
      </c>
    </row>
    <row r="48139" spans="1:4" x14ac:dyDescent="0.25">
      <c r="A48139" s="5">
        <v>43650.784239687498</v>
      </c>
      <c r="B48139">
        <v>5062</v>
      </c>
      <c r="C48139" s="6" t="s">
        <v>5156</v>
      </c>
      <c r="D48139" t="s">
        <v>5790</v>
      </c>
    </row>
    <row r="48140" spans="1:4" x14ac:dyDescent="0.25">
      <c r="A48140" s="5">
        <v>43650.784239687498</v>
      </c>
      <c r="B48140">
        <v>5062</v>
      </c>
      <c r="C48140" s="6" t="s">
        <v>8494</v>
      </c>
      <c r="D48140" t="s">
        <v>6281</v>
      </c>
    </row>
    <row r="48141" spans="1:4" x14ac:dyDescent="0.25">
      <c r="A48141" s="5">
        <v>43650.784239687498</v>
      </c>
      <c r="B48141">
        <v>5062</v>
      </c>
      <c r="C48141" s="6" t="s">
        <v>8495</v>
      </c>
      <c r="D48141" t="s">
        <v>5224</v>
      </c>
    </row>
    <row r="48142" spans="1:4" x14ac:dyDescent="0.25">
      <c r="A48142" s="5">
        <v>43650.784239687498</v>
      </c>
      <c r="B48142">
        <v>5062</v>
      </c>
      <c r="C48142" s="6" t="s">
        <v>8496</v>
      </c>
      <c r="D48142" t="s">
        <v>5163</v>
      </c>
    </row>
    <row r="48143" spans="1:4" x14ac:dyDescent="0.25">
      <c r="A48143" s="5">
        <v>43650.784239687498</v>
      </c>
      <c r="B48143">
        <v>5062</v>
      </c>
      <c r="C48143" s="6" t="s">
        <v>8497</v>
      </c>
      <c r="D48143" t="s">
        <v>11870</v>
      </c>
    </row>
    <row r="48144" spans="1:4" x14ac:dyDescent="0.25">
      <c r="A48144" s="5">
        <v>43650.784239687498</v>
      </c>
      <c r="B48144">
        <v>5062</v>
      </c>
      <c r="C48144" s="6" t="s">
        <v>8498</v>
      </c>
      <c r="D48144" t="s">
        <v>5223</v>
      </c>
    </row>
    <row r="48145" spans="1:4" x14ac:dyDescent="0.25">
      <c r="A48145" s="5">
        <v>43650.784239687498</v>
      </c>
      <c r="B48145">
        <v>5062</v>
      </c>
      <c r="C48145" s="6" t="s">
        <v>8499</v>
      </c>
      <c r="D48145" t="s">
        <v>7927</v>
      </c>
    </row>
    <row r="48146" spans="1:4" x14ac:dyDescent="0.25">
      <c r="A48146" s="5">
        <v>43650.784239687498</v>
      </c>
      <c r="B48146">
        <v>5062</v>
      </c>
      <c r="C48146" s="6" t="s">
        <v>8500</v>
      </c>
      <c r="D48146" t="s">
        <v>5460</v>
      </c>
    </row>
    <row r="48147" spans="1:4" x14ac:dyDescent="0.25">
      <c r="A48147" s="5">
        <v>43650.784239687498</v>
      </c>
      <c r="B48147">
        <v>5062</v>
      </c>
      <c r="C48147" s="6" t="s">
        <v>8501</v>
      </c>
      <c r="D48147" t="s">
        <v>5224</v>
      </c>
    </row>
    <row r="48148" spans="1:4" x14ac:dyDescent="0.25">
      <c r="A48148" s="5">
        <v>43650.784239687498</v>
      </c>
      <c r="B48148">
        <v>5062</v>
      </c>
      <c r="C48148" s="6" t="s">
        <v>8502</v>
      </c>
      <c r="D48148" t="s">
        <v>10472</v>
      </c>
    </row>
    <row r="48149" spans="1:4" x14ac:dyDescent="0.25">
      <c r="A48149" s="5">
        <v>43650.784239687498</v>
      </c>
      <c r="B48149">
        <v>5062</v>
      </c>
      <c r="C48149" s="6" t="s">
        <v>8503</v>
      </c>
      <c r="D48149" t="s">
        <v>5363</v>
      </c>
    </row>
    <row r="48150" spans="1:4" x14ac:dyDescent="0.25">
      <c r="A48150" s="5">
        <v>43650.784239687498</v>
      </c>
      <c r="B48150">
        <v>5062</v>
      </c>
      <c r="C48150" s="6" t="s">
        <v>8504</v>
      </c>
      <c r="D48150" t="s">
        <v>5232</v>
      </c>
    </row>
    <row r="48151" spans="1:4" x14ac:dyDescent="0.25">
      <c r="A48151" s="5">
        <v>43650.784239687498</v>
      </c>
      <c r="B48151">
        <v>5062</v>
      </c>
      <c r="C48151" s="6" t="s">
        <v>8505</v>
      </c>
      <c r="D48151" t="s">
        <v>5185</v>
      </c>
    </row>
    <row r="48152" spans="1:4" x14ac:dyDescent="0.25">
      <c r="A48152" s="5">
        <v>43650.784239687498</v>
      </c>
      <c r="B48152">
        <v>5062</v>
      </c>
      <c r="C48152" s="6" t="s">
        <v>8506</v>
      </c>
      <c r="D48152" t="s">
        <v>5275</v>
      </c>
    </row>
    <row r="48153" spans="1:4" x14ac:dyDescent="0.25">
      <c r="A48153" s="5">
        <v>43650.784239687498</v>
      </c>
      <c r="B48153">
        <v>5062</v>
      </c>
      <c r="C48153" s="6" t="s">
        <v>8507</v>
      </c>
      <c r="D48153" t="s">
        <v>6642</v>
      </c>
    </row>
    <row r="48154" spans="1:4" x14ac:dyDescent="0.25">
      <c r="A48154" s="5">
        <v>43650.784239687498</v>
      </c>
      <c r="B48154">
        <v>5062</v>
      </c>
      <c r="C48154" s="6" t="s">
        <v>8508</v>
      </c>
      <c r="D48154" t="s">
        <v>7277</v>
      </c>
    </row>
    <row r="48155" spans="1:4" x14ac:dyDescent="0.25">
      <c r="A48155" s="5">
        <v>43650.784239687498</v>
      </c>
      <c r="B48155">
        <v>5062</v>
      </c>
      <c r="C48155" s="6" t="s">
        <v>8509</v>
      </c>
      <c r="D48155" t="s">
        <v>5169</v>
      </c>
    </row>
    <row r="48156" spans="1:4" x14ac:dyDescent="0.25">
      <c r="A48156" s="5">
        <v>43650.784239687498</v>
      </c>
      <c r="B48156">
        <v>5062</v>
      </c>
      <c r="C48156" s="6" t="s">
        <v>8510</v>
      </c>
      <c r="D48156" t="s">
        <v>5352</v>
      </c>
    </row>
    <row r="48157" spans="1:4" x14ac:dyDescent="0.25">
      <c r="A48157" s="5">
        <v>43650.784239687498</v>
      </c>
      <c r="B48157">
        <v>5062</v>
      </c>
      <c r="C48157" s="6" t="s">
        <v>8511</v>
      </c>
      <c r="D48157" t="s">
        <v>7915</v>
      </c>
    </row>
    <row r="48158" spans="1:4" x14ac:dyDescent="0.25">
      <c r="A48158" s="5">
        <v>43650.784239687498</v>
      </c>
      <c r="B48158">
        <v>5062</v>
      </c>
      <c r="C48158" s="6" t="s">
        <v>8512</v>
      </c>
      <c r="D48158" t="s">
        <v>14181</v>
      </c>
    </row>
    <row r="48159" spans="1:4" x14ac:dyDescent="0.25">
      <c r="A48159" s="5">
        <v>43650.784239687498</v>
      </c>
      <c r="B48159">
        <v>5062</v>
      </c>
      <c r="C48159" s="6" t="s">
        <v>8513</v>
      </c>
      <c r="D48159" t="s">
        <v>10393</v>
      </c>
    </row>
    <row r="48160" spans="1:4" x14ac:dyDescent="0.25">
      <c r="A48160" s="5">
        <v>43650.784239687498</v>
      </c>
      <c r="B48160">
        <v>5062</v>
      </c>
      <c r="C48160" s="6" t="s">
        <v>8514</v>
      </c>
      <c r="D48160" t="s">
        <v>9388</v>
      </c>
    </row>
    <row r="48161" spans="1:4" x14ac:dyDescent="0.25">
      <c r="A48161" s="5">
        <v>43650.784239687498</v>
      </c>
      <c r="B48161">
        <v>5062</v>
      </c>
      <c r="C48161" s="6" t="s">
        <v>8515</v>
      </c>
      <c r="D48161" t="s">
        <v>5174</v>
      </c>
    </row>
    <row r="48162" spans="1:4" x14ac:dyDescent="0.25">
      <c r="A48162" s="5">
        <v>43650.784239687498</v>
      </c>
      <c r="B48162">
        <v>5062</v>
      </c>
      <c r="C48162" s="6" t="s">
        <v>8516</v>
      </c>
      <c r="D48162" t="s">
        <v>5181</v>
      </c>
    </row>
    <row r="48163" spans="1:4" x14ac:dyDescent="0.25">
      <c r="A48163" s="5">
        <v>43650.784239687498</v>
      </c>
      <c r="B48163">
        <v>5062</v>
      </c>
      <c r="C48163" s="6" t="s">
        <v>8517</v>
      </c>
      <c r="D48163" t="s">
        <v>5610</v>
      </c>
    </row>
    <row r="48164" spans="1:4" x14ac:dyDescent="0.25">
      <c r="A48164" s="5">
        <v>43650.784239687498</v>
      </c>
      <c r="B48164">
        <v>5062</v>
      </c>
      <c r="C48164" s="6" t="s">
        <v>8518</v>
      </c>
      <c r="D48164" t="s">
        <v>5169</v>
      </c>
    </row>
    <row r="48165" spans="1:4" x14ac:dyDescent="0.25">
      <c r="A48165" s="5">
        <v>43650.784239687498</v>
      </c>
      <c r="B48165">
        <v>5062</v>
      </c>
      <c r="C48165" s="6" t="s">
        <v>8519</v>
      </c>
      <c r="D48165" t="s">
        <v>5243</v>
      </c>
    </row>
    <row r="48166" spans="1:4" x14ac:dyDescent="0.25">
      <c r="A48166" s="5">
        <v>43650.784239687498</v>
      </c>
      <c r="B48166">
        <v>5062</v>
      </c>
      <c r="C48166" s="6" t="s">
        <v>8520</v>
      </c>
      <c r="D48166" t="s">
        <v>5177</v>
      </c>
    </row>
    <row r="48167" spans="1:4" x14ac:dyDescent="0.25">
      <c r="A48167" s="5">
        <v>43650.784239687498</v>
      </c>
      <c r="B48167">
        <v>5062</v>
      </c>
      <c r="C48167" s="6" t="s">
        <v>8521</v>
      </c>
      <c r="D48167" t="s">
        <v>5475</v>
      </c>
    </row>
    <row r="48168" spans="1:4" x14ac:dyDescent="0.25">
      <c r="A48168" s="5">
        <v>43650.784239687498</v>
      </c>
      <c r="B48168">
        <v>5062</v>
      </c>
      <c r="C48168" s="6" t="s">
        <v>8522</v>
      </c>
      <c r="D48168" t="s">
        <v>5224</v>
      </c>
    </row>
    <row r="48169" spans="1:4" x14ac:dyDescent="0.25">
      <c r="A48169" s="5">
        <v>43650.784239687498</v>
      </c>
      <c r="B48169">
        <v>5062</v>
      </c>
      <c r="C48169" s="6" t="s">
        <v>8523</v>
      </c>
      <c r="D48169" t="s">
        <v>5341</v>
      </c>
    </row>
    <row r="48170" spans="1:4" x14ac:dyDescent="0.25">
      <c r="A48170" s="5">
        <v>43650.784239687498</v>
      </c>
      <c r="B48170">
        <v>5062</v>
      </c>
      <c r="C48170" s="6" t="s">
        <v>8524</v>
      </c>
      <c r="D48170" t="s">
        <v>5226</v>
      </c>
    </row>
    <row r="48171" spans="1:4" x14ac:dyDescent="0.25">
      <c r="A48171" s="5">
        <v>43650.784239687498</v>
      </c>
      <c r="B48171">
        <v>5062</v>
      </c>
      <c r="C48171" s="6" t="s">
        <v>8525</v>
      </c>
      <c r="D48171" t="s">
        <v>5189</v>
      </c>
    </row>
    <row r="48172" spans="1:4" x14ac:dyDescent="0.25">
      <c r="A48172" s="5">
        <v>43650.784239687498</v>
      </c>
      <c r="B48172">
        <v>5062</v>
      </c>
      <c r="C48172" s="6" t="s">
        <v>8526</v>
      </c>
      <c r="D48172" t="s">
        <v>7466</v>
      </c>
    </row>
    <row r="48173" spans="1:4" x14ac:dyDescent="0.25">
      <c r="A48173" s="5">
        <v>43650.784239687498</v>
      </c>
      <c r="B48173">
        <v>5062</v>
      </c>
      <c r="C48173" s="6" t="s">
        <v>8527</v>
      </c>
      <c r="D48173" t="s">
        <v>5306</v>
      </c>
    </row>
    <row r="48174" spans="1:4" x14ac:dyDescent="0.25">
      <c r="A48174" s="5">
        <v>43650.784239687498</v>
      </c>
      <c r="B48174">
        <v>5062</v>
      </c>
      <c r="C48174" s="6" t="s">
        <v>8528</v>
      </c>
      <c r="D48174" t="s">
        <v>5223</v>
      </c>
    </row>
    <row r="48175" spans="1:4" x14ac:dyDescent="0.25">
      <c r="A48175" s="5">
        <v>43650.784239687498</v>
      </c>
      <c r="B48175">
        <v>5062</v>
      </c>
      <c r="C48175" s="6" t="s">
        <v>8529</v>
      </c>
      <c r="D48175" t="s">
        <v>5288</v>
      </c>
    </row>
    <row r="48176" spans="1:4" x14ac:dyDescent="0.25">
      <c r="A48176" s="5">
        <v>43650.784239687498</v>
      </c>
      <c r="B48176">
        <v>5062</v>
      </c>
      <c r="C48176" s="6" t="s">
        <v>8530</v>
      </c>
      <c r="D48176" t="s">
        <v>14182</v>
      </c>
    </row>
    <row r="48177" spans="1:4" x14ac:dyDescent="0.25">
      <c r="A48177" s="5">
        <v>43650.784239687498</v>
      </c>
      <c r="B48177">
        <v>5062</v>
      </c>
      <c r="C48177" s="6" t="s">
        <v>8531</v>
      </c>
      <c r="D48177" t="s">
        <v>5361</v>
      </c>
    </row>
    <row r="48178" spans="1:4" x14ac:dyDescent="0.25">
      <c r="A48178" s="5">
        <v>43650.784239687498</v>
      </c>
      <c r="B48178">
        <v>5062</v>
      </c>
      <c r="C48178" s="6" t="s">
        <v>8532</v>
      </c>
      <c r="D48178" t="s">
        <v>5318</v>
      </c>
    </row>
    <row r="48179" spans="1:4" x14ac:dyDescent="0.25">
      <c r="A48179" s="5">
        <v>43650.784239687498</v>
      </c>
      <c r="B48179">
        <v>5062</v>
      </c>
      <c r="C48179" s="6" t="s">
        <v>8533</v>
      </c>
      <c r="D48179" t="s">
        <v>5185</v>
      </c>
    </row>
    <row r="48180" spans="1:4" x14ac:dyDescent="0.25">
      <c r="A48180" s="5">
        <v>43650.784239687498</v>
      </c>
      <c r="B48180">
        <v>5062</v>
      </c>
      <c r="C48180" s="6" t="s">
        <v>8534</v>
      </c>
      <c r="D48180" t="s">
        <v>5163</v>
      </c>
    </row>
    <row r="48181" spans="1:4" x14ac:dyDescent="0.25">
      <c r="A48181" s="5">
        <v>43650.784239687498</v>
      </c>
      <c r="B48181">
        <v>5062</v>
      </c>
      <c r="C48181" s="6" t="s">
        <v>8535</v>
      </c>
      <c r="D48181" t="s">
        <v>5197</v>
      </c>
    </row>
    <row r="48182" spans="1:4" x14ac:dyDescent="0.25">
      <c r="A48182" s="5">
        <v>43650.784239687498</v>
      </c>
      <c r="B48182">
        <v>5062</v>
      </c>
      <c r="C48182" s="6" t="s">
        <v>8536</v>
      </c>
      <c r="D48182" t="s">
        <v>5163</v>
      </c>
    </row>
    <row r="48183" spans="1:4" x14ac:dyDescent="0.25">
      <c r="A48183" s="5">
        <v>43650.784239687498</v>
      </c>
      <c r="B48183">
        <v>5062</v>
      </c>
      <c r="C48183" s="6" t="s">
        <v>8537</v>
      </c>
      <c r="D48183" t="s">
        <v>5355</v>
      </c>
    </row>
    <row r="48184" spans="1:4" x14ac:dyDescent="0.25">
      <c r="A48184" s="5">
        <v>43650.784239687498</v>
      </c>
      <c r="B48184">
        <v>5062</v>
      </c>
      <c r="C48184" s="6" t="s">
        <v>8538</v>
      </c>
      <c r="D48184" t="s">
        <v>5565</v>
      </c>
    </row>
    <row r="48185" spans="1:4" x14ac:dyDescent="0.25">
      <c r="A48185" s="5">
        <v>43650.784239687498</v>
      </c>
      <c r="B48185">
        <v>5062</v>
      </c>
      <c r="C48185" s="6" t="s">
        <v>8539</v>
      </c>
      <c r="D48185" t="s">
        <v>5243</v>
      </c>
    </row>
    <row r="48186" spans="1:4" x14ac:dyDescent="0.25">
      <c r="A48186" s="5">
        <v>43650.784239687498</v>
      </c>
      <c r="B48186">
        <v>5062</v>
      </c>
      <c r="C48186" s="6" t="s">
        <v>8540</v>
      </c>
      <c r="D48186" t="s">
        <v>5224</v>
      </c>
    </row>
    <row r="48187" spans="1:4" x14ac:dyDescent="0.25">
      <c r="A48187" s="5">
        <v>43650.784239687498</v>
      </c>
      <c r="B48187">
        <v>5062</v>
      </c>
      <c r="C48187" s="6" t="s">
        <v>8541</v>
      </c>
      <c r="D48187" t="s">
        <v>5208</v>
      </c>
    </row>
    <row r="48188" spans="1:4" x14ac:dyDescent="0.25">
      <c r="A48188" s="5">
        <v>43650.784239687498</v>
      </c>
      <c r="B48188">
        <v>5062</v>
      </c>
      <c r="C48188" s="6" t="s">
        <v>8542</v>
      </c>
      <c r="D48188" t="s">
        <v>12303</v>
      </c>
    </row>
    <row r="48189" spans="1:4" x14ac:dyDescent="0.25">
      <c r="A48189" s="5">
        <v>43650.784239687498</v>
      </c>
      <c r="B48189">
        <v>5062</v>
      </c>
      <c r="C48189" s="6" t="s">
        <v>8543</v>
      </c>
      <c r="D48189" t="s">
        <v>5177</v>
      </c>
    </row>
    <row r="48190" spans="1:4" x14ac:dyDescent="0.25">
      <c r="A48190" s="5">
        <v>43650.784239687498</v>
      </c>
      <c r="B48190">
        <v>5062</v>
      </c>
      <c r="C48190" s="6" t="s">
        <v>8544</v>
      </c>
      <c r="D48190" t="s">
        <v>10282</v>
      </c>
    </row>
    <row r="48191" spans="1:4" x14ac:dyDescent="0.25">
      <c r="A48191" s="5">
        <v>43650.784239687498</v>
      </c>
      <c r="B48191">
        <v>5062</v>
      </c>
      <c r="C48191" s="6" t="s">
        <v>8545</v>
      </c>
      <c r="D48191" t="s">
        <v>5587</v>
      </c>
    </row>
    <row r="48192" spans="1:4" x14ac:dyDescent="0.25">
      <c r="A48192" s="5">
        <v>43650.784239687498</v>
      </c>
      <c r="B48192">
        <v>5062</v>
      </c>
      <c r="C48192" s="6" t="s">
        <v>8546</v>
      </c>
      <c r="D48192" t="s">
        <v>5177</v>
      </c>
    </row>
    <row r="48193" spans="1:4" x14ac:dyDescent="0.25">
      <c r="A48193" s="5">
        <v>43650.784239687498</v>
      </c>
      <c r="B48193">
        <v>5062</v>
      </c>
      <c r="C48193" s="6" t="s">
        <v>8547</v>
      </c>
      <c r="D48193" t="s">
        <v>10074</v>
      </c>
    </row>
    <row r="48194" spans="1:4" x14ac:dyDescent="0.25">
      <c r="A48194" s="5">
        <v>43650.785525613428</v>
      </c>
      <c r="B48194">
        <v>5069</v>
      </c>
      <c r="C48194" s="6" t="s">
        <v>4500</v>
      </c>
      <c r="D48194" t="s">
        <v>10300</v>
      </c>
    </row>
    <row r="48195" spans="1:4" x14ac:dyDescent="0.25">
      <c r="A48195" s="5">
        <v>43650.785525613428</v>
      </c>
      <c r="B48195">
        <v>5069</v>
      </c>
      <c r="C48195" s="6" t="s">
        <v>4501</v>
      </c>
      <c r="D48195" t="s">
        <v>9353</v>
      </c>
    </row>
    <row r="48196" spans="1:4" x14ac:dyDescent="0.25">
      <c r="A48196" s="5">
        <v>43650.789035902781</v>
      </c>
      <c r="B48196">
        <v>5078</v>
      </c>
      <c r="C48196" s="6" t="s">
        <v>4500</v>
      </c>
      <c r="D48196" t="s">
        <v>5375</v>
      </c>
    </row>
    <row r="48197" spans="1:4" x14ac:dyDescent="0.25">
      <c r="A48197" s="5">
        <v>43650.789035902781</v>
      </c>
      <c r="B48197">
        <v>5078</v>
      </c>
      <c r="C48197" s="6" t="s">
        <v>4501</v>
      </c>
      <c r="D48197" t="s">
        <v>5684</v>
      </c>
    </row>
    <row r="48198" spans="1:4" x14ac:dyDescent="0.25">
      <c r="A48198" s="5">
        <v>43650.789035902781</v>
      </c>
      <c r="B48198">
        <v>5078</v>
      </c>
      <c r="C48198" s="6" t="s">
        <v>4502</v>
      </c>
      <c r="D48198" t="s">
        <v>5169</v>
      </c>
    </row>
    <row r="48199" spans="1:4" x14ac:dyDescent="0.25">
      <c r="A48199" s="5">
        <v>43650.789035902781</v>
      </c>
      <c r="B48199">
        <v>5078</v>
      </c>
      <c r="C48199" s="6" t="s">
        <v>4503</v>
      </c>
      <c r="D48199" t="s">
        <v>6084</v>
      </c>
    </row>
    <row r="48200" spans="1:4" x14ac:dyDescent="0.25">
      <c r="A48200" s="5">
        <v>43650.789035902781</v>
      </c>
      <c r="B48200">
        <v>5078</v>
      </c>
      <c r="C48200" s="6" t="s">
        <v>4504</v>
      </c>
      <c r="D48200" t="s">
        <v>5189</v>
      </c>
    </row>
    <row r="48201" spans="1:4" x14ac:dyDescent="0.25">
      <c r="A48201" s="5">
        <v>43650.789035902781</v>
      </c>
      <c r="B48201">
        <v>5078</v>
      </c>
      <c r="C48201" s="6" t="s">
        <v>4505</v>
      </c>
      <c r="D48201" t="s">
        <v>6449</v>
      </c>
    </row>
    <row r="48202" spans="1:4" x14ac:dyDescent="0.25">
      <c r="A48202" s="5">
        <v>43650.789035902781</v>
      </c>
      <c r="B48202">
        <v>5078</v>
      </c>
      <c r="C48202" s="6" t="s">
        <v>4506</v>
      </c>
      <c r="D48202" t="s">
        <v>5256</v>
      </c>
    </row>
    <row r="48203" spans="1:4" x14ac:dyDescent="0.25">
      <c r="A48203" s="5">
        <v>43650.789035902781</v>
      </c>
      <c r="B48203">
        <v>5078</v>
      </c>
      <c r="C48203" s="6" t="s">
        <v>4507</v>
      </c>
      <c r="D48203" t="s">
        <v>5164</v>
      </c>
    </row>
    <row r="48204" spans="1:4" x14ac:dyDescent="0.25">
      <c r="A48204" s="5">
        <v>43650.789035902781</v>
      </c>
      <c r="B48204">
        <v>5078</v>
      </c>
      <c r="C48204" s="6" t="s">
        <v>5153</v>
      </c>
      <c r="D48204" t="s">
        <v>8513</v>
      </c>
    </row>
    <row r="48205" spans="1:4" x14ac:dyDescent="0.25">
      <c r="A48205" s="5">
        <v>43650.789035902781</v>
      </c>
      <c r="B48205">
        <v>5078</v>
      </c>
      <c r="C48205" s="6" t="s">
        <v>5154</v>
      </c>
      <c r="D48205" t="s">
        <v>7037</v>
      </c>
    </row>
    <row r="48206" spans="1:4" x14ac:dyDescent="0.25">
      <c r="A48206" s="5">
        <v>43650.789035902781</v>
      </c>
      <c r="B48206">
        <v>5078</v>
      </c>
      <c r="C48206" s="6" t="s">
        <v>5155</v>
      </c>
      <c r="D48206" t="s">
        <v>14183</v>
      </c>
    </row>
    <row r="48207" spans="1:4" x14ac:dyDescent="0.25">
      <c r="A48207" s="5">
        <v>43650.789035902781</v>
      </c>
      <c r="B48207">
        <v>5078</v>
      </c>
      <c r="C48207" s="6" t="s">
        <v>5156</v>
      </c>
      <c r="D48207" t="s">
        <v>5206</v>
      </c>
    </row>
    <row r="48208" spans="1:4" x14ac:dyDescent="0.25">
      <c r="A48208" s="5">
        <v>43650.789035902781</v>
      </c>
      <c r="B48208">
        <v>5078</v>
      </c>
      <c r="C48208" s="6" t="s">
        <v>8494</v>
      </c>
      <c r="D48208" t="s">
        <v>6253</v>
      </c>
    </row>
    <row r="48209" spans="1:4" x14ac:dyDescent="0.25">
      <c r="A48209" s="5">
        <v>43650.789035902781</v>
      </c>
      <c r="B48209">
        <v>5078</v>
      </c>
      <c r="C48209" s="6" t="s">
        <v>8495</v>
      </c>
      <c r="D48209" t="s">
        <v>5164</v>
      </c>
    </row>
    <row r="48210" spans="1:4" x14ac:dyDescent="0.25">
      <c r="A48210" s="5">
        <v>43650.789035902781</v>
      </c>
      <c r="B48210">
        <v>5078</v>
      </c>
      <c r="C48210" s="6" t="s">
        <v>8496</v>
      </c>
      <c r="D48210" t="s">
        <v>12301</v>
      </c>
    </row>
    <row r="48211" spans="1:4" x14ac:dyDescent="0.25">
      <c r="A48211" s="5">
        <v>43650.789035902781</v>
      </c>
      <c r="B48211">
        <v>5078</v>
      </c>
      <c r="C48211" s="6" t="s">
        <v>8497</v>
      </c>
      <c r="D48211" t="s">
        <v>5169</v>
      </c>
    </row>
    <row r="48212" spans="1:4" x14ac:dyDescent="0.25">
      <c r="A48212" s="5">
        <v>43650.789035902781</v>
      </c>
      <c r="B48212">
        <v>5078</v>
      </c>
      <c r="C48212" s="6" t="s">
        <v>8498</v>
      </c>
      <c r="D48212" t="s">
        <v>14184</v>
      </c>
    </row>
    <row r="48213" spans="1:4" x14ac:dyDescent="0.25">
      <c r="A48213" s="5">
        <v>43650.789035902781</v>
      </c>
      <c r="B48213">
        <v>5078</v>
      </c>
      <c r="C48213" s="6" t="s">
        <v>8499</v>
      </c>
      <c r="D48213" t="s">
        <v>7993</v>
      </c>
    </row>
    <row r="48214" spans="1:4" x14ac:dyDescent="0.25">
      <c r="A48214" s="5">
        <v>43650.789035902781</v>
      </c>
      <c r="B48214">
        <v>5078</v>
      </c>
      <c r="C48214" s="6" t="s">
        <v>8500</v>
      </c>
      <c r="D48214" t="s">
        <v>5434</v>
      </c>
    </row>
    <row r="48215" spans="1:4" x14ac:dyDescent="0.25">
      <c r="A48215" s="5">
        <v>43650.789035902781</v>
      </c>
      <c r="B48215">
        <v>5078</v>
      </c>
      <c r="C48215" s="6" t="s">
        <v>8501</v>
      </c>
      <c r="D48215" t="s">
        <v>14185</v>
      </c>
    </row>
    <row r="48216" spans="1:4" x14ac:dyDescent="0.25">
      <c r="A48216" s="5">
        <v>43650.789035902781</v>
      </c>
      <c r="B48216">
        <v>5078</v>
      </c>
      <c r="C48216" s="6" t="s">
        <v>8502</v>
      </c>
      <c r="D48216" t="s">
        <v>5177</v>
      </c>
    </row>
    <row r="48217" spans="1:4" x14ac:dyDescent="0.25">
      <c r="A48217" s="5">
        <v>43650.789035902781</v>
      </c>
      <c r="B48217">
        <v>5078</v>
      </c>
      <c r="C48217" s="6" t="s">
        <v>8503</v>
      </c>
      <c r="D48217" t="s">
        <v>14186</v>
      </c>
    </row>
    <row r="48218" spans="1:4" x14ac:dyDescent="0.25">
      <c r="A48218" s="5">
        <v>43650.789035902781</v>
      </c>
      <c r="B48218">
        <v>5078</v>
      </c>
      <c r="C48218" s="6" t="s">
        <v>8504</v>
      </c>
      <c r="D48218" t="s">
        <v>5434</v>
      </c>
    </row>
    <row r="48219" spans="1:4" x14ac:dyDescent="0.25">
      <c r="A48219" s="5">
        <v>43650.789035902781</v>
      </c>
      <c r="B48219">
        <v>5078</v>
      </c>
      <c r="C48219" s="6" t="s">
        <v>8505</v>
      </c>
      <c r="D48219" t="s">
        <v>5975</v>
      </c>
    </row>
    <row r="48220" spans="1:4" x14ac:dyDescent="0.25">
      <c r="A48220" s="5">
        <v>43650.789035902781</v>
      </c>
      <c r="B48220">
        <v>5078</v>
      </c>
      <c r="C48220" s="6" t="s">
        <v>8506</v>
      </c>
      <c r="D48220" t="s">
        <v>8305</v>
      </c>
    </row>
    <row r="48221" spans="1:4" x14ac:dyDescent="0.25">
      <c r="A48221" s="5">
        <v>43650.789035902781</v>
      </c>
      <c r="B48221">
        <v>5078</v>
      </c>
      <c r="C48221" s="6" t="s">
        <v>8507</v>
      </c>
      <c r="D48221" t="s">
        <v>6109</v>
      </c>
    </row>
    <row r="48222" spans="1:4" x14ac:dyDescent="0.25">
      <c r="A48222" s="5">
        <v>43650.789035902781</v>
      </c>
      <c r="B48222">
        <v>5078</v>
      </c>
      <c r="C48222" s="6" t="s">
        <v>8508</v>
      </c>
      <c r="D48222" t="s">
        <v>6630</v>
      </c>
    </row>
    <row r="48223" spans="1:4" x14ac:dyDescent="0.25">
      <c r="A48223" s="5">
        <v>43650.789035902781</v>
      </c>
      <c r="B48223">
        <v>5078</v>
      </c>
      <c r="C48223" s="6" t="s">
        <v>8509</v>
      </c>
      <c r="D48223" t="s">
        <v>5179</v>
      </c>
    </row>
    <row r="48224" spans="1:4" x14ac:dyDescent="0.25">
      <c r="A48224" s="5">
        <v>43650.789035902781</v>
      </c>
      <c r="B48224">
        <v>5078</v>
      </c>
      <c r="C48224" s="6" t="s">
        <v>8510</v>
      </c>
      <c r="D48224" t="s">
        <v>5224</v>
      </c>
    </row>
    <row r="48225" spans="1:4" x14ac:dyDescent="0.25">
      <c r="A48225" s="5">
        <v>43650.789035902781</v>
      </c>
      <c r="B48225">
        <v>5078</v>
      </c>
      <c r="C48225" s="6" t="s">
        <v>8511</v>
      </c>
      <c r="D48225" t="s">
        <v>10502</v>
      </c>
    </row>
    <row r="48226" spans="1:4" x14ac:dyDescent="0.25">
      <c r="A48226" s="5">
        <v>43650.789035902781</v>
      </c>
      <c r="B48226">
        <v>5078</v>
      </c>
      <c r="C48226" s="6" t="s">
        <v>8512</v>
      </c>
      <c r="D48226" t="s">
        <v>14187</v>
      </c>
    </row>
    <row r="48227" spans="1:4" x14ac:dyDescent="0.25">
      <c r="A48227" s="5">
        <v>43650.789035902781</v>
      </c>
      <c r="B48227">
        <v>5078</v>
      </c>
      <c r="C48227" s="6" t="s">
        <v>8513</v>
      </c>
      <c r="D48227" t="s">
        <v>5263</v>
      </c>
    </row>
    <row r="48228" spans="1:4" x14ac:dyDescent="0.25">
      <c r="A48228" s="5">
        <v>43650.789035902781</v>
      </c>
      <c r="B48228">
        <v>5078</v>
      </c>
      <c r="C48228" s="6" t="s">
        <v>8514</v>
      </c>
      <c r="D48228" t="s">
        <v>5499</v>
      </c>
    </row>
    <row r="48229" spans="1:4" x14ac:dyDescent="0.25">
      <c r="A48229" s="5">
        <v>43650.789035902781</v>
      </c>
      <c r="B48229">
        <v>5078</v>
      </c>
      <c r="C48229" s="6" t="s">
        <v>8515</v>
      </c>
      <c r="D48229" t="s">
        <v>13629</v>
      </c>
    </row>
    <row r="48230" spans="1:4" x14ac:dyDescent="0.25">
      <c r="A48230" s="5">
        <v>43650.789035902781</v>
      </c>
      <c r="B48230">
        <v>5078</v>
      </c>
      <c r="C48230" s="6" t="s">
        <v>8516</v>
      </c>
      <c r="D48230" t="s">
        <v>14188</v>
      </c>
    </row>
    <row r="48231" spans="1:4" x14ac:dyDescent="0.25">
      <c r="A48231" s="5">
        <v>43650.789035902781</v>
      </c>
      <c r="B48231">
        <v>5078</v>
      </c>
      <c r="C48231" s="6" t="s">
        <v>8517</v>
      </c>
      <c r="D48231" t="s">
        <v>5231</v>
      </c>
    </row>
    <row r="48232" spans="1:4" x14ac:dyDescent="0.25">
      <c r="A48232" s="5">
        <v>43650.789035902781</v>
      </c>
      <c r="B48232">
        <v>5078</v>
      </c>
      <c r="C48232" s="6" t="s">
        <v>8518</v>
      </c>
      <c r="D48232" t="s">
        <v>5232</v>
      </c>
    </row>
    <row r="48233" spans="1:4" x14ac:dyDescent="0.25">
      <c r="A48233" s="5">
        <v>43650.789035902781</v>
      </c>
      <c r="B48233">
        <v>5078</v>
      </c>
      <c r="C48233" s="6" t="s">
        <v>8519</v>
      </c>
      <c r="D48233" t="s">
        <v>5335</v>
      </c>
    </row>
    <row r="48234" spans="1:4" x14ac:dyDescent="0.25">
      <c r="A48234" s="5">
        <v>43650.789035902781</v>
      </c>
      <c r="B48234">
        <v>5078</v>
      </c>
      <c r="C48234" s="6" t="s">
        <v>8520</v>
      </c>
      <c r="D48234" t="s">
        <v>5163</v>
      </c>
    </row>
    <row r="48235" spans="1:4" x14ac:dyDescent="0.25">
      <c r="A48235" s="5">
        <v>43650.789035902781</v>
      </c>
      <c r="B48235">
        <v>5078</v>
      </c>
      <c r="C48235" s="6" t="s">
        <v>8521</v>
      </c>
      <c r="D48235" t="s">
        <v>5297</v>
      </c>
    </row>
    <row r="48236" spans="1:4" x14ac:dyDescent="0.25">
      <c r="A48236" s="5">
        <v>43650.789035902781</v>
      </c>
      <c r="B48236">
        <v>5078</v>
      </c>
      <c r="C48236" s="6" t="s">
        <v>8522</v>
      </c>
      <c r="D48236" t="s">
        <v>5173</v>
      </c>
    </row>
    <row r="48237" spans="1:4" x14ac:dyDescent="0.25">
      <c r="A48237" s="5">
        <v>43650.789035902781</v>
      </c>
      <c r="B48237">
        <v>5078</v>
      </c>
      <c r="C48237" s="6" t="s">
        <v>8523</v>
      </c>
      <c r="D48237" t="s">
        <v>5297</v>
      </c>
    </row>
    <row r="48238" spans="1:4" x14ac:dyDescent="0.25">
      <c r="A48238" s="5">
        <v>43650.789035902781</v>
      </c>
      <c r="B48238">
        <v>5078</v>
      </c>
      <c r="C48238" s="6" t="s">
        <v>8524</v>
      </c>
      <c r="D48238" t="s">
        <v>5293</v>
      </c>
    </row>
    <row r="48239" spans="1:4" x14ac:dyDescent="0.25">
      <c r="A48239" s="5">
        <v>43650.789035902781</v>
      </c>
      <c r="B48239">
        <v>5078</v>
      </c>
      <c r="C48239" s="6" t="s">
        <v>8525</v>
      </c>
      <c r="D48239" t="s">
        <v>6972</v>
      </c>
    </row>
    <row r="48240" spans="1:4" x14ac:dyDescent="0.25">
      <c r="A48240" s="5">
        <v>43650.789035902781</v>
      </c>
      <c r="B48240">
        <v>5078</v>
      </c>
      <c r="C48240" s="6" t="s">
        <v>8526</v>
      </c>
      <c r="D48240" t="s">
        <v>9025</v>
      </c>
    </row>
    <row r="48241" spans="1:4" x14ac:dyDescent="0.25">
      <c r="A48241" s="5">
        <v>43650.789035902781</v>
      </c>
      <c r="B48241">
        <v>5078</v>
      </c>
      <c r="C48241" s="6" t="s">
        <v>8527</v>
      </c>
      <c r="D48241" t="s">
        <v>5779</v>
      </c>
    </row>
    <row r="48242" spans="1:4" x14ac:dyDescent="0.25">
      <c r="A48242" s="5">
        <v>43650.789035902781</v>
      </c>
      <c r="B48242">
        <v>5078</v>
      </c>
      <c r="C48242" s="6" t="s">
        <v>8528</v>
      </c>
      <c r="D48242" t="s">
        <v>5173</v>
      </c>
    </row>
    <row r="48243" spans="1:4" x14ac:dyDescent="0.25">
      <c r="A48243" s="5">
        <v>43650.789035902781</v>
      </c>
      <c r="B48243">
        <v>5078</v>
      </c>
      <c r="C48243" s="6" t="s">
        <v>8529</v>
      </c>
      <c r="D48243" t="s">
        <v>5203</v>
      </c>
    </row>
    <row r="48244" spans="1:4" x14ac:dyDescent="0.25">
      <c r="A48244" s="5">
        <v>43650.789035902781</v>
      </c>
      <c r="B48244">
        <v>5078</v>
      </c>
      <c r="C48244" s="6" t="s">
        <v>8530</v>
      </c>
      <c r="D48244" t="s">
        <v>6820</v>
      </c>
    </row>
    <row r="48245" spans="1:4" x14ac:dyDescent="0.25">
      <c r="A48245" s="5">
        <v>43650.789035902781</v>
      </c>
      <c r="B48245">
        <v>5078</v>
      </c>
      <c r="C48245" s="6" t="s">
        <v>8531</v>
      </c>
      <c r="D48245" t="s">
        <v>5169</v>
      </c>
    </row>
    <row r="48246" spans="1:4" x14ac:dyDescent="0.25">
      <c r="A48246" s="5">
        <v>43650.789035902781</v>
      </c>
      <c r="B48246">
        <v>5078</v>
      </c>
      <c r="C48246" s="6" t="s">
        <v>8532</v>
      </c>
      <c r="D48246" t="s">
        <v>5587</v>
      </c>
    </row>
    <row r="48247" spans="1:4" x14ac:dyDescent="0.25">
      <c r="A48247" s="5">
        <v>43650.789035902781</v>
      </c>
      <c r="B48247">
        <v>5078</v>
      </c>
      <c r="C48247" s="6" t="s">
        <v>8533</v>
      </c>
      <c r="D48247" t="s">
        <v>5188</v>
      </c>
    </row>
    <row r="48248" spans="1:4" x14ac:dyDescent="0.25">
      <c r="A48248" s="5">
        <v>43650.789035902781</v>
      </c>
      <c r="B48248">
        <v>5078</v>
      </c>
      <c r="C48248" s="6" t="s">
        <v>8534</v>
      </c>
      <c r="D48248" t="s">
        <v>10082</v>
      </c>
    </row>
    <row r="48249" spans="1:4" x14ac:dyDescent="0.25">
      <c r="A48249" s="5">
        <v>43650.789035902781</v>
      </c>
      <c r="B48249">
        <v>5078</v>
      </c>
      <c r="C48249" s="6" t="s">
        <v>8535</v>
      </c>
      <c r="D48249" t="s">
        <v>14081</v>
      </c>
    </row>
    <row r="48250" spans="1:4" x14ac:dyDescent="0.25">
      <c r="A48250" s="5">
        <v>43650.791750625001</v>
      </c>
      <c r="B48250">
        <v>5085</v>
      </c>
      <c r="C48250" s="6" t="s">
        <v>4500</v>
      </c>
      <c r="D48250" t="s">
        <v>5865</v>
      </c>
    </row>
    <row r="48251" spans="1:4" x14ac:dyDescent="0.25">
      <c r="A48251" s="5">
        <v>43650.791750625001</v>
      </c>
      <c r="B48251">
        <v>5085</v>
      </c>
      <c r="C48251" s="6" t="s">
        <v>4501</v>
      </c>
      <c r="D48251" t="s">
        <v>5163</v>
      </c>
    </row>
    <row r="48252" spans="1:4" x14ac:dyDescent="0.25">
      <c r="A48252" s="5">
        <v>43650.791750625001</v>
      </c>
      <c r="B48252">
        <v>5085</v>
      </c>
      <c r="C48252" s="6" t="s">
        <v>4502</v>
      </c>
      <c r="D48252" t="s">
        <v>5319</v>
      </c>
    </row>
    <row r="48253" spans="1:4" x14ac:dyDescent="0.25">
      <c r="A48253" s="5">
        <v>43650.791750625001</v>
      </c>
      <c r="B48253">
        <v>5085</v>
      </c>
      <c r="C48253" s="6" t="s">
        <v>4503</v>
      </c>
      <c r="D48253" t="s">
        <v>5179</v>
      </c>
    </row>
    <row r="48254" spans="1:4" x14ac:dyDescent="0.25">
      <c r="A48254" s="5">
        <v>43650.791750625001</v>
      </c>
      <c r="B48254">
        <v>5085</v>
      </c>
      <c r="C48254" s="6" t="s">
        <v>4504</v>
      </c>
      <c r="D48254" t="s">
        <v>6110</v>
      </c>
    </row>
    <row r="48255" spans="1:4" x14ac:dyDescent="0.25">
      <c r="A48255" s="5">
        <v>43650.791750625001</v>
      </c>
      <c r="B48255">
        <v>5085</v>
      </c>
      <c r="C48255" s="6" t="s">
        <v>4505</v>
      </c>
      <c r="D48255" t="s">
        <v>8739</v>
      </c>
    </row>
    <row r="48256" spans="1:4" x14ac:dyDescent="0.25">
      <c r="A48256" s="5">
        <v>43650.791750625001</v>
      </c>
      <c r="B48256">
        <v>5085</v>
      </c>
      <c r="C48256" s="6" t="s">
        <v>4506</v>
      </c>
      <c r="D48256" t="s">
        <v>5173</v>
      </c>
    </row>
    <row r="48257" spans="1:4" x14ac:dyDescent="0.25">
      <c r="A48257" s="5">
        <v>43650.791750625001</v>
      </c>
      <c r="B48257">
        <v>5085</v>
      </c>
      <c r="C48257" s="6" t="s">
        <v>4507</v>
      </c>
      <c r="D48257" t="s">
        <v>6289</v>
      </c>
    </row>
    <row r="48258" spans="1:4" x14ac:dyDescent="0.25">
      <c r="A48258" s="5">
        <v>43650.791750625001</v>
      </c>
      <c r="B48258">
        <v>5085</v>
      </c>
      <c r="C48258" s="6" t="s">
        <v>5153</v>
      </c>
      <c r="D48258" t="s">
        <v>5164</v>
      </c>
    </row>
    <row r="48259" spans="1:4" x14ac:dyDescent="0.25">
      <c r="A48259" s="5">
        <v>43650.791750625001</v>
      </c>
      <c r="B48259">
        <v>5085</v>
      </c>
      <c r="C48259" s="6" t="s">
        <v>5154</v>
      </c>
      <c r="D48259" t="s">
        <v>14082</v>
      </c>
    </row>
    <row r="48260" spans="1:4" x14ac:dyDescent="0.25">
      <c r="A48260" s="5">
        <v>43650.791750625001</v>
      </c>
      <c r="B48260">
        <v>5085</v>
      </c>
      <c r="C48260" s="6" t="s">
        <v>5155</v>
      </c>
      <c r="D48260" t="s">
        <v>5599</v>
      </c>
    </row>
    <row r="48261" spans="1:4" x14ac:dyDescent="0.25">
      <c r="A48261" s="5">
        <v>43650.791750625001</v>
      </c>
      <c r="B48261">
        <v>5085</v>
      </c>
      <c r="C48261" s="6" t="s">
        <v>5156</v>
      </c>
      <c r="D48261" t="s">
        <v>5203</v>
      </c>
    </row>
    <row r="48262" spans="1:4" x14ac:dyDescent="0.25">
      <c r="A48262" s="5">
        <v>43650.791750625001</v>
      </c>
      <c r="B48262">
        <v>5085</v>
      </c>
      <c r="C48262" s="6" t="s">
        <v>8494</v>
      </c>
      <c r="D48262" t="s">
        <v>7432</v>
      </c>
    </row>
    <row r="48263" spans="1:4" x14ac:dyDescent="0.25">
      <c r="A48263" s="5">
        <v>43650.791750625001</v>
      </c>
      <c r="B48263">
        <v>5085</v>
      </c>
      <c r="C48263" s="6" t="s">
        <v>8495</v>
      </c>
      <c r="D48263" t="s">
        <v>5163</v>
      </c>
    </row>
    <row r="48264" spans="1:4" x14ac:dyDescent="0.25">
      <c r="A48264" s="5">
        <v>43650.791750625001</v>
      </c>
      <c r="B48264">
        <v>5085</v>
      </c>
      <c r="C48264" s="6" t="s">
        <v>8496</v>
      </c>
      <c r="D48264" t="s">
        <v>5630</v>
      </c>
    </row>
    <row r="48265" spans="1:4" x14ac:dyDescent="0.25">
      <c r="A48265" s="5">
        <v>43650.791750625001</v>
      </c>
      <c r="B48265">
        <v>5085</v>
      </c>
      <c r="C48265" s="6" t="s">
        <v>8497</v>
      </c>
      <c r="D48265" t="s">
        <v>10033</v>
      </c>
    </row>
    <row r="48266" spans="1:4" x14ac:dyDescent="0.25">
      <c r="A48266" s="5">
        <v>43650.791750625001</v>
      </c>
      <c r="B48266">
        <v>5085</v>
      </c>
      <c r="C48266" s="6" t="s">
        <v>8498</v>
      </c>
      <c r="D48266" t="s">
        <v>6674</v>
      </c>
    </row>
    <row r="48267" spans="1:4" x14ac:dyDescent="0.25">
      <c r="A48267" s="5">
        <v>43650.791750625001</v>
      </c>
      <c r="B48267">
        <v>5085</v>
      </c>
      <c r="C48267" s="6" t="s">
        <v>8499</v>
      </c>
      <c r="D48267" t="s">
        <v>6273</v>
      </c>
    </row>
    <row r="48268" spans="1:4" x14ac:dyDescent="0.25">
      <c r="A48268" s="5">
        <v>43650.791750625001</v>
      </c>
      <c r="B48268">
        <v>5085</v>
      </c>
      <c r="C48268" s="6" t="s">
        <v>8500</v>
      </c>
      <c r="D48268" t="s">
        <v>14189</v>
      </c>
    </row>
    <row r="48269" spans="1:4" x14ac:dyDescent="0.25">
      <c r="A48269" s="5">
        <v>43650.791750625001</v>
      </c>
      <c r="B48269">
        <v>5085</v>
      </c>
      <c r="C48269" s="6" t="s">
        <v>8501</v>
      </c>
      <c r="D48269" t="s">
        <v>5422</v>
      </c>
    </row>
    <row r="48270" spans="1:4" x14ac:dyDescent="0.25">
      <c r="A48270" s="5">
        <v>43650.791750625001</v>
      </c>
      <c r="B48270">
        <v>5085</v>
      </c>
      <c r="C48270" s="6" t="s">
        <v>8502</v>
      </c>
      <c r="D48270" t="s">
        <v>8749</v>
      </c>
    </row>
    <row r="48271" spans="1:4" x14ac:dyDescent="0.25">
      <c r="A48271" s="5">
        <v>43650.791750625001</v>
      </c>
      <c r="B48271">
        <v>5085</v>
      </c>
      <c r="C48271" s="6" t="s">
        <v>8503</v>
      </c>
      <c r="D48271" t="s">
        <v>5203</v>
      </c>
    </row>
    <row r="48272" spans="1:4" x14ac:dyDescent="0.25">
      <c r="A48272" s="5">
        <v>43650.791750625001</v>
      </c>
      <c r="B48272">
        <v>5085</v>
      </c>
      <c r="C48272" s="6" t="s">
        <v>8504</v>
      </c>
      <c r="D48272" t="s">
        <v>7580</v>
      </c>
    </row>
    <row r="48273" spans="1:4" x14ac:dyDescent="0.25">
      <c r="A48273" s="5">
        <v>43650.791750625001</v>
      </c>
      <c r="B48273">
        <v>5085</v>
      </c>
      <c r="C48273" s="6" t="s">
        <v>8505</v>
      </c>
      <c r="D48273" t="s">
        <v>5179</v>
      </c>
    </row>
    <row r="48274" spans="1:4" x14ac:dyDescent="0.25">
      <c r="A48274" s="5">
        <v>43650.791750625001</v>
      </c>
      <c r="B48274">
        <v>5085</v>
      </c>
      <c r="C48274" s="6" t="s">
        <v>8506</v>
      </c>
      <c r="D48274" t="s">
        <v>14190</v>
      </c>
    </row>
    <row r="48275" spans="1:4" x14ac:dyDescent="0.25">
      <c r="A48275" s="5">
        <v>43650.791750625001</v>
      </c>
      <c r="B48275">
        <v>5085</v>
      </c>
      <c r="C48275" s="6" t="s">
        <v>8507</v>
      </c>
      <c r="D48275" t="s">
        <v>5617</v>
      </c>
    </row>
    <row r="48276" spans="1:4" x14ac:dyDescent="0.25">
      <c r="A48276" s="5">
        <v>43650.791750625001</v>
      </c>
      <c r="B48276">
        <v>5085</v>
      </c>
      <c r="C48276" s="6" t="s">
        <v>8508</v>
      </c>
      <c r="D48276" t="s">
        <v>5169</v>
      </c>
    </row>
    <row r="48277" spans="1:4" x14ac:dyDescent="0.25">
      <c r="A48277" s="5">
        <v>43650.791750625001</v>
      </c>
      <c r="B48277">
        <v>5085</v>
      </c>
      <c r="C48277" s="6" t="s">
        <v>8509</v>
      </c>
      <c r="D48277" t="s">
        <v>5203</v>
      </c>
    </row>
    <row r="48278" spans="1:4" x14ac:dyDescent="0.25">
      <c r="A48278" s="5">
        <v>43650.791750625001</v>
      </c>
      <c r="B48278">
        <v>5085</v>
      </c>
      <c r="C48278" s="6" t="s">
        <v>8510</v>
      </c>
      <c r="D48278" t="s">
        <v>7764</v>
      </c>
    </row>
    <row r="48279" spans="1:4" x14ac:dyDescent="0.25">
      <c r="A48279" s="5">
        <v>43650.791750625001</v>
      </c>
      <c r="B48279">
        <v>5085</v>
      </c>
      <c r="C48279" s="6" t="s">
        <v>8511</v>
      </c>
      <c r="D48279" t="s">
        <v>5163</v>
      </c>
    </row>
    <row r="48280" spans="1:4" x14ac:dyDescent="0.25">
      <c r="A48280" s="5">
        <v>43650.791750625001</v>
      </c>
      <c r="B48280">
        <v>5085</v>
      </c>
      <c r="C48280" s="6" t="s">
        <v>8512</v>
      </c>
      <c r="D48280" t="s">
        <v>5430</v>
      </c>
    </row>
    <row r="48281" spans="1:4" x14ac:dyDescent="0.25">
      <c r="A48281" s="5">
        <v>43650.791750625001</v>
      </c>
      <c r="B48281">
        <v>5085</v>
      </c>
      <c r="C48281" s="6" t="s">
        <v>8513</v>
      </c>
      <c r="D48281" t="s">
        <v>5790</v>
      </c>
    </row>
    <row r="48282" spans="1:4" x14ac:dyDescent="0.25">
      <c r="A48282" s="5">
        <v>43650.791750625001</v>
      </c>
      <c r="B48282">
        <v>5085</v>
      </c>
      <c r="C48282" s="6" t="s">
        <v>8514</v>
      </c>
      <c r="D48282" t="s">
        <v>5280</v>
      </c>
    </row>
    <row r="48283" spans="1:4" x14ac:dyDescent="0.25">
      <c r="A48283" s="5">
        <v>43650.791750625001</v>
      </c>
      <c r="B48283">
        <v>5085</v>
      </c>
      <c r="C48283" s="6" t="s">
        <v>8515</v>
      </c>
      <c r="D48283" t="s">
        <v>5164</v>
      </c>
    </row>
    <row r="48284" spans="1:4" x14ac:dyDescent="0.25">
      <c r="A48284" s="5">
        <v>43650.791750625001</v>
      </c>
      <c r="B48284">
        <v>5085</v>
      </c>
      <c r="C48284" s="6" t="s">
        <v>8516</v>
      </c>
      <c r="D48284" t="s">
        <v>5232</v>
      </c>
    </row>
    <row r="48285" spans="1:4" x14ac:dyDescent="0.25">
      <c r="A48285" s="5">
        <v>43650.791750625001</v>
      </c>
      <c r="B48285">
        <v>5085</v>
      </c>
      <c r="C48285" s="6" t="s">
        <v>8517</v>
      </c>
      <c r="D48285" t="s">
        <v>5980</v>
      </c>
    </row>
    <row r="48286" spans="1:4" x14ac:dyDescent="0.25">
      <c r="A48286" s="5">
        <v>43650.791750625001</v>
      </c>
      <c r="B48286">
        <v>5085</v>
      </c>
      <c r="C48286" s="6" t="s">
        <v>8518</v>
      </c>
      <c r="D48286" t="s">
        <v>8834</v>
      </c>
    </row>
    <row r="48287" spans="1:4" x14ac:dyDescent="0.25">
      <c r="A48287" s="5">
        <v>43650.791750625001</v>
      </c>
      <c r="B48287">
        <v>5085</v>
      </c>
      <c r="C48287" s="6" t="s">
        <v>8519</v>
      </c>
      <c r="D48287" t="s">
        <v>5169</v>
      </c>
    </row>
    <row r="48288" spans="1:4" x14ac:dyDescent="0.25">
      <c r="A48288" s="5">
        <v>43650.791750625001</v>
      </c>
      <c r="B48288">
        <v>5085</v>
      </c>
      <c r="C48288" s="6" t="s">
        <v>8520</v>
      </c>
      <c r="D48288" t="s">
        <v>10666</v>
      </c>
    </row>
    <row r="48289" spans="1:4" x14ac:dyDescent="0.25">
      <c r="A48289" s="5">
        <v>43650.791750625001</v>
      </c>
      <c r="B48289">
        <v>5085</v>
      </c>
      <c r="C48289" s="6" t="s">
        <v>8521</v>
      </c>
      <c r="D48289" t="s">
        <v>5177</v>
      </c>
    </row>
    <row r="48290" spans="1:4" x14ac:dyDescent="0.25">
      <c r="A48290" s="5">
        <v>43650.791750625001</v>
      </c>
      <c r="B48290">
        <v>5085</v>
      </c>
      <c r="C48290" s="6" t="s">
        <v>8522</v>
      </c>
      <c r="D48290" t="s">
        <v>5870</v>
      </c>
    </row>
    <row r="48291" spans="1:4" x14ac:dyDescent="0.25">
      <c r="A48291" s="5">
        <v>43650.791750625001</v>
      </c>
      <c r="B48291">
        <v>5085</v>
      </c>
      <c r="C48291" s="6" t="s">
        <v>8523</v>
      </c>
      <c r="D48291" t="s">
        <v>5197</v>
      </c>
    </row>
    <row r="48292" spans="1:4" x14ac:dyDescent="0.25">
      <c r="A48292" s="5">
        <v>43650.791750625001</v>
      </c>
      <c r="B48292">
        <v>5085</v>
      </c>
      <c r="C48292" s="6" t="s">
        <v>8524</v>
      </c>
      <c r="D48292" t="s">
        <v>5163</v>
      </c>
    </row>
    <row r="48293" spans="1:4" x14ac:dyDescent="0.25">
      <c r="A48293" s="5">
        <v>43650.791750625001</v>
      </c>
      <c r="B48293">
        <v>5085</v>
      </c>
      <c r="C48293" s="6" t="s">
        <v>8525</v>
      </c>
      <c r="D48293" t="s">
        <v>5185</v>
      </c>
    </row>
    <row r="48294" spans="1:4" x14ac:dyDescent="0.25">
      <c r="A48294" s="5">
        <v>43650.791750625001</v>
      </c>
      <c r="B48294">
        <v>5085</v>
      </c>
      <c r="C48294" s="6" t="s">
        <v>8526</v>
      </c>
      <c r="D48294" t="s">
        <v>5206</v>
      </c>
    </row>
    <row r="48295" spans="1:4" x14ac:dyDescent="0.25">
      <c r="A48295" s="5">
        <v>43650.791750625001</v>
      </c>
      <c r="B48295">
        <v>5085</v>
      </c>
      <c r="C48295" s="6" t="s">
        <v>8527</v>
      </c>
      <c r="D48295" t="s">
        <v>5434</v>
      </c>
    </row>
    <row r="48296" spans="1:4" x14ac:dyDescent="0.25">
      <c r="A48296" s="5">
        <v>43650.791750625001</v>
      </c>
      <c r="B48296">
        <v>5085</v>
      </c>
      <c r="C48296" s="6" t="s">
        <v>8528</v>
      </c>
      <c r="D48296" t="s">
        <v>5975</v>
      </c>
    </row>
    <row r="48297" spans="1:4" x14ac:dyDescent="0.25">
      <c r="A48297" s="5">
        <v>43650.791750625001</v>
      </c>
      <c r="B48297">
        <v>5085</v>
      </c>
      <c r="C48297" s="6" t="s">
        <v>8529</v>
      </c>
      <c r="D48297" t="s">
        <v>8793</v>
      </c>
    </row>
    <row r="48298" spans="1:4" x14ac:dyDescent="0.25">
      <c r="A48298" s="5">
        <v>43650.791750625001</v>
      </c>
      <c r="B48298">
        <v>5085</v>
      </c>
      <c r="C48298" s="6" t="s">
        <v>8530</v>
      </c>
      <c r="D48298" t="s">
        <v>5215</v>
      </c>
    </row>
    <row r="48299" spans="1:4" x14ac:dyDescent="0.25">
      <c r="A48299" s="5">
        <v>43650.791750625001</v>
      </c>
      <c r="B48299">
        <v>5085</v>
      </c>
      <c r="C48299" s="6" t="s">
        <v>8531</v>
      </c>
      <c r="D48299" t="s">
        <v>14191</v>
      </c>
    </row>
    <row r="48300" spans="1:4" x14ac:dyDescent="0.25">
      <c r="A48300" s="5">
        <v>43650.791750625001</v>
      </c>
      <c r="B48300">
        <v>5085</v>
      </c>
      <c r="C48300" s="6" t="s">
        <v>8532</v>
      </c>
      <c r="D48300" t="s">
        <v>5173</v>
      </c>
    </row>
    <row r="48301" spans="1:4" x14ac:dyDescent="0.25">
      <c r="A48301" s="5">
        <v>43650.791750625001</v>
      </c>
      <c r="B48301">
        <v>5085</v>
      </c>
      <c r="C48301" s="6" t="s">
        <v>8533</v>
      </c>
      <c r="D48301" t="s">
        <v>5352</v>
      </c>
    </row>
    <row r="48302" spans="1:4" x14ac:dyDescent="0.25">
      <c r="A48302" s="5">
        <v>43650.791750625001</v>
      </c>
      <c r="B48302">
        <v>5085</v>
      </c>
      <c r="C48302" s="6" t="s">
        <v>8534</v>
      </c>
      <c r="D48302" t="s">
        <v>5280</v>
      </c>
    </row>
    <row r="48303" spans="1:4" x14ac:dyDescent="0.25">
      <c r="A48303" s="5">
        <v>43650.791750625001</v>
      </c>
      <c r="B48303">
        <v>5085</v>
      </c>
      <c r="C48303" s="6" t="s">
        <v>8535</v>
      </c>
      <c r="D48303" t="s">
        <v>5163</v>
      </c>
    </row>
    <row r="48304" spans="1:4" x14ac:dyDescent="0.25">
      <c r="A48304" s="5">
        <v>43650.791750625001</v>
      </c>
      <c r="B48304">
        <v>5085</v>
      </c>
      <c r="C48304" s="6" t="s">
        <v>8536</v>
      </c>
      <c r="D48304" t="s">
        <v>5198</v>
      </c>
    </row>
    <row r="48305" spans="1:4" x14ac:dyDescent="0.25">
      <c r="A48305" s="5">
        <v>43650.791750625001</v>
      </c>
      <c r="B48305">
        <v>5085</v>
      </c>
      <c r="C48305" s="6" t="s">
        <v>8537</v>
      </c>
      <c r="D48305" t="s">
        <v>5587</v>
      </c>
    </row>
    <row r="48306" spans="1:4" x14ac:dyDescent="0.25">
      <c r="A48306" s="5">
        <v>43650.791750625001</v>
      </c>
      <c r="B48306">
        <v>5085</v>
      </c>
      <c r="C48306" s="6" t="s">
        <v>8538</v>
      </c>
      <c r="D48306" t="s">
        <v>5169</v>
      </c>
    </row>
    <row r="48307" spans="1:4" x14ac:dyDescent="0.25">
      <c r="A48307" s="5">
        <v>43650.791750625001</v>
      </c>
      <c r="B48307">
        <v>5085</v>
      </c>
      <c r="C48307" s="6" t="s">
        <v>8539</v>
      </c>
      <c r="D48307" t="s">
        <v>5224</v>
      </c>
    </row>
    <row r="48308" spans="1:4" x14ac:dyDescent="0.25">
      <c r="A48308" s="5">
        <v>43650.791750625001</v>
      </c>
      <c r="B48308">
        <v>5085</v>
      </c>
      <c r="C48308" s="6" t="s">
        <v>8540</v>
      </c>
      <c r="D48308" t="s">
        <v>6227</v>
      </c>
    </row>
    <row r="48309" spans="1:4" x14ac:dyDescent="0.25">
      <c r="A48309" s="5">
        <v>43650.791750625001</v>
      </c>
      <c r="B48309">
        <v>5085</v>
      </c>
      <c r="C48309" s="6" t="s">
        <v>8541</v>
      </c>
      <c r="D48309" t="s">
        <v>5163</v>
      </c>
    </row>
    <row r="48310" spans="1:4" x14ac:dyDescent="0.25">
      <c r="A48310" s="5">
        <v>43650.791750625001</v>
      </c>
      <c r="B48310">
        <v>5085</v>
      </c>
      <c r="C48310" s="6" t="s">
        <v>8542</v>
      </c>
      <c r="D48310" t="s">
        <v>5198</v>
      </c>
    </row>
    <row r="48311" spans="1:4" x14ac:dyDescent="0.25">
      <c r="A48311" s="5">
        <v>43650.791750625001</v>
      </c>
      <c r="B48311">
        <v>5085</v>
      </c>
      <c r="C48311" s="6" t="s">
        <v>8543</v>
      </c>
      <c r="D48311" t="s">
        <v>5215</v>
      </c>
    </row>
    <row r="48312" spans="1:4" x14ac:dyDescent="0.25">
      <c r="A48312" s="5">
        <v>43650.791750625001</v>
      </c>
      <c r="B48312">
        <v>5085</v>
      </c>
      <c r="C48312" s="6" t="s">
        <v>8544</v>
      </c>
      <c r="D48312" t="s">
        <v>5203</v>
      </c>
    </row>
    <row r="48313" spans="1:4" x14ac:dyDescent="0.25">
      <c r="A48313" s="5">
        <v>43650.791750625001</v>
      </c>
      <c r="B48313">
        <v>5085</v>
      </c>
      <c r="C48313" s="6" t="s">
        <v>8545</v>
      </c>
      <c r="D48313" t="s">
        <v>5933</v>
      </c>
    </row>
    <row r="48314" spans="1:4" x14ac:dyDescent="0.25">
      <c r="A48314" s="5">
        <v>43650.791750625001</v>
      </c>
      <c r="B48314">
        <v>5085</v>
      </c>
      <c r="C48314" s="6" t="s">
        <v>8546</v>
      </c>
      <c r="D48314" t="s">
        <v>5903</v>
      </c>
    </row>
    <row r="48315" spans="1:4" x14ac:dyDescent="0.25">
      <c r="A48315" s="5">
        <v>43650.791750625001</v>
      </c>
      <c r="B48315">
        <v>5085</v>
      </c>
      <c r="C48315" s="6" t="s">
        <v>8547</v>
      </c>
      <c r="D48315" t="s">
        <v>5169</v>
      </c>
    </row>
    <row r="48316" spans="1:4" x14ac:dyDescent="0.25">
      <c r="A48316" s="5">
        <v>43650.791750625001</v>
      </c>
      <c r="B48316">
        <v>5085</v>
      </c>
      <c r="C48316" s="6" t="s">
        <v>8548</v>
      </c>
      <c r="D48316" t="s">
        <v>5325</v>
      </c>
    </row>
    <row r="48317" spans="1:4" x14ac:dyDescent="0.25">
      <c r="A48317" s="5">
        <v>43650.791750625001</v>
      </c>
      <c r="B48317">
        <v>5085</v>
      </c>
      <c r="C48317" s="6" t="s">
        <v>8549</v>
      </c>
      <c r="D48317" t="s">
        <v>10074</v>
      </c>
    </row>
    <row r="48318" spans="1:4" x14ac:dyDescent="0.25">
      <c r="A48318" s="5">
        <v>43650.791750625001</v>
      </c>
      <c r="B48318">
        <v>5085</v>
      </c>
      <c r="C48318" s="6" t="s">
        <v>8550</v>
      </c>
      <c r="D48318" t="s">
        <v>7431</v>
      </c>
    </row>
    <row r="48319" spans="1:4" x14ac:dyDescent="0.25">
      <c r="A48319" s="5">
        <v>43650.791750625001</v>
      </c>
      <c r="B48319">
        <v>5085</v>
      </c>
      <c r="C48319" s="6" t="s">
        <v>8551</v>
      </c>
      <c r="D48319" t="s">
        <v>5163</v>
      </c>
    </row>
    <row r="48320" spans="1:4" x14ac:dyDescent="0.25">
      <c r="A48320" s="5">
        <v>43650.791750625001</v>
      </c>
      <c r="B48320">
        <v>5085</v>
      </c>
      <c r="C48320" s="6" t="s">
        <v>8552</v>
      </c>
      <c r="D48320" t="s">
        <v>5510</v>
      </c>
    </row>
    <row r="48321" spans="1:4" x14ac:dyDescent="0.25">
      <c r="A48321" s="5">
        <v>43650.791750625001</v>
      </c>
      <c r="B48321">
        <v>5085</v>
      </c>
      <c r="C48321" s="6" t="s">
        <v>8553</v>
      </c>
      <c r="D48321" t="s">
        <v>5689</v>
      </c>
    </row>
    <row r="48322" spans="1:4" x14ac:dyDescent="0.25">
      <c r="A48322" s="5">
        <v>43650.791750625001</v>
      </c>
      <c r="B48322">
        <v>5085</v>
      </c>
      <c r="C48322" s="6" t="s">
        <v>8554</v>
      </c>
      <c r="D48322" t="s">
        <v>8771</v>
      </c>
    </row>
    <row r="48323" spans="1:4" x14ac:dyDescent="0.25">
      <c r="A48323" s="5">
        <v>43650.791750625001</v>
      </c>
      <c r="B48323">
        <v>5085</v>
      </c>
      <c r="C48323" s="6" t="s">
        <v>8555</v>
      </c>
      <c r="D48323" t="s">
        <v>5599</v>
      </c>
    </row>
    <row r="48324" spans="1:4" x14ac:dyDescent="0.25">
      <c r="A48324" s="5">
        <v>43650.791750625001</v>
      </c>
      <c r="B48324">
        <v>5085</v>
      </c>
      <c r="C48324" s="6" t="s">
        <v>8556</v>
      </c>
      <c r="D48324" t="s">
        <v>5528</v>
      </c>
    </row>
    <row r="48325" spans="1:4" x14ac:dyDescent="0.25">
      <c r="A48325" s="5">
        <v>43650.791750625001</v>
      </c>
      <c r="B48325">
        <v>5085</v>
      </c>
      <c r="C48325" s="6" t="s">
        <v>8557</v>
      </c>
      <c r="D48325" t="s">
        <v>9777</v>
      </c>
    </row>
    <row r="48326" spans="1:4" x14ac:dyDescent="0.25">
      <c r="A48326" s="5">
        <v>43650.791750625001</v>
      </c>
      <c r="B48326">
        <v>5085</v>
      </c>
      <c r="C48326" s="6" t="s">
        <v>8558</v>
      </c>
      <c r="D48326" t="s">
        <v>5169</v>
      </c>
    </row>
    <row r="48327" spans="1:4" x14ac:dyDescent="0.25">
      <c r="A48327" s="5">
        <v>43650.791750625001</v>
      </c>
      <c r="B48327">
        <v>5085</v>
      </c>
      <c r="C48327" s="6" t="s">
        <v>8559</v>
      </c>
      <c r="D48327" t="s">
        <v>5372</v>
      </c>
    </row>
    <row r="48328" spans="1:4" x14ac:dyDescent="0.25">
      <c r="A48328" s="5">
        <v>43650.791750625001</v>
      </c>
      <c r="B48328">
        <v>5085</v>
      </c>
      <c r="C48328" s="6" t="s">
        <v>8560</v>
      </c>
      <c r="D48328" t="s">
        <v>10911</v>
      </c>
    </row>
    <row r="48329" spans="1:4" x14ac:dyDescent="0.25">
      <c r="A48329" s="5">
        <v>43650.791770115742</v>
      </c>
      <c r="B48329">
        <v>5087</v>
      </c>
      <c r="C48329" s="6" t="s">
        <v>4500</v>
      </c>
      <c r="D48329" t="s">
        <v>9803</v>
      </c>
    </row>
    <row r="48330" spans="1:4" x14ac:dyDescent="0.25">
      <c r="A48330" s="5">
        <v>43650.791770115742</v>
      </c>
      <c r="B48330">
        <v>5087</v>
      </c>
      <c r="C48330" s="6" t="s">
        <v>4501</v>
      </c>
      <c r="D48330" t="s">
        <v>9358</v>
      </c>
    </row>
    <row r="48331" spans="1:4" x14ac:dyDescent="0.25">
      <c r="A48331" s="5">
        <v>43650.791770115742</v>
      </c>
      <c r="B48331">
        <v>5087</v>
      </c>
      <c r="C48331" s="6" t="s">
        <v>4502</v>
      </c>
      <c r="D48331" t="s">
        <v>9376</v>
      </c>
    </row>
    <row r="48332" spans="1:4" x14ac:dyDescent="0.25">
      <c r="A48332" s="5">
        <v>43650.791770115742</v>
      </c>
      <c r="B48332">
        <v>5087</v>
      </c>
      <c r="C48332" s="6" t="s">
        <v>4503</v>
      </c>
      <c r="D48332" t="s">
        <v>5186</v>
      </c>
    </row>
    <row r="48333" spans="1:4" x14ac:dyDescent="0.25">
      <c r="A48333" s="5">
        <v>43650.791770115742</v>
      </c>
      <c r="B48333">
        <v>5087</v>
      </c>
      <c r="C48333" s="6" t="s">
        <v>4504</v>
      </c>
      <c r="D48333" t="s">
        <v>9404</v>
      </c>
    </row>
    <row r="48334" spans="1:4" x14ac:dyDescent="0.25">
      <c r="A48334" s="5">
        <v>43650.791770115742</v>
      </c>
      <c r="B48334">
        <v>5087</v>
      </c>
      <c r="C48334" s="6" t="s">
        <v>4505</v>
      </c>
      <c r="D48334" t="s">
        <v>5169</v>
      </c>
    </row>
    <row r="48335" spans="1:4" x14ac:dyDescent="0.25">
      <c r="A48335" s="5">
        <v>43650.791770115742</v>
      </c>
      <c r="B48335">
        <v>5087</v>
      </c>
      <c r="C48335" s="6" t="s">
        <v>4506</v>
      </c>
      <c r="D48335" t="s">
        <v>5224</v>
      </c>
    </row>
    <row r="48336" spans="1:4" x14ac:dyDescent="0.25">
      <c r="A48336" s="5">
        <v>43650.791770115742</v>
      </c>
      <c r="B48336">
        <v>5087</v>
      </c>
      <c r="C48336" s="6" t="s">
        <v>4507</v>
      </c>
      <c r="D48336" t="s">
        <v>5163</v>
      </c>
    </row>
    <row r="48337" spans="1:4" x14ac:dyDescent="0.25">
      <c r="A48337" s="5">
        <v>43650.791770115742</v>
      </c>
      <c r="B48337">
        <v>5087</v>
      </c>
      <c r="C48337" s="6" t="s">
        <v>5153</v>
      </c>
      <c r="D48337" t="s">
        <v>5179</v>
      </c>
    </row>
    <row r="48338" spans="1:4" x14ac:dyDescent="0.25">
      <c r="A48338" s="5">
        <v>43650.791770115742</v>
      </c>
      <c r="B48338">
        <v>5087</v>
      </c>
      <c r="C48338" s="6" t="s">
        <v>5154</v>
      </c>
      <c r="D48338" t="s">
        <v>6727</v>
      </c>
    </row>
    <row r="48339" spans="1:4" x14ac:dyDescent="0.25">
      <c r="A48339" s="5">
        <v>43650.791770115742</v>
      </c>
      <c r="B48339">
        <v>5087</v>
      </c>
      <c r="C48339" s="6" t="s">
        <v>5155</v>
      </c>
      <c r="D48339" t="s">
        <v>14192</v>
      </c>
    </row>
    <row r="48340" spans="1:4" x14ac:dyDescent="0.25">
      <c r="A48340" s="5">
        <v>43650.791770115742</v>
      </c>
      <c r="B48340">
        <v>5087</v>
      </c>
      <c r="C48340" s="6" t="s">
        <v>5156</v>
      </c>
      <c r="D48340" t="s">
        <v>5174</v>
      </c>
    </row>
    <row r="48341" spans="1:4" x14ac:dyDescent="0.25">
      <c r="A48341" s="5">
        <v>43650.791770115742</v>
      </c>
      <c r="B48341">
        <v>5087</v>
      </c>
      <c r="C48341" s="6" t="s">
        <v>8494</v>
      </c>
      <c r="D48341" t="s">
        <v>5173</v>
      </c>
    </row>
    <row r="48342" spans="1:4" x14ac:dyDescent="0.25">
      <c r="A48342" s="5">
        <v>43650.791770115742</v>
      </c>
      <c r="B48342">
        <v>5087</v>
      </c>
      <c r="C48342" s="6" t="s">
        <v>8495</v>
      </c>
      <c r="D48342" t="s">
        <v>5203</v>
      </c>
    </row>
    <row r="48343" spans="1:4" x14ac:dyDescent="0.25">
      <c r="A48343" s="5">
        <v>43650.791770115742</v>
      </c>
      <c r="B48343">
        <v>5087</v>
      </c>
      <c r="C48343" s="6" t="s">
        <v>8496</v>
      </c>
      <c r="D48343" t="s">
        <v>14193</v>
      </c>
    </row>
    <row r="48344" spans="1:4" x14ac:dyDescent="0.25">
      <c r="A48344" s="5">
        <v>43650.791770115742</v>
      </c>
      <c r="B48344">
        <v>5087</v>
      </c>
      <c r="C48344" s="6" t="s">
        <v>8497</v>
      </c>
      <c r="D48344" t="s">
        <v>5221</v>
      </c>
    </row>
    <row r="48345" spans="1:4" x14ac:dyDescent="0.25">
      <c r="A48345" s="5">
        <v>43650.791770115742</v>
      </c>
      <c r="B48345">
        <v>5087</v>
      </c>
      <c r="C48345" s="6" t="s">
        <v>8498</v>
      </c>
      <c r="D48345" t="s">
        <v>5436</v>
      </c>
    </row>
    <row r="48346" spans="1:4" x14ac:dyDescent="0.25">
      <c r="A48346" s="5">
        <v>43650.791770115742</v>
      </c>
      <c r="B48346">
        <v>5087</v>
      </c>
      <c r="C48346" s="6" t="s">
        <v>8499</v>
      </c>
      <c r="D48346" t="s">
        <v>5177</v>
      </c>
    </row>
    <row r="48347" spans="1:4" x14ac:dyDescent="0.25">
      <c r="A48347" s="5">
        <v>43650.791770115742</v>
      </c>
      <c r="B48347">
        <v>5087</v>
      </c>
      <c r="C48347" s="6" t="s">
        <v>8500</v>
      </c>
      <c r="D48347" t="s">
        <v>5906</v>
      </c>
    </row>
    <row r="48348" spans="1:4" x14ac:dyDescent="0.25">
      <c r="A48348" s="5">
        <v>43650.791770115742</v>
      </c>
      <c r="B48348">
        <v>5087</v>
      </c>
      <c r="C48348" s="6" t="s">
        <v>8501</v>
      </c>
      <c r="D48348" t="s">
        <v>5223</v>
      </c>
    </row>
    <row r="48349" spans="1:4" x14ac:dyDescent="0.25">
      <c r="A48349" s="5">
        <v>43650.791770115742</v>
      </c>
      <c r="B48349">
        <v>5087</v>
      </c>
      <c r="C48349" s="6" t="s">
        <v>8502</v>
      </c>
      <c r="D48349" t="s">
        <v>5189</v>
      </c>
    </row>
    <row r="48350" spans="1:4" x14ac:dyDescent="0.25">
      <c r="A48350" s="5">
        <v>43650.791770115742</v>
      </c>
      <c r="B48350">
        <v>5087</v>
      </c>
      <c r="C48350" s="6" t="s">
        <v>8503</v>
      </c>
      <c r="D48350" t="s">
        <v>5352</v>
      </c>
    </row>
    <row r="48351" spans="1:4" x14ac:dyDescent="0.25">
      <c r="A48351" s="5">
        <v>43650.791770115742</v>
      </c>
      <c r="B48351">
        <v>5087</v>
      </c>
      <c r="C48351" s="6" t="s">
        <v>8504</v>
      </c>
      <c r="D48351" t="s">
        <v>6022</v>
      </c>
    </row>
    <row r="48352" spans="1:4" x14ac:dyDescent="0.25">
      <c r="A48352" s="5">
        <v>43650.791770115742</v>
      </c>
      <c r="B48352">
        <v>5087</v>
      </c>
      <c r="C48352" s="6" t="s">
        <v>8505</v>
      </c>
      <c r="D48352" t="s">
        <v>5163</v>
      </c>
    </row>
    <row r="48353" spans="1:4" x14ac:dyDescent="0.25">
      <c r="A48353" s="5">
        <v>43650.791770115742</v>
      </c>
      <c r="B48353">
        <v>5087</v>
      </c>
      <c r="C48353" s="6" t="s">
        <v>8506</v>
      </c>
      <c r="D48353" t="s">
        <v>14194</v>
      </c>
    </row>
    <row r="48354" spans="1:4" x14ac:dyDescent="0.25">
      <c r="A48354" s="5">
        <v>43650.791770115742</v>
      </c>
      <c r="B48354">
        <v>5087</v>
      </c>
      <c r="C48354" s="6" t="s">
        <v>8507</v>
      </c>
      <c r="D48354" t="s">
        <v>5985</v>
      </c>
    </row>
    <row r="48355" spans="1:4" x14ac:dyDescent="0.25">
      <c r="A48355" s="5">
        <v>43650.791770115742</v>
      </c>
      <c r="B48355">
        <v>5087</v>
      </c>
      <c r="C48355" s="6" t="s">
        <v>8508</v>
      </c>
      <c r="D48355" t="s">
        <v>5208</v>
      </c>
    </row>
    <row r="48356" spans="1:4" x14ac:dyDescent="0.25">
      <c r="A48356" s="5">
        <v>43650.791770115742</v>
      </c>
      <c r="B48356">
        <v>5087</v>
      </c>
      <c r="C48356" s="6" t="s">
        <v>8509</v>
      </c>
      <c r="D48356" t="s">
        <v>5189</v>
      </c>
    </row>
    <row r="48357" spans="1:4" x14ac:dyDescent="0.25">
      <c r="A48357" s="5">
        <v>43650.791770115742</v>
      </c>
      <c r="B48357">
        <v>5087</v>
      </c>
      <c r="C48357" s="6" t="s">
        <v>8510</v>
      </c>
      <c r="D48357" t="s">
        <v>5325</v>
      </c>
    </row>
    <row r="48358" spans="1:4" x14ac:dyDescent="0.25">
      <c r="A48358" s="5">
        <v>43650.791770115742</v>
      </c>
      <c r="B48358">
        <v>5087</v>
      </c>
      <c r="C48358" s="6" t="s">
        <v>8511</v>
      </c>
      <c r="D48358" t="s">
        <v>12991</v>
      </c>
    </row>
    <row r="48359" spans="1:4" x14ac:dyDescent="0.25">
      <c r="A48359" s="5">
        <v>43650.791770115742</v>
      </c>
      <c r="B48359">
        <v>5087</v>
      </c>
      <c r="C48359" s="6" t="s">
        <v>8512</v>
      </c>
      <c r="D48359" t="s">
        <v>5221</v>
      </c>
    </row>
    <row r="48360" spans="1:4" x14ac:dyDescent="0.25">
      <c r="A48360" s="5">
        <v>43650.791770115742</v>
      </c>
      <c r="B48360">
        <v>5087</v>
      </c>
      <c r="C48360" s="6" t="s">
        <v>8513</v>
      </c>
      <c r="D48360" t="s">
        <v>5583</v>
      </c>
    </row>
    <row r="48361" spans="1:4" x14ac:dyDescent="0.25">
      <c r="A48361" s="5">
        <v>43650.791770115742</v>
      </c>
      <c r="B48361">
        <v>5087</v>
      </c>
      <c r="C48361" s="6" t="s">
        <v>8514</v>
      </c>
      <c r="D48361" t="s">
        <v>5206</v>
      </c>
    </row>
    <row r="48362" spans="1:4" x14ac:dyDescent="0.25">
      <c r="A48362" s="5">
        <v>43650.791770115742</v>
      </c>
      <c r="B48362">
        <v>5087</v>
      </c>
      <c r="C48362" s="6" t="s">
        <v>8515</v>
      </c>
      <c r="D48362" t="s">
        <v>5317</v>
      </c>
    </row>
    <row r="48363" spans="1:4" x14ac:dyDescent="0.25">
      <c r="A48363" s="5">
        <v>43650.791770115742</v>
      </c>
      <c r="B48363">
        <v>5087</v>
      </c>
      <c r="C48363" s="6" t="s">
        <v>8516</v>
      </c>
      <c r="D48363" t="s">
        <v>5434</v>
      </c>
    </row>
    <row r="48364" spans="1:4" x14ac:dyDescent="0.25">
      <c r="A48364" s="5">
        <v>43650.791770115742</v>
      </c>
      <c r="B48364">
        <v>5087</v>
      </c>
      <c r="C48364" s="6" t="s">
        <v>8517</v>
      </c>
      <c r="D48364" t="s">
        <v>8261</v>
      </c>
    </row>
    <row r="48365" spans="1:4" x14ac:dyDescent="0.25">
      <c r="A48365" s="5">
        <v>43650.791770115742</v>
      </c>
      <c r="B48365">
        <v>5087</v>
      </c>
      <c r="C48365" s="6" t="s">
        <v>8518</v>
      </c>
      <c r="D48365" t="s">
        <v>5177</v>
      </c>
    </row>
    <row r="48366" spans="1:4" x14ac:dyDescent="0.25">
      <c r="A48366" s="5">
        <v>43650.791770115742</v>
      </c>
      <c r="B48366">
        <v>5087</v>
      </c>
      <c r="C48366" s="6" t="s">
        <v>8519</v>
      </c>
      <c r="D48366" t="s">
        <v>8119</v>
      </c>
    </row>
    <row r="48367" spans="1:4" x14ac:dyDescent="0.25">
      <c r="A48367" s="5">
        <v>43650.791770115742</v>
      </c>
      <c r="B48367">
        <v>5087</v>
      </c>
      <c r="C48367" s="6" t="s">
        <v>8520</v>
      </c>
      <c r="D48367" t="s">
        <v>7787</v>
      </c>
    </row>
    <row r="48368" spans="1:4" x14ac:dyDescent="0.25">
      <c r="A48368" s="5">
        <v>43650.791770115742</v>
      </c>
      <c r="B48368">
        <v>5087</v>
      </c>
      <c r="C48368" s="6" t="s">
        <v>8521</v>
      </c>
      <c r="D48368" t="s">
        <v>5547</v>
      </c>
    </row>
    <row r="48369" spans="1:4" x14ac:dyDescent="0.25">
      <c r="A48369" s="5">
        <v>43650.791770115742</v>
      </c>
      <c r="B48369">
        <v>5087</v>
      </c>
      <c r="C48369" s="6" t="s">
        <v>8522</v>
      </c>
      <c r="D48369" t="s">
        <v>5173</v>
      </c>
    </row>
    <row r="48370" spans="1:4" x14ac:dyDescent="0.25">
      <c r="A48370" s="5">
        <v>43650.791770115742</v>
      </c>
      <c r="B48370">
        <v>5087</v>
      </c>
      <c r="C48370" s="6" t="s">
        <v>8523</v>
      </c>
      <c r="D48370" t="s">
        <v>5163</v>
      </c>
    </row>
    <row r="48371" spans="1:4" x14ac:dyDescent="0.25">
      <c r="A48371" s="5">
        <v>43650.791770115742</v>
      </c>
      <c r="B48371">
        <v>5087</v>
      </c>
      <c r="C48371" s="6" t="s">
        <v>8524</v>
      </c>
      <c r="D48371" t="s">
        <v>5223</v>
      </c>
    </row>
    <row r="48372" spans="1:4" x14ac:dyDescent="0.25">
      <c r="A48372" s="5">
        <v>43650.791770115742</v>
      </c>
      <c r="B48372">
        <v>5087</v>
      </c>
      <c r="C48372" s="6" t="s">
        <v>8525</v>
      </c>
      <c r="D48372" t="s">
        <v>5203</v>
      </c>
    </row>
    <row r="48373" spans="1:4" x14ac:dyDescent="0.25">
      <c r="A48373" s="5">
        <v>43650.791770115742</v>
      </c>
      <c r="B48373">
        <v>5087</v>
      </c>
      <c r="C48373" s="6" t="s">
        <v>8526</v>
      </c>
      <c r="D48373" t="s">
        <v>13836</v>
      </c>
    </row>
    <row r="48374" spans="1:4" x14ac:dyDescent="0.25">
      <c r="A48374" s="5">
        <v>43650.791770115742</v>
      </c>
      <c r="B48374">
        <v>5087</v>
      </c>
      <c r="C48374" s="6" t="s">
        <v>8527</v>
      </c>
      <c r="D48374" t="s">
        <v>5226</v>
      </c>
    </row>
    <row r="48375" spans="1:4" x14ac:dyDescent="0.25">
      <c r="A48375" s="5">
        <v>43650.791770115742</v>
      </c>
      <c r="B48375">
        <v>5087</v>
      </c>
      <c r="C48375" s="6" t="s">
        <v>8528</v>
      </c>
      <c r="D48375" t="s">
        <v>5203</v>
      </c>
    </row>
    <row r="48376" spans="1:4" x14ac:dyDescent="0.25">
      <c r="A48376" s="5">
        <v>43650.791770115742</v>
      </c>
      <c r="B48376">
        <v>5087</v>
      </c>
      <c r="C48376" s="6" t="s">
        <v>8529</v>
      </c>
      <c r="D48376" t="s">
        <v>5575</v>
      </c>
    </row>
    <row r="48377" spans="1:4" x14ac:dyDescent="0.25">
      <c r="A48377" s="5">
        <v>43650.791770115742</v>
      </c>
      <c r="B48377">
        <v>5087</v>
      </c>
      <c r="C48377" s="6" t="s">
        <v>8530</v>
      </c>
      <c r="D48377" t="s">
        <v>5213</v>
      </c>
    </row>
    <row r="48378" spans="1:4" x14ac:dyDescent="0.25">
      <c r="A48378" s="5">
        <v>43650.791770115742</v>
      </c>
      <c r="B48378">
        <v>5087</v>
      </c>
      <c r="C48378" s="6" t="s">
        <v>8531</v>
      </c>
      <c r="D48378" t="s">
        <v>5596</v>
      </c>
    </row>
    <row r="48379" spans="1:4" x14ac:dyDescent="0.25">
      <c r="A48379" s="5">
        <v>43650.791770115742</v>
      </c>
      <c r="B48379">
        <v>5087</v>
      </c>
      <c r="C48379" s="6" t="s">
        <v>8532</v>
      </c>
      <c r="D48379" t="s">
        <v>14173</v>
      </c>
    </row>
    <row r="48380" spans="1:4" x14ac:dyDescent="0.25">
      <c r="A48380" s="5">
        <v>43650.791770115742</v>
      </c>
      <c r="B48380">
        <v>5087</v>
      </c>
      <c r="C48380" s="6" t="s">
        <v>8533</v>
      </c>
      <c r="D48380" t="s">
        <v>23</v>
      </c>
    </row>
    <row r="48381" spans="1:4" x14ac:dyDescent="0.25">
      <c r="A48381" s="5">
        <v>43650.791770115742</v>
      </c>
      <c r="B48381">
        <v>5087</v>
      </c>
      <c r="C48381" s="6" t="s">
        <v>8534</v>
      </c>
      <c r="D48381" t="s">
        <v>5189</v>
      </c>
    </row>
    <row r="48382" spans="1:4" x14ac:dyDescent="0.25">
      <c r="A48382" s="5">
        <v>43650.791770115742</v>
      </c>
      <c r="B48382">
        <v>5087</v>
      </c>
      <c r="C48382" s="6" t="s">
        <v>8535</v>
      </c>
      <c r="D48382" t="s">
        <v>5213</v>
      </c>
    </row>
    <row r="48383" spans="1:4" x14ac:dyDescent="0.25">
      <c r="A48383" s="5">
        <v>43650.791770115742</v>
      </c>
      <c r="B48383">
        <v>5087</v>
      </c>
      <c r="C48383" s="6" t="s">
        <v>8536</v>
      </c>
      <c r="D48383" t="s">
        <v>5337</v>
      </c>
    </row>
    <row r="48384" spans="1:4" x14ac:dyDescent="0.25">
      <c r="A48384" s="5">
        <v>43650.791770115742</v>
      </c>
      <c r="B48384">
        <v>5087</v>
      </c>
      <c r="C48384" s="6" t="s">
        <v>8537</v>
      </c>
      <c r="D48384" t="s">
        <v>5191</v>
      </c>
    </row>
    <row r="48385" spans="1:4" x14ac:dyDescent="0.25">
      <c r="A48385" s="5">
        <v>43650.791770115742</v>
      </c>
      <c r="B48385">
        <v>5087</v>
      </c>
      <c r="C48385" s="6" t="s">
        <v>8538</v>
      </c>
      <c r="D48385" t="s">
        <v>5985</v>
      </c>
    </row>
    <row r="48386" spans="1:4" x14ac:dyDescent="0.25">
      <c r="A48386" s="5">
        <v>43650.791770115742</v>
      </c>
      <c r="B48386">
        <v>5087</v>
      </c>
      <c r="C48386" s="6" t="s">
        <v>8539</v>
      </c>
      <c r="D48386" t="s">
        <v>5189</v>
      </c>
    </row>
    <row r="48387" spans="1:4" x14ac:dyDescent="0.25">
      <c r="A48387" s="5">
        <v>43650.791770115742</v>
      </c>
      <c r="B48387">
        <v>5087</v>
      </c>
      <c r="C48387" s="6" t="s">
        <v>8540</v>
      </c>
      <c r="D48387" t="s">
        <v>5352</v>
      </c>
    </row>
    <row r="48388" spans="1:4" x14ac:dyDescent="0.25">
      <c r="A48388" s="5">
        <v>43650.791770115742</v>
      </c>
      <c r="B48388">
        <v>5087</v>
      </c>
      <c r="C48388" s="6" t="s">
        <v>8541</v>
      </c>
      <c r="D48388" t="s">
        <v>5461</v>
      </c>
    </row>
    <row r="48389" spans="1:4" x14ac:dyDescent="0.25">
      <c r="A48389" s="5">
        <v>43650.791770115742</v>
      </c>
      <c r="B48389">
        <v>5087</v>
      </c>
      <c r="C48389" s="6" t="s">
        <v>8542</v>
      </c>
      <c r="D48389" t="s">
        <v>5169</v>
      </c>
    </row>
    <row r="48390" spans="1:4" x14ac:dyDescent="0.25">
      <c r="A48390" s="5">
        <v>43650.791770115742</v>
      </c>
      <c r="B48390">
        <v>5087</v>
      </c>
      <c r="C48390" s="6" t="s">
        <v>8543</v>
      </c>
      <c r="D48390" t="s">
        <v>14195</v>
      </c>
    </row>
    <row r="48391" spans="1:4" x14ac:dyDescent="0.25">
      <c r="A48391" s="5">
        <v>43650.791770115742</v>
      </c>
      <c r="B48391">
        <v>5087</v>
      </c>
      <c r="C48391" s="6" t="s">
        <v>8544</v>
      </c>
      <c r="D48391" t="s">
        <v>5352</v>
      </c>
    </row>
    <row r="48392" spans="1:4" x14ac:dyDescent="0.25">
      <c r="A48392" s="5">
        <v>43650.791770115742</v>
      </c>
      <c r="B48392">
        <v>5087</v>
      </c>
      <c r="C48392" s="6" t="s">
        <v>8545</v>
      </c>
      <c r="D48392" t="s">
        <v>5306</v>
      </c>
    </row>
    <row r="48393" spans="1:4" x14ac:dyDescent="0.25">
      <c r="A48393" s="5">
        <v>43650.791770115742</v>
      </c>
      <c r="B48393">
        <v>5087</v>
      </c>
      <c r="C48393" s="6" t="s">
        <v>8546</v>
      </c>
      <c r="D48393" t="s">
        <v>5163</v>
      </c>
    </row>
    <row r="48394" spans="1:4" x14ac:dyDescent="0.25">
      <c r="A48394" s="5">
        <v>43650.791770115742</v>
      </c>
      <c r="B48394">
        <v>5087</v>
      </c>
      <c r="C48394" s="6" t="s">
        <v>8547</v>
      </c>
      <c r="D48394" t="s">
        <v>5173</v>
      </c>
    </row>
    <row r="48395" spans="1:4" x14ac:dyDescent="0.25">
      <c r="A48395" s="5">
        <v>43650.791770115742</v>
      </c>
      <c r="B48395">
        <v>5087</v>
      </c>
      <c r="C48395" s="6" t="s">
        <v>8548</v>
      </c>
      <c r="D48395" t="s">
        <v>5884</v>
      </c>
    </row>
    <row r="48396" spans="1:4" x14ac:dyDescent="0.25">
      <c r="A48396" s="5">
        <v>43650.791770115742</v>
      </c>
      <c r="B48396">
        <v>5087</v>
      </c>
      <c r="C48396" s="6" t="s">
        <v>8549</v>
      </c>
      <c r="D48396" t="s">
        <v>5544</v>
      </c>
    </row>
    <row r="48397" spans="1:4" x14ac:dyDescent="0.25">
      <c r="A48397" s="5">
        <v>43650.791770115742</v>
      </c>
      <c r="B48397">
        <v>5087</v>
      </c>
      <c r="C48397" s="6" t="s">
        <v>8550</v>
      </c>
      <c r="D48397" t="s">
        <v>5403</v>
      </c>
    </row>
    <row r="48398" spans="1:4" x14ac:dyDescent="0.25">
      <c r="A48398" s="5">
        <v>43650.791770115742</v>
      </c>
      <c r="B48398">
        <v>5087</v>
      </c>
      <c r="C48398" s="6" t="s">
        <v>8551</v>
      </c>
      <c r="D48398" t="s">
        <v>7882</v>
      </c>
    </row>
    <row r="48399" spans="1:4" x14ac:dyDescent="0.25">
      <c r="A48399" s="5">
        <v>43650.791770115742</v>
      </c>
      <c r="B48399">
        <v>5087</v>
      </c>
      <c r="C48399" s="6" t="s">
        <v>8552</v>
      </c>
      <c r="D48399" t="s">
        <v>14196</v>
      </c>
    </row>
    <row r="48400" spans="1:4" x14ac:dyDescent="0.25">
      <c r="A48400" s="5">
        <v>43650.791770115742</v>
      </c>
      <c r="B48400">
        <v>5087</v>
      </c>
      <c r="C48400" s="6" t="s">
        <v>8553</v>
      </c>
      <c r="D48400" t="s">
        <v>5528</v>
      </c>
    </row>
    <row r="48401" spans="1:4" x14ac:dyDescent="0.25">
      <c r="A48401" s="5">
        <v>43650.791770115742</v>
      </c>
      <c r="B48401">
        <v>5087</v>
      </c>
      <c r="C48401" s="6" t="s">
        <v>8554</v>
      </c>
      <c r="D48401" t="s">
        <v>8361</v>
      </c>
    </row>
    <row r="48402" spans="1:4" x14ac:dyDescent="0.25">
      <c r="A48402" s="5">
        <v>43650.791770115742</v>
      </c>
      <c r="B48402">
        <v>5087</v>
      </c>
      <c r="C48402" s="6" t="s">
        <v>8555</v>
      </c>
      <c r="D48402" t="s">
        <v>14191</v>
      </c>
    </row>
    <row r="48403" spans="1:4" x14ac:dyDescent="0.25">
      <c r="A48403" s="5">
        <v>43650.791770115742</v>
      </c>
      <c r="B48403">
        <v>5087</v>
      </c>
      <c r="C48403" s="6" t="s">
        <v>8556</v>
      </c>
      <c r="D48403" t="s">
        <v>5173</v>
      </c>
    </row>
    <row r="48404" spans="1:4" x14ac:dyDescent="0.25">
      <c r="A48404" s="5">
        <v>43650.791770115742</v>
      </c>
      <c r="B48404">
        <v>5087</v>
      </c>
      <c r="C48404" s="6" t="s">
        <v>8557</v>
      </c>
      <c r="D48404" t="s">
        <v>5203</v>
      </c>
    </row>
    <row r="48405" spans="1:4" x14ac:dyDescent="0.25">
      <c r="A48405" s="5">
        <v>43650.791770115742</v>
      </c>
      <c r="B48405">
        <v>5087</v>
      </c>
      <c r="C48405" s="6" t="s">
        <v>8558</v>
      </c>
      <c r="D48405" t="s">
        <v>5329</v>
      </c>
    </row>
    <row r="48406" spans="1:4" x14ac:dyDescent="0.25">
      <c r="A48406" s="5">
        <v>43650.791770115742</v>
      </c>
      <c r="B48406">
        <v>5087</v>
      </c>
      <c r="C48406" s="6" t="s">
        <v>8559</v>
      </c>
      <c r="D48406" t="s">
        <v>5169</v>
      </c>
    </row>
    <row r="48407" spans="1:4" x14ac:dyDescent="0.25">
      <c r="A48407" s="5">
        <v>43650.791770115742</v>
      </c>
      <c r="B48407">
        <v>5087</v>
      </c>
      <c r="C48407" s="6" t="s">
        <v>8560</v>
      </c>
      <c r="D48407" t="s">
        <v>5306</v>
      </c>
    </row>
    <row r="48408" spans="1:4" x14ac:dyDescent="0.25">
      <c r="A48408" s="5">
        <v>43650.791770115742</v>
      </c>
      <c r="B48408">
        <v>5087</v>
      </c>
      <c r="C48408" s="6" t="s">
        <v>8561</v>
      </c>
      <c r="D48408" t="s">
        <v>5163</v>
      </c>
    </row>
    <row r="48409" spans="1:4" x14ac:dyDescent="0.25">
      <c r="A48409" s="5">
        <v>43650.791770115742</v>
      </c>
      <c r="B48409">
        <v>5087</v>
      </c>
      <c r="C48409" s="6" t="s">
        <v>8562</v>
      </c>
      <c r="D48409" t="s">
        <v>5550</v>
      </c>
    </row>
    <row r="48410" spans="1:4" x14ac:dyDescent="0.25">
      <c r="A48410" s="5">
        <v>43650.791770115742</v>
      </c>
      <c r="B48410">
        <v>5087</v>
      </c>
      <c r="C48410" s="6" t="s">
        <v>8563</v>
      </c>
      <c r="D48410" t="s">
        <v>11983</v>
      </c>
    </row>
    <row r="48411" spans="1:4" x14ac:dyDescent="0.25">
      <c r="A48411" s="5">
        <v>43650.791770115742</v>
      </c>
      <c r="B48411">
        <v>5087</v>
      </c>
      <c r="C48411" s="6" t="s">
        <v>8564</v>
      </c>
      <c r="D48411" t="s">
        <v>5177</v>
      </c>
    </row>
    <row r="48412" spans="1:4" x14ac:dyDescent="0.25">
      <c r="A48412" s="5">
        <v>43650.791770115742</v>
      </c>
      <c r="B48412">
        <v>5087</v>
      </c>
      <c r="C48412" s="6" t="s">
        <v>8565</v>
      </c>
      <c r="D48412" t="s">
        <v>5163</v>
      </c>
    </row>
    <row r="48413" spans="1:4" x14ac:dyDescent="0.25">
      <c r="A48413" s="5">
        <v>43650.791770115742</v>
      </c>
      <c r="B48413">
        <v>5087</v>
      </c>
      <c r="C48413" s="6" t="s">
        <v>8566</v>
      </c>
      <c r="D48413" t="s">
        <v>5198</v>
      </c>
    </row>
    <row r="48414" spans="1:4" x14ac:dyDescent="0.25">
      <c r="A48414" s="5">
        <v>43650.791770115742</v>
      </c>
      <c r="B48414">
        <v>5087</v>
      </c>
      <c r="C48414" s="6" t="s">
        <v>8567</v>
      </c>
      <c r="D48414" t="s">
        <v>5678</v>
      </c>
    </row>
    <row r="48415" spans="1:4" x14ac:dyDescent="0.25">
      <c r="A48415" s="5">
        <v>43650.791770115742</v>
      </c>
      <c r="B48415">
        <v>5087</v>
      </c>
      <c r="C48415" s="6" t="s">
        <v>8568</v>
      </c>
      <c r="D48415" t="s">
        <v>14197</v>
      </c>
    </row>
    <row r="48416" spans="1:4" x14ac:dyDescent="0.25">
      <c r="A48416" s="5">
        <v>43650.791770115742</v>
      </c>
      <c r="B48416">
        <v>5087</v>
      </c>
      <c r="C48416" s="6" t="s">
        <v>8569</v>
      </c>
      <c r="D48416" t="s">
        <v>5221</v>
      </c>
    </row>
    <row r="48417" spans="1:4" x14ac:dyDescent="0.25">
      <c r="A48417" s="5">
        <v>43650.791770115742</v>
      </c>
      <c r="B48417">
        <v>5087</v>
      </c>
      <c r="C48417" s="6" t="s">
        <v>8570</v>
      </c>
      <c r="D48417" t="s">
        <v>5583</v>
      </c>
    </row>
    <row r="48418" spans="1:4" x14ac:dyDescent="0.25">
      <c r="A48418" s="5">
        <v>43650.791770115742</v>
      </c>
      <c r="B48418">
        <v>5087</v>
      </c>
      <c r="C48418" s="6" t="s">
        <v>8571</v>
      </c>
      <c r="D48418" t="s">
        <v>5206</v>
      </c>
    </row>
    <row r="48419" spans="1:4" x14ac:dyDescent="0.25">
      <c r="A48419" s="5">
        <v>43650.791770115742</v>
      </c>
      <c r="B48419">
        <v>5087</v>
      </c>
      <c r="C48419" s="6" t="s">
        <v>8572</v>
      </c>
      <c r="D48419" t="s">
        <v>8891</v>
      </c>
    </row>
    <row r="48420" spans="1:4" x14ac:dyDescent="0.25">
      <c r="A48420" s="5">
        <v>43650.791770115742</v>
      </c>
      <c r="B48420">
        <v>5087</v>
      </c>
      <c r="C48420" s="6" t="s">
        <v>8573</v>
      </c>
      <c r="D48420" t="s">
        <v>5493</v>
      </c>
    </row>
    <row r="48421" spans="1:4" x14ac:dyDescent="0.25">
      <c r="A48421" s="5">
        <v>43650.791770115742</v>
      </c>
      <c r="B48421">
        <v>5087</v>
      </c>
      <c r="C48421" s="6" t="s">
        <v>8574</v>
      </c>
      <c r="D48421" t="s">
        <v>14198</v>
      </c>
    </row>
    <row r="48422" spans="1:4" x14ac:dyDescent="0.25">
      <c r="A48422" s="5">
        <v>43650.791770115742</v>
      </c>
      <c r="B48422">
        <v>5087</v>
      </c>
      <c r="C48422" s="6" t="s">
        <v>8575</v>
      </c>
      <c r="D48422" t="s">
        <v>5177</v>
      </c>
    </row>
    <row r="48423" spans="1:4" x14ac:dyDescent="0.25">
      <c r="A48423" s="5">
        <v>43650.791770115742</v>
      </c>
      <c r="B48423">
        <v>5087</v>
      </c>
      <c r="C48423" s="6" t="s">
        <v>8576</v>
      </c>
      <c r="D48423" t="s">
        <v>5206</v>
      </c>
    </row>
    <row r="48424" spans="1:4" x14ac:dyDescent="0.25">
      <c r="A48424" s="5">
        <v>43650.791770115742</v>
      </c>
      <c r="B48424">
        <v>5087</v>
      </c>
      <c r="C48424" s="6" t="s">
        <v>8577</v>
      </c>
      <c r="D48424" t="s">
        <v>5975</v>
      </c>
    </row>
    <row r="48425" spans="1:4" x14ac:dyDescent="0.25">
      <c r="A48425" s="5">
        <v>43650.791770115742</v>
      </c>
      <c r="B48425">
        <v>5087</v>
      </c>
      <c r="C48425" s="6" t="s">
        <v>8578</v>
      </c>
      <c r="D48425" t="s">
        <v>14199</v>
      </c>
    </row>
    <row r="48426" spans="1:4" x14ac:dyDescent="0.25">
      <c r="A48426" s="5">
        <v>43650.791770115742</v>
      </c>
      <c r="B48426">
        <v>5087</v>
      </c>
      <c r="C48426" s="6" t="s">
        <v>8579</v>
      </c>
      <c r="D48426" t="s">
        <v>5422</v>
      </c>
    </row>
    <row r="48427" spans="1:4" x14ac:dyDescent="0.25">
      <c r="A48427" s="5">
        <v>43650.791770115742</v>
      </c>
      <c r="B48427">
        <v>5087</v>
      </c>
      <c r="C48427" s="6" t="s">
        <v>8580</v>
      </c>
      <c r="D48427" t="s">
        <v>6284</v>
      </c>
    </row>
    <row r="48428" spans="1:4" x14ac:dyDescent="0.25">
      <c r="A48428" s="5">
        <v>43650.791770115742</v>
      </c>
      <c r="B48428">
        <v>5087</v>
      </c>
      <c r="C48428" s="6" t="s">
        <v>8581</v>
      </c>
      <c r="D48428" t="s">
        <v>5215</v>
      </c>
    </row>
    <row r="48429" spans="1:4" x14ac:dyDescent="0.25">
      <c r="A48429" s="5">
        <v>43650.791770115742</v>
      </c>
      <c r="B48429">
        <v>5087</v>
      </c>
      <c r="C48429" s="6" t="s">
        <v>8582</v>
      </c>
      <c r="D48429" t="s">
        <v>5683</v>
      </c>
    </row>
    <row r="48430" spans="1:4" x14ac:dyDescent="0.25">
      <c r="A48430" s="5">
        <v>43650.791770115742</v>
      </c>
      <c r="B48430">
        <v>5087</v>
      </c>
      <c r="C48430" s="6" t="s">
        <v>8583</v>
      </c>
      <c r="D48430" t="s">
        <v>5263</v>
      </c>
    </row>
    <row r="48431" spans="1:4" x14ac:dyDescent="0.25">
      <c r="A48431" s="5">
        <v>43650.791770115742</v>
      </c>
      <c r="B48431">
        <v>5087</v>
      </c>
      <c r="C48431" s="6" t="s">
        <v>8584</v>
      </c>
      <c r="D48431" t="s">
        <v>6556</v>
      </c>
    </row>
    <row r="48432" spans="1:4" x14ac:dyDescent="0.25">
      <c r="A48432" s="5">
        <v>43650.791770115742</v>
      </c>
      <c r="B48432">
        <v>5087</v>
      </c>
      <c r="C48432" s="6" t="s">
        <v>8585</v>
      </c>
      <c r="D48432" t="s">
        <v>14200</v>
      </c>
    </row>
    <row r="48433" spans="1:4" x14ac:dyDescent="0.25">
      <c r="A48433" s="5">
        <v>43650.791770115742</v>
      </c>
      <c r="B48433">
        <v>5087</v>
      </c>
      <c r="C48433" s="6" t="s">
        <v>8586</v>
      </c>
      <c r="D48433" t="s">
        <v>5263</v>
      </c>
    </row>
    <row r="48434" spans="1:4" x14ac:dyDescent="0.25">
      <c r="A48434" s="5">
        <v>43650.791770115742</v>
      </c>
      <c r="B48434">
        <v>5087</v>
      </c>
      <c r="C48434" s="6" t="s">
        <v>8587</v>
      </c>
      <c r="D48434" t="s">
        <v>6294</v>
      </c>
    </row>
    <row r="48435" spans="1:4" x14ac:dyDescent="0.25">
      <c r="A48435" s="5">
        <v>43650.791770115742</v>
      </c>
      <c r="B48435">
        <v>5087</v>
      </c>
      <c r="C48435" s="6" t="s">
        <v>8588</v>
      </c>
      <c r="D48435" t="s">
        <v>5206</v>
      </c>
    </row>
    <row r="48436" spans="1:4" x14ac:dyDescent="0.25">
      <c r="A48436" s="5">
        <v>43650.791770115742</v>
      </c>
      <c r="B48436">
        <v>5087</v>
      </c>
      <c r="C48436" s="6" t="s">
        <v>8589</v>
      </c>
      <c r="D48436" t="s">
        <v>9414</v>
      </c>
    </row>
    <row r="48437" spans="1:4" x14ac:dyDescent="0.25">
      <c r="A48437" s="5">
        <v>43650.791770115742</v>
      </c>
      <c r="B48437">
        <v>5087</v>
      </c>
      <c r="C48437" s="6" t="s">
        <v>8590</v>
      </c>
      <c r="D48437" t="s">
        <v>10267</v>
      </c>
    </row>
    <row r="48438" spans="1:4" x14ac:dyDescent="0.25">
      <c r="A48438" s="5">
        <v>43650.791770115742</v>
      </c>
      <c r="B48438">
        <v>5087</v>
      </c>
      <c r="C48438" s="6" t="s">
        <v>8591</v>
      </c>
      <c r="D48438" t="s">
        <v>5203</v>
      </c>
    </row>
    <row r="48439" spans="1:4" x14ac:dyDescent="0.25">
      <c r="A48439" s="5">
        <v>43650.791770115742</v>
      </c>
      <c r="B48439">
        <v>5087</v>
      </c>
      <c r="C48439" s="6" t="s">
        <v>8592</v>
      </c>
      <c r="D48439" t="s">
        <v>6303</v>
      </c>
    </row>
    <row r="48440" spans="1:4" x14ac:dyDescent="0.25">
      <c r="A48440" s="5">
        <v>43650.791770115742</v>
      </c>
      <c r="B48440">
        <v>5087</v>
      </c>
      <c r="C48440" s="6" t="s">
        <v>8593</v>
      </c>
      <c r="D48440" t="s">
        <v>5177</v>
      </c>
    </row>
    <row r="48441" spans="1:4" x14ac:dyDescent="0.25">
      <c r="A48441" s="5">
        <v>43650.791770115742</v>
      </c>
      <c r="B48441">
        <v>5087</v>
      </c>
      <c r="C48441" s="6" t="s">
        <v>8594</v>
      </c>
      <c r="D48441" t="s">
        <v>5263</v>
      </c>
    </row>
    <row r="48442" spans="1:4" x14ac:dyDescent="0.25">
      <c r="A48442" s="5">
        <v>43650.791770115742</v>
      </c>
      <c r="B48442">
        <v>5087</v>
      </c>
      <c r="C48442" s="6" t="s">
        <v>8595</v>
      </c>
      <c r="D48442" t="s">
        <v>5927</v>
      </c>
    </row>
    <row r="48443" spans="1:4" x14ac:dyDescent="0.25">
      <c r="A48443" s="5">
        <v>43650.791770115742</v>
      </c>
      <c r="B48443">
        <v>5087</v>
      </c>
      <c r="C48443" s="6" t="s">
        <v>8596</v>
      </c>
      <c r="D48443" t="s">
        <v>5169</v>
      </c>
    </row>
    <row r="48444" spans="1:4" x14ac:dyDescent="0.25">
      <c r="A48444" s="5">
        <v>43650.791770115742</v>
      </c>
      <c r="B48444">
        <v>5087</v>
      </c>
      <c r="C48444" s="6" t="s">
        <v>8597</v>
      </c>
      <c r="D48444" t="s">
        <v>5306</v>
      </c>
    </row>
    <row r="48445" spans="1:4" x14ac:dyDescent="0.25">
      <c r="A48445" s="5">
        <v>43650.791770115742</v>
      </c>
      <c r="B48445">
        <v>5087</v>
      </c>
      <c r="C48445" s="6" t="s">
        <v>8598</v>
      </c>
      <c r="D48445" t="s">
        <v>5231</v>
      </c>
    </row>
    <row r="48446" spans="1:4" x14ac:dyDescent="0.25">
      <c r="A48446" s="5">
        <v>43650.791770115742</v>
      </c>
      <c r="B48446">
        <v>5087</v>
      </c>
      <c r="C48446" s="6" t="s">
        <v>8599</v>
      </c>
      <c r="D48446" t="s">
        <v>6255</v>
      </c>
    </row>
    <row r="48447" spans="1:4" x14ac:dyDescent="0.25">
      <c r="A48447" s="5">
        <v>43650.791770115742</v>
      </c>
      <c r="B48447">
        <v>5087</v>
      </c>
      <c r="C48447" s="6" t="s">
        <v>8600</v>
      </c>
      <c r="D48447" t="s">
        <v>12830</v>
      </c>
    </row>
    <row r="48448" spans="1:4" x14ac:dyDescent="0.25">
      <c r="A48448" s="5">
        <v>43650.791770115742</v>
      </c>
      <c r="B48448">
        <v>5087</v>
      </c>
      <c r="C48448" s="6" t="s">
        <v>8601</v>
      </c>
      <c r="D48448" t="s">
        <v>5357</v>
      </c>
    </row>
    <row r="48449" spans="1:4" x14ac:dyDescent="0.25">
      <c r="A48449" s="5">
        <v>43650.791770115742</v>
      </c>
      <c r="B48449">
        <v>5087</v>
      </c>
      <c r="C48449" s="6" t="s">
        <v>8602</v>
      </c>
      <c r="D48449" t="s">
        <v>5185</v>
      </c>
    </row>
    <row r="48450" spans="1:4" x14ac:dyDescent="0.25">
      <c r="A48450" s="5">
        <v>43650.791770115742</v>
      </c>
      <c r="B48450">
        <v>5087</v>
      </c>
      <c r="C48450" s="6" t="s">
        <v>8603</v>
      </c>
      <c r="D48450" t="s">
        <v>10948</v>
      </c>
    </row>
    <row r="48451" spans="1:4" x14ac:dyDescent="0.25">
      <c r="A48451" s="5">
        <v>43650.791770115742</v>
      </c>
      <c r="B48451">
        <v>5087</v>
      </c>
      <c r="C48451" s="6" t="s">
        <v>8604</v>
      </c>
      <c r="D48451" t="s">
        <v>9613</v>
      </c>
    </row>
    <row r="48452" spans="1:4" x14ac:dyDescent="0.25">
      <c r="A48452" s="5">
        <v>43650.791770115742</v>
      </c>
      <c r="B48452">
        <v>5087</v>
      </c>
      <c r="C48452" s="6" t="s">
        <v>8605</v>
      </c>
      <c r="D48452" t="s">
        <v>5169</v>
      </c>
    </row>
    <row r="48453" spans="1:4" x14ac:dyDescent="0.25">
      <c r="A48453" s="5">
        <v>43650.791770115742</v>
      </c>
      <c r="B48453">
        <v>5087</v>
      </c>
      <c r="C48453" s="6" t="s">
        <v>8606</v>
      </c>
      <c r="D48453" t="s">
        <v>5186</v>
      </c>
    </row>
    <row r="48454" spans="1:4" x14ac:dyDescent="0.25">
      <c r="A48454" s="5">
        <v>43650.791770115742</v>
      </c>
      <c r="B48454">
        <v>5087</v>
      </c>
      <c r="C48454" s="6" t="s">
        <v>8607</v>
      </c>
      <c r="D48454" t="s">
        <v>5163</v>
      </c>
    </row>
    <row r="48455" spans="1:4" x14ac:dyDescent="0.25">
      <c r="A48455" s="5">
        <v>43650.791770115742</v>
      </c>
      <c r="B48455">
        <v>5087</v>
      </c>
      <c r="C48455" s="6" t="s">
        <v>8608</v>
      </c>
      <c r="D48455" t="s">
        <v>5678</v>
      </c>
    </row>
    <row r="48456" spans="1:4" x14ac:dyDescent="0.25">
      <c r="A48456" s="5">
        <v>43650.791770115742</v>
      </c>
      <c r="B48456">
        <v>5087</v>
      </c>
      <c r="C48456" s="6" t="s">
        <v>8609</v>
      </c>
      <c r="D48456" t="s">
        <v>5544</v>
      </c>
    </row>
    <row r="48457" spans="1:4" x14ac:dyDescent="0.25">
      <c r="A48457" s="5">
        <v>43650.791770115742</v>
      </c>
      <c r="B48457">
        <v>5087</v>
      </c>
      <c r="C48457" s="6" t="s">
        <v>8610</v>
      </c>
      <c r="D48457" t="s">
        <v>14201</v>
      </c>
    </row>
    <row r="48458" spans="1:4" x14ac:dyDescent="0.25">
      <c r="A48458" s="5">
        <v>43650.791770115742</v>
      </c>
      <c r="B48458">
        <v>5087</v>
      </c>
      <c r="C48458" s="6" t="s">
        <v>8611</v>
      </c>
      <c r="D48458" t="s">
        <v>5223</v>
      </c>
    </row>
    <row r="48459" spans="1:4" x14ac:dyDescent="0.25">
      <c r="A48459" s="5">
        <v>43650.791770115742</v>
      </c>
      <c r="B48459">
        <v>5087</v>
      </c>
      <c r="C48459" s="6" t="s">
        <v>8612</v>
      </c>
      <c r="D48459" t="s">
        <v>5169</v>
      </c>
    </row>
    <row r="48460" spans="1:4" x14ac:dyDescent="0.25">
      <c r="A48460" s="5">
        <v>43650.791770115742</v>
      </c>
      <c r="B48460">
        <v>5087</v>
      </c>
      <c r="C48460" s="6" t="s">
        <v>8613</v>
      </c>
      <c r="D48460" t="s">
        <v>5206</v>
      </c>
    </row>
    <row r="48461" spans="1:4" x14ac:dyDescent="0.25">
      <c r="A48461" s="5">
        <v>43650.791770115742</v>
      </c>
      <c r="B48461">
        <v>5087</v>
      </c>
      <c r="C48461" s="6" t="s">
        <v>8614</v>
      </c>
      <c r="D48461" t="s">
        <v>5538</v>
      </c>
    </row>
    <row r="48462" spans="1:4" x14ac:dyDescent="0.25">
      <c r="A48462" s="5">
        <v>43650.791770115742</v>
      </c>
      <c r="B48462">
        <v>5087</v>
      </c>
      <c r="C48462" s="6" t="s">
        <v>8615</v>
      </c>
      <c r="D48462" t="s">
        <v>11590</v>
      </c>
    </row>
    <row r="48463" spans="1:4" x14ac:dyDescent="0.25">
      <c r="A48463" s="5">
        <v>43650.791770115742</v>
      </c>
      <c r="B48463">
        <v>5087</v>
      </c>
      <c r="C48463" s="6" t="s">
        <v>8616</v>
      </c>
      <c r="D48463" t="s">
        <v>5250</v>
      </c>
    </row>
    <row r="48464" spans="1:4" x14ac:dyDescent="0.25">
      <c r="A48464" s="5">
        <v>43650.791770115742</v>
      </c>
      <c r="B48464">
        <v>5087</v>
      </c>
      <c r="C48464" s="6" t="s">
        <v>8617</v>
      </c>
      <c r="D48464" t="s">
        <v>5462</v>
      </c>
    </row>
    <row r="48465" spans="1:4" x14ac:dyDescent="0.25">
      <c r="A48465" s="5">
        <v>43650.791770115742</v>
      </c>
      <c r="B48465">
        <v>5087</v>
      </c>
      <c r="C48465" s="6" t="s">
        <v>8618</v>
      </c>
      <c r="D48465" t="s">
        <v>7018</v>
      </c>
    </row>
    <row r="48466" spans="1:4" x14ac:dyDescent="0.25">
      <c r="A48466" s="5">
        <v>43650.791770115742</v>
      </c>
      <c r="B48466">
        <v>5087</v>
      </c>
      <c r="C48466" s="6" t="s">
        <v>8619</v>
      </c>
      <c r="D48466" t="s">
        <v>5275</v>
      </c>
    </row>
    <row r="48467" spans="1:4" x14ac:dyDescent="0.25">
      <c r="A48467" s="5">
        <v>43650.791770115742</v>
      </c>
      <c r="B48467">
        <v>5087</v>
      </c>
      <c r="C48467" s="6" t="s">
        <v>8620</v>
      </c>
      <c r="D48467" t="s">
        <v>9186</v>
      </c>
    </row>
    <row r="48468" spans="1:4" x14ac:dyDescent="0.25">
      <c r="A48468" s="5">
        <v>43650.791770115742</v>
      </c>
      <c r="B48468">
        <v>5087</v>
      </c>
      <c r="C48468" s="6" t="s">
        <v>8621</v>
      </c>
      <c r="D48468" t="s">
        <v>5163</v>
      </c>
    </row>
    <row r="48469" spans="1:4" x14ac:dyDescent="0.25">
      <c r="A48469" s="5">
        <v>43650.791770115742</v>
      </c>
      <c r="B48469">
        <v>5087</v>
      </c>
      <c r="C48469" s="6" t="s">
        <v>8622</v>
      </c>
      <c r="D48469" t="s">
        <v>5884</v>
      </c>
    </row>
    <row r="48470" spans="1:4" x14ac:dyDescent="0.25">
      <c r="A48470" s="5">
        <v>43650.791770115742</v>
      </c>
      <c r="B48470">
        <v>5087</v>
      </c>
      <c r="C48470" s="6" t="s">
        <v>8623</v>
      </c>
      <c r="D48470" t="s">
        <v>14202</v>
      </c>
    </row>
    <row r="48471" spans="1:4" x14ac:dyDescent="0.25">
      <c r="A48471" s="5">
        <v>43650.791770115742</v>
      </c>
      <c r="B48471">
        <v>5087</v>
      </c>
      <c r="C48471" s="6" t="s">
        <v>8624</v>
      </c>
      <c r="D48471" t="s">
        <v>5164</v>
      </c>
    </row>
    <row r="48472" spans="1:4" x14ac:dyDescent="0.25">
      <c r="A48472" s="5">
        <v>43650.791770115742</v>
      </c>
      <c r="B48472">
        <v>5087</v>
      </c>
      <c r="C48472" s="6" t="s">
        <v>8625</v>
      </c>
      <c r="D48472" t="s">
        <v>8182</v>
      </c>
    </row>
    <row r="48473" spans="1:4" x14ac:dyDescent="0.25">
      <c r="A48473" s="5">
        <v>43650.791770115742</v>
      </c>
      <c r="B48473">
        <v>5087</v>
      </c>
      <c r="C48473" s="6" t="s">
        <v>8626</v>
      </c>
      <c r="D48473" t="s">
        <v>23</v>
      </c>
    </row>
    <row r="48474" spans="1:4" x14ac:dyDescent="0.25">
      <c r="A48474" s="5">
        <v>43650.791770115742</v>
      </c>
      <c r="B48474">
        <v>5087</v>
      </c>
      <c r="C48474" s="6" t="s">
        <v>8627</v>
      </c>
      <c r="D48474" t="s">
        <v>5331</v>
      </c>
    </row>
    <row r="48475" spans="1:4" x14ac:dyDescent="0.25">
      <c r="A48475" s="5">
        <v>43650.791770115742</v>
      </c>
      <c r="B48475">
        <v>5087</v>
      </c>
      <c r="C48475" s="6" t="s">
        <v>8628</v>
      </c>
      <c r="D48475" t="s">
        <v>5202</v>
      </c>
    </row>
    <row r="48476" spans="1:4" x14ac:dyDescent="0.25">
      <c r="A48476" s="5">
        <v>43650.791770115742</v>
      </c>
      <c r="B48476">
        <v>5087</v>
      </c>
      <c r="C48476" s="6" t="s">
        <v>8629</v>
      </c>
      <c r="D48476" t="s">
        <v>5692</v>
      </c>
    </row>
    <row r="48477" spans="1:4" x14ac:dyDescent="0.25">
      <c r="A48477" s="5">
        <v>43650.791770115742</v>
      </c>
      <c r="B48477">
        <v>5087</v>
      </c>
      <c r="C48477" s="6" t="s">
        <v>8630</v>
      </c>
      <c r="D48477" t="s">
        <v>5475</v>
      </c>
    </row>
    <row r="48478" spans="1:4" x14ac:dyDescent="0.25">
      <c r="A48478" s="5">
        <v>43650.791770115742</v>
      </c>
      <c r="B48478">
        <v>5087</v>
      </c>
      <c r="C48478" s="6" t="s">
        <v>8631</v>
      </c>
      <c r="D48478" t="s">
        <v>5736</v>
      </c>
    </row>
    <row r="48479" spans="1:4" x14ac:dyDescent="0.25">
      <c r="A48479" s="5">
        <v>43650.791770115742</v>
      </c>
      <c r="B48479">
        <v>5087</v>
      </c>
      <c r="C48479" s="6" t="s">
        <v>8632</v>
      </c>
      <c r="D48479" t="s">
        <v>5215</v>
      </c>
    </row>
    <row r="48480" spans="1:4" x14ac:dyDescent="0.25">
      <c r="A48480" s="5">
        <v>43650.791770115742</v>
      </c>
      <c r="B48480">
        <v>5087</v>
      </c>
      <c r="C48480" s="6" t="s">
        <v>8633</v>
      </c>
      <c r="D48480" t="s">
        <v>14203</v>
      </c>
    </row>
    <row r="48481" spans="1:4" x14ac:dyDescent="0.25">
      <c r="A48481" s="5">
        <v>43650.791770115742</v>
      </c>
      <c r="B48481">
        <v>5087</v>
      </c>
      <c r="C48481" s="6" t="s">
        <v>8634</v>
      </c>
      <c r="D48481" t="s">
        <v>5985</v>
      </c>
    </row>
    <row r="48482" spans="1:4" x14ac:dyDescent="0.25">
      <c r="A48482" s="5">
        <v>43650.791770115742</v>
      </c>
      <c r="B48482">
        <v>5087</v>
      </c>
      <c r="C48482" s="6" t="s">
        <v>8635</v>
      </c>
      <c r="D48482" t="s">
        <v>5263</v>
      </c>
    </row>
    <row r="48483" spans="1:4" x14ac:dyDescent="0.25">
      <c r="A48483" s="5">
        <v>43650.791770115742</v>
      </c>
      <c r="B48483">
        <v>5087</v>
      </c>
      <c r="C48483" s="6" t="s">
        <v>8636</v>
      </c>
      <c r="D48483" t="s">
        <v>5510</v>
      </c>
    </row>
    <row r="48484" spans="1:4" x14ac:dyDescent="0.25">
      <c r="A48484" s="5">
        <v>43650.791770115742</v>
      </c>
      <c r="B48484">
        <v>5087</v>
      </c>
      <c r="C48484" s="6" t="s">
        <v>8637</v>
      </c>
      <c r="D48484" t="s">
        <v>14204</v>
      </c>
    </row>
    <row r="48485" spans="1:4" x14ac:dyDescent="0.25">
      <c r="A48485" s="5">
        <v>43650.792098333332</v>
      </c>
      <c r="B48485">
        <v>5090</v>
      </c>
      <c r="C48485" s="6" t="s">
        <v>4500</v>
      </c>
      <c r="D48485" t="s">
        <v>6077</v>
      </c>
    </row>
    <row r="48486" spans="1:4" x14ac:dyDescent="0.25">
      <c r="A48486" s="5">
        <v>43650.792098333332</v>
      </c>
      <c r="B48486">
        <v>5090</v>
      </c>
      <c r="C48486" s="6" t="s">
        <v>4501</v>
      </c>
      <c r="D48486" t="s">
        <v>5515</v>
      </c>
    </row>
    <row r="48487" spans="1:4" x14ac:dyDescent="0.25">
      <c r="A48487" s="5">
        <v>43650.792098333332</v>
      </c>
      <c r="B48487">
        <v>5090</v>
      </c>
      <c r="C48487" s="6" t="s">
        <v>4502</v>
      </c>
      <c r="D48487" t="s">
        <v>5265</v>
      </c>
    </row>
    <row r="48488" spans="1:4" x14ac:dyDescent="0.25">
      <c r="A48488" s="5">
        <v>43650.792098333332</v>
      </c>
      <c r="B48488">
        <v>5090</v>
      </c>
      <c r="C48488" s="6" t="s">
        <v>4503</v>
      </c>
      <c r="D48488" t="s">
        <v>5163</v>
      </c>
    </row>
    <row r="48489" spans="1:4" x14ac:dyDescent="0.25">
      <c r="A48489" s="5">
        <v>43650.792098333332</v>
      </c>
      <c r="B48489">
        <v>5090</v>
      </c>
      <c r="C48489" s="6" t="s">
        <v>4504</v>
      </c>
      <c r="D48489" t="s">
        <v>5552</v>
      </c>
    </row>
    <row r="48490" spans="1:4" x14ac:dyDescent="0.25">
      <c r="A48490" s="5">
        <v>43650.792098333332</v>
      </c>
      <c r="B48490">
        <v>5090</v>
      </c>
      <c r="C48490" s="6" t="s">
        <v>4505</v>
      </c>
      <c r="D48490" t="s">
        <v>5393</v>
      </c>
    </row>
    <row r="48491" spans="1:4" x14ac:dyDescent="0.25">
      <c r="A48491" s="5">
        <v>43650.792098333332</v>
      </c>
      <c r="B48491">
        <v>5090</v>
      </c>
      <c r="C48491" s="6" t="s">
        <v>4506</v>
      </c>
      <c r="D48491" t="s">
        <v>5306</v>
      </c>
    </row>
    <row r="48492" spans="1:4" x14ac:dyDescent="0.25">
      <c r="A48492" s="5">
        <v>43650.792098333332</v>
      </c>
      <c r="B48492">
        <v>5090</v>
      </c>
      <c r="C48492" s="6" t="s">
        <v>4507</v>
      </c>
      <c r="D48492" t="s">
        <v>5163</v>
      </c>
    </row>
    <row r="48493" spans="1:4" x14ac:dyDescent="0.25">
      <c r="A48493" s="5">
        <v>43650.792098333332</v>
      </c>
      <c r="B48493">
        <v>5090</v>
      </c>
      <c r="C48493" s="6" t="s">
        <v>5153</v>
      </c>
      <c r="D48493" t="s">
        <v>5173</v>
      </c>
    </row>
    <row r="48494" spans="1:4" x14ac:dyDescent="0.25">
      <c r="A48494" s="5">
        <v>43650.792098333332</v>
      </c>
      <c r="B48494">
        <v>5090</v>
      </c>
      <c r="C48494" s="6" t="s">
        <v>5154</v>
      </c>
      <c r="D48494" t="s">
        <v>5312</v>
      </c>
    </row>
    <row r="48495" spans="1:4" x14ac:dyDescent="0.25">
      <c r="A48495" s="5">
        <v>43650.792098333332</v>
      </c>
      <c r="B48495">
        <v>5090</v>
      </c>
      <c r="C48495" s="6" t="s">
        <v>5155</v>
      </c>
      <c r="D48495" t="s">
        <v>5544</v>
      </c>
    </row>
    <row r="48496" spans="1:4" x14ac:dyDescent="0.25">
      <c r="A48496" s="5">
        <v>43650.792098333332</v>
      </c>
      <c r="B48496">
        <v>5090</v>
      </c>
      <c r="C48496" s="6" t="s">
        <v>5156</v>
      </c>
      <c r="D48496" t="s">
        <v>10474</v>
      </c>
    </row>
    <row r="48497" spans="1:4" x14ac:dyDescent="0.25">
      <c r="A48497" s="5">
        <v>43650.792098333332</v>
      </c>
      <c r="B48497">
        <v>5090</v>
      </c>
      <c r="C48497" s="6" t="s">
        <v>8494</v>
      </c>
      <c r="D48497" t="s">
        <v>5188</v>
      </c>
    </row>
    <row r="48498" spans="1:4" x14ac:dyDescent="0.25">
      <c r="A48498" s="5">
        <v>43650.792098333332</v>
      </c>
      <c r="B48498">
        <v>5090</v>
      </c>
      <c r="C48498" s="6" t="s">
        <v>8495</v>
      </c>
      <c r="D48498" t="s">
        <v>5696</v>
      </c>
    </row>
    <row r="48499" spans="1:4" x14ac:dyDescent="0.25">
      <c r="A48499" s="5">
        <v>43650.792098333332</v>
      </c>
      <c r="B48499">
        <v>5090</v>
      </c>
      <c r="C48499" s="6" t="s">
        <v>8496</v>
      </c>
      <c r="D48499" t="s">
        <v>5614</v>
      </c>
    </row>
    <row r="48500" spans="1:4" x14ac:dyDescent="0.25">
      <c r="A48500" s="5">
        <v>43650.792098333332</v>
      </c>
      <c r="B48500">
        <v>5090</v>
      </c>
      <c r="C48500" s="6" t="s">
        <v>8497</v>
      </c>
      <c r="D48500" t="s">
        <v>5218</v>
      </c>
    </row>
    <row r="48501" spans="1:4" x14ac:dyDescent="0.25">
      <c r="A48501" s="5">
        <v>43650.792098333332</v>
      </c>
      <c r="B48501">
        <v>5090</v>
      </c>
      <c r="C48501" s="6" t="s">
        <v>8498</v>
      </c>
      <c r="D48501" t="s">
        <v>5489</v>
      </c>
    </row>
    <row r="48502" spans="1:4" x14ac:dyDescent="0.25">
      <c r="A48502" s="5">
        <v>43650.792098333332</v>
      </c>
      <c r="B48502">
        <v>5090</v>
      </c>
      <c r="C48502" s="6" t="s">
        <v>8499</v>
      </c>
      <c r="D48502" t="s">
        <v>4098</v>
      </c>
    </row>
    <row r="48503" spans="1:4" x14ac:dyDescent="0.25">
      <c r="A48503" s="5">
        <v>43650.792098333332</v>
      </c>
      <c r="B48503">
        <v>5090</v>
      </c>
      <c r="C48503" s="6" t="s">
        <v>8500</v>
      </c>
      <c r="D48503" t="s">
        <v>5601</v>
      </c>
    </row>
    <row r="48504" spans="1:4" x14ac:dyDescent="0.25">
      <c r="A48504" s="5">
        <v>43650.792098333332</v>
      </c>
      <c r="B48504">
        <v>5090</v>
      </c>
      <c r="C48504" s="6" t="s">
        <v>8501</v>
      </c>
      <c r="D48504" t="s">
        <v>14205</v>
      </c>
    </row>
    <row r="48505" spans="1:4" x14ac:dyDescent="0.25">
      <c r="A48505" s="5">
        <v>43650.792098333332</v>
      </c>
      <c r="B48505">
        <v>5090</v>
      </c>
      <c r="C48505" s="6" t="s">
        <v>8502</v>
      </c>
      <c r="D48505" t="s">
        <v>5237</v>
      </c>
    </row>
    <row r="48506" spans="1:4" x14ac:dyDescent="0.25">
      <c r="A48506" s="5">
        <v>43650.792098333332</v>
      </c>
      <c r="B48506">
        <v>5090</v>
      </c>
      <c r="C48506" s="6" t="s">
        <v>8503</v>
      </c>
      <c r="D48506" t="s">
        <v>5355</v>
      </c>
    </row>
    <row r="48507" spans="1:4" x14ac:dyDescent="0.25">
      <c r="A48507" s="5">
        <v>43650.792098333332</v>
      </c>
      <c r="B48507">
        <v>5090</v>
      </c>
      <c r="C48507" s="6" t="s">
        <v>8504</v>
      </c>
      <c r="D48507" t="s">
        <v>10815</v>
      </c>
    </row>
    <row r="48508" spans="1:4" x14ac:dyDescent="0.25">
      <c r="A48508" s="5">
        <v>43650.792098333332</v>
      </c>
      <c r="B48508">
        <v>5090</v>
      </c>
      <c r="C48508" s="6" t="s">
        <v>8505</v>
      </c>
      <c r="D48508" t="s">
        <v>5163</v>
      </c>
    </row>
    <row r="48509" spans="1:4" x14ac:dyDescent="0.25">
      <c r="A48509" s="5">
        <v>43650.792098333332</v>
      </c>
      <c r="B48509">
        <v>5090</v>
      </c>
      <c r="C48509" s="6" t="s">
        <v>8506</v>
      </c>
      <c r="D48509" t="s">
        <v>6854</v>
      </c>
    </row>
    <row r="48510" spans="1:4" x14ac:dyDescent="0.25">
      <c r="A48510" s="5">
        <v>43650.792098333332</v>
      </c>
      <c r="B48510">
        <v>5090</v>
      </c>
      <c r="C48510" s="6" t="s">
        <v>8507</v>
      </c>
      <c r="D48510" t="s">
        <v>5783</v>
      </c>
    </row>
    <row r="48511" spans="1:4" x14ac:dyDescent="0.25">
      <c r="A48511" s="5">
        <v>43650.792098333332</v>
      </c>
      <c r="B48511">
        <v>5090</v>
      </c>
      <c r="C48511" s="6" t="s">
        <v>8508</v>
      </c>
      <c r="D48511" t="s">
        <v>5784</v>
      </c>
    </row>
    <row r="48512" spans="1:4" x14ac:dyDescent="0.25">
      <c r="A48512" s="5">
        <v>43650.792098333332</v>
      </c>
      <c r="B48512">
        <v>5090</v>
      </c>
      <c r="C48512" s="6" t="s">
        <v>8509</v>
      </c>
      <c r="D48512" t="s">
        <v>5198</v>
      </c>
    </row>
    <row r="48513" spans="1:4" x14ac:dyDescent="0.25">
      <c r="A48513" s="5">
        <v>43650.792098333332</v>
      </c>
      <c r="B48513">
        <v>5090</v>
      </c>
      <c r="C48513" s="6" t="s">
        <v>8510</v>
      </c>
      <c r="D48513" t="s">
        <v>5325</v>
      </c>
    </row>
    <row r="48514" spans="1:4" x14ac:dyDescent="0.25">
      <c r="A48514" s="5">
        <v>43650.792098333332</v>
      </c>
      <c r="B48514">
        <v>5090</v>
      </c>
      <c r="C48514" s="6" t="s">
        <v>8511</v>
      </c>
      <c r="D48514" t="s">
        <v>6237</v>
      </c>
    </row>
    <row r="48515" spans="1:4" x14ac:dyDescent="0.25">
      <c r="A48515" s="5">
        <v>43650.792098333332</v>
      </c>
      <c r="B48515">
        <v>5090</v>
      </c>
      <c r="C48515" s="6" t="s">
        <v>8512</v>
      </c>
      <c r="D48515" t="s">
        <v>5224</v>
      </c>
    </row>
    <row r="48516" spans="1:4" x14ac:dyDescent="0.25">
      <c r="A48516" s="5">
        <v>43650.792098333332</v>
      </c>
      <c r="B48516">
        <v>5090</v>
      </c>
      <c r="C48516" s="6" t="s">
        <v>8513</v>
      </c>
      <c r="D48516" t="s">
        <v>10189</v>
      </c>
    </row>
    <row r="48517" spans="1:4" x14ac:dyDescent="0.25">
      <c r="A48517" s="5">
        <v>43650.792098333332</v>
      </c>
      <c r="B48517">
        <v>5090</v>
      </c>
      <c r="C48517" s="6" t="s">
        <v>8514</v>
      </c>
      <c r="D48517" t="s">
        <v>13713</v>
      </c>
    </row>
    <row r="48518" spans="1:4" x14ac:dyDescent="0.25">
      <c r="A48518" s="5">
        <v>43650.792098333332</v>
      </c>
      <c r="B48518">
        <v>5090</v>
      </c>
      <c r="C48518" s="6" t="s">
        <v>8515</v>
      </c>
      <c r="D48518" t="s">
        <v>8189</v>
      </c>
    </row>
    <row r="48519" spans="1:4" x14ac:dyDescent="0.25">
      <c r="A48519" s="5">
        <v>43650.792098333332</v>
      </c>
      <c r="B48519">
        <v>5090</v>
      </c>
      <c r="C48519" s="6" t="s">
        <v>8516</v>
      </c>
      <c r="D48519" t="s">
        <v>5548</v>
      </c>
    </row>
    <row r="48520" spans="1:4" x14ac:dyDescent="0.25">
      <c r="A48520" s="5">
        <v>43650.792098333332</v>
      </c>
      <c r="B48520">
        <v>5090</v>
      </c>
      <c r="C48520" s="6" t="s">
        <v>8517</v>
      </c>
      <c r="D48520" t="s">
        <v>5190</v>
      </c>
    </row>
    <row r="48521" spans="1:4" x14ac:dyDescent="0.25">
      <c r="A48521" s="5">
        <v>43650.792098333332</v>
      </c>
      <c r="B48521">
        <v>5090</v>
      </c>
      <c r="C48521" s="6" t="s">
        <v>8518</v>
      </c>
      <c r="D48521" t="s">
        <v>11229</v>
      </c>
    </row>
    <row r="48522" spans="1:4" x14ac:dyDescent="0.25">
      <c r="A48522" s="5">
        <v>43650.792098333332</v>
      </c>
      <c r="B48522">
        <v>5090</v>
      </c>
      <c r="C48522" s="6" t="s">
        <v>8519</v>
      </c>
      <c r="D48522" t="s">
        <v>5223</v>
      </c>
    </row>
    <row r="48523" spans="1:4" x14ac:dyDescent="0.25">
      <c r="A48523" s="5">
        <v>43650.792098333332</v>
      </c>
      <c r="B48523">
        <v>5090</v>
      </c>
      <c r="C48523" s="6" t="s">
        <v>8520</v>
      </c>
      <c r="D48523" t="s">
        <v>9759</v>
      </c>
    </row>
    <row r="48524" spans="1:4" x14ac:dyDescent="0.25">
      <c r="A48524" s="5">
        <v>43650.792098333332</v>
      </c>
      <c r="B48524">
        <v>5090</v>
      </c>
      <c r="C48524" s="6" t="s">
        <v>8521</v>
      </c>
      <c r="D48524" t="s">
        <v>10364</v>
      </c>
    </row>
    <row r="48525" spans="1:4" x14ac:dyDescent="0.25">
      <c r="A48525" s="5">
        <v>43650.792098333332</v>
      </c>
      <c r="B48525">
        <v>5090</v>
      </c>
      <c r="C48525" s="6" t="s">
        <v>8522</v>
      </c>
      <c r="D48525" t="s">
        <v>5942</v>
      </c>
    </row>
    <row r="48526" spans="1:4" x14ac:dyDescent="0.25">
      <c r="A48526" s="5">
        <v>43650.792098333332</v>
      </c>
      <c r="B48526">
        <v>5090</v>
      </c>
      <c r="C48526" s="6" t="s">
        <v>8523</v>
      </c>
      <c r="D48526" t="s">
        <v>5358</v>
      </c>
    </row>
    <row r="48527" spans="1:4" x14ac:dyDescent="0.25">
      <c r="A48527" s="5">
        <v>43650.792098333332</v>
      </c>
      <c r="B48527">
        <v>5090</v>
      </c>
      <c r="C48527" s="6" t="s">
        <v>8524</v>
      </c>
      <c r="D48527" t="s">
        <v>5189</v>
      </c>
    </row>
    <row r="48528" spans="1:4" x14ac:dyDescent="0.25">
      <c r="A48528" s="5">
        <v>43650.792098333332</v>
      </c>
      <c r="B48528">
        <v>5090</v>
      </c>
      <c r="C48528" s="6" t="s">
        <v>8525</v>
      </c>
      <c r="D48528" t="s">
        <v>5408</v>
      </c>
    </row>
    <row r="48529" spans="1:4" x14ac:dyDescent="0.25">
      <c r="A48529" s="5">
        <v>43650.792098333332</v>
      </c>
      <c r="B48529">
        <v>5090</v>
      </c>
      <c r="C48529" s="6" t="s">
        <v>8526</v>
      </c>
      <c r="D48529" t="s">
        <v>5275</v>
      </c>
    </row>
    <row r="48530" spans="1:4" x14ac:dyDescent="0.25">
      <c r="A48530" s="5">
        <v>43650.792098333332</v>
      </c>
      <c r="B48530">
        <v>5090</v>
      </c>
      <c r="C48530" s="6" t="s">
        <v>8527</v>
      </c>
      <c r="D48530" t="s">
        <v>14206</v>
      </c>
    </row>
    <row r="48531" spans="1:4" x14ac:dyDescent="0.25">
      <c r="A48531" s="5">
        <v>43650.792098333332</v>
      </c>
      <c r="B48531">
        <v>5090</v>
      </c>
      <c r="C48531" s="6" t="s">
        <v>8528</v>
      </c>
      <c r="D48531" t="s">
        <v>5179</v>
      </c>
    </row>
    <row r="48532" spans="1:4" x14ac:dyDescent="0.25">
      <c r="A48532" s="5">
        <v>43650.792098333332</v>
      </c>
      <c r="B48532">
        <v>5090</v>
      </c>
      <c r="C48532" s="6" t="s">
        <v>8529</v>
      </c>
      <c r="D48532" t="s">
        <v>5224</v>
      </c>
    </row>
    <row r="48533" spans="1:4" x14ac:dyDescent="0.25">
      <c r="A48533" s="5">
        <v>43650.792098333332</v>
      </c>
      <c r="B48533">
        <v>5090</v>
      </c>
      <c r="C48533" s="6" t="s">
        <v>8530</v>
      </c>
      <c r="D48533" t="s">
        <v>14207</v>
      </c>
    </row>
    <row r="48534" spans="1:4" x14ac:dyDescent="0.25">
      <c r="A48534" s="5">
        <v>43650.792098333332</v>
      </c>
      <c r="B48534">
        <v>5090</v>
      </c>
      <c r="C48534" s="6" t="s">
        <v>8531</v>
      </c>
      <c r="D48534" t="s">
        <v>14208</v>
      </c>
    </row>
    <row r="48535" spans="1:4" x14ac:dyDescent="0.25">
      <c r="A48535" s="5">
        <v>43650.794845810182</v>
      </c>
      <c r="B48535">
        <v>5104</v>
      </c>
      <c r="C48535" s="6" t="s">
        <v>4500</v>
      </c>
      <c r="D48535" t="s">
        <v>5221</v>
      </c>
    </row>
    <row r="48536" spans="1:4" x14ac:dyDescent="0.25">
      <c r="A48536" s="5">
        <v>43650.794845810182</v>
      </c>
      <c r="B48536">
        <v>5104</v>
      </c>
      <c r="C48536" s="6" t="s">
        <v>4501</v>
      </c>
      <c r="D48536" t="s">
        <v>5639</v>
      </c>
    </row>
    <row r="48537" spans="1:4" x14ac:dyDescent="0.25">
      <c r="A48537" s="5">
        <v>43650.794845810182</v>
      </c>
      <c r="B48537">
        <v>5104</v>
      </c>
      <c r="C48537" s="6" t="s">
        <v>4502</v>
      </c>
      <c r="D48537" t="s">
        <v>5223</v>
      </c>
    </row>
    <row r="48538" spans="1:4" x14ac:dyDescent="0.25">
      <c r="A48538" s="5">
        <v>43650.794845810182</v>
      </c>
      <c r="B48538">
        <v>5104</v>
      </c>
      <c r="C48538" s="6" t="s">
        <v>4503</v>
      </c>
      <c r="D48538" t="s">
        <v>7363</v>
      </c>
    </row>
    <row r="48539" spans="1:4" x14ac:dyDescent="0.25">
      <c r="A48539" s="5">
        <v>43650.794845810182</v>
      </c>
      <c r="B48539">
        <v>5104</v>
      </c>
      <c r="C48539" s="6" t="s">
        <v>4504</v>
      </c>
      <c r="D48539" t="s">
        <v>5226</v>
      </c>
    </row>
    <row r="48540" spans="1:4" x14ac:dyDescent="0.25">
      <c r="A48540" s="5">
        <v>43650.794845810182</v>
      </c>
      <c r="B48540">
        <v>5104</v>
      </c>
      <c r="C48540" s="6" t="s">
        <v>4505</v>
      </c>
      <c r="D48540" t="s">
        <v>5352</v>
      </c>
    </row>
    <row r="48541" spans="1:4" x14ac:dyDescent="0.25">
      <c r="A48541" s="5">
        <v>43650.794845810182</v>
      </c>
      <c r="B48541">
        <v>5104</v>
      </c>
      <c r="C48541" s="6" t="s">
        <v>4506</v>
      </c>
      <c r="D48541" t="s">
        <v>5587</v>
      </c>
    </row>
    <row r="48542" spans="1:4" x14ac:dyDescent="0.25">
      <c r="A48542" s="5">
        <v>43650.794845810182</v>
      </c>
      <c r="B48542">
        <v>5104</v>
      </c>
      <c r="C48542" s="6" t="s">
        <v>4507</v>
      </c>
      <c r="D48542" t="s">
        <v>5510</v>
      </c>
    </row>
    <row r="48543" spans="1:4" x14ac:dyDescent="0.25">
      <c r="A48543" s="5">
        <v>43650.794845810182</v>
      </c>
      <c r="B48543">
        <v>5104</v>
      </c>
      <c r="C48543" s="6" t="s">
        <v>5153</v>
      </c>
      <c r="D48543" t="s">
        <v>5424</v>
      </c>
    </row>
    <row r="48544" spans="1:4" x14ac:dyDescent="0.25">
      <c r="A48544" s="5">
        <v>43650.794845810182</v>
      </c>
      <c r="B48544">
        <v>5104</v>
      </c>
      <c r="C48544" s="6" t="s">
        <v>5154</v>
      </c>
      <c r="D48544" t="s">
        <v>5215</v>
      </c>
    </row>
    <row r="48545" spans="1:4" x14ac:dyDescent="0.25">
      <c r="A48545" s="5">
        <v>43650.794845810182</v>
      </c>
      <c r="B48545">
        <v>5104</v>
      </c>
      <c r="C48545" s="6" t="s">
        <v>5155</v>
      </c>
      <c r="D48545" t="s">
        <v>6289</v>
      </c>
    </row>
    <row r="48546" spans="1:4" x14ac:dyDescent="0.25">
      <c r="A48546" s="5">
        <v>43650.794845810182</v>
      </c>
      <c r="B48546">
        <v>5104</v>
      </c>
      <c r="C48546" s="6" t="s">
        <v>5156</v>
      </c>
      <c r="D48546" t="s">
        <v>5164</v>
      </c>
    </row>
    <row r="48547" spans="1:4" x14ac:dyDescent="0.25">
      <c r="A48547" s="5">
        <v>43650.794845810182</v>
      </c>
      <c r="B48547">
        <v>5104</v>
      </c>
      <c r="C48547" s="6" t="s">
        <v>8494</v>
      </c>
      <c r="D48547" t="s">
        <v>5213</v>
      </c>
    </row>
    <row r="48548" spans="1:4" x14ac:dyDescent="0.25">
      <c r="A48548" s="5">
        <v>43650.794845810182</v>
      </c>
      <c r="B48548">
        <v>5104</v>
      </c>
      <c r="C48548" s="6" t="s">
        <v>8495</v>
      </c>
      <c r="D48548" t="s">
        <v>5276</v>
      </c>
    </row>
    <row r="48549" spans="1:4" x14ac:dyDescent="0.25">
      <c r="A48549" s="5">
        <v>43650.794845810182</v>
      </c>
      <c r="B48549">
        <v>5104</v>
      </c>
      <c r="C48549" s="6" t="s">
        <v>8496</v>
      </c>
      <c r="D48549" t="s">
        <v>5169</v>
      </c>
    </row>
    <row r="48550" spans="1:4" x14ac:dyDescent="0.25">
      <c r="A48550" s="5">
        <v>43650.794845810182</v>
      </c>
      <c r="B48550">
        <v>5104</v>
      </c>
      <c r="C48550" s="6" t="s">
        <v>8497</v>
      </c>
      <c r="D48550" t="s">
        <v>5277</v>
      </c>
    </row>
    <row r="48551" spans="1:4" x14ac:dyDescent="0.25">
      <c r="A48551" s="5">
        <v>43650.794845810182</v>
      </c>
      <c r="B48551">
        <v>5104</v>
      </c>
      <c r="C48551" s="6" t="s">
        <v>8498</v>
      </c>
      <c r="D48551" t="s">
        <v>5332</v>
      </c>
    </row>
    <row r="48552" spans="1:4" x14ac:dyDescent="0.25">
      <c r="A48552" s="5">
        <v>43650.794845810182</v>
      </c>
      <c r="B48552">
        <v>5104</v>
      </c>
      <c r="C48552" s="6" t="s">
        <v>8499</v>
      </c>
      <c r="D48552" t="s">
        <v>9211</v>
      </c>
    </row>
    <row r="48553" spans="1:4" x14ac:dyDescent="0.25">
      <c r="A48553" s="5">
        <v>43650.794845810182</v>
      </c>
      <c r="B48553">
        <v>5104</v>
      </c>
      <c r="C48553" s="6" t="s">
        <v>8500</v>
      </c>
      <c r="D48553" t="s">
        <v>9212</v>
      </c>
    </row>
    <row r="48554" spans="1:4" x14ac:dyDescent="0.25">
      <c r="A48554" s="5">
        <v>43650.794845810182</v>
      </c>
      <c r="B48554">
        <v>5104</v>
      </c>
      <c r="C48554" s="6" t="s">
        <v>8501</v>
      </c>
      <c r="D48554" t="s">
        <v>5185</v>
      </c>
    </row>
    <row r="48555" spans="1:4" x14ac:dyDescent="0.25">
      <c r="A48555" s="5">
        <v>43650.794845810182</v>
      </c>
      <c r="B48555">
        <v>5104</v>
      </c>
      <c r="C48555" s="6" t="s">
        <v>8502</v>
      </c>
      <c r="D48555" t="s">
        <v>8261</v>
      </c>
    </row>
    <row r="48556" spans="1:4" x14ac:dyDescent="0.25">
      <c r="A48556" s="5">
        <v>43650.794845810182</v>
      </c>
      <c r="B48556">
        <v>5104</v>
      </c>
      <c r="C48556" s="6" t="s">
        <v>8503</v>
      </c>
      <c r="D48556" t="s">
        <v>5884</v>
      </c>
    </row>
    <row r="48557" spans="1:4" x14ac:dyDescent="0.25">
      <c r="A48557" s="5">
        <v>43650.794845810182</v>
      </c>
      <c r="B48557">
        <v>5104</v>
      </c>
      <c r="C48557" s="6" t="s">
        <v>8504</v>
      </c>
      <c r="D48557" t="s">
        <v>6820</v>
      </c>
    </row>
    <row r="48558" spans="1:4" x14ac:dyDescent="0.25">
      <c r="A48558" s="5">
        <v>43650.794845810182</v>
      </c>
      <c r="B48558">
        <v>5104</v>
      </c>
      <c r="C48558" s="6" t="s">
        <v>8505</v>
      </c>
      <c r="D48558" t="s">
        <v>5173</v>
      </c>
    </row>
    <row r="48559" spans="1:4" x14ac:dyDescent="0.25">
      <c r="A48559" s="5">
        <v>43650.794845810182</v>
      </c>
      <c r="B48559">
        <v>5104</v>
      </c>
      <c r="C48559" s="6" t="s">
        <v>8506</v>
      </c>
      <c r="D48559" t="s">
        <v>5163</v>
      </c>
    </row>
    <row r="48560" spans="1:4" x14ac:dyDescent="0.25">
      <c r="A48560" s="5">
        <v>43650.794845810182</v>
      </c>
      <c r="B48560">
        <v>5104</v>
      </c>
      <c r="C48560" s="6" t="s">
        <v>8507</v>
      </c>
      <c r="D48560" t="s">
        <v>10118</v>
      </c>
    </row>
    <row r="48561" spans="1:4" x14ac:dyDescent="0.25">
      <c r="A48561" s="5">
        <v>43650.794845810182</v>
      </c>
      <c r="B48561">
        <v>5104</v>
      </c>
      <c r="C48561" s="6" t="s">
        <v>8508</v>
      </c>
      <c r="D48561" t="s">
        <v>14209</v>
      </c>
    </row>
    <row r="48562" spans="1:4" x14ac:dyDescent="0.25">
      <c r="A48562" s="5">
        <v>43650.794845810182</v>
      </c>
      <c r="B48562">
        <v>5104</v>
      </c>
      <c r="C48562" s="6" t="s">
        <v>8509</v>
      </c>
      <c r="D48562" t="s">
        <v>6290</v>
      </c>
    </row>
    <row r="48563" spans="1:4" x14ac:dyDescent="0.25">
      <c r="A48563" s="5">
        <v>43650.794845810182</v>
      </c>
      <c r="B48563">
        <v>5104</v>
      </c>
      <c r="C48563" s="6" t="s">
        <v>8510</v>
      </c>
      <c r="D48563" t="s">
        <v>5357</v>
      </c>
    </row>
    <row r="48564" spans="1:4" x14ac:dyDescent="0.25">
      <c r="A48564" s="5">
        <v>43650.794845810182</v>
      </c>
      <c r="B48564">
        <v>5104</v>
      </c>
      <c r="C48564" s="6" t="s">
        <v>8511</v>
      </c>
      <c r="D48564" t="s">
        <v>5177</v>
      </c>
    </row>
    <row r="48565" spans="1:4" x14ac:dyDescent="0.25">
      <c r="A48565" s="5">
        <v>43650.794845810182</v>
      </c>
      <c r="B48565">
        <v>5104</v>
      </c>
      <c r="C48565" s="6" t="s">
        <v>8512</v>
      </c>
      <c r="D48565" t="s">
        <v>5163</v>
      </c>
    </row>
    <row r="48566" spans="1:4" x14ac:dyDescent="0.25">
      <c r="A48566" s="5">
        <v>43650.794845810182</v>
      </c>
      <c r="B48566">
        <v>5104</v>
      </c>
      <c r="C48566" s="6" t="s">
        <v>8513</v>
      </c>
      <c r="D48566" t="s">
        <v>6151</v>
      </c>
    </row>
    <row r="48567" spans="1:4" x14ac:dyDescent="0.25">
      <c r="A48567" s="5">
        <v>43650.794845810182</v>
      </c>
      <c r="B48567">
        <v>5104</v>
      </c>
      <c r="C48567" s="6" t="s">
        <v>8514</v>
      </c>
      <c r="D48567" t="s">
        <v>7717</v>
      </c>
    </row>
    <row r="48568" spans="1:4" x14ac:dyDescent="0.25">
      <c r="A48568" s="5">
        <v>43650.794845810182</v>
      </c>
      <c r="B48568">
        <v>5104</v>
      </c>
      <c r="C48568" s="6" t="s">
        <v>8515</v>
      </c>
      <c r="D48568" t="s">
        <v>5329</v>
      </c>
    </row>
    <row r="48569" spans="1:4" x14ac:dyDescent="0.25">
      <c r="A48569" s="5">
        <v>43650.794845810182</v>
      </c>
      <c r="B48569">
        <v>5104</v>
      </c>
      <c r="C48569" s="6" t="s">
        <v>8516</v>
      </c>
      <c r="D48569" t="s">
        <v>5208</v>
      </c>
    </row>
    <row r="48570" spans="1:4" x14ac:dyDescent="0.25">
      <c r="A48570" s="5">
        <v>43650.794845810182</v>
      </c>
      <c r="B48570">
        <v>5104</v>
      </c>
      <c r="C48570" s="6" t="s">
        <v>8517</v>
      </c>
      <c r="D48570" t="s">
        <v>5355</v>
      </c>
    </row>
    <row r="48571" spans="1:4" x14ac:dyDescent="0.25">
      <c r="A48571" s="5">
        <v>43650.794845810182</v>
      </c>
      <c r="B48571">
        <v>5104</v>
      </c>
      <c r="C48571" s="6" t="s">
        <v>8518</v>
      </c>
      <c r="D48571" t="s">
        <v>5169</v>
      </c>
    </row>
    <row r="48572" spans="1:4" x14ac:dyDescent="0.25">
      <c r="A48572" s="5">
        <v>43650.794845810182</v>
      </c>
      <c r="B48572">
        <v>5104</v>
      </c>
      <c r="C48572" s="6" t="s">
        <v>8519</v>
      </c>
      <c r="D48572" t="s">
        <v>5617</v>
      </c>
    </row>
    <row r="48573" spans="1:4" x14ac:dyDescent="0.25">
      <c r="A48573" s="5">
        <v>43650.794845810182</v>
      </c>
      <c r="B48573">
        <v>5104</v>
      </c>
      <c r="C48573" s="6" t="s">
        <v>8520</v>
      </c>
      <c r="D48573" t="s">
        <v>5169</v>
      </c>
    </row>
    <row r="48574" spans="1:4" x14ac:dyDescent="0.25">
      <c r="A48574" s="5">
        <v>43650.794845810182</v>
      </c>
      <c r="B48574">
        <v>5104</v>
      </c>
      <c r="C48574" s="6" t="s">
        <v>8521</v>
      </c>
      <c r="D48574" t="s">
        <v>5163</v>
      </c>
    </row>
    <row r="48575" spans="1:4" x14ac:dyDescent="0.25">
      <c r="A48575" s="5">
        <v>43650.794845810182</v>
      </c>
      <c r="B48575">
        <v>5104</v>
      </c>
      <c r="C48575" s="6" t="s">
        <v>8522</v>
      </c>
      <c r="D48575" t="s">
        <v>5223</v>
      </c>
    </row>
    <row r="48576" spans="1:4" x14ac:dyDescent="0.25">
      <c r="A48576" s="5">
        <v>43650.794845810182</v>
      </c>
      <c r="B48576">
        <v>5104</v>
      </c>
      <c r="C48576" s="6" t="s">
        <v>8523</v>
      </c>
      <c r="D48576" t="s">
        <v>6737</v>
      </c>
    </row>
    <row r="48577" spans="1:4" x14ac:dyDescent="0.25">
      <c r="A48577" s="5">
        <v>43650.794845810182</v>
      </c>
      <c r="B48577">
        <v>5104</v>
      </c>
      <c r="C48577" s="6" t="s">
        <v>8524</v>
      </c>
      <c r="D48577" t="s">
        <v>5358</v>
      </c>
    </row>
    <row r="48578" spans="1:4" x14ac:dyDescent="0.25">
      <c r="A48578" s="5">
        <v>43650.794845810182</v>
      </c>
      <c r="B48578">
        <v>5104</v>
      </c>
      <c r="C48578" s="6" t="s">
        <v>8525</v>
      </c>
      <c r="D48578" t="s">
        <v>8898</v>
      </c>
    </row>
    <row r="48579" spans="1:4" x14ac:dyDescent="0.25">
      <c r="A48579" s="5">
        <v>43650.794845810182</v>
      </c>
      <c r="B48579">
        <v>5104</v>
      </c>
      <c r="C48579" s="6" t="s">
        <v>8526</v>
      </c>
      <c r="D48579" t="s">
        <v>14210</v>
      </c>
    </row>
    <row r="48580" spans="1:4" x14ac:dyDescent="0.25">
      <c r="A48580" s="5">
        <v>43650.794845810182</v>
      </c>
      <c r="B48580">
        <v>5104</v>
      </c>
      <c r="C48580" s="6" t="s">
        <v>8527</v>
      </c>
      <c r="D48580" t="s">
        <v>5218</v>
      </c>
    </row>
    <row r="48581" spans="1:4" x14ac:dyDescent="0.25">
      <c r="A48581" s="5">
        <v>43650.794845810182</v>
      </c>
      <c r="B48581">
        <v>5104</v>
      </c>
      <c r="C48581" s="6" t="s">
        <v>8528</v>
      </c>
      <c r="D48581" t="s">
        <v>14211</v>
      </c>
    </row>
    <row r="48582" spans="1:4" x14ac:dyDescent="0.25">
      <c r="A48582" s="5">
        <v>43650.794845810182</v>
      </c>
      <c r="B48582">
        <v>5104</v>
      </c>
      <c r="C48582" s="6" t="s">
        <v>8529</v>
      </c>
      <c r="D48582" t="s">
        <v>7484</v>
      </c>
    </row>
    <row r="48583" spans="1:4" x14ac:dyDescent="0.25">
      <c r="A48583" s="5">
        <v>43650.794845810182</v>
      </c>
      <c r="B48583">
        <v>5104</v>
      </c>
      <c r="C48583" s="6" t="s">
        <v>8530</v>
      </c>
      <c r="D48583" t="s">
        <v>14212</v>
      </c>
    </row>
    <row r="48584" spans="1:4" x14ac:dyDescent="0.25">
      <c r="A48584" s="5">
        <v>43650.794845810182</v>
      </c>
      <c r="B48584">
        <v>5104</v>
      </c>
      <c r="C48584" s="6" t="s">
        <v>8531</v>
      </c>
      <c r="D48584" t="s">
        <v>5173</v>
      </c>
    </row>
    <row r="48585" spans="1:4" x14ac:dyDescent="0.25">
      <c r="A48585" s="5">
        <v>43650.794845810182</v>
      </c>
      <c r="B48585">
        <v>5104</v>
      </c>
      <c r="C48585" s="6" t="s">
        <v>8532</v>
      </c>
      <c r="D48585" t="s">
        <v>5352</v>
      </c>
    </row>
    <row r="48586" spans="1:4" x14ac:dyDescent="0.25">
      <c r="A48586" s="5">
        <v>43650.794845810182</v>
      </c>
      <c r="B48586">
        <v>5104</v>
      </c>
      <c r="C48586" s="6" t="s">
        <v>8533</v>
      </c>
      <c r="D48586" t="s">
        <v>5280</v>
      </c>
    </row>
    <row r="48587" spans="1:4" x14ac:dyDescent="0.25">
      <c r="A48587" s="5">
        <v>43650.794845810182</v>
      </c>
      <c r="B48587">
        <v>5104</v>
      </c>
      <c r="C48587" s="6" t="s">
        <v>8534</v>
      </c>
      <c r="D48587" t="s">
        <v>5163</v>
      </c>
    </row>
    <row r="48588" spans="1:4" x14ac:dyDescent="0.25">
      <c r="A48588" s="5">
        <v>43650.794845810182</v>
      </c>
      <c r="B48588">
        <v>5104</v>
      </c>
      <c r="C48588" s="6" t="s">
        <v>8535</v>
      </c>
      <c r="D48588" t="s">
        <v>9388</v>
      </c>
    </row>
    <row r="48589" spans="1:4" x14ac:dyDescent="0.25">
      <c r="A48589" s="5">
        <v>43650.794845810182</v>
      </c>
      <c r="B48589">
        <v>5104</v>
      </c>
      <c r="C48589" s="6" t="s">
        <v>8536</v>
      </c>
      <c r="D48589" t="s">
        <v>5213</v>
      </c>
    </row>
    <row r="48590" spans="1:4" x14ac:dyDescent="0.25">
      <c r="A48590" s="5">
        <v>43650.794845810182</v>
      </c>
      <c r="B48590">
        <v>5104</v>
      </c>
      <c r="C48590" s="6" t="s">
        <v>8537</v>
      </c>
      <c r="D48590" t="s">
        <v>5357</v>
      </c>
    </row>
    <row r="48591" spans="1:4" x14ac:dyDescent="0.25">
      <c r="A48591" s="5">
        <v>43650.794845810182</v>
      </c>
      <c r="B48591">
        <v>5104</v>
      </c>
      <c r="C48591" s="6" t="s">
        <v>8538</v>
      </c>
      <c r="D48591" t="s">
        <v>5208</v>
      </c>
    </row>
    <row r="48592" spans="1:4" x14ac:dyDescent="0.25">
      <c r="A48592" s="5">
        <v>43650.794845810182</v>
      </c>
      <c r="B48592">
        <v>5104</v>
      </c>
      <c r="C48592" s="6" t="s">
        <v>8539</v>
      </c>
      <c r="D48592" t="s">
        <v>5332</v>
      </c>
    </row>
    <row r="48593" spans="1:4" x14ac:dyDescent="0.25">
      <c r="A48593" s="5">
        <v>43650.794845810182</v>
      </c>
      <c r="B48593">
        <v>5104</v>
      </c>
      <c r="C48593" s="6" t="s">
        <v>8540</v>
      </c>
      <c r="D48593" t="s">
        <v>14212</v>
      </c>
    </row>
    <row r="48594" spans="1:4" x14ac:dyDescent="0.25">
      <c r="A48594" s="5">
        <v>43650.794845810182</v>
      </c>
      <c r="B48594">
        <v>5104</v>
      </c>
      <c r="C48594" s="6" t="s">
        <v>8541</v>
      </c>
      <c r="D48594" t="s">
        <v>5275</v>
      </c>
    </row>
    <row r="48595" spans="1:4" x14ac:dyDescent="0.25">
      <c r="A48595" s="5">
        <v>43650.794845810182</v>
      </c>
      <c r="B48595">
        <v>5104</v>
      </c>
      <c r="C48595" s="6" t="s">
        <v>8542</v>
      </c>
      <c r="D48595" t="s">
        <v>5357</v>
      </c>
    </row>
    <row r="48596" spans="1:4" x14ac:dyDescent="0.25">
      <c r="A48596" s="5">
        <v>43650.794845810182</v>
      </c>
      <c r="B48596">
        <v>5104</v>
      </c>
      <c r="C48596" s="6" t="s">
        <v>8543</v>
      </c>
      <c r="D48596" t="s">
        <v>5169</v>
      </c>
    </row>
    <row r="48597" spans="1:4" x14ac:dyDescent="0.25">
      <c r="A48597" s="5">
        <v>43650.794845810182</v>
      </c>
      <c r="B48597">
        <v>5104</v>
      </c>
      <c r="C48597" s="6" t="s">
        <v>8544</v>
      </c>
      <c r="D48597" t="s">
        <v>5528</v>
      </c>
    </row>
    <row r="48598" spans="1:4" x14ac:dyDescent="0.25">
      <c r="A48598" s="5">
        <v>43650.794845810182</v>
      </c>
      <c r="B48598">
        <v>5104</v>
      </c>
      <c r="C48598" s="6" t="s">
        <v>8545</v>
      </c>
      <c r="D48598" t="s">
        <v>7409</v>
      </c>
    </row>
    <row r="48599" spans="1:4" x14ac:dyDescent="0.25">
      <c r="A48599" s="5">
        <v>43650.794845810182</v>
      </c>
      <c r="B48599">
        <v>5104</v>
      </c>
      <c r="C48599" s="6" t="s">
        <v>8546</v>
      </c>
      <c r="D48599" t="s">
        <v>5177</v>
      </c>
    </row>
    <row r="48600" spans="1:4" x14ac:dyDescent="0.25">
      <c r="A48600" s="5">
        <v>43650.794845810182</v>
      </c>
      <c r="B48600">
        <v>5104</v>
      </c>
      <c r="C48600" s="6" t="s">
        <v>8547</v>
      </c>
      <c r="D48600" t="s">
        <v>5243</v>
      </c>
    </row>
    <row r="48601" spans="1:4" x14ac:dyDescent="0.25">
      <c r="A48601" s="5">
        <v>43650.794845810182</v>
      </c>
      <c r="B48601">
        <v>5104</v>
      </c>
      <c r="C48601" s="6" t="s">
        <v>8548</v>
      </c>
      <c r="D48601" t="s">
        <v>5208</v>
      </c>
    </row>
    <row r="48602" spans="1:4" x14ac:dyDescent="0.25">
      <c r="A48602" s="5">
        <v>43650.794845810182</v>
      </c>
      <c r="B48602">
        <v>5104</v>
      </c>
      <c r="C48602" s="6" t="s">
        <v>8549</v>
      </c>
      <c r="D48602" t="s">
        <v>14213</v>
      </c>
    </row>
    <row r="48603" spans="1:4" x14ac:dyDescent="0.25">
      <c r="A48603" s="5">
        <v>43650.794845810182</v>
      </c>
      <c r="B48603">
        <v>5104</v>
      </c>
      <c r="C48603" s="6" t="s">
        <v>8550</v>
      </c>
      <c r="D48603" t="s">
        <v>5339</v>
      </c>
    </row>
    <row r="48604" spans="1:4" x14ac:dyDescent="0.25">
      <c r="A48604" s="5">
        <v>43650.794845810182</v>
      </c>
      <c r="B48604">
        <v>5104</v>
      </c>
      <c r="C48604" s="6" t="s">
        <v>8551</v>
      </c>
      <c r="D48604" t="s">
        <v>5528</v>
      </c>
    </row>
    <row r="48605" spans="1:4" x14ac:dyDescent="0.25">
      <c r="A48605" s="5">
        <v>43650.794845810182</v>
      </c>
      <c r="B48605">
        <v>5104</v>
      </c>
      <c r="C48605" s="6" t="s">
        <v>8552</v>
      </c>
      <c r="D48605" t="s">
        <v>5587</v>
      </c>
    </row>
    <row r="48606" spans="1:4" x14ac:dyDescent="0.25">
      <c r="A48606" s="5">
        <v>43650.794845810182</v>
      </c>
      <c r="B48606">
        <v>5104</v>
      </c>
      <c r="C48606" s="6" t="s">
        <v>8553</v>
      </c>
      <c r="D48606" t="s">
        <v>5424</v>
      </c>
    </row>
    <row r="48607" spans="1:4" x14ac:dyDescent="0.25">
      <c r="A48607" s="5">
        <v>43650.794845810182</v>
      </c>
      <c r="B48607">
        <v>5104</v>
      </c>
      <c r="C48607" s="6" t="s">
        <v>8554</v>
      </c>
      <c r="D48607" t="s">
        <v>5173</v>
      </c>
    </row>
    <row r="48608" spans="1:4" x14ac:dyDescent="0.25">
      <c r="A48608" s="5">
        <v>43650.794845810182</v>
      </c>
      <c r="B48608">
        <v>5104</v>
      </c>
      <c r="C48608" s="6" t="s">
        <v>8555</v>
      </c>
      <c r="D48608" t="s">
        <v>5163</v>
      </c>
    </row>
    <row r="48609" spans="1:4" x14ac:dyDescent="0.25">
      <c r="A48609" s="5">
        <v>43650.794845810182</v>
      </c>
      <c r="B48609">
        <v>5104</v>
      </c>
      <c r="C48609" s="6" t="s">
        <v>8556</v>
      </c>
      <c r="D48609" t="s">
        <v>10118</v>
      </c>
    </row>
    <row r="48610" spans="1:4" x14ac:dyDescent="0.25">
      <c r="A48610" s="5">
        <v>43650.794845810182</v>
      </c>
      <c r="B48610">
        <v>5104</v>
      </c>
      <c r="C48610" s="6" t="s">
        <v>8557</v>
      </c>
      <c r="D48610" t="s">
        <v>14214</v>
      </c>
    </row>
    <row r="48611" spans="1:4" x14ac:dyDescent="0.25">
      <c r="A48611" s="5">
        <v>43650.794845810182</v>
      </c>
      <c r="B48611">
        <v>5104</v>
      </c>
      <c r="C48611" s="6" t="s">
        <v>8558</v>
      </c>
      <c r="D48611" t="s">
        <v>5306</v>
      </c>
    </row>
    <row r="48612" spans="1:4" x14ac:dyDescent="0.25">
      <c r="A48612" s="5">
        <v>43650.794845810182</v>
      </c>
      <c r="B48612">
        <v>5104</v>
      </c>
      <c r="C48612" s="6" t="s">
        <v>8559</v>
      </c>
      <c r="D48612" t="s">
        <v>13620</v>
      </c>
    </row>
    <row r="48613" spans="1:4" x14ac:dyDescent="0.25">
      <c r="A48613" s="5">
        <v>43650.794845810182</v>
      </c>
      <c r="B48613">
        <v>5104</v>
      </c>
      <c r="C48613" s="6" t="s">
        <v>8560</v>
      </c>
      <c r="D48613" t="s">
        <v>5243</v>
      </c>
    </row>
    <row r="48614" spans="1:4" x14ac:dyDescent="0.25">
      <c r="A48614" s="5">
        <v>43650.794845810182</v>
      </c>
      <c r="B48614">
        <v>5104</v>
      </c>
      <c r="C48614" s="6" t="s">
        <v>8561</v>
      </c>
      <c r="D48614" t="s">
        <v>8257</v>
      </c>
    </row>
    <row r="48615" spans="1:4" x14ac:dyDescent="0.25">
      <c r="A48615" s="5">
        <v>43650.794845810182</v>
      </c>
      <c r="B48615">
        <v>5104</v>
      </c>
      <c r="C48615" s="6" t="s">
        <v>8562</v>
      </c>
      <c r="D48615" t="s">
        <v>5280</v>
      </c>
    </row>
    <row r="48616" spans="1:4" x14ac:dyDescent="0.25">
      <c r="A48616" s="5">
        <v>43650.794845810182</v>
      </c>
      <c r="B48616">
        <v>5104</v>
      </c>
      <c r="C48616" s="6" t="s">
        <v>8563</v>
      </c>
      <c r="D48616" t="s">
        <v>5177</v>
      </c>
    </row>
    <row r="48617" spans="1:4" x14ac:dyDescent="0.25">
      <c r="A48617" s="5">
        <v>43650.794845810182</v>
      </c>
      <c r="B48617">
        <v>5104</v>
      </c>
      <c r="C48617" s="6" t="s">
        <v>8564</v>
      </c>
      <c r="D48617" t="s">
        <v>5163</v>
      </c>
    </row>
    <row r="48618" spans="1:4" x14ac:dyDescent="0.25">
      <c r="A48618" s="5">
        <v>43650.794845810182</v>
      </c>
      <c r="B48618">
        <v>5104</v>
      </c>
      <c r="C48618" s="6" t="s">
        <v>8565</v>
      </c>
      <c r="D48618" t="s">
        <v>5319</v>
      </c>
    </row>
    <row r="48619" spans="1:4" x14ac:dyDescent="0.25">
      <c r="A48619" s="5">
        <v>43650.794845810182</v>
      </c>
      <c r="B48619">
        <v>5104</v>
      </c>
      <c r="C48619" s="6" t="s">
        <v>8566</v>
      </c>
      <c r="D48619" t="s">
        <v>12783</v>
      </c>
    </row>
    <row r="48620" spans="1:4" x14ac:dyDescent="0.25">
      <c r="A48620" s="5">
        <v>43650.794845810182</v>
      </c>
      <c r="B48620">
        <v>5104</v>
      </c>
      <c r="C48620" s="6" t="s">
        <v>8567</v>
      </c>
      <c r="D48620" t="s">
        <v>5163</v>
      </c>
    </row>
    <row r="48621" spans="1:4" x14ac:dyDescent="0.25">
      <c r="A48621" s="5">
        <v>43650.794845810182</v>
      </c>
      <c r="B48621">
        <v>5104</v>
      </c>
      <c r="C48621" s="6" t="s">
        <v>8568</v>
      </c>
      <c r="D48621" t="s">
        <v>6577</v>
      </c>
    </row>
    <row r="48622" spans="1:4" x14ac:dyDescent="0.25">
      <c r="A48622" s="5">
        <v>43650.794845810182</v>
      </c>
      <c r="B48622">
        <v>5104</v>
      </c>
      <c r="C48622" s="6" t="s">
        <v>8569</v>
      </c>
      <c r="D48622" t="s">
        <v>5510</v>
      </c>
    </row>
    <row r="48623" spans="1:4" x14ac:dyDescent="0.25">
      <c r="A48623" s="5">
        <v>43650.794845810182</v>
      </c>
      <c r="B48623">
        <v>5104</v>
      </c>
      <c r="C48623" s="6" t="s">
        <v>8570</v>
      </c>
      <c r="D48623" t="s">
        <v>14215</v>
      </c>
    </row>
    <row r="48624" spans="1:4" x14ac:dyDescent="0.25">
      <c r="A48624" s="5">
        <v>43650.794845810182</v>
      </c>
      <c r="B48624">
        <v>5104</v>
      </c>
      <c r="C48624" s="6" t="s">
        <v>8571</v>
      </c>
      <c r="D48624" t="s">
        <v>5198</v>
      </c>
    </row>
    <row r="48625" spans="1:4" x14ac:dyDescent="0.25">
      <c r="A48625" s="5">
        <v>43650.794845810182</v>
      </c>
      <c r="B48625">
        <v>5104</v>
      </c>
      <c r="C48625" s="6" t="s">
        <v>8572</v>
      </c>
      <c r="D48625" t="s">
        <v>5280</v>
      </c>
    </row>
    <row r="48626" spans="1:4" x14ac:dyDescent="0.25">
      <c r="A48626" s="5">
        <v>43650.794845810182</v>
      </c>
      <c r="B48626">
        <v>5104</v>
      </c>
      <c r="C48626" s="6" t="s">
        <v>8573</v>
      </c>
      <c r="D48626" t="s">
        <v>6018</v>
      </c>
    </row>
    <row r="48627" spans="1:4" x14ac:dyDescent="0.25">
      <c r="A48627" s="5">
        <v>43650.794845810182</v>
      </c>
      <c r="B48627">
        <v>5104</v>
      </c>
      <c r="C48627" s="6" t="s">
        <v>8574</v>
      </c>
      <c r="D48627" t="s">
        <v>5237</v>
      </c>
    </row>
    <row r="48628" spans="1:4" x14ac:dyDescent="0.25">
      <c r="A48628" s="5">
        <v>43650.794845810182</v>
      </c>
      <c r="B48628">
        <v>5104</v>
      </c>
      <c r="C48628" s="6" t="s">
        <v>8575</v>
      </c>
      <c r="D48628" t="s">
        <v>5163</v>
      </c>
    </row>
    <row r="48629" spans="1:4" x14ac:dyDescent="0.25">
      <c r="A48629" s="5">
        <v>43650.794845810182</v>
      </c>
      <c r="B48629">
        <v>5104</v>
      </c>
      <c r="C48629" s="6" t="s">
        <v>8576</v>
      </c>
      <c r="D48629" t="s">
        <v>10118</v>
      </c>
    </row>
    <row r="48630" spans="1:4" x14ac:dyDescent="0.25">
      <c r="A48630" s="5">
        <v>43650.794845810182</v>
      </c>
      <c r="B48630">
        <v>5104</v>
      </c>
      <c r="C48630" s="6" t="s">
        <v>8577</v>
      </c>
      <c r="D48630" t="s">
        <v>5177</v>
      </c>
    </row>
    <row r="48631" spans="1:4" x14ac:dyDescent="0.25">
      <c r="A48631" s="5">
        <v>43650.794845810182</v>
      </c>
      <c r="B48631">
        <v>5104</v>
      </c>
      <c r="C48631" s="6" t="s">
        <v>8578</v>
      </c>
      <c r="D48631" t="s">
        <v>6151</v>
      </c>
    </row>
    <row r="48632" spans="1:4" x14ac:dyDescent="0.25">
      <c r="A48632" s="5">
        <v>43650.794845810182</v>
      </c>
      <c r="B48632">
        <v>5104</v>
      </c>
      <c r="C48632" s="6" t="s">
        <v>8579</v>
      </c>
      <c r="D48632" t="s">
        <v>5355</v>
      </c>
    </row>
    <row r="48633" spans="1:4" x14ac:dyDescent="0.25">
      <c r="A48633" s="5">
        <v>43650.794845810182</v>
      </c>
      <c r="B48633">
        <v>5104</v>
      </c>
      <c r="C48633" s="6" t="s">
        <v>8580</v>
      </c>
      <c r="D48633" t="s">
        <v>14216</v>
      </c>
    </row>
    <row r="48634" spans="1:4" x14ac:dyDescent="0.25">
      <c r="A48634" s="5">
        <v>43650.794845810182</v>
      </c>
      <c r="B48634">
        <v>5104</v>
      </c>
      <c r="C48634" s="6" t="s">
        <v>8581</v>
      </c>
      <c r="D48634" t="s">
        <v>14217</v>
      </c>
    </row>
    <row r="48635" spans="1:4" x14ac:dyDescent="0.25">
      <c r="A48635" s="5">
        <v>43650.794845810182</v>
      </c>
      <c r="B48635">
        <v>5104</v>
      </c>
      <c r="C48635" s="6" t="s">
        <v>8582</v>
      </c>
      <c r="D48635" t="s">
        <v>12251</v>
      </c>
    </row>
    <row r="48636" spans="1:4" x14ac:dyDescent="0.25">
      <c r="A48636" s="5">
        <v>43650.794845810182</v>
      </c>
      <c r="B48636">
        <v>5104</v>
      </c>
      <c r="C48636" s="6" t="s">
        <v>8583</v>
      </c>
      <c r="D48636" t="s">
        <v>5673</v>
      </c>
    </row>
    <row r="48637" spans="1:4" x14ac:dyDescent="0.25">
      <c r="A48637" s="5">
        <v>43650.794845810182</v>
      </c>
      <c r="B48637">
        <v>5104</v>
      </c>
      <c r="C48637" s="6" t="s">
        <v>8584</v>
      </c>
      <c r="D48637" t="s">
        <v>5226</v>
      </c>
    </row>
    <row r="48638" spans="1:4" x14ac:dyDescent="0.25">
      <c r="A48638" s="5">
        <v>43650.794845810182</v>
      </c>
      <c r="B48638">
        <v>5104</v>
      </c>
      <c r="C48638" s="6" t="s">
        <v>8585</v>
      </c>
      <c r="D48638" t="s">
        <v>5430</v>
      </c>
    </row>
    <row r="48639" spans="1:4" x14ac:dyDescent="0.25">
      <c r="A48639" s="5">
        <v>43650.794845810182</v>
      </c>
      <c r="B48639">
        <v>5104</v>
      </c>
      <c r="C48639" s="6" t="s">
        <v>8586</v>
      </c>
      <c r="D48639" t="s">
        <v>9173</v>
      </c>
    </row>
    <row r="48640" spans="1:4" x14ac:dyDescent="0.25">
      <c r="A48640" s="5">
        <v>43650.794845810182</v>
      </c>
      <c r="B48640">
        <v>5104</v>
      </c>
      <c r="C48640" s="6" t="s">
        <v>8587</v>
      </c>
      <c r="D48640" t="s">
        <v>5177</v>
      </c>
    </row>
    <row r="48641" spans="1:4" x14ac:dyDescent="0.25">
      <c r="A48641" s="5">
        <v>43650.794845810182</v>
      </c>
      <c r="B48641">
        <v>5104</v>
      </c>
      <c r="C48641" s="6" t="s">
        <v>8588</v>
      </c>
      <c r="D48641" t="s">
        <v>14218</v>
      </c>
    </row>
    <row r="48642" spans="1:4" x14ac:dyDescent="0.25">
      <c r="A48642" s="5">
        <v>43650.794845810182</v>
      </c>
      <c r="B48642">
        <v>5104</v>
      </c>
      <c r="C48642" s="6" t="s">
        <v>8589</v>
      </c>
      <c r="D48642" t="s">
        <v>5164</v>
      </c>
    </row>
    <row r="48643" spans="1:4" x14ac:dyDescent="0.25">
      <c r="A48643" s="5">
        <v>43650.794845810182</v>
      </c>
      <c r="B48643">
        <v>5104</v>
      </c>
      <c r="C48643" s="6" t="s">
        <v>8590</v>
      </c>
      <c r="D48643" t="s">
        <v>5325</v>
      </c>
    </row>
    <row r="48644" spans="1:4" x14ac:dyDescent="0.25">
      <c r="A48644" s="5">
        <v>43650.794845810182</v>
      </c>
      <c r="B48644">
        <v>5104</v>
      </c>
      <c r="C48644" s="6" t="s">
        <v>8591</v>
      </c>
      <c r="D48644" t="s">
        <v>7676</v>
      </c>
    </row>
    <row r="48645" spans="1:4" x14ac:dyDescent="0.25">
      <c r="A48645" s="5">
        <v>43650.794845810182</v>
      </c>
      <c r="B48645">
        <v>5104</v>
      </c>
      <c r="C48645" s="6" t="s">
        <v>8592</v>
      </c>
      <c r="D48645" t="s">
        <v>7518</v>
      </c>
    </row>
    <row r="48646" spans="1:4" x14ac:dyDescent="0.25">
      <c r="A48646" s="5">
        <v>43650.794845810182</v>
      </c>
      <c r="B48646">
        <v>5104</v>
      </c>
      <c r="C48646" s="6" t="s">
        <v>8593</v>
      </c>
      <c r="D48646" t="s">
        <v>5318</v>
      </c>
    </row>
    <row r="48647" spans="1:4" x14ac:dyDescent="0.25">
      <c r="A48647" s="5">
        <v>43650.794845810182</v>
      </c>
      <c r="B48647">
        <v>5104</v>
      </c>
      <c r="C48647" s="6" t="s">
        <v>8594</v>
      </c>
      <c r="D48647" t="s">
        <v>5185</v>
      </c>
    </row>
    <row r="48648" spans="1:4" x14ac:dyDescent="0.25">
      <c r="A48648" s="5">
        <v>43650.794845810182</v>
      </c>
      <c r="B48648">
        <v>5104</v>
      </c>
      <c r="C48648" s="6" t="s">
        <v>8595</v>
      </c>
      <c r="D48648" t="s">
        <v>5224</v>
      </c>
    </row>
    <row r="48649" spans="1:4" x14ac:dyDescent="0.25">
      <c r="A48649" s="5">
        <v>43650.794845810182</v>
      </c>
      <c r="B48649">
        <v>5104</v>
      </c>
      <c r="C48649" s="6" t="s">
        <v>8596</v>
      </c>
      <c r="D48649" t="s">
        <v>6834</v>
      </c>
    </row>
    <row r="48650" spans="1:4" x14ac:dyDescent="0.25">
      <c r="A48650" s="5">
        <v>43650.794845810182</v>
      </c>
      <c r="B48650">
        <v>5104</v>
      </c>
      <c r="C48650" s="6" t="s">
        <v>8597</v>
      </c>
      <c r="D48650" t="s">
        <v>5169</v>
      </c>
    </row>
    <row r="48651" spans="1:4" x14ac:dyDescent="0.25">
      <c r="A48651" s="5">
        <v>43650.794845810182</v>
      </c>
      <c r="B48651">
        <v>5104</v>
      </c>
      <c r="C48651" s="6" t="s">
        <v>8598</v>
      </c>
      <c r="D48651" t="s">
        <v>5528</v>
      </c>
    </row>
    <row r="48652" spans="1:4" x14ac:dyDescent="0.25">
      <c r="A48652" s="5">
        <v>43650.794845810182</v>
      </c>
      <c r="B48652">
        <v>5104</v>
      </c>
      <c r="C48652" s="6" t="s">
        <v>8599</v>
      </c>
      <c r="D48652" t="s">
        <v>11953</v>
      </c>
    </row>
    <row r="48653" spans="1:4" x14ac:dyDescent="0.25">
      <c r="A48653" s="5">
        <v>43650.794845810182</v>
      </c>
      <c r="B48653">
        <v>5104</v>
      </c>
      <c r="C48653" s="6" t="s">
        <v>8600</v>
      </c>
      <c r="D48653" t="s">
        <v>8457</v>
      </c>
    </row>
    <row r="48654" spans="1:4" x14ac:dyDescent="0.25">
      <c r="A48654" s="5">
        <v>43650.794845810182</v>
      </c>
      <c r="B48654">
        <v>5104</v>
      </c>
      <c r="C48654" s="6" t="s">
        <v>8601</v>
      </c>
      <c r="D48654" t="s">
        <v>9354</v>
      </c>
    </row>
    <row r="48655" spans="1:4" x14ac:dyDescent="0.25">
      <c r="A48655" s="5">
        <v>43650.794996076387</v>
      </c>
      <c r="B48655">
        <v>5105</v>
      </c>
      <c r="C48655" s="6" t="s">
        <v>4500</v>
      </c>
      <c r="D48655" t="s">
        <v>5734</v>
      </c>
    </row>
    <row r="48656" spans="1:4" x14ac:dyDescent="0.25">
      <c r="A48656" s="5">
        <v>43650.794996076387</v>
      </c>
      <c r="B48656">
        <v>5105</v>
      </c>
      <c r="C48656" s="6" t="s">
        <v>4501</v>
      </c>
      <c r="D48656" t="s">
        <v>5176</v>
      </c>
    </row>
    <row r="48657" spans="1:4" x14ac:dyDescent="0.25">
      <c r="A48657" s="5">
        <v>43650.794996076387</v>
      </c>
      <c r="B48657">
        <v>5105</v>
      </c>
      <c r="C48657" s="6" t="s">
        <v>4502</v>
      </c>
      <c r="D48657" t="s">
        <v>6009</v>
      </c>
    </row>
    <row r="48658" spans="1:4" x14ac:dyDescent="0.25">
      <c r="A48658" s="5">
        <v>43650.794996076387</v>
      </c>
      <c r="B48658">
        <v>5105</v>
      </c>
      <c r="C48658" s="6" t="s">
        <v>4503</v>
      </c>
      <c r="D48658" t="s">
        <v>6010</v>
      </c>
    </row>
    <row r="48659" spans="1:4" x14ac:dyDescent="0.25">
      <c r="A48659" s="5">
        <v>43650.794996076387</v>
      </c>
      <c r="B48659">
        <v>5105</v>
      </c>
      <c r="C48659" s="6" t="s">
        <v>4504</v>
      </c>
      <c r="D48659" t="s">
        <v>5164</v>
      </c>
    </row>
    <row r="48660" spans="1:4" x14ac:dyDescent="0.25">
      <c r="A48660" s="5">
        <v>43650.794996076387</v>
      </c>
      <c r="B48660">
        <v>5105</v>
      </c>
      <c r="C48660" s="6" t="s">
        <v>4505</v>
      </c>
      <c r="D48660" t="s">
        <v>8033</v>
      </c>
    </row>
    <row r="48661" spans="1:4" x14ac:dyDescent="0.25">
      <c r="A48661" s="5">
        <v>43650.794996076387</v>
      </c>
      <c r="B48661">
        <v>5105</v>
      </c>
      <c r="C48661" s="6" t="s">
        <v>4506</v>
      </c>
      <c r="D48661" t="s">
        <v>5169</v>
      </c>
    </row>
    <row r="48662" spans="1:4" x14ac:dyDescent="0.25">
      <c r="A48662" s="5">
        <v>43650.794996076387</v>
      </c>
      <c r="B48662">
        <v>5105</v>
      </c>
      <c r="C48662" s="6" t="s">
        <v>4507</v>
      </c>
      <c r="D48662" t="s">
        <v>6746</v>
      </c>
    </row>
    <row r="48663" spans="1:4" x14ac:dyDescent="0.25">
      <c r="A48663" s="5">
        <v>43650.794996076387</v>
      </c>
      <c r="B48663">
        <v>5105</v>
      </c>
      <c r="C48663" s="6" t="s">
        <v>5153</v>
      </c>
      <c r="D48663" t="s">
        <v>5184</v>
      </c>
    </row>
    <row r="48664" spans="1:4" x14ac:dyDescent="0.25">
      <c r="A48664" s="5">
        <v>43650.794996076387</v>
      </c>
      <c r="B48664">
        <v>5105</v>
      </c>
      <c r="C48664" s="6" t="s">
        <v>5154</v>
      </c>
      <c r="D48664" t="s">
        <v>7882</v>
      </c>
    </row>
    <row r="48665" spans="1:4" x14ac:dyDescent="0.25">
      <c r="A48665" s="5">
        <v>43650.794996076387</v>
      </c>
      <c r="B48665">
        <v>5105</v>
      </c>
      <c r="C48665" s="6" t="s">
        <v>5155</v>
      </c>
      <c r="D48665" t="s">
        <v>5179</v>
      </c>
    </row>
    <row r="48666" spans="1:4" x14ac:dyDescent="0.25">
      <c r="A48666" s="5">
        <v>43650.794996076387</v>
      </c>
      <c r="B48666">
        <v>5105</v>
      </c>
      <c r="C48666" s="6" t="s">
        <v>5156</v>
      </c>
      <c r="D48666" t="s">
        <v>10185</v>
      </c>
    </row>
    <row r="48667" spans="1:4" x14ac:dyDescent="0.25">
      <c r="A48667" s="5">
        <v>43650.794996076387</v>
      </c>
      <c r="B48667">
        <v>5105</v>
      </c>
      <c r="C48667" s="6" t="s">
        <v>8494</v>
      </c>
      <c r="D48667" t="s">
        <v>5206</v>
      </c>
    </row>
    <row r="48668" spans="1:4" x14ac:dyDescent="0.25">
      <c r="A48668" s="5">
        <v>43650.794996076387</v>
      </c>
      <c r="B48668">
        <v>5105</v>
      </c>
      <c r="C48668" s="6" t="s">
        <v>8495</v>
      </c>
      <c r="D48668" t="s">
        <v>6377</v>
      </c>
    </row>
    <row r="48669" spans="1:4" x14ac:dyDescent="0.25">
      <c r="A48669" s="5">
        <v>43650.794996076387</v>
      </c>
      <c r="B48669">
        <v>5105</v>
      </c>
      <c r="C48669" s="6" t="s">
        <v>8496</v>
      </c>
      <c r="D48669" t="s">
        <v>5169</v>
      </c>
    </row>
    <row r="48670" spans="1:4" x14ac:dyDescent="0.25">
      <c r="A48670" s="5">
        <v>43650.794996076387</v>
      </c>
      <c r="B48670">
        <v>5105</v>
      </c>
      <c r="C48670" s="6" t="s">
        <v>8497</v>
      </c>
      <c r="D48670" t="s">
        <v>14219</v>
      </c>
    </row>
    <row r="48671" spans="1:4" x14ac:dyDescent="0.25">
      <c r="A48671" s="5">
        <v>43650.794996076387</v>
      </c>
      <c r="B48671">
        <v>5105</v>
      </c>
      <c r="C48671" s="6" t="s">
        <v>8498</v>
      </c>
      <c r="D48671" t="s">
        <v>5169</v>
      </c>
    </row>
    <row r="48672" spans="1:4" x14ac:dyDescent="0.25">
      <c r="A48672" s="5">
        <v>43650.794996076387</v>
      </c>
      <c r="B48672">
        <v>5105</v>
      </c>
      <c r="C48672" s="6" t="s">
        <v>8499</v>
      </c>
      <c r="D48672" t="s">
        <v>14220</v>
      </c>
    </row>
    <row r="48673" spans="1:4" x14ac:dyDescent="0.25">
      <c r="A48673" s="5">
        <v>43650.794996076387</v>
      </c>
      <c r="B48673">
        <v>5105</v>
      </c>
      <c r="C48673" s="6" t="s">
        <v>8500</v>
      </c>
      <c r="D48673" t="s">
        <v>5177</v>
      </c>
    </row>
    <row r="48674" spans="1:4" x14ac:dyDescent="0.25">
      <c r="A48674" s="5">
        <v>43650.794996076387</v>
      </c>
      <c r="B48674">
        <v>5105</v>
      </c>
      <c r="C48674" s="6" t="s">
        <v>8501</v>
      </c>
      <c r="D48674" t="s">
        <v>5162</v>
      </c>
    </row>
    <row r="48675" spans="1:4" x14ac:dyDescent="0.25">
      <c r="A48675" s="5">
        <v>43650.794996076387</v>
      </c>
      <c r="B48675">
        <v>5105</v>
      </c>
      <c r="C48675" s="6" t="s">
        <v>8502</v>
      </c>
      <c r="D48675" t="s">
        <v>5164</v>
      </c>
    </row>
    <row r="48676" spans="1:4" x14ac:dyDescent="0.25">
      <c r="A48676" s="5">
        <v>43650.794996076387</v>
      </c>
      <c r="B48676">
        <v>5105</v>
      </c>
      <c r="C48676" s="6" t="s">
        <v>8503</v>
      </c>
      <c r="D48676" t="s">
        <v>5528</v>
      </c>
    </row>
    <row r="48677" spans="1:4" x14ac:dyDescent="0.25">
      <c r="A48677" s="5">
        <v>43650.794996076387</v>
      </c>
      <c r="B48677">
        <v>5105</v>
      </c>
      <c r="C48677" s="6" t="s">
        <v>8504</v>
      </c>
      <c r="D48677" t="s">
        <v>12354</v>
      </c>
    </row>
    <row r="48678" spans="1:4" x14ac:dyDescent="0.25">
      <c r="A48678" s="5">
        <v>43650.794996076387</v>
      </c>
      <c r="B48678">
        <v>5105</v>
      </c>
      <c r="C48678" s="6" t="s">
        <v>8505</v>
      </c>
      <c r="D48678" t="s">
        <v>14221</v>
      </c>
    </row>
    <row r="48679" spans="1:4" x14ac:dyDescent="0.25">
      <c r="A48679" s="5">
        <v>43650.794996076387</v>
      </c>
      <c r="B48679">
        <v>5105</v>
      </c>
      <c r="C48679" s="6" t="s">
        <v>8506</v>
      </c>
      <c r="D48679" t="s">
        <v>5163</v>
      </c>
    </row>
    <row r="48680" spans="1:4" x14ac:dyDescent="0.25">
      <c r="A48680" s="5">
        <v>43650.794996076387</v>
      </c>
      <c r="B48680">
        <v>5105</v>
      </c>
      <c r="C48680" s="6" t="s">
        <v>8507</v>
      </c>
      <c r="D48680" t="s">
        <v>5355</v>
      </c>
    </row>
    <row r="48681" spans="1:4" x14ac:dyDescent="0.25">
      <c r="A48681" s="5">
        <v>43650.794996076387</v>
      </c>
      <c r="B48681">
        <v>5105</v>
      </c>
      <c r="C48681" s="6" t="s">
        <v>8508</v>
      </c>
      <c r="D48681" t="s">
        <v>5288</v>
      </c>
    </row>
    <row r="48682" spans="1:4" x14ac:dyDescent="0.25">
      <c r="A48682" s="5">
        <v>43650.794996076387</v>
      </c>
      <c r="B48682">
        <v>5105</v>
      </c>
      <c r="C48682" s="6" t="s">
        <v>8509</v>
      </c>
      <c r="D48682" t="s">
        <v>8413</v>
      </c>
    </row>
    <row r="48683" spans="1:4" x14ac:dyDescent="0.25">
      <c r="A48683" s="5">
        <v>43650.798010937498</v>
      </c>
      <c r="B48683">
        <v>5116</v>
      </c>
      <c r="C48683" s="6" t="s">
        <v>4500</v>
      </c>
      <c r="D48683" t="s">
        <v>9676</v>
      </c>
    </row>
    <row r="48684" spans="1:4" x14ac:dyDescent="0.25">
      <c r="A48684" s="5">
        <v>43650.798010937498</v>
      </c>
      <c r="B48684">
        <v>5116</v>
      </c>
      <c r="C48684" s="6" t="s">
        <v>4501</v>
      </c>
      <c r="D48684" t="s">
        <v>5975</v>
      </c>
    </row>
    <row r="48685" spans="1:4" x14ac:dyDescent="0.25">
      <c r="A48685" s="5">
        <v>43650.798010937498</v>
      </c>
      <c r="B48685">
        <v>5116</v>
      </c>
      <c r="C48685" s="6" t="s">
        <v>4502</v>
      </c>
      <c r="D48685" t="s">
        <v>7580</v>
      </c>
    </row>
    <row r="48686" spans="1:4" x14ac:dyDescent="0.25">
      <c r="A48686" s="5">
        <v>43650.798010937498</v>
      </c>
      <c r="B48686">
        <v>5116</v>
      </c>
      <c r="C48686" s="6" t="s">
        <v>4503</v>
      </c>
      <c r="D48686" t="s">
        <v>5779</v>
      </c>
    </row>
    <row r="48687" spans="1:4" x14ac:dyDescent="0.25">
      <c r="A48687" s="5">
        <v>43650.79957116898</v>
      </c>
      <c r="B48687">
        <v>5124</v>
      </c>
      <c r="C48687" s="6" t="s">
        <v>4500</v>
      </c>
      <c r="D48687" t="s">
        <v>5949</v>
      </c>
    </row>
    <row r="48688" spans="1:4" x14ac:dyDescent="0.25">
      <c r="A48688" s="5">
        <v>43650.79957116898</v>
      </c>
      <c r="B48688">
        <v>5124</v>
      </c>
      <c r="C48688" s="6" t="s">
        <v>4501</v>
      </c>
      <c r="D48688" t="s">
        <v>5163</v>
      </c>
    </row>
    <row r="48689" spans="1:4" x14ac:dyDescent="0.25">
      <c r="A48689" s="5">
        <v>43650.79957116898</v>
      </c>
      <c r="B48689">
        <v>5124</v>
      </c>
      <c r="C48689" s="6" t="s">
        <v>4502</v>
      </c>
      <c r="D48689" t="s">
        <v>9109</v>
      </c>
    </row>
    <row r="48690" spans="1:4" x14ac:dyDescent="0.25">
      <c r="A48690" s="5">
        <v>43650.79957116898</v>
      </c>
      <c r="B48690">
        <v>5124</v>
      </c>
      <c r="C48690" s="6" t="s">
        <v>4503</v>
      </c>
      <c r="D48690" t="s">
        <v>5587</v>
      </c>
    </row>
    <row r="48691" spans="1:4" x14ac:dyDescent="0.25">
      <c r="A48691" s="5">
        <v>43650.79957116898</v>
      </c>
      <c r="B48691">
        <v>5124</v>
      </c>
      <c r="C48691" s="6" t="s">
        <v>4504</v>
      </c>
      <c r="D48691" t="s">
        <v>9813</v>
      </c>
    </row>
    <row r="48692" spans="1:4" x14ac:dyDescent="0.25">
      <c r="A48692" s="5">
        <v>43650.79957116898</v>
      </c>
      <c r="B48692">
        <v>5124</v>
      </c>
      <c r="C48692" s="6" t="s">
        <v>4505</v>
      </c>
      <c r="D48692" t="s">
        <v>5169</v>
      </c>
    </row>
    <row r="48693" spans="1:4" x14ac:dyDescent="0.25">
      <c r="A48693" s="5">
        <v>43650.79957116898</v>
      </c>
      <c r="B48693">
        <v>5124</v>
      </c>
      <c r="C48693" s="6" t="s">
        <v>4506</v>
      </c>
      <c r="D48693" t="s">
        <v>5946</v>
      </c>
    </row>
    <row r="48694" spans="1:4" x14ac:dyDescent="0.25">
      <c r="A48694" s="5">
        <v>43650.79957116898</v>
      </c>
      <c r="B48694">
        <v>5124</v>
      </c>
      <c r="C48694" s="6" t="s">
        <v>4507</v>
      </c>
      <c r="D48694" t="s">
        <v>5177</v>
      </c>
    </row>
    <row r="48695" spans="1:4" x14ac:dyDescent="0.25">
      <c r="A48695" s="5">
        <v>43650.79957116898</v>
      </c>
      <c r="B48695">
        <v>5124</v>
      </c>
      <c r="C48695" s="6" t="s">
        <v>5153</v>
      </c>
      <c r="D48695" t="s">
        <v>7635</v>
      </c>
    </row>
    <row r="48696" spans="1:4" x14ac:dyDescent="0.25">
      <c r="A48696" s="5">
        <v>43650.79957116898</v>
      </c>
      <c r="B48696">
        <v>5124</v>
      </c>
      <c r="C48696" s="6" t="s">
        <v>5154</v>
      </c>
      <c r="D48696" t="s">
        <v>6312</v>
      </c>
    </row>
    <row r="48697" spans="1:4" x14ac:dyDescent="0.25">
      <c r="A48697" s="5">
        <v>43650.79957116898</v>
      </c>
      <c r="B48697">
        <v>5124</v>
      </c>
      <c r="C48697" s="6" t="s">
        <v>5155</v>
      </c>
      <c r="D48697" t="s">
        <v>5169</v>
      </c>
    </row>
    <row r="48698" spans="1:4" x14ac:dyDescent="0.25">
      <c r="A48698" s="5">
        <v>43650.79957116898</v>
      </c>
      <c r="B48698">
        <v>5124</v>
      </c>
      <c r="C48698" s="6" t="s">
        <v>5156</v>
      </c>
      <c r="D48698" t="s">
        <v>5352</v>
      </c>
    </row>
    <row r="48699" spans="1:4" x14ac:dyDescent="0.25">
      <c r="A48699" s="5">
        <v>43650.79957116898</v>
      </c>
      <c r="B48699">
        <v>5124</v>
      </c>
      <c r="C48699" s="6" t="s">
        <v>8494</v>
      </c>
      <c r="D48699" t="s">
        <v>8257</v>
      </c>
    </row>
    <row r="48700" spans="1:4" x14ac:dyDescent="0.25">
      <c r="A48700" s="5">
        <v>43650.79957116898</v>
      </c>
      <c r="B48700">
        <v>5124</v>
      </c>
      <c r="C48700" s="6" t="s">
        <v>8495</v>
      </c>
      <c r="D48700" t="s">
        <v>5306</v>
      </c>
    </row>
    <row r="48701" spans="1:4" x14ac:dyDescent="0.25">
      <c r="A48701" s="5">
        <v>43650.79957116898</v>
      </c>
      <c r="B48701">
        <v>5124</v>
      </c>
      <c r="C48701" s="6" t="s">
        <v>8496</v>
      </c>
      <c r="D48701" t="s">
        <v>6720</v>
      </c>
    </row>
    <row r="48702" spans="1:4" x14ac:dyDescent="0.25">
      <c r="A48702" s="5">
        <v>43650.79957116898</v>
      </c>
      <c r="B48702">
        <v>5124</v>
      </c>
      <c r="C48702" s="6" t="s">
        <v>8497</v>
      </c>
      <c r="D48702" t="s">
        <v>5275</v>
      </c>
    </row>
    <row r="48703" spans="1:4" x14ac:dyDescent="0.25">
      <c r="A48703" s="5">
        <v>43650.79957116898</v>
      </c>
      <c r="B48703">
        <v>5124</v>
      </c>
      <c r="C48703" s="6" t="s">
        <v>8498</v>
      </c>
      <c r="D48703" t="s">
        <v>7575</v>
      </c>
    </row>
    <row r="48704" spans="1:4" x14ac:dyDescent="0.25">
      <c r="A48704" s="5">
        <v>43650.800383819442</v>
      </c>
      <c r="B48704">
        <v>5128</v>
      </c>
      <c r="C48704" s="6" t="s">
        <v>4500</v>
      </c>
      <c r="D48704" t="s">
        <v>5812</v>
      </c>
    </row>
    <row r="48705" spans="1:4" x14ac:dyDescent="0.25">
      <c r="A48705" s="5">
        <v>43650.800383819442</v>
      </c>
      <c r="B48705">
        <v>5128</v>
      </c>
      <c r="C48705" s="6" t="s">
        <v>4501</v>
      </c>
      <c r="D48705" t="s">
        <v>5307</v>
      </c>
    </row>
    <row r="48706" spans="1:4" x14ac:dyDescent="0.25">
      <c r="A48706" s="5">
        <v>43650.800383819442</v>
      </c>
      <c r="B48706">
        <v>5128</v>
      </c>
      <c r="C48706" s="6" t="s">
        <v>4502</v>
      </c>
      <c r="D48706" t="s">
        <v>6209</v>
      </c>
    </row>
    <row r="48707" spans="1:4" x14ac:dyDescent="0.25">
      <c r="A48707" s="5">
        <v>43650.800383819442</v>
      </c>
      <c r="B48707">
        <v>5128</v>
      </c>
      <c r="C48707" s="6" t="s">
        <v>4503</v>
      </c>
      <c r="D48707" t="s">
        <v>5177</v>
      </c>
    </row>
    <row r="48708" spans="1:4" x14ac:dyDescent="0.25">
      <c r="A48708" s="5">
        <v>43650.800383819442</v>
      </c>
      <c r="B48708">
        <v>5128</v>
      </c>
      <c r="C48708" s="6" t="s">
        <v>4504</v>
      </c>
      <c r="D48708" t="s">
        <v>5179</v>
      </c>
    </row>
    <row r="48709" spans="1:4" x14ac:dyDescent="0.25">
      <c r="A48709" s="5">
        <v>43650.800383819442</v>
      </c>
      <c r="B48709">
        <v>5128</v>
      </c>
      <c r="C48709" s="6" t="s">
        <v>4505</v>
      </c>
      <c r="D48709" t="s">
        <v>5958</v>
      </c>
    </row>
    <row r="48710" spans="1:4" x14ac:dyDescent="0.25">
      <c r="A48710" s="5">
        <v>43650.800383819442</v>
      </c>
      <c r="B48710">
        <v>5128</v>
      </c>
      <c r="C48710" s="6" t="s">
        <v>4506</v>
      </c>
      <c r="D48710" t="s">
        <v>5696</v>
      </c>
    </row>
    <row r="48711" spans="1:4" x14ac:dyDescent="0.25">
      <c r="A48711" s="5">
        <v>43650.800383819442</v>
      </c>
      <c r="B48711">
        <v>5128</v>
      </c>
      <c r="C48711" s="6" t="s">
        <v>4507</v>
      </c>
      <c r="D48711" t="s">
        <v>7610</v>
      </c>
    </row>
    <row r="48712" spans="1:4" x14ac:dyDescent="0.25">
      <c r="A48712" s="5">
        <v>43650.800383819442</v>
      </c>
      <c r="B48712">
        <v>5128</v>
      </c>
      <c r="C48712" s="6" t="s">
        <v>5153</v>
      </c>
      <c r="D48712" t="s">
        <v>5232</v>
      </c>
    </row>
    <row r="48713" spans="1:4" x14ac:dyDescent="0.25">
      <c r="A48713" s="5">
        <v>43650.800383819442</v>
      </c>
      <c r="B48713">
        <v>5128</v>
      </c>
      <c r="C48713" s="6" t="s">
        <v>5154</v>
      </c>
      <c r="D48713" t="s">
        <v>5357</v>
      </c>
    </row>
    <row r="48714" spans="1:4" x14ac:dyDescent="0.25">
      <c r="A48714" s="5">
        <v>43650.800383819442</v>
      </c>
      <c r="B48714">
        <v>5128</v>
      </c>
      <c r="C48714" s="6" t="s">
        <v>5155</v>
      </c>
      <c r="D48714" t="s">
        <v>5263</v>
      </c>
    </row>
    <row r="48715" spans="1:4" x14ac:dyDescent="0.25">
      <c r="A48715" s="5">
        <v>43650.800383819442</v>
      </c>
      <c r="B48715">
        <v>5128</v>
      </c>
      <c r="C48715" s="6" t="s">
        <v>5156</v>
      </c>
      <c r="D48715" t="s">
        <v>5336</v>
      </c>
    </row>
    <row r="48716" spans="1:4" x14ac:dyDescent="0.25">
      <c r="A48716" s="5">
        <v>43650.800383819442</v>
      </c>
      <c r="B48716">
        <v>5128</v>
      </c>
      <c r="C48716" s="6" t="s">
        <v>8494</v>
      </c>
      <c r="D48716" t="s">
        <v>5169</v>
      </c>
    </row>
    <row r="48717" spans="1:4" x14ac:dyDescent="0.25">
      <c r="A48717" s="5">
        <v>43650.800383819442</v>
      </c>
      <c r="B48717">
        <v>5128</v>
      </c>
      <c r="C48717" s="6" t="s">
        <v>8495</v>
      </c>
      <c r="D48717" t="s">
        <v>5318</v>
      </c>
    </row>
    <row r="48718" spans="1:4" x14ac:dyDescent="0.25">
      <c r="A48718" s="5">
        <v>43650.800383819442</v>
      </c>
      <c r="B48718">
        <v>5128</v>
      </c>
      <c r="C48718" s="6" t="s">
        <v>8496</v>
      </c>
      <c r="D48718" t="s">
        <v>5307</v>
      </c>
    </row>
    <row r="48719" spans="1:4" x14ac:dyDescent="0.25">
      <c r="A48719" s="5">
        <v>43650.800383819442</v>
      </c>
      <c r="B48719">
        <v>5128</v>
      </c>
      <c r="C48719" s="6" t="s">
        <v>8497</v>
      </c>
      <c r="D48719" t="s">
        <v>13308</v>
      </c>
    </row>
    <row r="48720" spans="1:4" x14ac:dyDescent="0.25">
      <c r="A48720" s="5">
        <v>43650.800383819442</v>
      </c>
      <c r="B48720">
        <v>5128</v>
      </c>
      <c r="C48720" s="6" t="s">
        <v>8498</v>
      </c>
      <c r="D48720" t="s">
        <v>5169</v>
      </c>
    </row>
    <row r="48721" spans="1:4" x14ac:dyDescent="0.25">
      <c r="A48721" s="5">
        <v>43650.800383819442</v>
      </c>
      <c r="B48721">
        <v>5128</v>
      </c>
      <c r="C48721" s="6" t="s">
        <v>8499</v>
      </c>
      <c r="D48721" t="s">
        <v>8069</v>
      </c>
    </row>
    <row r="48722" spans="1:4" x14ac:dyDescent="0.25">
      <c r="A48722" s="5">
        <v>43650.800383819442</v>
      </c>
      <c r="B48722">
        <v>5128</v>
      </c>
      <c r="C48722" s="6" t="s">
        <v>8500</v>
      </c>
      <c r="D48722" t="s">
        <v>5223</v>
      </c>
    </row>
    <row r="48723" spans="1:4" x14ac:dyDescent="0.25">
      <c r="A48723" s="5">
        <v>43650.800383819442</v>
      </c>
      <c r="B48723">
        <v>5128</v>
      </c>
      <c r="C48723" s="6" t="s">
        <v>8501</v>
      </c>
      <c r="D48723" t="s">
        <v>5188</v>
      </c>
    </row>
    <row r="48724" spans="1:4" x14ac:dyDescent="0.25">
      <c r="A48724" s="5">
        <v>43650.800383819442</v>
      </c>
      <c r="B48724">
        <v>5128</v>
      </c>
      <c r="C48724" s="6" t="s">
        <v>8502</v>
      </c>
      <c r="D48724" t="s">
        <v>5708</v>
      </c>
    </row>
    <row r="48725" spans="1:4" x14ac:dyDescent="0.25">
      <c r="A48725" s="5">
        <v>43650.800383819442</v>
      </c>
      <c r="B48725">
        <v>5128</v>
      </c>
      <c r="C48725" s="6" t="s">
        <v>8503</v>
      </c>
      <c r="D48725" t="s">
        <v>9249</v>
      </c>
    </row>
    <row r="48726" spans="1:4" x14ac:dyDescent="0.25">
      <c r="A48726" s="5">
        <v>43650.800383819442</v>
      </c>
      <c r="B48726">
        <v>5128</v>
      </c>
      <c r="C48726" s="6" t="s">
        <v>8504</v>
      </c>
      <c r="D48726" t="s">
        <v>5177</v>
      </c>
    </row>
    <row r="48727" spans="1:4" x14ac:dyDescent="0.25">
      <c r="A48727" s="5">
        <v>43650.800383819442</v>
      </c>
      <c r="B48727">
        <v>5128</v>
      </c>
      <c r="C48727" s="6" t="s">
        <v>8505</v>
      </c>
      <c r="D48727" t="s">
        <v>10082</v>
      </c>
    </row>
    <row r="48728" spans="1:4" x14ac:dyDescent="0.25">
      <c r="A48728" s="5">
        <v>43650.800383819442</v>
      </c>
      <c r="B48728">
        <v>5128</v>
      </c>
      <c r="C48728" s="6" t="s">
        <v>8506</v>
      </c>
      <c r="D48728" t="s">
        <v>14222</v>
      </c>
    </row>
    <row r="48729" spans="1:4" x14ac:dyDescent="0.25">
      <c r="A48729" s="5">
        <v>43650.800383819442</v>
      </c>
      <c r="B48729">
        <v>5128</v>
      </c>
      <c r="C48729" s="6" t="s">
        <v>8507</v>
      </c>
      <c r="D48729" t="s">
        <v>5336</v>
      </c>
    </row>
    <row r="48730" spans="1:4" x14ac:dyDescent="0.25">
      <c r="A48730" s="5">
        <v>43650.800383819442</v>
      </c>
      <c r="B48730">
        <v>5128</v>
      </c>
      <c r="C48730" s="6" t="s">
        <v>8508</v>
      </c>
      <c r="D48730" t="s">
        <v>5339</v>
      </c>
    </row>
    <row r="48731" spans="1:4" x14ac:dyDescent="0.25">
      <c r="A48731" s="5">
        <v>43650.800383819442</v>
      </c>
      <c r="B48731">
        <v>5128</v>
      </c>
      <c r="C48731" s="6" t="s">
        <v>8509</v>
      </c>
      <c r="D48731" t="s">
        <v>5164</v>
      </c>
    </row>
    <row r="48732" spans="1:4" x14ac:dyDescent="0.25">
      <c r="A48732" s="5">
        <v>43650.800383819442</v>
      </c>
      <c r="B48732">
        <v>5128</v>
      </c>
      <c r="C48732" s="6" t="s">
        <v>8510</v>
      </c>
      <c r="D48732" t="s">
        <v>5232</v>
      </c>
    </row>
    <row r="48733" spans="1:4" x14ac:dyDescent="0.25">
      <c r="A48733" s="5">
        <v>43650.800383819442</v>
      </c>
      <c r="B48733">
        <v>5128</v>
      </c>
      <c r="C48733" s="6" t="s">
        <v>8511</v>
      </c>
      <c r="D48733" t="s">
        <v>9163</v>
      </c>
    </row>
    <row r="48734" spans="1:4" x14ac:dyDescent="0.25">
      <c r="A48734" s="5">
        <v>43650.800383819442</v>
      </c>
      <c r="B48734">
        <v>5128</v>
      </c>
      <c r="C48734" s="6" t="s">
        <v>8512</v>
      </c>
      <c r="D48734" t="s">
        <v>5198</v>
      </c>
    </row>
    <row r="48735" spans="1:4" x14ac:dyDescent="0.25">
      <c r="A48735" s="5">
        <v>43650.800383819442</v>
      </c>
      <c r="B48735">
        <v>5128</v>
      </c>
      <c r="C48735" s="6" t="s">
        <v>8513</v>
      </c>
      <c r="D48735" t="s">
        <v>11243</v>
      </c>
    </row>
    <row r="48736" spans="1:4" x14ac:dyDescent="0.25">
      <c r="A48736" s="5">
        <v>43650.800383819442</v>
      </c>
      <c r="B48736">
        <v>5128</v>
      </c>
      <c r="C48736" s="6" t="s">
        <v>8514</v>
      </c>
      <c r="D48736" t="s">
        <v>5177</v>
      </c>
    </row>
    <row r="48737" spans="1:4" x14ac:dyDescent="0.25">
      <c r="A48737" s="5">
        <v>43650.800383819442</v>
      </c>
      <c r="B48737">
        <v>5128</v>
      </c>
      <c r="C48737" s="6" t="s">
        <v>8515</v>
      </c>
      <c r="D48737" t="s">
        <v>7933</v>
      </c>
    </row>
    <row r="48738" spans="1:4" x14ac:dyDescent="0.25">
      <c r="A48738" s="5">
        <v>43650.800383819442</v>
      </c>
      <c r="B48738">
        <v>5128</v>
      </c>
      <c r="C48738" s="6" t="s">
        <v>8516</v>
      </c>
      <c r="D48738" t="s">
        <v>9691</v>
      </c>
    </row>
    <row r="48739" spans="1:4" x14ac:dyDescent="0.25">
      <c r="A48739" s="5">
        <v>43650.800383819442</v>
      </c>
      <c r="B48739">
        <v>5128</v>
      </c>
      <c r="C48739" s="6" t="s">
        <v>8517</v>
      </c>
      <c r="D48739" t="s">
        <v>5163</v>
      </c>
    </row>
    <row r="48740" spans="1:4" x14ac:dyDescent="0.25">
      <c r="A48740" s="5">
        <v>43650.800383819442</v>
      </c>
      <c r="B48740">
        <v>5128</v>
      </c>
      <c r="C48740" s="6" t="s">
        <v>8518</v>
      </c>
      <c r="D48740" t="s">
        <v>5550</v>
      </c>
    </row>
    <row r="48741" spans="1:4" x14ac:dyDescent="0.25">
      <c r="A48741" s="5">
        <v>43650.800383819442</v>
      </c>
      <c r="B48741">
        <v>5128</v>
      </c>
      <c r="C48741" s="6" t="s">
        <v>8519</v>
      </c>
      <c r="D48741" t="s">
        <v>10804</v>
      </c>
    </row>
    <row r="48742" spans="1:4" x14ac:dyDescent="0.25">
      <c r="A48742" s="5">
        <v>43650.800383819442</v>
      </c>
      <c r="B48742">
        <v>5128</v>
      </c>
      <c r="C48742" s="6" t="s">
        <v>8520</v>
      </c>
      <c r="D48742" t="s">
        <v>5443</v>
      </c>
    </row>
    <row r="48743" spans="1:4" x14ac:dyDescent="0.25">
      <c r="A48743" s="5">
        <v>43650.800383819442</v>
      </c>
      <c r="B48743">
        <v>5128</v>
      </c>
      <c r="C48743" s="6" t="s">
        <v>8521</v>
      </c>
      <c r="D48743" t="s">
        <v>5164</v>
      </c>
    </row>
    <row r="48744" spans="1:4" x14ac:dyDescent="0.25">
      <c r="A48744" s="5">
        <v>43650.800383819442</v>
      </c>
      <c r="B48744">
        <v>5128</v>
      </c>
      <c r="C48744" s="6" t="s">
        <v>8522</v>
      </c>
      <c r="D48744" t="s">
        <v>5300</v>
      </c>
    </row>
    <row r="48745" spans="1:4" x14ac:dyDescent="0.25">
      <c r="A48745" s="5">
        <v>43650.800383819442</v>
      </c>
      <c r="B48745">
        <v>5128</v>
      </c>
      <c r="C48745" s="6" t="s">
        <v>8523</v>
      </c>
      <c r="D48745" t="s">
        <v>5223</v>
      </c>
    </row>
    <row r="48746" spans="1:4" x14ac:dyDescent="0.25">
      <c r="A48746" s="5">
        <v>43650.800383819442</v>
      </c>
      <c r="B48746">
        <v>5128</v>
      </c>
      <c r="C48746" s="6" t="s">
        <v>8524</v>
      </c>
      <c r="D48746" t="s">
        <v>5224</v>
      </c>
    </row>
    <row r="48747" spans="1:4" x14ac:dyDescent="0.25">
      <c r="A48747" s="5">
        <v>43650.800383819442</v>
      </c>
      <c r="B48747">
        <v>5128</v>
      </c>
      <c r="C48747" s="6" t="s">
        <v>8525</v>
      </c>
      <c r="D48747" t="s">
        <v>5550</v>
      </c>
    </row>
    <row r="48748" spans="1:4" x14ac:dyDescent="0.25">
      <c r="A48748" s="5">
        <v>43650.800383819442</v>
      </c>
      <c r="B48748">
        <v>5128</v>
      </c>
      <c r="C48748" s="6" t="s">
        <v>8526</v>
      </c>
      <c r="D48748" t="s">
        <v>5177</v>
      </c>
    </row>
    <row r="48749" spans="1:4" x14ac:dyDescent="0.25">
      <c r="A48749" s="5">
        <v>43650.800383819442</v>
      </c>
      <c r="B48749">
        <v>5128</v>
      </c>
      <c r="C48749" s="6" t="s">
        <v>8527</v>
      </c>
      <c r="D48749" t="s">
        <v>5318</v>
      </c>
    </row>
    <row r="48750" spans="1:4" x14ac:dyDescent="0.25">
      <c r="A48750" s="5">
        <v>43650.800383819442</v>
      </c>
      <c r="B48750">
        <v>5128</v>
      </c>
      <c r="C48750" s="6" t="s">
        <v>8528</v>
      </c>
      <c r="D48750" t="s">
        <v>5179</v>
      </c>
    </row>
    <row r="48751" spans="1:4" x14ac:dyDescent="0.25">
      <c r="A48751" s="5">
        <v>43650.800383819442</v>
      </c>
      <c r="B48751">
        <v>5128</v>
      </c>
      <c r="C48751" s="6" t="s">
        <v>8529</v>
      </c>
      <c r="D48751" t="s">
        <v>5183</v>
      </c>
    </row>
    <row r="48752" spans="1:4" x14ac:dyDescent="0.25">
      <c r="A48752" s="5">
        <v>43650.800383819442</v>
      </c>
      <c r="B48752">
        <v>5128</v>
      </c>
      <c r="C48752" s="6" t="s">
        <v>8530</v>
      </c>
      <c r="D48752" t="s">
        <v>5184</v>
      </c>
    </row>
    <row r="48753" spans="1:4" x14ac:dyDescent="0.25">
      <c r="A48753" s="5">
        <v>43650.800383819442</v>
      </c>
      <c r="B48753">
        <v>5128</v>
      </c>
      <c r="C48753" s="6" t="s">
        <v>8531</v>
      </c>
      <c r="D48753" t="s">
        <v>6196</v>
      </c>
    </row>
    <row r="48754" spans="1:4" x14ac:dyDescent="0.25">
      <c r="A48754" s="5">
        <v>43650.804424270835</v>
      </c>
      <c r="B48754">
        <v>5152</v>
      </c>
      <c r="C48754" s="6" t="s">
        <v>4500</v>
      </c>
      <c r="D48754" t="s">
        <v>5533</v>
      </c>
    </row>
    <row r="48755" spans="1:4" x14ac:dyDescent="0.25">
      <c r="A48755" s="5">
        <v>43650.804424270835</v>
      </c>
      <c r="B48755">
        <v>5152</v>
      </c>
      <c r="C48755" s="6" t="s">
        <v>4501</v>
      </c>
      <c r="D48755" t="s">
        <v>5779</v>
      </c>
    </row>
    <row r="48756" spans="1:4" x14ac:dyDescent="0.25">
      <c r="A48756" s="5">
        <v>43650.804424270835</v>
      </c>
      <c r="B48756">
        <v>5152</v>
      </c>
      <c r="C48756" s="6" t="s">
        <v>4502</v>
      </c>
      <c r="D48756" t="s">
        <v>5189</v>
      </c>
    </row>
    <row r="48757" spans="1:4" x14ac:dyDescent="0.25">
      <c r="A48757" s="5">
        <v>43650.804424270835</v>
      </c>
      <c r="B48757">
        <v>5152</v>
      </c>
      <c r="C48757" s="6" t="s">
        <v>4503</v>
      </c>
      <c r="D48757" t="s">
        <v>6587</v>
      </c>
    </row>
    <row r="48758" spans="1:4" x14ac:dyDescent="0.25">
      <c r="A48758" s="5">
        <v>43650.804424270835</v>
      </c>
      <c r="B48758">
        <v>5152</v>
      </c>
      <c r="C48758" s="6" t="s">
        <v>4504</v>
      </c>
      <c r="D48758" t="s">
        <v>5270</v>
      </c>
    </row>
    <row r="48759" spans="1:4" x14ac:dyDescent="0.25">
      <c r="A48759" s="5">
        <v>43650.804424270835</v>
      </c>
      <c r="B48759">
        <v>5152</v>
      </c>
      <c r="C48759" s="6" t="s">
        <v>4505</v>
      </c>
      <c r="D48759" t="s">
        <v>5169</v>
      </c>
    </row>
    <row r="48760" spans="1:4" x14ac:dyDescent="0.25">
      <c r="A48760" s="5">
        <v>43650.804424270835</v>
      </c>
      <c r="B48760">
        <v>5152</v>
      </c>
      <c r="C48760" s="6" t="s">
        <v>4506</v>
      </c>
      <c r="D48760" t="s">
        <v>10378</v>
      </c>
    </row>
    <row r="48761" spans="1:4" x14ac:dyDescent="0.25">
      <c r="A48761" s="5">
        <v>43650.804424270835</v>
      </c>
      <c r="B48761">
        <v>5152</v>
      </c>
      <c r="C48761" s="6" t="s">
        <v>4507</v>
      </c>
      <c r="D48761" t="s">
        <v>13587</v>
      </c>
    </row>
    <row r="48762" spans="1:4" x14ac:dyDescent="0.25">
      <c r="A48762" s="5">
        <v>43650.804424270835</v>
      </c>
      <c r="B48762">
        <v>5152</v>
      </c>
      <c r="C48762" s="6" t="s">
        <v>5153</v>
      </c>
      <c r="D48762" t="s">
        <v>5528</v>
      </c>
    </row>
    <row r="48763" spans="1:4" x14ac:dyDescent="0.25">
      <c r="A48763" s="5">
        <v>43650.804424270835</v>
      </c>
      <c r="B48763">
        <v>5152</v>
      </c>
      <c r="C48763" s="6" t="s">
        <v>5154</v>
      </c>
      <c r="D48763" t="s">
        <v>12226</v>
      </c>
    </row>
    <row r="48764" spans="1:4" x14ac:dyDescent="0.25">
      <c r="A48764" s="5">
        <v>43650.804424270835</v>
      </c>
      <c r="B48764">
        <v>5152</v>
      </c>
      <c r="C48764" s="6" t="s">
        <v>5155</v>
      </c>
      <c r="D48764" t="s">
        <v>5489</v>
      </c>
    </row>
    <row r="48765" spans="1:4" x14ac:dyDescent="0.25">
      <c r="A48765" s="5">
        <v>43650.804424270835</v>
      </c>
      <c r="B48765">
        <v>5152</v>
      </c>
      <c r="C48765" s="6" t="s">
        <v>5156</v>
      </c>
      <c r="D48765" t="s">
        <v>5422</v>
      </c>
    </row>
    <row r="48766" spans="1:4" x14ac:dyDescent="0.25">
      <c r="A48766" s="5">
        <v>43650.804424270835</v>
      </c>
      <c r="B48766">
        <v>5152</v>
      </c>
      <c r="C48766" s="6" t="s">
        <v>8494</v>
      </c>
      <c r="D48766" t="s">
        <v>14223</v>
      </c>
    </row>
    <row r="48767" spans="1:4" x14ac:dyDescent="0.25">
      <c r="A48767" s="5">
        <v>43650.804910057872</v>
      </c>
      <c r="B48767">
        <v>5157</v>
      </c>
      <c r="C48767" s="6" t="s">
        <v>4500</v>
      </c>
      <c r="D48767" t="s">
        <v>9676</v>
      </c>
    </row>
    <row r="48768" spans="1:4" x14ac:dyDescent="0.25">
      <c r="A48768" s="5">
        <v>43650.804910057872</v>
      </c>
      <c r="B48768">
        <v>5157</v>
      </c>
      <c r="C48768" s="6" t="s">
        <v>4501</v>
      </c>
      <c r="D48768" t="s">
        <v>5975</v>
      </c>
    </row>
    <row r="48769" spans="1:4" x14ac:dyDescent="0.25">
      <c r="A48769" s="5">
        <v>43650.804910057872</v>
      </c>
      <c r="B48769">
        <v>5157</v>
      </c>
      <c r="C48769" s="6" t="s">
        <v>4502</v>
      </c>
      <c r="D48769" t="s">
        <v>9353</v>
      </c>
    </row>
    <row r="48770" spans="1:4" x14ac:dyDescent="0.25">
      <c r="A48770" s="5">
        <v>43650.806282557867</v>
      </c>
      <c r="B48770">
        <v>5163</v>
      </c>
      <c r="C48770" s="6" t="s">
        <v>4500</v>
      </c>
      <c r="D48770" t="s">
        <v>5487</v>
      </c>
    </row>
    <row r="48771" spans="1:4" x14ac:dyDescent="0.25">
      <c r="A48771" s="5">
        <v>43650.806282557867</v>
      </c>
      <c r="B48771">
        <v>5163</v>
      </c>
      <c r="C48771" s="6" t="s">
        <v>4501</v>
      </c>
      <c r="D48771" t="s">
        <v>5352</v>
      </c>
    </row>
    <row r="48772" spans="1:4" x14ac:dyDescent="0.25">
      <c r="A48772" s="5">
        <v>43650.806282557867</v>
      </c>
      <c r="B48772">
        <v>5163</v>
      </c>
      <c r="C48772" s="6" t="s">
        <v>4502</v>
      </c>
      <c r="D48772" t="s">
        <v>5176</v>
      </c>
    </row>
    <row r="48773" spans="1:4" x14ac:dyDescent="0.25">
      <c r="A48773" s="5">
        <v>43650.806282557867</v>
      </c>
      <c r="B48773">
        <v>5163</v>
      </c>
      <c r="C48773" s="6" t="s">
        <v>4503</v>
      </c>
      <c r="D48773" t="s">
        <v>5163</v>
      </c>
    </row>
    <row r="48774" spans="1:4" x14ac:dyDescent="0.25">
      <c r="A48774" s="5">
        <v>43650.806282557867</v>
      </c>
      <c r="B48774">
        <v>5163</v>
      </c>
      <c r="C48774" s="6" t="s">
        <v>4504</v>
      </c>
      <c r="D48774" t="s">
        <v>5436</v>
      </c>
    </row>
    <row r="48775" spans="1:4" x14ac:dyDescent="0.25">
      <c r="A48775" s="5">
        <v>43650.806282557867</v>
      </c>
      <c r="B48775">
        <v>5163</v>
      </c>
      <c r="C48775" s="6" t="s">
        <v>4505</v>
      </c>
      <c r="D48775" t="s">
        <v>5169</v>
      </c>
    </row>
    <row r="48776" spans="1:4" x14ac:dyDescent="0.25">
      <c r="A48776" s="5">
        <v>43650.806282557867</v>
      </c>
      <c r="B48776">
        <v>5163</v>
      </c>
      <c r="C48776" s="6" t="s">
        <v>4506</v>
      </c>
      <c r="D48776" t="s">
        <v>5842</v>
      </c>
    </row>
    <row r="48777" spans="1:4" x14ac:dyDescent="0.25">
      <c r="A48777" s="5">
        <v>43650.806282557867</v>
      </c>
      <c r="B48777">
        <v>5163</v>
      </c>
      <c r="C48777" s="6" t="s">
        <v>4507</v>
      </c>
      <c r="D48777" t="s">
        <v>5332</v>
      </c>
    </row>
    <row r="48778" spans="1:4" x14ac:dyDescent="0.25">
      <c r="A48778" s="5">
        <v>43650.806282557867</v>
      </c>
      <c r="B48778">
        <v>5163</v>
      </c>
      <c r="C48778" s="6" t="s">
        <v>5153</v>
      </c>
      <c r="D48778" t="s">
        <v>5223</v>
      </c>
    </row>
    <row r="48779" spans="1:4" x14ac:dyDescent="0.25">
      <c r="A48779" s="5">
        <v>43650.806282557867</v>
      </c>
      <c r="B48779">
        <v>5163</v>
      </c>
      <c r="C48779" s="6" t="s">
        <v>5154</v>
      </c>
      <c r="D48779" t="s">
        <v>14224</v>
      </c>
    </row>
    <row r="48780" spans="1:4" x14ac:dyDescent="0.25">
      <c r="A48780" s="5">
        <v>43650.806282557867</v>
      </c>
      <c r="B48780">
        <v>5163</v>
      </c>
      <c r="C48780" s="6" t="s">
        <v>5155</v>
      </c>
      <c r="D48780" t="s">
        <v>2210</v>
      </c>
    </row>
    <row r="48781" spans="1:4" x14ac:dyDescent="0.25">
      <c r="A48781" s="5">
        <v>43650.806282557867</v>
      </c>
      <c r="B48781">
        <v>5163</v>
      </c>
      <c r="C48781" s="6" t="s">
        <v>5156</v>
      </c>
      <c r="D48781" t="s">
        <v>14225</v>
      </c>
    </row>
    <row r="48782" spans="1:4" x14ac:dyDescent="0.25">
      <c r="A48782" s="5">
        <v>43650.806282557867</v>
      </c>
      <c r="B48782">
        <v>5163</v>
      </c>
      <c r="C48782" s="6" t="s">
        <v>8494</v>
      </c>
      <c r="D48782" t="s">
        <v>11611</v>
      </c>
    </row>
    <row r="48783" spans="1:4" x14ac:dyDescent="0.25">
      <c r="A48783" s="5">
        <v>43650.806282557867</v>
      </c>
      <c r="B48783">
        <v>5163</v>
      </c>
      <c r="C48783" s="6" t="s">
        <v>8495</v>
      </c>
      <c r="D48783" t="s">
        <v>14226</v>
      </c>
    </row>
    <row r="48784" spans="1:4" x14ac:dyDescent="0.25">
      <c r="A48784" s="5">
        <v>43650.806282557867</v>
      </c>
      <c r="B48784">
        <v>5163</v>
      </c>
      <c r="C48784" s="6" t="s">
        <v>8496</v>
      </c>
      <c r="D48784" t="s">
        <v>5164</v>
      </c>
    </row>
    <row r="48785" spans="1:4" x14ac:dyDescent="0.25">
      <c r="A48785" s="5">
        <v>43650.806282557867</v>
      </c>
      <c r="B48785">
        <v>5163</v>
      </c>
      <c r="C48785" s="6" t="s">
        <v>8497</v>
      </c>
      <c r="D48785" t="s">
        <v>5232</v>
      </c>
    </row>
    <row r="48786" spans="1:4" x14ac:dyDescent="0.25">
      <c r="A48786" s="5">
        <v>43650.806282557867</v>
      </c>
      <c r="B48786">
        <v>5163</v>
      </c>
      <c r="C48786" s="6" t="s">
        <v>8498</v>
      </c>
      <c r="D48786" t="s">
        <v>7030</v>
      </c>
    </row>
    <row r="48787" spans="1:4" x14ac:dyDescent="0.25">
      <c r="A48787" s="5">
        <v>43650.806282557867</v>
      </c>
      <c r="B48787">
        <v>5163</v>
      </c>
      <c r="C48787" s="6" t="s">
        <v>8499</v>
      </c>
      <c r="D48787" t="s">
        <v>14227</v>
      </c>
    </row>
    <row r="48788" spans="1:4" x14ac:dyDescent="0.25">
      <c r="A48788" s="5">
        <v>43650.806745787035</v>
      </c>
      <c r="B48788">
        <v>5167</v>
      </c>
      <c r="C48788" s="6" t="s">
        <v>4500</v>
      </c>
      <c r="D48788" t="s">
        <v>5533</v>
      </c>
    </row>
    <row r="48789" spans="1:4" x14ac:dyDescent="0.25">
      <c r="A48789" s="5">
        <v>43650.806745787035</v>
      </c>
      <c r="B48789">
        <v>5167</v>
      </c>
      <c r="C48789" s="6" t="s">
        <v>4501</v>
      </c>
      <c r="D48789" t="s">
        <v>5265</v>
      </c>
    </row>
    <row r="48790" spans="1:4" x14ac:dyDescent="0.25">
      <c r="A48790" s="5">
        <v>43650.806745787035</v>
      </c>
      <c r="B48790">
        <v>5167</v>
      </c>
      <c r="C48790" s="6" t="s">
        <v>4502</v>
      </c>
      <c r="D48790" t="s">
        <v>5587</v>
      </c>
    </row>
    <row r="48791" spans="1:4" x14ac:dyDescent="0.25">
      <c r="A48791" s="5">
        <v>43650.806745787035</v>
      </c>
      <c r="B48791">
        <v>5167</v>
      </c>
      <c r="C48791" s="6" t="s">
        <v>4503</v>
      </c>
      <c r="D48791" t="s">
        <v>5278</v>
      </c>
    </row>
    <row r="48792" spans="1:4" x14ac:dyDescent="0.25">
      <c r="A48792" s="5">
        <v>43650.806745787035</v>
      </c>
      <c r="B48792">
        <v>5167</v>
      </c>
      <c r="C48792" s="6" t="s">
        <v>4504</v>
      </c>
      <c r="D48792" t="s">
        <v>6035</v>
      </c>
    </row>
    <row r="48793" spans="1:4" x14ac:dyDescent="0.25">
      <c r="A48793" s="5">
        <v>43650.806745787035</v>
      </c>
      <c r="B48793">
        <v>5167</v>
      </c>
      <c r="C48793" s="6" t="s">
        <v>4505</v>
      </c>
      <c r="D48793" t="s">
        <v>5169</v>
      </c>
    </row>
    <row r="48794" spans="1:4" x14ac:dyDescent="0.25">
      <c r="A48794" s="5">
        <v>43650.806745787035</v>
      </c>
      <c r="B48794">
        <v>5167</v>
      </c>
      <c r="C48794" s="6" t="s">
        <v>4506</v>
      </c>
      <c r="D48794" t="s">
        <v>5277</v>
      </c>
    </row>
    <row r="48795" spans="1:4" x14ac:dyDescent="0.25">
      <c r="A48795" s="5">
        <v>43650.806745787035</v>
      </c>
      <c r="B48795">
        <v>5167</v>
      </c>
      <c r="C48795" s="6" t="s">
        <v>4507</v>
      </c>
      <c r="D48795" t="s">
        <v>9695</v>
      </c>
    </row>
    <row r="48796" spans="1:4" x14ac:dyDescent="0.25">
      <c r="A48796" s="5">
        <v>43650.806745787035</v>
      </c>
      <c r="B48796">
        <v>5167</v>
      </c>
      <c r="C48796" s="6" t="s">
        <v>5153</v>
      </c>
      <c r="D48796" t="s">
        <v>5177</v>
      </c>
    </row>
    <row r="48797" spans="1:4" x14ac:dyDescent="0.25">
      <c r="A48797" s="5">
        <v>43650.806745787035</v>
      </c>
      <c r="B48797">
        <v>5167</v>
      </c>
      <c r="C48797" s="6" t="s">
        <v>5154</v>
      </c>
      <c r="D48797" t="s">
        <v>5403</v>
      </c>
    </row>
    <row r="48798" spans="1:4" x14ac:dyDescent="0.25">
      <c r="A48798" s="5">
        <v>43650.806745787035</v>
      </c>
      <c r="B48798">
        <v>5167</v>
      </c>
      <c r="C48798" s="6" t="s">
        <v>5155</v>
      </c>
      <c r="D48798" t="s">
        <v>5170</v>
      </c>
    </row>
    <row r="48799" spans="1:4" x14ac:dyDescent="0.25">
      <c r="A48799" s="5">
        <v>43650.806745787035</v>
      </c>
      <c r="B48799">
        <v>5167</v>
      </c>
      <c r="C48799" s="6" t="s">
        <v>5156</v>
      </c>
      <c r="D48799" t="s">
        <v>14228</v>
      </c>
    </row>
    <row r="48800" spans="1:4" x14ac:dyDescent="0.25">
      <c r="A48800" s="5">
        <v>43650.806745787035</v>
      </c>
      <c r="B48800">
        <v>5167</v>
      </c>
      <c r="C48800" s="6" t="s">
        <v>8494</v>
      </c>
      <c r="D48800" t="s">
        <v>14229</v>
      </c>
    </row>
    <row r="48801" spans="1:4" x14ac:dyDescent="0.25">
      <c r="A48801" s="5">
        <v>43650.806745787035</v>
      </c>
      <c r="B48801">
        <v>5167</v>
      </c>
      <c r="C48801" s="6" t="s">
        <v>8495</v>
      </c>
      <c r="D48801" t="s">
        <v>9919</v>
      </c>
    </row>
    <row r="48802" spans="1:4" x14ac:dyDescent="0.25">
      <c r="A48802" s="5">
        <v>43650.806745787035</v>
      </c>
      <c r="B48802">
        <v>5167</v>
      </c>
      <c r="C48802" s="6" t="s">
        <v>8496</v>
      </c>
      <c r="D48802" t="s">
        <v>5489</v>
      </c>
    </row>
    <row r="48803" spans="1:4" x14ac:dyDescent="0.25">
      <c r="A48803" s="5">
        <v>43650.806745787035</v>
      </c>
      <c r="B48803">
        <v>5167</v>
      </c>
      <c r="C48803" s="6" t="s">
        <v>8497</v>
      </c>
      <c r="D48803" t="s">
        <v>5224</v>
      </c>
    </row>
    <row r="48804" spans="1:4" x14ac:dyDescent="0.25">
      <c r="A48804" s="5">
        <v>43650.806745787035</v>
      </c>
      <c r="B48804">
        <v>5167</v>
      </c>
      <c r="C48804" s="6" t="s">
        <v>8498</v>
      </c>
      <c r="D48804" t="s">
        <v>7734</v>
      </c>
    </row>
    <row r="48805" spans="1:4" x14ac:dyDescent="0.25">
      <c r="A48805" s="5">
        <v>43650.806745787035</v>
      </c>
      <c r="B48805">
        <v>5167</v>
      </c>
      <c r="C48805" s="6" t="s">
        <v>8499</v>
      </c>
      <c r="D48805" t="s">
        <v>6488</v>
      </c>
    </row>
    <row r="48806" spans="1:4" x14ac:dyDescent="0.25">
      <c r="A48806" s="5">
        <v>43650.806745787035</v>
      </c>
      <c r="B48806">
        <v>5167</v>
      </c>
      <c r="C48806" s="6" t="s">
        <v>8500</v>
      </c>
      <c r="D48806" t="s">
        <v>5206</v>
      </c>
    </row>
    <row r="48807" spans="1:4" x14ac:dyDescent="0.25">
      <c r="A48807" s="5">
        <v>43650.806745787035</v>
      </c>
      <c r="B48807">
        <v>5167</v>
      </c>
      <c r="C48807" s="6" t="s">
        <v>8501</v>
      </c>
      <c r="D48807" t="s">
        <v>6175</v>
      </c>
    </row>
    <row r="48808" spans="1:4" x14ac:dyDescent="0.25">
      <c r="A48808" s="5">
        <v>43650.806745787035</v>
      </c>
      <c r="B48808">
        <v>5167</v>
      </c>
      <c r="C48808" s="6" t="s">
        <v>8502</v>
      </c>
      <c r="D48808" t="s">
        <v>5163</v>
      </c>
    </row>
    <row r="48809" spans="1:4" x14ac:dyDescent="0.25">
      <c r="A48809" s="5">
        <v>43650.806745787035</v>
      </c>
      <c r="B48809">
        <v>5167</v>
      </c>
      <c r="C48809" s="6" t="s">
        <v>8503</v>
      </c>
      <c r="D48809" t="s">
        <v>5188</v>
      </c>
    </row>
    <row r="48810" spans="1:4" x14ac:dyDescent="0.25">
      <c r="A48810" s="5">
        <v>43650.806745787035</v>
      </c>
      <c r="B48810">
        <v>5167</v>
      </c>
      <c r="C48810" s="6" t="s">
        <v>8504</v>
      </c>
      <c r="D48810" t="s">
        <v>5552</v>
      </c>
    </row>
    <row r="48811" spans="1:4" x14ac:dyDescent="0.25">
      <c r="A48811" s="5">
        <v>43650.806745787035</v>
      </c>
      <c r="B48811">
        <v>5167</v>
      </c>
      <c r="C48811" s="6" t="s">
        <v>8505</v>
      </c>
      <c r="D48811" t="s">
        <v>14230</v>
      </c>
    </row>
    <row r="48812" spans="1:4" x14ac:dyDescent="0.25">
      <c r="A48812" s="5">
        <v>43650.806745787035</v>
      </c>
      <c r="B48812">
        <v>5167</v>
      </c>
      <c r="C48812" s="6" t="s">
        <v>8506</v>
      </c>
      <c r="D48812" t="s">
        <v>5173</v>
      </c>
    </row>
    <row r="48813" spans="1:4" x14ac:dyDescent="0.25">
      <c r="A48813" s="5">
        <v>43650.806745787035</v>
      </c>
      <c r="B48813">
        <v>5167</v>
      </c>
      <c r="C48813" s="6" t="s">
        <v>8507</v>
      </c>
      <c r="D48813" t="s">
        <v>14231</v>
      </c>
    </row>
    <row r="48814" spans="1:4" x14ac:dyDescent="0.25">
      <c r="A48814" s="5">
        <v>43650.806745787035</v>
      </c>
      <c r="B48814">
        <v>5167</v>
      </c>
      <c r="C48814" s="6" t="s">
        <v>8508</v>
      </c>
      <c r="D48814" t="s">
        <v>5177</v>
      </c>
    </row>
    <row r="48815" spans="1:4" x14ac:dyDescent="0.25">
      <c r="A48815" s="5">
        <v>43650.806745787035</v>
      </c>
      <c r="B48815">
        <v>5167</v>
      </c>
      <c r="C48815" s="6" t="s">
        <v>8509</v>
      </c>
      <c r="D48815" t="s">
        <v>5223</v>
      </c>
    </row>
    <row r="48816" spans="1:4" x14ac:dyDescent="0.25">
      <c r="A48816" s="5">
        <v>43650.806745787035</v>
      </c>
      <c r="B48816">
        <v>5167</v>
      </c>
      <c r="C48816" s="6" t="s">
        <v>8510</v>
      </c>
      <c r="D48816" t="s">
        <v>5453</v>
      </c>
    </row>
    <row r="48817" spans="1:4" x14ac:dyDescent="0.25">
      <c r="A48817" s="5">
        <v>43650.806745787035</v>
      </c>
      <c r="B48817">
        <v>5167</v>
      </c>
      <c r="C48817" s="6" t="s">
        <v>8511</v>
      </c>
      <c r="D48817" t="s">
        <v>6912</v>
      </c>
    </row>
    <row r="48818" spans="1:4" x14ac:dyDescent="0.25">
      <c r="A48818" s="5">
        <v>43650.806745787035</v>
      </c>
      <c r="B48818">
        <v>5167</v>
      </c>
      <c r="C48818" s="6" t="s">
        <v>8512</v>
      </c>
      <c r="D48818" t="s">
        <v>5277</v>
      </c>
    </row>
    <row r="48819" spans="1:4" x14ac:dyDescent="0.25">
      <c r="A48819" s="5">
        <v>43650.806745787035</v>
      </c>
      <c r="B48819">
        <v>5167</v>
      </c>
      <c r="C48819" s="6" t="s">
        <v>8513</v>
      </c>
      <c r="D48819" t="s">
        <v>5163</v>
      </c>
    </row>
    <row r="48820" spans="1:4" x14ac:dyDescent="0.25">
      <c r="A48820" s="5">
        <v>43650.806745787035</v>
      </c>
      <c r="B48820">
        <v>5167</v>
      </c>
      <c r="C48820" s="6" t="s">
        <v>8514</v>
      </c>
      <c r="D48820" t="s">
        <v>5185</v>
      </c>
    </row>
    <row r="48821" spans="1:4" x14ac:dyDescent="0.25">
      <c r="A48821" s="5">
        <v>43650.806745787035</v>
      </c>
      <c r="B48821">
        <v>5167</v>
      </c>
      <c r="C48821" s="6" t="s">
        <v>8515</v>
      </c>
      <c r="D48821" t="s">
        <v>5301</v>
      </c>
    </row>
    <row r="48822" spans="1:4" x14ac:dyDescent="0.25">
      <c r="A48822" s="5">
        <v>43650.806745787035</v>
      </c>
      <c r="B48822">
        <v>5167</v>
      </c>
      <c r="C48822" s="6" t="s">
        <v>8516</v>
      </c>
      <c r="D48822" t="s">
        <v>6695</v>
      </c>
    </row>
    <row r="48823" spans="1:4" x14ac:dyDescent="0.25">
      <c r="A48823" s="5">
        <v>43650.806745787035</v>
      </c>
      <c r="B48823">
        <v>5167</v>
      </c>
      <c r="C48823" s="6" t="s">
        <v>8517</v>
      </c>
      <c r="D48823" t="s">
        <v>5177</v>
      </c>
    </row>
    <row r="48824" spans="1:4" x14ac:dyDescent="0.25">
      <c r="A48824" s="5">
        <v>43650.806745787035</v>
      </c>
      <c r="B48824">
        <v>5167</v>
      </c>
      <c r="C48824" s="6" t="s">
        <v>8518</v>
      </c>
      <c r="D48824" t="s">
        <v>6104</v>
      </c>
    </row>
    <row r="48825" spans="1:4" x14ac:dyDescent="0.25">
      <c r="A48825" s="5">
        <v>43650.806745787035</v>
      </c>
      <c r="B48825">
        <v>5167</v>
      </c>
      <c r="C48825" s="6" t="s">
        <v>8519</v>
      </c>
      <c r="D48825" t="s">
        <v>6570</v>
      </c>
    </row>
    <row r="48826" spans="1:4" x14ac:dyDescent="0.25">
      <c r="A48826" s="5">
        <v>43650.806745787035</v>
      </c>
      <c r="B48826">
        <v>5167</v>
      </c>
      <c r="C48826" s="6" t="s">
        <v>8520</v>
      </c>
      <c r="D48826" t="s">
        <v>14232</v>
      </c>
    </row>
    <row r="48827" spans="1:4" x14ac:dyDescent="0.25">
      <c r="A48827" s="5">
        <v>43650.806745787035</v>
      </c>
      <c r="B48827">
        <v>5167</v>
      </c>
      <c r="C48827" s="6" t="s">
        <v>8521</v>
      </c>
      <c r="D48827" t="s">
        <v>5163</v>
      </c>
    </row>
    <row r="48828" spans="1:4" x14ac:dyDescent="0.25">
      <c r="A48828" s="5">
        <v>43650.806745787035</v>
      </c>
      <c r="B48828">
        <v>5167</v>
      </c>
      <c r="C48828" s="6" t="s">
        <v>8522</v>
      </c>
      <c r="D48828" t="s">
        <v>5543</v>
      </c>
    </row>
    <row r="48829" spans="1:4" x14ac:dyDescent="0.25">
      <c r="A48829" s="5">
        <v>43650.806745787035</v>
      </c>
      <c r="B48829">
        <v>5167</v>
      </c>
      <c r="C48829" s="6" t="s">
        <v>8523</v>
      </c>
      <c r="D48829" t="s">
        <v>5265</v>
      </c>
    </row>
    <row r="48830" spans="1:4" x14ac:dyDescent="0.25">
      <c r="A48830" s="5">
        <v>43650.806745787035</v>
      </c>
      <c r="B48830">
        <v>5167</v>
      </c>
      <c r="C48830" s="6" t="s">
        <v>8524</v>
      </c>
      <c r="D48830" t="s">
        <v>5173</v>
      </c>
    </row>
    <row r="48831" spans="1:4" x14ac:dyDescent="0.25">
      <c r="A48831" s="5">
        <v>43650.806745787035</v>
      </c>
      <c r="B48831">
        <v>5167</v>
      </c>
      <c r="C48831" s="6" t="s">
        <v>8525</v>
      </c>
      <c r="D48831" t="s">
        <v>5366</v>
      </c>
    </row>
    <row r="48832" spans="1:4" x14ac:dyDescent="0.25">
      <c r="A48832" s="5">
        <v>43650.806745787035</v>
      </c>
      <c r="B48832">
        <v>5167</v>
      </c>
      <c r="C48832" s="6" t="s">
        <v>8526</v>
      </c>
      <c r="D48832" t="s">
        <v>6157</v>
      </c>
    </row>
    <row r="48833" spans="1:4" x14ac:dyDescent="0.25">
      <c r="A48833" s="5">
        <v>43650.806745787035</v>
      </c>
      <c r="B48833">
        <v>5167</v>
      </c>
      <c r="C48833" s="6" t="s">
        <v>8527</v>
      </c>
      <c r="D48833" t="s">
        <v>5424</v>
      </c>
    </row>
    <row r="48834" spans="1:4" x14ac:dyDescent="0.25">
      <c r="A48834" s="5">
        <v>43650.806745787035</v>
      </c>
      <c r="B48834">
        <v>5167</v>
      </c>
      <c r="C48834" s="6" t="s">
        <v>8528</v>
      </c>
      <c r="D48834" t="s">
        <v>14233</v>
      </c>
    </row>
    <row r="48835" spans="1:4" x14ac:dyDescent="0.25">
      <c r="A48835" s="5">
        <v>43650.809255115739</v>
      </c>
      <c r="B48835">
        <v>5175</v>
      </c>
      <c r="C48835" s="6" t="s">
        <v>4500</v>
      </c>
      <c r="D48835" t="s">
        <v>5419</v>
      </c>
    </row>
    <row r="48836" spans="1:4" x14ac:dyDescent="0.25">
      <c r="A48836" s="5">
        <v>43650.809255115739</v>
      </c>
      <c r="B48836">
        <v>5175</v>
      </c>
      <c r="C48836" s="6" t="s">
        <v>4501</v>
      </c>
      <c r="D48836" t="s">
        <v>5838</v>
      </c>
    </row>
    <row r="48837" spans="1:4" x14ac:dyDescent="0.25">
      <c r="A48837" s="5">
        <v>43650.809255115739</v>
      </c>
      <c r="B48837">
        <v>5175</v>
      </c>
      <c r="C48837" s="6" t="s">
        <v>4502</v>
      </c>
      <c r="D48837" t="s">
        <v>5169</v>
      </c>
    </row>
    <row r="48838" spans="1:4" x14ac:dyDescent="0.25">
      <c r="A48838" s="5">
        <v>43650.809255115739</v>
      </c>
      <c r="B48838">
        <v>5175</v>
      </c>
      <c r="C48838" s="6" t="s">
        <v>4503</v>
      </c>
      <c r="D48838" t="s">
        <v>5276</v>
      </c>
    </row>
    <row r="48839" spans="1:4" x14ac:dyDescent="0.25">
      <c r="A48839" s="5">
        <v>43650.809255115739</v>
      </c>
      <c r="B48839">
        <v>5175</v>
      </c>
      <c r="C48839" s="6" t="s">
        <v>4504</v>
      </c>
      <c r="D48839" t="s">
        <v>5169</v>
      </c>
    </row>
    <row r="48840" spans="1:4" x14ac:dyDescent="0.25">
      <c r="A48840" s="5">
        <v>43650.809255115739</v>
      </c>
      <c r="B48840">
        <v>5175</v>
      </c>
      <c r="C48840" s="6" t="s">
        <v>4505</v>
      </c>
      <c r="D48840" t="s">
        <v>5277</v>
      </c>
    </row>
    <row r="48841" spans="1:4" x14ac:dyDescent="0.25">
      <c r="A48841" s="5">
        <v>43650.809255115739</v>
      </c>
      <c r="B48841">
        <v>5175</v>
      </c>
      <c r="C48841" s="6" t="s">
        <v>4506</v>
      </c>
      <c r="D48841" t="s">
        <v>5355</v>
      </c>
    </row>
    <row r="48842" spans="1:4" x14ac:dyDescent="0.25">
      <c r="A48842" s="5">
        <v>43650.809255115739</v>
      </c>
      <c r="B48842">
        <v>5175</v>
      </c>
      <c r="C48842" s="6" t="s">
        <v>4507</v>
      </c>
      <c r="D48842" t="s">
        <v>12127</v>
      </c>
    </row>
    <row r="48843" spans="1:4" x14ac:dyDescent="0.25">
      <c r="A48843" s="5">
        <v>43650.809255115739</v>
      </c>
      <c r="B48843">
        <v>5175</v>
      </c>
      <c r="C48843" s="6" t="s">
        <v>5153</v>
      </c>
      <c r="D48843" t="s">
        <v>5183</v>
      </c>
    </row>
    <row r="48844" spans="1:4" x14ac:dyDescent="0.25">
      <c r="A48844" s="5">
        <v>43650.809255115739</v>
      </c>
      <c r="B48844">
        <v>5175</v>
      </c>
      <c r="C48844" s="6" t="s">
        <v>5154</v>
      </c>
      <c r="D48844" t="s">
        <v>5697</v>
      </c>
    </row>
    <row r="48845" spans="1:4" x14ac:dyDescent="0.25">
      <c r="A48845" s="5">
        <v>43650.809255115739</v>
      </c>
      <c r="B48845">
        <v>5175</v>
      </c>
      <c r="C48845" s="6" t="s">
        <v>5155</v>
      </c>
      <c r="D48845" t="s">
        <v>5263</v>
      </c>
    </row>
    <row r="48846" spans="1:4" x14ac:dyDescent="0.25">
      <c r="A48846" s="5">
        <v>43650.809255115739</v>
      </c>
      <c r="B48846">
        <v>5175</v>
      </c>
      <c r="C48846" s="6" t="s">
        <v>5156</v>
      </c>
      <c r="D48846" t="s">
        <v>11406</v>
      </c>
    </row>
    <row r="48847" spans="1:4" x14ac:dyDescent="0.25">
      <c r="A48847" s="5">
        <v>43650.809255115739</v>
      </c>
      <c r="B48847">
        <v>5175</v>
      </c>
      <c r="C48847" s="6" t="s">
        <v>8494</v>
      </c>
      <c r="D48847" t="s">
        <v>5232</v>
      </c>
    </row>
    <row r="48848" spans="1:4" x14ac:dyDescent="0.25">
      <c r="A48848" s="5">
        <v>43650.809255115739</v>
      </c>
      <c r="B48848">
        <v>5175</v>
      </c>
      <c r="C48848" s="6" t="s">
        <v>8495</v>
      </c>
      <c r="D48848" t="s">
        <v>5357</v>
      </c>
    </row>
    <row r="48849" spans="1:4" x14ac:dyDescent="0.25">
      <c r="A48849" s="5">
        <v>43650.809255115739</v>
      </c>
      <c r="B48849">
        <v>5175</v>
      </c>
      <c r="C48849" s="6" t="s">
        <v>8496</v>
      </c>
      <c r="D48849" t="s">
        <v>5177</v>
      </c>
    </row>
    <row r="48850" spans="1:4" x14ac:dyDescent="0.25">
      <c r="A48850" s="5">
        <v>43650.809255115739</v>
      </c>
      <c r="B48850">
        <v>5175</v>
      </c>
      <c r="C48850" s="6" t="s">
        <v>8497</v>
      </c>
      <c r="D48850" t="s">
        <v>5342</v>
      </c>
    </row>
    <row r="48851" spans="1:4" x14ac:dyDescent="0.25">
      <c r="A48851" s="5">
        <v>43650.809255115739</v>
      </c>
      <c r="B48851">
        <v>5175</v>
      </c>
      <c r="C48851" s="6" t="s">
        <v>8498</v>
      </c>
      <c r="D48851" t="s">
        <v>5206</v>
      </c>
    </row>
    <row r="48852" spans="1:4" x14ac:dyDescent="0.25">
      <c r="A48852" s="5">
        <v>43650.809255115739</v>
      </c>
      <c r="B48852">
        <v>5175</v>
      </c>
      <c r="C48852" s="6" t="s">
        <v>8499</v>
      </c>
      <c r="D48852" t="s">
        <v>5277</v>
      </c>
    </row>
    <row r="48853" spans="1:4" x14ac:dyDescent="0.25">
      <c r="A48853" s="5">
        <v>43650.809255115739</v>
      </c>
      <c r="B48853">
        <v>5175</v>
      </c>
      <c r="C48853" s="6" t="s">
        <v>8500</v>
      </c>
      <c r="D48853" t="s">
        <v>6749</v>
      </c>
    </row>
    <row r="48854" spans="1:4" x14ac:dyDescent="0.25">
      <c r="A48854" s="5">
        <v>43650.809255115739</v>
      </c>
      <c r="B48854">
        <v>5175</v>
      </c>
      <c r="C48854" s="6" t="s">
        <v>8501</v>
      </c>
      <c r="D48854" t="s">
        <v>5171</v>
      </c>
    </row>
    <row r="48855" spans="1:4" x14ac:dyDescent="0.25">
      <c r="A48855" s="5">
        <v>43650.809255115739</v>
      </c>
      <c r="B48855">
        <v>5175</v>
      </c>
      <c r="C48855" s="6" t="s">
        <v>8502</v>
      </c>
      <c r="D48855" t="s">
        <v>5232</v>
      </c>
    </row>
    <row r="48856" spans="1:4" x14ac:dyDescent="0.25">
      <c r="A48856" s="5">
        <v>43650.809255115739</v>
      </c>
      <c r="B48856">
        <v>5175</v>
      </c>
      <c r="C48856" s="6" t="s">
        <v>8503</v>
      </c>
      <c r="D48856" t="s">
        <v>7305</v>
      </c>
    </row>
    <row r="48857" spans="1:4" x14ac:dyDescent="0.25">
      <c r="A48857" s="5">
        <v>43650.809255115739</v>
      </c>
      <c r="B48857">
        <v>5175</v>
      </c>
      <c r="C48857" s="6" t="s">
        <v>8504</v>
      </c>
      <c r="D48857" t="s">
        <v>14234</v>
      </c>
    </row>
    <row r="48858" spans="1:4" x14ac:dyDescent="0.25">
      <c r="A48858" s="5">
        <v>43650.809255115739</v>
      </c>
      <c r="B48858">
        <v>5175</v>
      </c>
      <c r="C48858" s="6" t="s">
        <v>8505</v>
      </c>
      <c r="D48858" t="s">
        <v>5231</v>
      </c>
    </row>
    <row r="48859" spans="1:4" x14ac:dyDescent="0.25">
      <c r="A48859" s="5">
        <v>43650.809255115739</v>
      </c>
      <c r="B48859">
        <v>5175</v>
      </c>
      <c r="C48859" s="6" t="s">
        <v>8506</v>
      </c>
      <c r="D48859" t="s">
        <v>5275</v>
      </c>
    </row>
    <row r="48860" spans="1:4" x14ac:dyDescent="0.25">
      <c r="A48860" s="5">
        <v>43650.809255115739</v>
      </c>
      <c r="B48860">
        <v>5175</v>
      </c>
      <c r="C48860" s="6" t="s">
        <v>8507</v>
      </c>
      <c r="D48860" t="s">
        <v>5697</v>
      </c>
    </row>
    <row r="48861" spans="1:4" x14ac:dyDescent="0.25">
      <c r="A48861" s="5">
        <v>43650.809255115739</v>
      </c>
      <c r="B48861">
        <v>5175</v>
      </c>
      <c r="C48861" s="6" t="s">
        <v>8508</v>
      </c>
      <c r="D48861" t="s">
        <v>7072</v>
      </c>
    </row>
    <row r="48862" spans="1:4" x14ac:dyDescent="0.25">
      <c r="A48862" s="5">
        <v>43650.809255115739</v>
      </c>
      <c r="B48862">
        <v>5175</v>
      </c>
      <c r="C48862" s="6" t="s">
        <v>8509</v>
      </c>
      <c r="D48862" t="s">
        <v>7990</v>
      </c>
    </row>
    <row r="48863" spans="1:4" x14ac:dyDescent="0.25">
      <c r="A48863" s="5">
        <v>43650.809255115739</v>
      </c>
      <c r="B48863">
        <v>5175</v>
      </c>
      <c r="C48863" s="6" t="s">
        <v>8510</v>
      </c>
      <c r="D48863" t="s">
        <v>5559</v>
      </c>
    </row>
    <row r="48864" spans="1:4" x14ac:dyDescent="0.25">
      <c r="A48864" s="5">
        <v>43650.809255115739</v>
      </c>
      <c r="B48864">
        <v>5175</v>
      </c>
      <c r="C48864" s="6" t="s">
        <v>8511</v>
      </c>
      <c r="D48864" t="s">
        <v>5231</v>
      </c>
    </row>
    <row r="48865" spans="1:4" x14ac:dyDescent="0.25">
      <c r="A48865" s="5">
        <v>43650.809255115739</v>
      </c>
      <c r="B48865">
        <v>5175</v>
      </c>
      <c r="C48865" s="6" t="s">
        <v>8512</v>
      </c>
      <c r="D48865" t="s">
        <v>5283</v>
      </c>
    </row>
    <row r="48866" spans="1:4" x14ac:dyDescent="0.25">
      <c r="A48866" s="5">
        <v>43650.809255115739</v>
      </c>
      <c r="B48866">
        <v>5175</v>
      </c>
      <c r="C48866" s="6" t="s">
        <v>8513</v>
      </c>
      <c r="D48866" t="s">
        <v>6070</v>
      </c>
    </row>
    <row r="48867" spans="1:4" x14ac:dyDescent="0.25">
      <c r="A48867" s="5">
        <v>43650.809255115739</v>
      </c>
      <c r="B48867">
        <v>5175</v>
      </c>
      <c r="C48867" s="6" t="s">
        <v>8514</v>
      </c>
      <c r="D48867" t="s">
        <v>7240</v>
      </c>
    </row>
    <row r="48868" spans="1:4" x14ac:dyDescent="0.25">
      <c r="A48868" s="5">
        <v>43650.809255115739</v>
      </c>
      <c r="B48868">
        <v>5175</v>
      </c>
      <c r="C48868" s="6" t="s">
        <v>8515</v>
      </c>
      <c r="D48868" t="s">
        <v>6593</v>
      </c>
    </row>
    <row r="48869" spans="1:4" x14ac:dyDescent="0.25">
      <c r="A48869" s="5">
        <v>43650.809255115739</v>
      </c>
      <c r="B48869">
        <v>5175</v>
      </c>
      <c r="C48869" s="6" t="s">
        <v>8516</v>
      </c>
      <c r="D48869" t="s">
        <v>5564</v>
      </c>
    </row>
    <row r="48870" spans="1:4" x14ac:dyDescent="0.25">
      <c r="A48870" s="5">
        <v>43650.809255115739</v>
      </c>
      <c r="B48870">
        <v>5175</v>
      </c>
      <c r="C48870" s="6" t="s">
        <v>8517</v>
      </c>
      <c r="D48870" t="s">
        <v>5565</v>
      </c>
    </row>
    <row r="48871" spans="1:4" x14ac:dyDescent="0.25">
      <c r="A48871" s="5">
        <v>43650.809255115739</v>
      </c>
      <c r="B48871">
        <v>5175</v>
      </c>
      <c r="C48871" s="6" t="s">
        <v>8518</v>
      </c>
      <c r="D48871" t="s">
        <v>8327</v>
      </c>
    </row>
    <row r="48872" spans="1:4" x14ac:dyDescent="0.25">
      <c r="A48872" s="5">
        <v>43650.809255115739</v>
      </c>
      <c r="B48872">
        <v>5175</v>
      </c>
      <c r="C48872" s="6" t="s">
        <v>8519</v>
      </c>
      <c r="D48872" t="s">
        <v>5177</v>
      </c>
    </row>
    <row r="48873" spans="1:4" x14ac:dyDescent="0.25">
      <c r="A48873" s="5">
        <v>43650.809255115739</v>
      </c>
      <c r="B48873">
        <v>5175</v>
      </c>
      <c r="C48873" s="6" t="s">
        <v>8520</v>
      </c>
      <c r="D48873" t="s">
        <v>5565</v>
      </c>
    </row>
    <row r="48874" spans="1:4" x14ac:dyDescent="0.25">
      <c r="A48874" s="5">
        <v>43650.809255115739</v>
      </c>
      <c r="B48874">
        <v>5175</v>
      </c>
      <c r="C48874" s="6" t="s">
        <v>8521</v>
      </c>
      <c r="D48874" t="s">
        <v>10033</v>
      </c>
    </row>
    <row r="48875" spans="1:4" x14ac:dyDescent="0.25">
      <c r="A48875" s="5">
        <v>43650.809255115739</v>
      </c>
      <c r="B48875">
        <v>5175</v>
      </c>
      <c r="C48875" s="6" t="s">
        <v>8522</v>
      </c>
      <c r="D48875" t="s">
        <v>5203</v>
      </c>
    </row>
    <row r="48876" spans="1:4" x14ac:dyDescent="0.25">
      <c r="A48876" s="5">
        <v>43650.809255115739</v>
      </c>
      <c r="B48876">
        <v>5175</v>
      </c>
      <c r="C48876" s="6" t="s">
        <v>8523</v>
      </c>
      <c r="D48876" t="s">
        <v>14235</v>
      </c>
    </row>
    <row r="48877" spans="1:4" x14ac:dyDescent="0.25">
      <c r="A48877" s="5">
        <v>43650.810148113429</v>
      </c>
      <c r="B48877">
        <v>5177</v>
      </c>
      <c r="C48877" s="6" t="s">
        <v>4500</v>
      </c>
      <c r="D48877" t="s">
        <v>11287</v>
      </c>
    </row>
    <row r="48878" spans="1:4" x14ac:dyDescent="0.25">
      <c r="A48878" s="5">
        <v>43650.810148113429</v>
      </c>
      <c r="B48878">
        <v>5177</v>
      </c>
      <c r="C48878" s="6" t="s">
        <v>4501</v>
      </c>
      <c r="D48878" t="s">
        <v>5434</v>
      </c>
    </row>
    <row r="48879" spans="1:4" x14ac:dyDescent="0.25">
      <c r="A48879" s="5">
        <v>43650.810148113429</v>
      </c>
      <c r="B48879">
        <v>5177</v>
      </c>
      <c r="C48879" s="6" t="s">
        <v>4502</v>
      </c>
      <c r="D48879" t="s">
        <v>5973</v>
      </c>
    </row>
    <row r="48880" spans="1:4" x14ac:dyDescent="0.25">
      <c r="A48880" s="5">
        <v>43650.810148113429</v>
      </c>
      <c r="B48880">
        <v>5177</v>
      </c>
      <c r="C48880" s="6" t="s">
        <v>4503</v>
      </c>
      <c r="D48880" t="s">
        <v>5352</v>
      </c>
    </row>
    <row r="48881" spans="1:4" x14ac:dyDescent="0.25">
      <c r="A48881" s="5">
        <v>43650.810148113429</v>
      </c>
      <c r="B48881">
        <v>5177</v>
      </c>
      <c r="C48881" s="6" t="s">
        <v>4504</v>
      </c>
      <c r="D48881" t="s">
        <v>11529</v>
      </c>
    </row>
    <row r="48882" spans="1:4" x14ac:dyDescent="0.25">
      <c r="A48882" s="5">
        <v>43650.810148113429</v>
      </c>
      <c r="B48882">
        <v>5177</v>
      </c>
      <c r="C48882" s="6" t="s">
        <v>4505</v>
      </c>
      <c r="D48882" t="s">
        <v>5223</v>
      </c>
    </row>
    <row r="48883" spans="1:4" x14ac:dyDescent="0.25">
      <c r="A48883" s="5">
        <v>43650.810148113429</v>
      </c>
      <c r="B48883">
        <v>5177</v>
      </c>
      <c r="C48883" s="6" t="s">
        <v>4506</v>
      </c>
      <c r="D48883" t="s">
        <v>5179</v>
      </c>
    </row>
    <row r="48884" spans="1:4" x14ac:dyDescent="0.25">
      <c r="A48884" s="5">
        <v>43650.810148113429</v>
      </c>
      <c r="B48884">
        <v>5177</v>
      </c>
      <c r="C48884" s="6" t="s">
        <v>4507</v>
      </c>
      <c r="D48884" t="s">
        <v>6110</v>
      </c>
    </row>
    <row r="48885" spans="1:4" x14ac:dyDescent="0.25">
      <c r="A48885" s="5">
        <v>43650.810148113429</v>
      </c>
      <c r="B48885">
        <v>5177</v>
      </c>
      <c r="C48885" s="6" t="s">
        <v>5153</v>
      </c>
      <c r="D48885" t="s">
        <v>7004</v>
      </c>
    </row>
    <row r="48886" spans="1:4" x14ac:dyDescent="0.25">
      <c r="A48886" s="5">
        <v>43650.810148113429</v>
      </c>
      <c r="B48886">
        <v>5177</v>
      </c>
      <c r="C48886" s="6" t="s">
        <v>5154</v>
      </c>
      <c r="D48886" t="s">
        <v>5617</v>
      </c>
    </row>
    <row r="48887" spans="1:4" x14ac:dyDescent="0.25">
      <c r="A48887" s="5">
        <v>43650.810148113429</v>
      </c>
      <c r="B48887">
        <v>5177</v>
      </c>
      <c r="C48887" s="6" t="s">
        <v>5155</v>
      </c>
      <c r="D48887" t="s">
        <v>5224</v>
      </c>
    </row>
    <row r="48888" spans="1:4" x14ac:dyDescent="0.25">
      <c r="A48888" s="5">
        <v>43650.810148113429</v>
      </c>
      <c r="B48888">
        <v>5177</v>
      </c>
      <c r="C48888" s="6" t="s">
        <v>5156</v>
      </c>
      <c r="D48888" t="s">
        <v>5163</v>
      </c>
    </row>
    <row r="48889" spans="1:4" x14ac:dyDescent="0.25">
      <c r="A48889" s="5">
        <v>43650.810148113429</v>
      </c>
      <c r="B48889">
        <v>5177</v>
      </c>
      <c r="C48889" s="6" t="s">
        <v>8494</v>
      </c>
      <c r="D48889" t="s">
        <v>5630</v>
      </c>
    </row>
    <row r="48890" spans="1:4" x14ac:dyDescent="0.25">
      <c r="A48890" s="5">
        <v>43650.810148113429</v>
      </c>
      <c r="B48890">
        <v>5177</v>
      </c>
      <c r="C48890" s="6" t="s">
        <v>8495</v>
      </c>
      <c r="D48890" t="s">
        <v>5373</v>
      </c>
    </row>
    <row r="48891" spans="1:4" x14ac:dyDescent="0.25">
      <c r="A48891" s="5">
        <v>43650.810148113429</v>
      </c>
      <c r="B48891">
        <v>5177</v>
      </c>
      <c r="C48891" s="6" t="s">
        <v>8496</v>
      </c>
      <c r="D48891" t="s">
        <v>5173</v>
      </c>
    </row>
    <row r="48892" spans="1:4" x14ac:dyDescent="0.25">
      <c r="A48892" s="5">
        <v>43650.810148113429</v>
      </c>
      <c r="B48892">
        <v>5177</v>
      </c>
      <c r="C48892" s="6" t="s">
        <v>8497</v>
      </c>
      <c r="D48892" t="s">
        <v>7451</v>
      </c>
    </row>
    <row r="48893" spans="1:4" x14ac:dyDescent="0.25">
      <c r="A48893" s="5">
        <v>43650.810148113429</v>
      </c>
      <c r="B48893">
        <v>5177</v>
      </c>
      <c r="C48893" s="6" t="s">
        <v>8498</v>
      </c>
      <c r="D48893" t="s">
        <v>5206</v>
      </c>
    </row>
    <row r="48894" spans="1:4" x14ac:dyDescent="0.25">
      <c r="A48894" s="5">
        <v>43650.810148113429</v>
      </c>
      <c r="B48894">
        <v>5177</v>
      </c>
      <c r="C48894" s="6" t="s">
        <v>8499</v>
      </c>
      <c r="D48894" t="s">
        <v>5317</v>
      </c>
    </row>
    <row r="48895" spans="1:4" x14ac:dyDescent="0.25">
      <c r="A48895" s="5">
        <v>43650.810148113429</v>
      </c>
      <c r="B48895">
        <v>5177</v>
      </c>
      <c r="C48895" s="6" t="s">
        <v>8500</v>
      </c>
      <c r="D48895" t="s">
        <v>5163</v>
      </c>
    </row>
    <row r="48896" spans="1:4" x14ac:dyDescent="0.25">
      <c r="A48896" s="5">
        <v>43650.810148113429</v>
      </c>
      <c r="B48896">
        <v>5177</v>
      </c>
      <c r="C48896" s="6" t="s">
        <v>8501</v>
      </c>
      <c r="D48896" t="s">
        <v>6584</v>
      </c>
    </row>
    <row r="48897" spans="1:4" x14ac:dyDescent="0.25">
      <c r="A48897" s="5">
        <v>43650.810148113429</v>
      </c>
      <c r="B48897">
        <v>5177</v>
      </c>
      <c r="C48897" s="6" t="s">
        <v>8502</v>
      </c>
      <c r="D48897" t="s">
        <v>5489</v>
      </c>
    </row>
    <row r="48898" spans="1:4" x14ac:dyDescent="0.25">
      <c r="A48898" s="5">
        <v>43650.810148113429</v>
      </c>
      <c r="B48898">
        <v>5177</v>
      </c>
      <c r="C48898" s="6" t="s">
        <v>8503</v>
      </c>
      <c r="D48898" t="s">
        <v>5189</v>
      </c>
    </row>
    <row r="48899" spans="1:4" x14ac:dyDescent="0.25">
      <c r="A48899" s="5">
        <v>43650.810148113429</v>
      </c>
      <c r="B48899">
        <v>5177</v>
      </c>
      <c r="C48899" s="6" t="s">
        <v>8504</v>
      </c>
      <c r="D48899" t="s">
        <v>5284</v>
      </c>
    </row>
    <row r="48900" spans="1:4" x14ac:dyDescent="0.25">
      <c r="A48900" s="5">
        <v>43650.810148113429</v>
      </c>
      <c r="B48900">
        <v>5177</v>
      </c>
      <c r="C48900" s="6" t="s">
        <v>8505</v>
      </c>
      <c r="D48900" t="s">
        <v>5326</v>
      </c>
    </row>
    <row r="48901" spans="1:4" x14ac:dyDescent="0.25">
      <c r="A48901" s="5">
        <v>43650.810148113429</v>
      </c>
      <c r="B48901">
        <v>5177</v>
      </c>
      <c r="C48901" s="6" t="s">
        <v>8506</v>
      </c>
      <c r="D48901" t="s">
        <v>5533</v>
      </c>
    </row>
    <row r="48902" spans="1:4" x14ac:dyDescent="0.25">
      <c r="A48902" s="5">
        <v>43650.810148113429</v>
      </c>
      <c r="B48902">
        <v>5177</v>
      </c>
      <c r="C48902" s="6" t="s">
        <v>8507</v>
      </c>
      <c r="D48902" t="s">
        <v>5779</v>
      </c>
    </row>
    <row r="48903" spans="1:4" x14ac:dyDescent="0.25">
      <c r="A48903" s="5">
        <v>43650.81135304398</v>
      </c>
      <c r="B48903">
        <v>5183</v>
      </c>
      <c r="C48903" s="6" t="s">
        <v>4500</v>
      </c>
      <c r="D48903" t="s">
        <v>14236</v>
      </c>
    </row>
    <row r="48904" spans="1:4" x14ac:dyDescent="0.25">
      <c r="A48904" s="5">
        <v>43650.81135304398</v>
      </c>
      <c r="B48904">
        <v>5183</v>
      </c>
      <c r="C48904" s="6" t="s">
        <v>4501</v>
      </c>
      <c r="D48904" t="s">
        <v>5163</v>
      </c>
    </row>
    <row r="48905" spans="1:4" x14ac:dyDescent="0.25">
      <c r="A48905" s="5">
        <v>43650.81135304398</v>
      </c>
      <c r="B48905">
        <v>5183</v>
      </c>
      <c r="C48905" s="6" t="s">
        <v>4502</v>
      </c>
      <c r="D48905" t="s">
        <v>5484</v>
      </c>
    </row>
    <row r="48906" spans="1:4" x14ac:dyDescent="0.25">
      <c r="A48906" s="5">
        <v>43650.81135304398</v>
      </c>
      <c r="B48906">
        <v>5183</v>
      </c>
      <c r="C48906" s="6" t="s">
        <v>4503</v>
      </c>
      <c r="D48906" t="s">
        <v>6502</v>
      </c>
    </row>
    <row r="48907" spans="1:4" x14ac:dyDescent="0.25">
      <c r="A48907" s="5">
        <v>43650.81135304398</v>
      </c>
      <c r="B48907">
        <v>5183</v>
      </c>
      <c r="C48907" s="6" t="s">
        <v>4504</v>
      </c>
      <c r="D48907" t="s">
        <v>5169</v>
      </c>
    </row>
    <row r="48908" spans="1:4" x14ac:dyDescent="0.25">
      <c r="A48908" s="5">
        <v>43650.81135304398</v>
      </c>
      <c r="B48908">
        <v>5183</v>
      </c>
      <c r="C48908" s="6" t="s">
        <v>4505</v>
      </c>
      <c r="D48908" t="s">
        <v>6199</v>
      </c>
    </row>
    <row r="48909" spans="1:4" x14ac:dyDescent="0.25">
      <c r="A48909" s="5">
        <v>43650.81135304398</v>
      </c>
      <c r="B48909">
        <v>5183</v>
      </c>
      <c r="C48909" s="6" t="s">
        <v>4506</v>
      </c>
      <c r="D48909" t="s">
        <v>6986</v>
      </c>
    </row>
    <row r="48910" spans="1:4" x14ac:dyDescent="0.25">
      <c r="A48910" s="5">
        <v>43650.81135304398</v>
      </c>
      <c r="B48910">
        <v>5183</v>
      </c>
      <c r="C48910" s="6" t="s">
        <v>4507</v>
      </c>
      <c r="D48910" t="s">
        <v>5552</v>
      </c>
    </row>
    <row r="48911" spans="1:4" x14ac:dyDescent="0.25">
      <c r="A48911" s="5">
        <v>43650.81135304398</v>
      </c>
      <c r="B48911">
        <v>5183</v>
      </c>
      <c r="C48911" s="6" t="s">
        <v>5153</v>
      </c>
      <c r="D48911" t="s">
        <v>5963</v>
      </c>
    </row>
    <row r="48912" spans="1:4" x14ac:dyDescent="0.25">
      <c r="A48912" s="5">
        <v>43650.81135304398</v>
      </c>
      <c r="B48912">
        <v>5183</v>
      </c>
      <c r="C48912" s="6" t="s">
        <v>5154</v>
      </c>
      <c r="D48912" t="s">
        <v>5184</v>
      </c>
    </row>
    <row r="48913" spans="1:4" x14ac:dyDescent="0.25">
      <c r="A48913" s="5">
        <v>43650.81135304398</v>
      </c>
      <c r="B48913">
        <v>5183</v>
      </c>
      <c r="C48913" s="6" t="s">
        <v>5155</v>
      </c>
      <c r="D48913" t="s">
        <v>5629</v>
      </c>
    </row>
    <row r="48914" spans="1:4" x14ac:dyDescent="0.25">
      <c r="A48914" s="5">
        <v>43650.81135304398</v>
      </c>
      <c r="B48914">
        <v>5183</v>
      </c>
      <c r="C48914" s="6" t="s">
        <v>5156</v>
      </c>
      <c r="D48914" t="s">
        <v>5558</v>
      </c>
    </row>
    <row r="48915" spans="1:4" x14ac:dyDescent="0.25">
      <c r="A48915" s="5">
        <v>43650.81135304398</v>
      </c>
      <c r="B48915">
        <v>5183</v>
      </c>
      <c r="C48915" s="6" t="s">
        <v>8494</v>
      </c>
      <c r="D48915" t="s">
        <v>5371</v>
      </c>
    </row>
    <row r="48916" spans="1:4" x14ac:dyDescent="0.25">
      <c r="A48916" s="5">
        <v>43650.81135304398</v>
      </c>
      <c r="B48916">
        <v>5183</v>
      </c>
      <c r="C48916" s="6" t="s">
        <v>8495</v>
      </c>
      <c r="D48916" t="s">
        <v>5206</v>
      </c>
    </row>
    <row r="48917" spans="1:4" x14ac:dyDescent="0.25">
      <c r="A48917" s="5">
        <v>43650.81135304398</v>
      </c>
      <c r="B48917">
        <v>5183</v>
      </c>
      <c r="C48917" s="6" t="s">
        <v>8496</v>
      </c>
      <c r="D48917" t="s">
        <v>5997</v>
      </c>
    </row>
    <row r="48918" spans="1:4" x14ac:dyDescent="0.25">
      <c r="A48918" s="5">
        <v>43650.81135304398</v>
      </c>
      <c r="B48918">
        <v>5183</v>
      </c>
      <c r="C48918" s="6" t="s">
        <v>8497</v>
      </c>
      <c r="D48918" t="s">
        <v>5169</v>
      </c>
    </row>
    <row r="48919" spans="1:4" x14ac:dyDescent="0.25">
      <c r="A48919" s="5">
        <v>43650.81135304398</v>
      </c>
      <c r="B48919">
        <v>5183</v>
      </c>
      <c r="C48919" s="6" t="s">
        <v>8498</v>
      </c>
      <c r="D48919" t="s">
        <v>6363</v>
      </c>
    </row>
    <row r="48920" spans="1:4" x14ac:dyDescent="0.25">
      <c r="A48920" s="5">
        <v>43650.81135304398</v>
      </c>
      <c r="B48920">
        <v>5183</v>
      </c>
      <c r="C48920" s="6" t="s">
        <v>8499</v>
      </c>
      <c r="D48920" t="s">
        <v>5218</v>
      </c>
    </row>
    <row r="48921" spans="1:4" x14ac:dyDescent="0.25">
      <c r="A48921" s="5">
        <v>43650.81135304398</v>
      </c>
      <c r="B48921">
        <v>5183</v>
      </c>
      <c r="C48921" s="6" t="s">
        <v>8500</v>
      </c>
      <c r="D48921" t="s">
        <v>6720</v>
      </c>
    </row>
    <row r="48922" spans="1:4" x14ac:dyDescent="0.25">
      <c r="A48922" s="5">
        <v>43650.81135304398</v>
      </c>
      <c r="B48922">
        <v>5183</v>
      </c>
      <c r="C48922" s="6" t="s">
        <v>8501</v>
      </c>
      <c r="D48922" t="s">
        <v>6787</v>
      </c>
    </row>
    <row r="48923" spans="1:4" x14ac:dyDescent="0.25">
      <c r="A48923" s="5">
        <v>43650.81135304398</v>
      </c>
      <c r="B48923">
        <v>5183</v>
      </c>
      <c r="C48923" s="6" t="s">
        <v>8502</v>
      </c>
      <c r="D48923" t="s">
        <v>14237</v>
      </c>
    </row>
    <row r="48924" spans="1:4" x14ac:dyDescent="0.25">
      <c r="A48924" s="5">
        <v>43650.81135304398</v>
      </c>
      <c r="B48924">
        <v>5183</v>
      </c>
      <c r="C48924" s="6" t="s">
        <v>8503</v>
      </c>
      <c r="D48924" t="s">
        <v>8889</v>
      </c>
    </row>
    <row r="48925" spans="1:4" x14ac:dyDescent="0.25">
      <c r="A48925" s="5">
        <v>43650.81135304398</v>
      </c>
      <c r="B48925">
        <v>5183</v>
      </c>
      <c r="C48925" s="6" t="s">
        <v>8504</v>
      </c>
      <c r="D48925" t="s">
        <v>5189</v>
      </c>
    </row>
    <row r="48926" spans="1:4" x14ac:dyDescent="0.25">
      <c r="A48926" s="5">
        <v>43650.81135304398</v>
      </c>
      <c r="B48926">
        <v>5183</v>
      </c>
      <c r="C48926" s="6" t="s">
        <v>8505</v>
      </c>
      <c r="D48926" t="s">
        <v>5275</v>
      </c>
    </row>
    <row r="48927" spans="1:4" x14ac:dyDescent="0.25">
      <c r="A48927" s="5">
        <v>43650.81135304398</v>
      </c>
      <c r="B48927">
        <v>5183</v>
      </c>
      <c r="C48927" s="6" t="s">
        <v>8506</v>
      </c>
      <c r="D48927" t="s">
        <v>5451</v>
      </c>
    </row>
    <row r="48928" spans="1:4" x14ac:dyDescent="0.25">
      <c r="A48928" s="5">
        <v>43650.81135304398</v>
      </c>
      <c r="B48928">
        <v>5183</v>
      </c>
      <c r="C48928" s="6" t="s">
        <v>8507</v>
      </c>
      <c r="D48928" t="s">
        <v>5946</v>
      </c>
    </row>
    <row r="48929" spans="1:4" x14ac:dyDescent="0.25">
      <c r="A48929" s="5">
        <v>43650.81135304398</v>
      </c>
      <c r="B48929">
        <v>5183</v>
      </c>
      <c r="C48929" s="6" t="s">
        <v>8508</v>
      </c>
      <c r="D48929" t="s">
        <v>5173</v>
      </c>
    </row>
    <row r="48930" spans="1:4" x14ac:dyDescent="0.25">
      <c r="A48930" s="5">
        <v>43650.81135304398</v>
      </c>
      <c r="B48930">
        <v>5183</v>
      </c>
      <c r="C48930" s="6" t="s">
        <v>8509</v>
      </c>
      <c r="D48930" t="s">
        <v>14238</v>
      </c>
    </row>
    <row r="48931" spans="1:4" x14ac:dyDescent="0.25">
      <c r="A48931" s="5">
        <v>43650.81135304398</v>
      </c>
      <c r="B48931">
        <v>5183</v>
      </c>
      <c r="C48931" s="6" t="s">
        <v>8510</v>
      </c>
      <c r="D48931" t="s">
        <v>8671</v>
      </c>
    </row>
    <row r="48932" spans="1:4" x14ac:dyDescent="0.25">
      <c r="A48932" s="5">
        <v>43650.81135304398</v>
      </c>
      <c r="B48932">
        <v>5183</v>
      </c>
      <c r="C48932" s="6" t="s">
        <v>8511</v>
      </c>
      <c r="D48932" t="s">
        <v>14239</v>
      </c>
    </row>
    <row r="48933" spans="1:4" x14ac:dyDescent="0.25">
      <c r="A48933" s="5">
        <v>43650.81135304398</v>
      </c>
      <c r="B48933">
        <v>5183</v>
      </c>
      <c r="C48933" s="6" t="s">
        <v>8512</v>
      </c>
      <c r="D48933" t="s">
        <v>5231</v>
      </c>
    </row>
    <row r="48934" spans="1:4" x14ac:dyDescent="0.25">
      <c r="A48934" s="5">
        <v>43650.81135304398</v>
      </c>
      <c r="B48934">
        <v>5183</v>
      </c>
      <c r="C48934" s="6" t="s">
        <v>8513</v>
      </c>
      <c r="D48934" t="s">
        <v>5203</v>
      </c>
    </row>
    <row r="48935" spans="1:4" x14ac:dyDescent="0.25">
      <c r="A48935" s="5">
        <v>43650.81135304398</v>
      </c>
      <c r="B48935">
        <v>5183</v>
      </c>
      <c r="C48935" s="6" t="s">
        <v>8514</v>
      </c>
      <c r="D48935" t="s">
        <v>5876</v>
      </c>
    </row>
    <row r="48936" spans="1:4" x14ac:dyDescent="0.25">
      <c r="A48936" s="5">
        <v>43650.81135304398</v>
      </c>
      <c r="B48936">
        <v>5183</v>
      </c>
      <c r="C48936" s="6" t="s">
        <v>8515</v>
      </c>
      <c r="D48936" t="s">
        <v>5163</v>
      </c>
    </row>
    <row r="48937" spans="1:4" x14ac:dyDescent="0.25">
      <c r="A48937" s="5">
        <v>43650.81135304398</v>
      </c>
      <c r="B48937">
        <v>5183</v>
      </c>
      <c r="C48937" s="6" t="s">
        <v>8516</v>
      </c>
      <c r="D48937" t="s">
        <v>14240</v>
      </c>
    </row>
    <row r="48938" spans="1:4" x14ac:dyDescent="0.25">
      <c r="A48938" s="5">
        <v>43650.81135304398</v>
      </c>
      <c r="B48938">
        <v>5183</v>
      </c>
      <c r="C48938" s="6" t="s">
        <v>8517</v>
      </c>
      <c r="D48938" t="s">
        <v>5352</v>
      </c>
    </row>
    <row r="48939" spans="1:4" x14ac:dyDescent="0.25">
      <c r="A48939" s="5">
        <v>43650.81135304398</v>
      </c>
      <c r="B48939">
        <v>5183</v>
      </c>
      <c r="C48939" s="6" t="s">
        <v>8518</v>
      </c>
      <c r="D48939" t="s">
        <v>10877</v>
      </c>
    </row>
    <row r="48940" spans="1:4" x14ac:dyDescent="0.25">
      <c r="A48940" s="5">
        <v>43650.81135304398</v>
      </c>
      <c r="B48940">
        <v>5183</v>
      </c>
      <c r="C48940" s="6" t="s">
        <v>8519</v>
      </c>
      <c r="D48940" t="s">
        <v>14241</v>
      </c>
    </row>
    <row r="48941" spans="1:4" x14ac:dyDescent="0.25">
      <c r="A48941" s="5">
        <v>43650.811873032406</v>
      </c>
      <c r="B48941">
        <v>5187</v>
      </c>
      <c r="C48941" s="6" t="s">
        <v>4500</v>
      </c>
      <c r="D48941" t="s">
        <v>14242</v>
      </c>
    </row>
    <row r="48942" spans="1:4" x14ac:dyDescent="0.25">
      <c r="A48942" s="5">
        <v>43650.811873032406</v>
      </c>
      <c r="B48942">
        <v>5187</v>
      </c>
      <c r="C48942" s="6" t="s">
        <v>4501</v>
      </c>
      <c r="D48942" t="s">
        <v>5358</v>
      </c>
    </row>
    <row r="48943" spans="1:4" x14ac:dyDescent="0.25">
      <c r="A48943" s="5">
        <v>43650.811873032406</v>
      </c>
      <c r="B48943">
        <v>5187</v>
      </c>
      <c r="C48943" s="6" t="s">
        <v>4502</v>
      </c>
      <c r="D48943" t="s">
        <v>5179</v>
      </c>
    </row>
    <row r="48944" spans="1:4" x14ac:dyDescent="0.25">
      <c r="A48944" s="5">
        <v>43650.811873032406</v>
      </c>
      <c r="B48944">
        <v>5187</v>
      </c>
      <c r="C48944" s="6" t="s">
        <v>4503</v>
      </c>
      <c r="D48944" t="s">
        <v>5293</v>
      </c>
    </row>
    <row r="48945" spans="1:4" x14ac:dyDescent="0.25">
      <c r="A48945" s="5">
        <v>43650.811873032406</v>
      </c>
      <c r="B48945">
        <v>5187</v>
      </c>
      <c r="C48945" s="6" t="s">
        <v>4504</v>
      </c>
      <c r="D48945" t="s">
        <v>7560</v>
      </c>
    </row>
    <row r="48946" spans="1:4" x14ac:dyDescent="0.25">
      <c r="A48946" s="5">
        <v>43650.811873032406</v>
      </c>
      <c r="B48946">
        <v>5187</v>
      </c>
      <c r="C48946" s="6" t="s">
        <v>4505</v>
      </c>
      <c r="D48946" t="s">
        <v>5678</v>
      </c>
    </row>
    <row r="48947" spans="1:4" x14ac:dyDescent="0.25">
      <c r="A48947" s="5">
        <v>43650.811873032406</v>
      </c>
      <c r="B48947">
        <v>5187</v>
      </c>
      <c r="C48947" s="6" t="s">
        <v>4506</v>
      </c>
      <c r="D48947" t="s">
        <v>5308</v>
      </c>
    </row>
    <row r="48948" spans="1:4" x14ac:dyDescent="0.25">
      <c r="A48948" s="5">
        <v>43650.811873032406</v>
      </c>
      <c r="B48948">
        <v>5187</v>
      </c>
      <c r="C48948" s="6" t="s">
        <v>4507</v>
      </c>
      <c r="D48948" t="s">
        <v>5414</v>
      </c>
    </row>
    <row r="48949" spans="1:4" x14ac:dyDescent="0.25">
      <c r="A48949" s="5">
        <v>43650.811873032406</v>
      </c>
      <c r="B48949">
        <v>5187</v>
      </c>
      <c r="C48949" s="6" t="s">
        <v>5153</v>
      </c>
      <c r="D48949" t="s">
        <v>5422</v>
      </c>
    </row>
    <row r="48950" spans="1:4" x14ac:dyDescent="0.25">
      <c r="A48950" s="5">
        <v>43650.811873032406</v>
      </c>
      <c r="B48950">
        <v>5187</v>
      </c>
      <c r="C48950" s="6" t="s">
        <v>5154</v>
      </c>
      <c r="D48950" t="s">
        <v>5303</v>
      </c>
    </row>
    <row r="48951" spans="1:4" x14ac:dyDescent="0.25">
      <c r="A48951" s="5">
        <v>43650.811873032406</v>
      </c>
      <c r="B48951">
        <v>5187</v>
      </c>
      <c r="C48951" s="6" t="s">
        <v>5155</v>
      </c>
      <c r="D48951" t="s">
        <v>5275</v>
      </c>
    </row>
    <row r="48952" spans="1:4" x14ac:dyDescent="0.25">
      <c r="A48952" s="5">
        <v>43650.811873032406</v>
      </c>
      <c r="B48952">
        <v>5187</v>
      </c>
      <c r="C48952" s="6" t="s">
        <v>5156</v>
      </c>
      <c r="D48952" t="s">
        <v>5987</v>
      </c>
    </row>
    <row r="48953" spans="1:4" x14ac:dyDescent="0.25">
      <c r="A48953" s="5">
        <v>43650.811873032406</v>
      </c>
      <c r="B48953">
        <v>5187</v>
      </c>
      <c r="C48953" s="6" t="s">
        <v>8494</v>
      </c>
      <c r="D48953" t="s">
        <v>5169</v>
      </c>
    </row>
    <row r="48954" spans="1:4" x14ac:dyDescent="0.25">
      <c r="A48954" s="5">
        <v>43650.811873032406</v>
      </c>
      <c r="B48954">
        <v>5187</v>
      </c>
      <c r="C48954" s="6" t="s">
        <v>8495</v>
      </c>
      <c r="D48954" t="s">
        <v>5484</v>
      </c>
    </row>
    <row r="48955" spans="1:4" x14ac:dyDescent="0.25">
      <c r="A48955" s="5">
        <v>43650.811873032406</v>
      </c>
      <c r="B48955">
        <v>5187</v>
      </c>
      <c r="C48955" s="6" t="s">
        <v>8496</v>
      </c>
      <c r="D48955" t="s">
        <v>5204</v>
      </c>
    </row>
    <row r="48956" spans="1:4" x14ac:dyDescent="0.25">
      <c r="A48956" s="5">
        <v>43650.811873032406</v>
      </c>
      <c r="B48956">
        <v>5187</v>
      </c>
      <c r="C48956" s="6" t="s">
        <v>8497</v>
      </c>
      <c r="D48956" t="s">
        <v>7826</v>
      </c>
    </row>
    <row r="48957" spans="1:4" x14ac:dyDescent="0.25">
      <c r="A48957" s="5">
        <v>43650.811873032406</v>
      </c>
      <c r="B48957">
        <v>5187</v>
      </c>
      <c r="C48957" s="6" t="s">
        <v>8498</v>
      </c>
      <c r="D48957" t="s">
        <v>5203</v>
      </c>
    </row>
    <row r="48958" spans="1:4" x14ac:dyDescent="0.25">
      <c r="A48958" s="5">
        <v>43650.811873032406</v>
      </c>
      <c r="B48958">
        <v>5187</v>
      </c>
      <c r="C48958" s="6" t="s">
        <v>8499</v>
      </c>
      <c r="D48958" t="s">
        <v>14243</v>
      </c>
    </row>
    <row r="48959" spans="1:4" x14ac:dyDescent="0.25">
      <c r="A48959" s="5">
        <v>43650.811873032406</v>
      </c>
      <c r="B48959">
        <v>5187</v>
      </c>
      <c r="C48959" s="6" t="s">
        <v>8500</v>
      </c>
      <c r="D48959" t="s">
        <v>5163</v>
      </c>
    </row>
    <row r="48960" spans="1:4" x14ac:dyDescent="0.25">
      <c r="A48960" s="5">
        <v>43650.811873032406</v>
      </c>
      <c r="B48960">
        <v>5187</v>
      </c>
      <c r="C48960" s="6" t="s">
        <v>8501</v>
      </c>
      <c r="D48960" t="s">
        <v>5430</v>
      </c>
    </row>
    <row r="48961" spans="1:4" x14ac:dyDescent="0.25">
      <c r="A48961" s="5">
        <v>43650.811873032406</v>
      </c>
      <c r="B48961">
        <v>5187</v>
      </c>
      <c r="C48961" s="6" t="s">
        <v>8502</v>
      </c>
      <c r="D48961" t="s">
        <v>5213</v>
      </c>
    </row>
    <row r="48962" spans="1:4" x14ac:dyDescent="0.25">
      <c r="A48962" s="5">
        <v>43650.811873032406</v>
      </c>
      <c r="B48962">
        <v>5187</v>
      </c>
      <c r="C48962" s="6" t="s">
        <v>8503</v>
      </c>
      <c r="D48962" t="s">
        <v>5357</v>
      </c>
    </row>
    <row r="48963" spans="1:4" x14ac:dyDescent="0.25">
      <c r="A48963" s="5">
        <v>43650.811873032406</v>
      </c>
      <c r="B48963">
        <v>5187</v>
      </c>
      <c r="C48963" s="6" t="s">
        <v>8504</v>
      </c>
      <c r="D48963" t="s">
        <v>6853</v>
      </c>
    </row>
    <row r="48964" spans="1:4" x14ac:dyDescent="0.25">
      <c r="A48964" s="5">
        <v>43650.811873032406</v>
      </c>
      <c r="B48964">
        <v>5187</v>
      </c>
      <c r="C48964" s="6" t="s">
        <v>8505</v>
      </c>
      <c r="D48964" t="s">
        <v>5226</v>
      </c>
    </row>
    <row r="48965" spans="1:4" x14ac:dyDescent="0.25">
      <c r="A48965" s="5">
        <v>43650.811873032406</v>
      </c>
      <c r="B48965">
        <v>5187</v>
      </c>
      <c r="C48965" s="6" t="s">
        <v>8506</v>
      </c>
      <c r="D48965" t="s">
        <v>5358</v>
      </c>
    </row>
    <row r="48966" spans="1:4" x14ac:dyDescent="0.25">
      <c r="A48966" s="5">
        <v>43650.811873032406</v>
      </c>
      <c r="B48966">
        <v>5187</v>
      </c>
      <c r="C48966" s="6" t="s">
        <v>8507</v>
      </c>
      <c r="D48966" t="s">
        <v>5273</v>
      </c>
    </row>
    <row r="48967" spans="1:4" x14ac:dyDescent="0.25">
      <c r="A48967" s="5">
        <v>43650.811873032406</v>
      </c>
      <c r="B48967">
        <v>5187</v>
      </c>
      <c r="C48967" s="6" t="s">
        <v>8508</v>
      </c>
      <c r="D48967" t="s">
        <v>5163</v>
      </c>
    </row>
    <row r="48968" spans="1:4" x14ac:dyDescent="0.25">
      <c r="A48968" s="5">
        <v>43650.811873032406</v>
      </c>
      <c r="B48968">
        <v>5187</v>
      </c>
      <c r="C48968" s="6" t="s">
        <v>8509</v>
      </c>
      <c r="D48968" t="s">
        <v>5884</v>
      </c>
    </row>
    <row r="48969" spans="1:4" x14ac:dyDescent="0.25">
      <c r="A48969" s="5">
        <v>43650.811873032406</v>
      </c>
      <c r="B48969">
        <v>5187</v>
      </c>
      <c r="C48969" s="6" t="s">
        <v>8510</v>
      </c>
      <c r="D48969" t="s">
        <v>5164</v>
      </c>
    </row>
    <row r="48970" spans="1:4" x14ac:dyDescent="0.25">
      <c r="A48970" s="5">
        <v>43650.811873032406</v>
      </c>
      <c r="B48970">
        <v>5187</v>
      </c>
      <c r="C48970" s="6" t="s">
        <v>8511</v>
      </c>
      <c r="D48970" t="s">
        <v>12223</v>
      </c>
    </row>
    <row r="48971" spans="1:4" x14ac:dyDescent="0.25">
      <c r="A48971" s="5">
        <v>43650.811873032406</v>
      </c>
      <c r="B48971">
        <v>5187</v>
      </c>
      <c r="C48971" s="6" t="s">
        <v>8512</v>
      </c>
      <c r="D48971" t="s">
        <v>5179</v>
      </c>
    </row>
    <row r="48972" spans="1:4" x14ac:dyDescent="0.25">
      <c r="A48972" s="5">
        <v>43650.811873032406</v>
      </c>
      <c r="B48972">
        <v>5187</v>
      </c>
      <c r="C48972" s="6" t="s">
        <v>8513</v>
      </c>
      <c r="D48972" t="s">
        <v>5728</v>
      </c>
    </row>
    <row r="48973" spans="1:4" x14ac:dyDescent="0.25">
      <c r="A48973" s="5">
        <v>43650.811873032406</v>
      </c>
      <c r="B48973">
        <v>5187</v>
      </c>
      <c r="C48973" s="6" t="s">
        <v>8514</v>
      </c>
      <c r="D48973" t="s">
        <v>5173</v>
      </c>
    </row>
    <row r="48974" spans="1:4" x14ac:dyDescent="0.25">
      <c r="A48974" s="5">
        <v>43650.811873032406</v>
      </c>
      <c r="B48974">
        <v>5187</v>
      </c>
      <c r="C48974" s="6" t="s">
        <v>8515</v>
      </c>
      <c r="D48974" t="s">
        <v>5475</v>
      </c>
    </row>
    <row r="48975" spans="1:4" x14ac:dyDescent="0.25">
      <c r="A48975" s="5">
        <v>43650.811873032406</v>
      </c>
      <c r="B48975">
        <v>5187</v>
      </c>
      <c r="C48975" s="6" t="s">
        <v>8516</v>
      </c>
      <c r="D48975" t="s">
        <v>5213</v>
      </c>
    </row>
    <row r="48976" spans="1:4" x14ac:dyDescent="0.25">
      <c r="A48976" s="5">
        <v>43650.811873032406</v>
      </c>
      <c r="B48976">
        <v>5187</v>
      </c>
      <c r="C48976" s="6" t="s">
        <v>8517</v>
      </c>
      <c r="D48976" t="s">
        <v>5838</v>
      </c>
    </row>
    <row r="48977" spans="1:4" x14ac:dyDescent="0.25">
      <c r="A48977" s="5">
        <v>43650.811873032406</v>
      </c>
      <c r="B48977">
        <v>5187</v>
      </c>
      <c r="C48977" s="6" t="s">
        <v>8518</v>
      </c>
      <c r="D48977" t="s">
        <v>5601</v>
      </c>
    </row>
    <row r="48978" spans="1:4" x14ac:dyDescent="0.25">
      <c r="A48978" s="5">
        <v>43650.811873032406</v>
      </c>
      <c r="B48978">
        <v>5187</v>
      </c>
      <c r="C48978" s="6" t="s">
        <v>8519</v>
      </c>
      <c r="D48978" t="s">
        <v>5164</v>
      </c>
    </row>
    <row r="48979" spans="1:4" x14ac:dyDescent="0.25">
      <c r="A48979" s="5">
        <v>43650.811873032406</v>
      </c>
      <c r="B48979">
        <v>5187</v>
      </c>
      <c r="C48979" s="6" t="s">
        <v>8520</v>
      </c>
      <c r="D48979" t="s">
        <v>5232</v>
      </c>
    </row>
    <row r="48980" spans="1:4" x14ac:dyDescent="0.25">
      <c r="A48980" s="5">
        <v>43650.811873032406</v>
      </c>
      <c r="B48980">
        <v>5187</v>
      </c>
      <c r="C48980" s="6" t="s">
        <v>8521</v>
      </c>
      <c r="D48980" t="s">
        <v>5277</v>
      </c>
    </row>
    <row r="48981" spans="1:4" x14ac:dyDescent="0.25">
      <c r="A48981" s="5">
        <v>43650.814315543983</v>
      </c>
      <c r="B48981">
        <v>5199</v>
      </c>
      <c r="C48981" s="6" t="s">
        <v>4500</v>
      </c>
      <c r="D48981" t="s">
        <v>7318</v>
      </c>
    </row>
    <row r="48982" spans="1:4" x14ac:dyDescent="0.25">
      <c r="A48982" s="5">
        <v>43650.814315543983</v>
      </c>
      <c r="B48982">
        <v>5199</v>
      </c>
      <c r="C48982" s="6" t="s">
        <v>4501</v>
      </c>
      <c r="D48982" t="s">
        <v>5352</v>
      </c>
    </row>
    <row r="48983" spans="1:4" x14ac:dyDescent="0.25">
      <c r="A48983" s="5">
        <v>43650.814315543983</v>
      </c>
      <c r="B48983">
        <v>5199</v>
      </c>
      <c r="C48983" s="6" t="s">
        <v>4502</v>
      </c>
      <c r="D48983" t="s">
        <v>5204</v>
      </c>
    </row>
    <row r="48984" spans="1:4" x14ac:dyDescent="0.25">
      <c r="A48984" s="5">
        <v>43650.814315543983</v>
      </c>
      <c r="B48984">
        <v>5199</v>
      </c>
      <c r="C48984" s="6" t="s">
        <v>4503</v>
      </c>
      <c r="D48984" t="s">
        <v>5393</v>
      </c>
    </row>
    <row r="48985" spans="1:4" x14ac:dyDescent="0.25">
      <c r="A48985" s="5">
        <v>43650.814315543983</v>
      </c>
      <c r="B48985">
        <v>5199</v>
      </c>
      <c r="C48985" s="6" t="s">
        <v>4504</v>
      </c>
      <c r="D48985" t="s">
        <v>5325</v>
      </c>
    </row>
    <row r="48986" spans="1:4" x14ac:dyDescent="0.25">
      <c r="A48986" s="5">
        <v>43650.814315543983</v>
      </c>
      <c r="B48986">
        <v>5199</v>
      </c>
      <c r="C48986" s="6" t="s">
        <v>4505</v>
      </c>
      <c r="D48986" t="s">
        <v>5820</v>
      </c>
    </row>
    <row r="48987" spans="1:4" x14ac:dyDescent="0.25">
      <c r="A48987" s="5">
        <v>43650.814315543983</v>
      </c>
      <c r="B48987">
        <v>5199</v>
      </c>
      <c r="C48987" s="6" t="s">
        <v>4506</v>
      </c>
      <c r="D48987" t="s">
        <v>14244</v>
      </c>
    </row>
    <row r="48988" spans="1:4" x14ac:dyDescent="0.25">
      <c r="A48988" s="5">
        <v>43650.814315543983</v>
      </c>
      <c r="B48988">
        <v>5199</v>
      </c>
      <c r="C48988" s="6" t="s">
        <v>4507</v>
      </c>
      <c r="D48988" t="s">
        <v>5226</v>
      </c>
    </row>
    <row r="48989" spans="1:4" x14ac:dyDescent="0.25">
      <c r="A48989" s="5">
        <v>43650.814315543983</v>
      </c>
      <c r="B48989">
        <v>5199</v>
      </c>
      <c r="C48989" s="6" t="s">
        <v>5153</v>
      </c>
      <c r="D48989" t="s">
        <v>5203</v>
      </c>
    </row>
    <row r="48990" spans="1:4" x14ac:dyDescent="0.25">
      <c r="A48990" s="5">
        <v>43650.814315543983</v>
      </c>
      <c r="B48990">
        <v>5199</v>
      </c>
      <c r="C48990" s="6" t="s">
        <v>5154</v>
      </c>
      <c r="D48990" t="s">
        <v>5222</v>
      </c>
    </row>
    <row r="48991" spans="1:4" x14ac:dyDescent="0.25">
      <c r="A48991" s="5">
        <v>43650.814315543983</v>
      </c>
      <c r="B48991">
        <v>5199</v>
      </c>
      <c r="C48991" s="6" t="s">
        <v>5155</v>
      </c>
      <c r="D48991" t="s">
        <v>5185</v>
      </c>
    </row>
    <row r="48992" spans="1:4" x14ac:dyDescent="0.25">
      <c r="A48992" s="5">
        <v>43650.814315543983</v>
      </c>
      <c r="B48992">
        <v>5199</v>
      </c>
      <c r="C48992" s="6" t="s">
        <v>5156</v>
      </c>
      <c r="D48992" t="s">
        <v>5206</v>
      </c>
    </row>
    <row r="48993" spans="1:4" x14ac:dyDescent="0.25">
      <c r="A48993" s="5">
        <v>43650.814315543983</v>
      </c>
      <c r="B48993">
        <v>5199</v>
      </c>
      <c r="C48993" s="6" t="s">
        <v>8494</v>
      </c>
      <c r="D48993" t="s">
        <v>14245</v>
      </c>
    </row>
    <row r="48994" spans="1:4" x14ac:dyDescent="0.25">
      <c r="A48994" s="5">
        <v>43650.814315543983</v>
      </c>
      <c r="B48994">
        <v>5199</v>
      </c>
      <c r="C48994" s="6" t="s">
        <v>8495</v>
      </c>
      <c r="D48994" t="s">
        <v>5393</v>
      </c>
    </row>
    <row r="48995" spans="1:4" x14ac:dyDescent="0.25">
      <c r="A48995" s="5">
        <v>43650.814315543983</v>
      </c>
      <c r="B48995">
        <v>5199</v>
      </c>
      <c r="C48995" s="6" t="s">
        <v>8496</v>
      </c>
      <c r="D48995" t="s">
        <v>9202</v>
      </c>
    </row>
    <row r="48996" spans="1:4" x14ac:dyDescent="0.25">
      <c r="A48996" s="5">
        <v>43650.814315543983</v>
      </c>
      <c r="B48996">
        <v>5199</v>
      </c>
      <c r="C48996" s="6" t="s">
        <v>8497</v>
      </c>
      <c r="D48996" t="s">
        <v>10107</v>
      </c>
    </row>
    <row r="48997" spans="1:4" x14ac:dyDescent="0.25">
      <c r="A48997" s="5">
        <v>43650.814315543983</v>
      </c>
      <c r="B48997">
        <v>5199</v>
      </c>
      <c r="C48997" s="6" t="s">
        <v>8498</v>
      </c>
      <c r="D48997" t="s">
        <v>14246</v>
      </c>
    </row>
    <row r="48998" spans="1:4" x14ac:dyDescent="0.25">
      <c r="A48998" s="5">
        <v>43650.814315543983</v>
      </c>
      <c r="B48998">
        <v>5199</v>
      </c>
      <c r="C48998" s="6" t="s">
        <v>8499</v>
      </c>
      <c r="D48998" t="s">
        <v>2417</v>
      </c>
    </row>
    <row r="48999" spans="1:4" x14ac:dyDescent="0.25">
      <c r="A48999" s="5">
        <v>43650.814315543983</v>
      </c>
      <c r="B48999">
        <v>5199</v>
      </c>
      <c r="C48999" s="6" t="s">
        <v>8500</v>
      </c>
      <c r="D48999" t="s">
        <v>5226</v>
      </c>
    </row>
    <row r="49000" spans="1:4" x14ac:dyDescent="0.25">
      <c r="A49000" s="5">
        <v>43650.814315543983</v>
      </c>
      <c r="B49000">
        <v>5199</v>
      </c>
      <c r="C49000" s="6" t="s">
        <v>8501</v>
      </c>
      <c r="D49000" t="s">
        <v>5185</v>
      </c>
    </row>
    <row r="49001" spans="1:4" x14ac:dyDescent="0.25">
      <c r="A49001" s="5">
        <v>43650.814315543983</v>
      </c>
      <c r="B49001">
        <v>5199</v>
      </c>
      <c r="C49001" s="6" t="s">
        <v>8502</v>
      </c>
      <c r="D49001" t="s">
        <v>5454</v>
      </c>
    </row>
    <row r="49002" spans="1:4" x14ac:dyDescent="0.25">
      <c r="A49002" s="5">
        <v>43650.814315543983</v>
      </c>
      <c r="B49002">
        <v>5199</v>
      </c>
      <c r="C49002" s="6" t="s">
        <v>8503</v>
      </c>
      <c r="D49002" t="s">
        <v>14247</v>
      </c>
    </row>
    <row r="49003" spans="1:4" x14ac:dyDescent="0.25">
      <c r="A49003" s="5">
        <v>43650.814315543983</v>
      </c>
      <c r="B49003">
        <v>5199</v>
      </c>
      <c r="C49003" s="6" t="s">
        <v>8504</v>
      </c>
      <c r="D49003" t="s">
        <v>5163</v>
      </c>
    </row>
    <row r="49004" spans="1:4" x14ac:dyDescent="0.25">
      <c r="A49004" s="5">
        <v>43650.814315543983</v>
      </c>
      <c r="B49004">
        <v>5199</v>
      </c>
      <c r="C49004" s="6" t="s">
        <v>8505</v>
      </c>
      <c r="D49004" t="s">
        <v>6343</v>
      </c>
    </row>
    <row r="49005" spans="1:4" x14ac:dyDescent="0.25">
      <c r="A49005" s="5">
        <v>43650.814315543983</v>
      </c>
      <c r="B49005">
        <v>5199</v>
      </c>
      <c r="C49005" s="6" t="s">
        <v>8506</v>
      </c>
      <c r="D49005" t="s">
        <v>5179</v>
      </c>
    </row>
    <row r="49006" spans="1:4" x14ac:dyDescent="0.25">
      <c r="A49006" s="5">
        <v>43650.814315543983</v>
      </c>
      <c r="B49006">
        <v>5199</v>
      </c>
      <c r="C49006" s="6" t="s">
        <v>8507</v>
      </c>
      <c r="D49006" t="s">
        <v>5457</v>
      </c>
    </row>
    <row r="49007" spans="1:4" x14ac:dyDescent="0.25">
      <c r="A49007" s="5">
        <v>43650.814315543983</v>
      </c>
      <c r="B49007">
        <v>5199</v>
      </c>
      <c r="C49007" s="6" t="s">
        <v>8508</v>
      </c>
      <c r="D49007" t="s">
        <v>5177</v>
      </c>
    </row>
    <row r="49008" spans="1:4" x14ac:dyDescent="0.25">
      <c r="A49008" s="5">
        <v>43650.814315543983</v>
      </c>
      <c r="B49008">
        <v>5199</v>
      </c>
      <c r="C49008" s="6" t="s">
        <v>8509</v>
      </c>
      <c r="D49008" t="s">
        <v>5179</v>
      </c>
    </row>
    <row r="49009" spans="1:4" x14ac:dyDescent="0.25">
      <c r="A49009" s="5">
        <v>43650.814315543983</v>
      </c>
      <c r="B49009">
        <v>5199</v>
      </c>
      <c r="C49009" s="6" t="s">
        <v>8510</v>
      </c>
      <c r="D49009" t="s">
        <v>5273</v>
      </c>
    </row>
    <row r="49010" spans="1:4" x14ac:dyDescent="0.25">
      <c r="A49010" s="5">
        <v>43650.814315543983</v>
      </c>
      <c r="B49010">
        <v>5199</v>
      </c>
      <c r="C49010" s="6" t="s">
        <v>8511</v>
      </c>
      <c r="D49010" t="s">
        <v>14248</v>
      </c>
    </row>
    <row r="49011" spans="1:4" x14ac:dyDescent="0.25">
      <c r="A49011" s="5">
        <v>43650.820728564817</v>
      </c>
      <c r="B49011">
        <v>5225</v>
      </c>
      <c r="C49011" s="6" t="s">
        <v>4500</v>
      </c>
      <c r="D49011" t="s">
        <v>5375</v>
      </c>
    </row>
    <row r="49012" spans="1:4" x14ac:dyDescent="0.25">
      <c r="A49012" s="5">
        <v>43650.820728564817</v>
      </c>
      <c r="B49012">
        <v>5225</v>
      </c>
      <c r="C49012" s="6" t="s">
        <v>4501</v>
      </c>
      <c r="D49012" t="s">
        <v>8380</v>
      </c>
    </row>
    <row r="49013" spans="1:4" x14ac:dyDescent="0.25">
      <c r="A49013" s="5">
        <v>43650.820728564817</v>
      </c>
      <c r="B49013">
        <v>5225</v>
      </c>
      <c r="C49013" s="6" t="s">
        <v>4502</v>
      </c>
      <c r="D49013" t="s">
        <v>6098</v>
      </c>
    </row>
    <row r="49014" spans="1:4" x14ac:dyDescent="0.25">
      <c r="A49014" s="5">
        <v>43650.820728564817</v>
      </c>
      <c r="B49014">
        <v>5225</v>
      </c>
      <c r="C49014" s="6" t="s">
        <v>4503</v>
      </c>
      <c r="D49014" t="s">
        <v>5177</v>
      </c>
    </row>
    <row r="49015" spans="1:4" x14ac:dyDescent="0.25">
      <c r="A49015" s="5">
        <v>43650.820728564817</v>
      </c>
      <c r="B49015">
        <v>5225</v>
      </c>
      <c r="C49015" s="6" t="s">
        <v>4504</v>
      </c>
      <c r="D49015" t="s">
        <v>6009</v>
      </c>
    </row>
    <row r="49016" spans="1:4" x14ac:dyDescent="0.25">
      <c r="A49016" s="5">
        <v>43650.820728564817</v>
      </c>
      <c r="B49016">
        <v>5225</v>
      </c>
      <c r="C49016" s="6" t="s">
        <v>4505</v>
      </c>
      <c r="D49016" t="s">
        <v>6010</v>
      </c>
    </row>
    <row r="49017" spans="1:4" x14ac:dyDescent="0.25">
      <c r="A49017" s="5">
        <v>43650.820728564817</v>
      </c>
      <c r="B49017">
        <v>5225</v>
      </c>
      <c r="C49017" s="6" t="s">
        <v>4506</v>
      </c>
      <c r="D49017" t="s">
        <v>5198</v>
      </c>
    </row>
    <row r="49018" spans="1:4" x14ac:dyDescent="0.25">
      <c r="A49018" s="5">
        <v>43650.820728564817</v>
      </c>
      <c r="B49018">
        <v>5225</v>
      </c>
      <c r="C49018" s="6" t="s">
        <v>4507</v>
      </c>
      <c r="D49018" t="s">
        <v>14249</v>
      </c>
    </row>
    <row r="49019" spans="1:4" x14ac:dyDescent="0.25">
      <c r="A49019" s="5">
        <v>43650.820728564817</v>
      </c>
      <c r="B49019">
        <v>5225</v>
      </c>
      <c r="C49019" s="6" t="s">
        <v>5153</v>
      </c>
      <c r="D49019" t="s">
        <v>11393</v>
      </c>
    </row>
    <row r="49020" spans="1:4" x14ac:dyDescent="0.25">
      <c r="A49020" s="5">
        <v>43650.820728564817</v>
      </c>
      <c r="B49020">
        <v>5225</v>
      </c>
      <c r="C49020" s="6" t="s">
        <v>5154</v>
      </c>
      <c r="D49020" t="s">
        <v>5942</v>
      </c>
    </row>
    <row r="49021" spans="1:4" x14ac:dyDescent="0.25">
      <c r="A49021" s="5">
        <v>43650.820728564817</v>
      </c>
      <c r="B49021">
        <v>5225</v>
      </c>
      <c r="C49021" s="6" t="s">
        <v>5155</v>
      </c>
      <c r="D49021" t="s">
        <v>5164</v>
      </c>
    </row>
    <row r="49022" spans="1:4" x14ac:dyDescent="0.25">
      <c r="A49022" s="5">
        <v>43650.820728564817</v>
      </c>
      <c r="B49022">
        <v>5225</v>
      </c>
      <c r="C49022" s="6" t="s">
        <v>5156</v>
      </c>
      <c r="D49022" t="s">
        <v>6629</v>
      </c>
    </row>
    <row r="49023" spans="1:4" x14ac:dyDescent="0.25">
      <c r="A49023" s="5">
        <v>43650.820728564817</v>
      </c>
      <c r="B49023">
        <v>5225</v>
      </c>
      <c r="C49023" s="6" t="s">
        <v>8494</v>
      </c>
      <c r="D49023" t="s">
        <v>5499</v>
      </c>
    </row>
    <row r="49024" spans="1:4" x14ac:dyDescent="0.25">
      <c r="A49024" s="5">
        <v>43650.820728564817</v>
      </c>
      <c r="B49024">
        <v>5225</v>
      </c>
      <c r="C49024" s="6" t="s">
        <v>8495</v>
      </c>
      <c r="D49024" t="s">
        <v>8509</v>
      </c>
    </row>
    <row r="49025" spans="1:4" x14ac:dyDescent="0.25">
      <c r="A49025" s="5">
        <v>43650.820728564817</v>
      </c>
      <c r="B49025">
        <v>5225</v>
      </c>
      <c r="C49025" s="6" t="s">
        <v>8496</v>
      </c>
      <c r="D49025" t="s">
        <v>7037</v>
      </c>
    </row>
    <row r="49026" spans="1:4" x14ac:dyDescent="0.25">
      <c r="A49026" s="5">
        <v>43650.820728564817</v>
      </c>
      <c r="B49026">
        <v>5225</v>
      </c>
      <c r="C49026" s="6" t="s">
        <v>8497</v>
      </c>
      <c r="D49026" t="s">
        <v>5177</v>
      </c>
    </row>
    <row r="49027" spans="1:4" x14ac:dyDescent="0.25">
      <c r="A49027" s="5">
        <v>43650.820728564817</v>
      </c>
      <c r="B49027">
        <v>5225</v>
      </c>
      <c r="C49027" s="6" t="s">
        <v>8498</v>
      </c>
      <c r="D49027" t="s">
        <v>5307</v>
      </c>
    </row>
    <row r="49028" spans="1:4" x14ac:dyDescent="0.25">
      <c r="A49028" s="5">
        <v>43650.820728564817</v>
      </c>
      <c r="B49028">
        <v>5225</v>
      </c>
      <c r="C49028" s="6" t="s">
        <v>8499</v>
      </c>
      <c r="D49028" t="s">
        <v>5434</v>
      </c>
    </row>
    <row r="49029" spans="1:4" x14ac:dyDescent="0.25">
      <c r="A49029" s="5">
        <v>43650.820728564817</v>
      </c>
      <c r="B49029">
        <v>5225</v>
      </c>
      <c r="C49029" s="6" t="s">
        <v>8500</v>
      </c>
      <c r="D49029" t="s">
        <v>5717</v>
      </c>
    </row>
    <row r="49030" spans="1:4" x14ac:dyDescent="0.25">
      <c r="A49030" s="5">
        <v>43650.820728564817</v>
      </c>
      <c r="B49030">
        <v>5225</v>
      </c>
      <c r="C49030" s="6" t="s">
        <v>8501</v>
      </c>
      <c r="D49030" t="s">
        <v>5169</v>
      </c>
    </row>
    <row r="49031" spans="1:4" x14ac:dyDescent="0.25">
      <c r="A49031" s="5">
        <v>43650.820728564817</v>
      </c>
      <c r="B49031">
        <v>5225</v>
      </c>
      <c r="C49031" s="6" t="s">
        <v>8502</v>
      </c>
      <c r="D49031" t="s">
        <v>5232</v>
      </c>
    </row>
    <row r="49032" spans="1:4" x14ac:dyDescent="0.25">
      <c r="A49032" s="5">
        <v>43650.820728564817</v>
      </c>
      <c r="B49032">
        <v>5225</v>
      </c>
      <c r="C49032" s="6" t="s">
        <v>8503</v>
      </c>
      <c r="D49032" t="s">
        <v>5590</v>
      </c>
    </row>
    <row r="49033" spans="1:4" x14ac:dyDescent="0.25">
      <c r="A49033" s="5">
        <v>43650.820728564817</v>
      </c>
      <c r="B49033">
        <v>5225</v>
      </c>
      <c r="C49033" s="6" t="s">
        <v>8504</v>
      </c>
      <c r="D49033" t="s">
        <v>5164</v>
      </c>
    </row>
    <row r="49034" spans="1:4" x14ac:dyDescent="0.25">
      <c r="A49034" s="5">
        <v>43650.820728564817</v>
      </c>
      <c r="B49034">
        <v>5225</v>
      </c>
      <c r="C49034" s="6" t="s">
        <v>8505</v>
      </c>
      <c r="D49034" t="s">
        <v>6479</v>
      </c>
    </row>
    <row r="49035" spans="1:4" x14ac:dyDescent="0.25">
      <c r="A49035" s="5">
        <v>43650.820728564817</v>
      </c>
      <c r="B49035">
        <v>5225</v>
      </c>
      <c r="C49035" s="6" t="s">
        <v>8506</v>
      </c>
      <c r="D49035" t="s">
        <v>5226</v>
      </c>
    </row>
    <row r="49036" spans="1:4" x14ac:dyDescent="0.25">
      <c r="A49036" s="5">
        <v>43650.820728564817</v>
      </c>
      <c r="B49036">
        <v>5225</v>
      </c>
      <c r="C49036" s="6" t="s">
        <v>8507</v>
      </c>
      <c r="D49036" t="s">
        <v>5462</v>
      </c>
    </row>
    <row r="49037" spans="1:4" x14ac:dyDescent="0.25">
      <c r="A49037" s="5">
        <v>43650.820728564817</v>
      </c>
      <c r="B49037">
        <v>5225</v>
      </c>
      <c r="C49037" s="6" t="s">
        <v>8508</v>
      </c>
      <c r="D49037" t="s">
        <v>5270</v>
      </c>
    </row>
    <row r="49038" spans="1:4" x14ac:dyDescent="0.25">
      <c r="A49038" s="5">
        <v>43650.820728564817</v>
      </c>
      <c r="B49038">
        <v>5225</v>
      </c>
      <c r="C49038" s="6" t="s">
        <v>8509</v>
      </c>
      <c r="D49038" t="s">
        <v>5169</v>
      </c>
    </row>
    <row r="49039" spans="1:4" x14ac:dyDescent="0.25">
      <c r="A49039" s="5">
        <v>43650.820728564817</v>
      </c>
      <c r="B49039">
        <v>5225</v>
      </c>
      <c r="C49039" s="6" t="s">
        <v>8510</v>
      </c>
      <c r="D49039" t="s">
        <v>5176</v>
      </c>
    </row>
    <row r="49040" spans="1:4" x14ac:dyDescent="0.25">
      <c r="A49040" s="5">
        <v>43650.820728564817</v>
      </c>
      <c r="B49040">
        <v>5225</v>
      </c>
      <c r="C49040" s="6" t="s">
        <v>8511</v>
      </c>
      <c r="D49040" t="s">
        <v>7363</v>
      </c>
    </row>
    <row r="49041" spans="1:4" x14ac:dyDescent="0.25">
      <c r="A49041" s="5">
        <v>43650.820728564817</v>
      </c>
      <c r="B49041">
        <v>5225</v>
      </c>
      <c r="C49041" s="6" t="s">
        <v>8512</v>
      </c>
      <c r="D49041" t="s">
        <v>10012</v>
      </c>
    </row>
    <row r="49042" spans="1:4" x14ac:dyDescent="0.25">
      <c r="A49042" s="5">
        <v>43650.820728564817</v>
      </c>
      <c r="B49042">
        <v>5225</v>
      </c>
      <c r="C49042" s="6" t="s">
        <v>8513</v>
      </c>
      <c r="D49042" t="s">
        <v>5164</v>
      </c>
    </row>
    <row r="49043" spans="1:4" x14ac:dyDescent="0.25">
      <c r="A49043" s="5">
        <v>43650.820728564817</v>
      </c>
      <c r="B49043">
        <v>5225</v>
      </c>
      <c r="C49043" s="6" t="s">
        <v>8514</v>
      </c>
      <c r="D49043" t="s">
        <v>5352</v>
      </c>
    </row>
    <row r="49044" spans="1:4" x14ac:dyDescent="0.25">
      <c r="A49044" s="5">
        <v>43650.820728564817</v>
      </c>
      <c r="B49044">
        <v>5225</v>
      </c>
      <c r="C49044" s="6" t="s">
        <v>8515</v>
      </c>
      <c r="D49044" t="s">
        <v>5908</v>
      </c>
    </row>
    <row r="49045" spans="1:4" x14ac:dyDescent="0.25">
      <c r="A49045" s="5">
        <v>43650.820728564817</v>
      </c>
      <c r="B49045">
        <v>5225</v>
      </c>
      <c r="C49045" s="6" t="s">
        <v>8516</v>
      </c>
      <c r="D49045" t="s">
        <v>5163</v>
      </c>
    </row>
    <row r="49046" spans="1:4" x14ac:dyDescent="0.25">
      <c r="A49046" s="5">
        <v>43650.820728564817</v>
      </c>
      <c r="B49046">
        <v>5225</v>
      </c>
      <c r="C49046" s="6" t="s">
        <v>8517</v>
      </c>
      <c r="D49046" t="s">
        <v>14250</v>
      </c>
    </row>
    <row r="49047" spans="1:4" x14ac:dyDescent="0.25">
      <c r="A49047" s="5">
        <v>43650.820728564817</v>
      </c>
      <c r="B49047">
        <v>5225</v>
      </c>
      <c r="C49047" s="6" t="s">
        <v>8518</v>
      </c>
      <c r="D49047" t="s">
        <v>5364</v>
      </c>
    </row>
    <row r="49048" spans="1:4" x14ac:dyDescent="0.25">
      <c r="A49048" s="5">
        <v>43650.820728564817</v>
      </c>
      <c r="B49048">
        <v>5225</v>
      </c>
      <c r="C49048" s="6" t="s">
        <v>8519</v>
      </c>
      <c r="D49048" t="s">
        <v>5173</v>
      </c>
    </row>
    <row r="49049" spans="1:4" x14ac:dyDescent="0.25">
      <c r="A49049" s="5">
        <v>43650.820728564817</v>
      </c>
      <c r="B49049">
        <v>5225</v>
      </c>
      <c r="C49049" s="6" t="s">
        <v>8520</v>
      </c>
      <c r="D49049" t="s">
        <v>6629</v>
      </c>
    </row>
    <row r="49050" spans="1:4" x14ac:dyDescent="0.25">
      <c r="A49050" s="5">
        <v>43650.820728564817</v>
      </c>
      <c r="B49050">
        <v>5225</v>
      </c>
      <c r="C49050" s="6" t="s">
        <v>8521</v>
      </c>
      <c r="D49050" t="s">
        <v>14251</v>
      </c>
    </row>
    <row r="49051" spans="1:4" x14ac:dyDescent="0.25">
      <c r="A49051" s="5">
        <v>43650.820728564817</v>
      </c>
      <c r="B49051">
        <v>5225</v>
      </c>
      <c r="C49051" s="6" t="s">
        <v>8522</v>
      </c>
      <c r="D49051" t="s">
        <v>5239</v>
      </c>
    </row>
    <row r="49052" spans="1:4" x14ac:dyDescent="0.25">
      <c r="A49052" s="5">
        <v>43650.820728564817</v>
      </c>
      <c r="B49052">
        <v>5225</v>
      </c>
      <c r="C49052" s="6" t="s">
        <v>8523</v>
      </c>
      <c r="D49052" t="s">
        <v>5179</v>
      </c>
    </row>
    <row r="49053" spans="1:4" x14ac:dyDescent="0.25">
      <c r="A49053" s="5">
        <v>43650.820728564817</v>
      </c>
      <c r="B49053">
        <v>5225</v>
      </c>
      <c r="C49053" s="6" t="s">
        <v>8524</v>
      </c>
      <c r="D49053" t="s">
        <v>5273</v>
      </c>
    </row>
    <row r="49054" spans="1:4" x14ac:dyDescent="0.25">
      <c r="A49054" s="5">
        <v>43650.820728564817</v>
      </c>
      <c r="B49054">
        <v>5225</v>
      </c>
      <c r="C49054" s="6" t="s">
        <v>8525</v>
      </c>
      <c r="D49054" t="s">
        <v>5696</v>
      </c>
    </row>
    <row r="49055" spans="1:4" x14ac:dyDescent="0.25">
      <c r="A49055" s="5">
        <v>43650.820728564817</v>
      </c>
      <c r="B49055">
        <v>5225</v>
      </c>
      <c r="C49055" s="6" t="s">
        <v>8526</v>
      </c>
      <c r="D49055" t="s">
        <v>5301</v>
      </c>
    </row>
    <row r="49056" spans="1:4" x14ac:dyDescent="0.25">
      <c r="A49056" s="5">
        <v>43650.820728564817</v>
      </c>
      <c r="B49056">
        <v>5225</v>
      </c>
      <c r="C49056" s="6" t="s">
        <v>8527</v>
      </c>
      <c r="D49056" t="s">
        <v>14252</v>
      </c>
    </row>
    <row r="49057" spans="1:4" x14ac:dyDescent="0.25">
      <c r="A49057" s="5">
        <v>43650.820728564817</v>
      </c>
      <c r="B49057">
        <v>5225</v>
      </c>
      <c r="C49057" s="6" t="s">
        <v>8528</v>
      </c>
      <c r="D49057" t="s">
        <v>5231</v>
      </c>
    </row>
    <row r="49058" spans="1:4" x14ac:dyDescent="0.25">
      <c r="A49058" s="5">
        <v>43650.820728564817</v>
      </c>
      <c r="B49058">
        <v>5225</v>
      </c>
      <c r="C49058" s="6" t="s">
        <v>8529</v>
      </c>
      <c r="D49058" t="s">
        <v>5275</v>
      </c>
    </row>
    <row r="49059" spans="1:4" x14ac:dyDescent="0.25">
      <c r="A49059" s="5">
        <v>43650.820728564817</v>
      </c>
      <c r="B49059">
        <v>5225</v>
      </c>
      <c r="C49059" s="6" t="s">
        <v>8530</v>
      </c>
      <c r="D49059" t="s">
        <v>13922</v>
      </c>
    </row>
    <row r="49060" spans="1:4" x14ac:dyDescent="0.25">
      <c r="A49060" s="5">
        <v>43650.820728564817</v>
      </c>
      <c r="B49060">
        <v>5225</v>
      </c>
      <c r="C49060" s="6" t="s">
        <v>8531</v>
      </c>
      <c r="D49060" t="s">
        <v>6711</v>
      </c>
    </row>
    <row r="49061" spans="1:4" x14ac:dyDescent="0.25">
      <c r="A49061" s="5">
        <v>43650.820728564817</v>
      </c>
      <c r="B49061">
        <v>5225</v>
      </c>
      <c r="C49061" s="6" t="s">
        <v>8532</v>
      </c>
      <c r="D49061" t="s">
        <v>5163</v>
      </c>
    </row>
    <row r="49062" spans="1:4" x14ac:dyDescent="0.25">
      <c r="A49062" s="5">
        <v>43650.820728564817</v>
      </c>
      <c r="B49062">
        <v>5225</v>
      </c>
      <c r="C49062" s="6" t="s">
        <v>8533</v>
      </c>
      <c r="D49062" t="s">
        <v>5436</v>
      </c>
    </row>
    <row r="49063" spans="1:4" x14ac:dyDescent="0.25">
      <c r="A49063" s="5">
        <v>43650.820728564817</v>
      </c>
      <c r="B49063">
        <v>5225</v>
      </c>
      <c r="C49063" s="6" t="s">
        <v>8534</v>
      </c>
      <c r="D49063" t="s">
        <v>6437</v>
      </c>
    </row>
    <row r="49064" spans="1:4" x14ac:dyDescent="0.25">
      <c r="A49064" s="5">
        <v>43650.820728564817</v>
      </c>
      <c r="B49064">
        <v>5225</v>
      </c>
      <c r="C49064" s="6" t="s">
        <v>8535</v>
      </c>
      <c r="D49064" t="s">
        <v>14253</v>
      </c>
    </row>
    <row r="49065" spans="1:4" x14ac:dyDescent="0.25">
      <c r="A49065" s="5">
        <v>43650.821258738426</v>
      </c>
      <c r="B49065">
        <v>5228</v>
      </c>
      <c r="C49065" s="6" t="s">
        <v>4500</v>
      </c>
      <c r="D49065" t="s">
        <v>5812</v>
      </c>
    </row>
    <row r="49066" spans="1:4" x14ac:dyDescent="0.25">
      <c r="A49066" s="5">
        <v>43650.821258738426</v>
      </c>
      <c r="B49066">
        <v>5228</v>
      </c>
      <c r="C49066" s="6" t="s">
        <v>4501</v>
      </c>
      <c r="D49066" t="s">
        <v>5197</v>
      </c>
    </row>
    <row r="49067" spans="1:4" x14ac:dyDescent="0.25">
      <c r="A49067" s="5">
        <v>43650.821258738426</v>
      </c>
      <c r="B49067">
        <v>5228</v>
      </c>
      <c r="C49067" s="6" t="s">
        <v>4502</v>
      </c>
      <c r="D49067" t="s">
        <v>5163</v>
      </c>
    </row>
    <row r="49068" spans="1:4" x14ac:dyDescent="0.25">
      <c r="A49068" s="5">
        <v>43650.821258738426</v>
      </c>
      <c r="B49068">
        <v>5228</v>
      </c>
      <c r="C49068" s="6" t="s">
        <v>4503</v>
      </c>
      <c r="D49068" t="s">
        <v>5352</v>
      </c>
    </row>
    <row r="49069" spans="1:4" x14ac:dyDescent="0.25">
      <c r="A49069" s="5">
        <v>43650.821258738426</v>
      </c>
      <c r="B49069">
        <v>5228</v>
      </c>
      <c r="C49069" s="6" t="s">
        <v>4504</v>
      </c>
      <c r="D49069" t="s">
        <v>5587</v>
      </c>
    </row>
    <row r="49070" spans="1:4" x14ac:dyDescent="0.25">
      <c r="A49070" s="5">
        <v>43650.821258738426</v>
      </c>
      <c r="B49070">
        <v>5228</v>
      </c>
      <c r="C49070" s="6" t="s">
        <v>4505</v>
      </c>
      <c r="D49070" t="s">
        <v>7449</v>
      </c>
    </row>
    <row r="49071" spans="1:4" x14ac:dyDescent="0.25">
      <c r="A49071" s="5">
        <v>43650.821258738426</v>
      </c>
      <c r="B49071">
        <v>5228</v>
      </c>
      <c r="C49071" s="6" t="s">
        <v>4506</v>
      </c>
      <c r="D49071" t="s">
        <v>5243</v>
      </c>
    </row>
    <row r="49072" spans="1:4" x14ac:dyDescent="0.25">
      <c r="A49072" s="5">
        <v>43650.821258738426</v>
      </c>
      <c r="B49072">
        <v>5228</v>
      </c>
      <c r="C49072" s="6" t="s">
        <v>4507</v>
      </c>
      <c r="D49072" t="s">
        <v>5208</v>
      </c>
    </row>
    <row r="49073" spans="1:4" x14ac:dyDescent="0.25">
      <c r="A49073" s="5">
        <v>43650.821258738426</v>
      </c>
      <c r="B49073">
        <v>5228</v>
      </c>
      <c r="C49073" s="6" t="s">
        <v>5153</v>
      </c>
      <c r="D49073" t="s">
        <v>8669</v>
      </c>
    </row>
    <row r="49074" spans="1:4" x14ac:dyDescent="0.25">
      <c r="A49074" s="5">
        <v>43650.821258738426</v>
      </c>
      <c r="B49074">
        <v>5228</v>
      </c>
      <c r="C49074" s="6" t="s">
        <v>5154</v>
      </c>
      <c r="D49074" t="s">
        <v>5772</v>
      </c>
    </row>
    <row r="49075" spans="1:4" x14ac:dyDescent="0.25">
      <c r="A49075" s="5">
        <v>43650.821258738426</v>
      </c>
      <c r="B49075">
        <v>5228</v>
      </c>
      <c r="C49075" s="6" t="s">
        <v>5155</v>
      </c>
      <c r="D49075" t="s">
        <v>5561</v>
      </c>
    </row>
    <row r="49076" spans="1:4" x14ac:dyDescent="0.25">
      <c r="A49076" s="5">
        <v>43650.821258738426</v>
      </c>
      <c r="B49076">
        <v>5228</v>
      </c>
      <c r="C49076" s="6" t="s">
        <v>5156</v>
      </c>
      <c r="D49076" t="s">
        <v>5325</v>
      </c>
    </row>
    <row r="49077" spans="1:4" x14ac:dyDescent="0.25">
      <c r="A49077" s="5">
        <v>43650.821258738426</v>
      </c>
      <c r="B49077">
        <v>5228</v>
      </c>
      <c r="C49077" s="6" t="s">
        <v>8494</v>
      </c>
      <c r="D49077" t="s">
        <v>6022</v>
      </c>
    </row>
    <row r="49078" spans="1:4" x14ac:dyDescent="0.25">
      <c r="A49078" s="5">
        <v>43650.821258738426</v>
      </c>
      <c r="B49078">
        <v>5228</v>
      </c>
      <c r="C49078" s="6" t="s">
        <v>8495</v>
      </c>
      <c r="D49078" t="s">
        <v>5198</v>
      </c>
    </row>
    <row r="49079" spans="1:4" x14ac:dyDescent="0.25">
      <c r="A49079" s="5">
        <v>43650.821258738426</v>
      </c>
      <c r="B49079">
        <v>5228</v>
      </c>
      <c r="C49079" s="6" t="s">
        <v>8496</v>
      </c>
      <c r="D49079" t="s">
        <v>5434</v>
      </c>
    </row>
    <row r="49080" spans="1:4" x14ac:dyDescent="0.25">
      <c r="A49080" s="5">
        <v>43650.821258738426</v>
      </c>
      <c r="B49080">
        <v>5228</v>
      </c>
      <c r="C49080" s="6" t="s">
        <v>8497</v>
      </c>
      <c r="D49080" t="s">
        <v>5188</v>
      </c>
    </row>
    <row r="49081" spans="1:4" x14ac:dyDescent="0.25">
      <c r="A49081" s="5">
        <v>43650.821258738426</v>
      </c>
      <c r="B49081">
        <v>5228</v>
      </c>
      <c r="C49081" s="6" t="s">
        <v>8498</v>
      </c>
      <c r="D49081" t="s">
        <v>14254</v>
      </c>
    </row>
    <row r="49082" spans="1:4" x14ac:dyDescent="0.25">
      <c r="A49082" s="5">
        <v>43650.821258738426</v>
      </c>
      <c r="B49082">
        <v>5228</v>
      </c>
      <c r="C49082" s="6" t="s">
        <v>8499</v>
      </c>
      <c r="D49082" t="s">
        <v>12156</v>
      </c>
    </row>
    <row r="49083" spans="1:4" x14ac:dyDescent="0.25">
      <c r="A49083" s="5">
        <v>43650.821258738426</v>
      </c>
      <c r="B49083">
        <v>5228</v>
      </c>
      <c r="C49083" s="6" t="s">
        <v>8500</v>
      </c>
      <c r="D49083" t="s">
        <v>5203</v>
      </c>
    </row>
    <row r="49084" spans="1:4" x14ac:dyDescent="0.25">
      <c r="A49084" s="5">
        <v>43650.821258738426</v>
      </c>
      <c r="B49084">
        <v>5228</v>
      </c>
      <c r="C49084" s="6" t="s">
        <v>8501</v>
      </c>
      <c r="D49084" t="s">
        <v>14176</v>
      </c>
    </row>
    <row r="49085" spans="1:4" x14ac:dyDescent="0.25">
      <c r="A49085" s="5">
        <v>43650.821258738426</v>
      </c>
      <c r="B49085">
        <v>5228</v>
      </c>
      <c r="C49085" s="6" t="s">
        <v>8502</v>
      </c>
      <c r="D49085" t="s">
        <v>5218</v>
      </c>
    </row>
    <row r="49086" spans="1:4" x14ac:dyDescent="0.25">
      <c r="A49086" s="5">
        <v>43650.821258738426</v>
      </c>
      <c r="B49086">
        <v>5228</v>
      </c>
      <c r="C49086" s="6" t="s">
        <v>8503</v>
      </c>
      <c r="D49086" t="s">
        <v>14255</v>
      </c>
    </row>
    <row r="49087" spans="1:4" x14ac:dyDescent="0.25">
      <c r="A49087" s="5">
        <v>43650.821258738426</v>
      </c>
      <c r="B49087">
        <v>5228</v>
      </c>
      <c r="C49087" s="6" t="s">
        <v>8504</v>
      </c>
      <c r="D49087" t="s">
        <v>14256</v>
      </c>
    </row>
    <row r="49088" spans="1:4" x14ac:dyDescent="0.25">
      <c r="A49088" s="5">
        <v>43650.821258738426</v>
      </c>
      <c r="B49088">
        <v>5228</v>
      </c>
      <c r="C49088" s="6" t="s">
        <v>8505</v>
      </c>
      <c r="D49088" t="s">
        <v>5231</v>
      </c>
    </row>
    <row r="49089" spans="1:4" x14ac:dyDescent="0.25">
      <c r="A49089" s="5">
        <v>43650.821258738426</v>
      </c>
      <c r="B49089">
        <v>5228</v>
      </c>
      <c r="C49089" s="6" t="s">
        <v>8506</v>
      </c>
      <c r="D49089" t="s">
        <v>5352</v>
      </c>
    </row>
    <row r="49090" spans="1:4" x14ac:dyDescent="0.25">
      <c r="A49090" s="5">
        <v>43650.821258738426</v>
      </c>
      <c r="B49090">
        <v>5228</v>
      </c>
      <c r="C49090" s="6" t="s">
        <v>8507</v>
      </c>
      <c r="D49090" t="s">
        <v>14257</v>
      </c>
    </row>
    <row r="49091" spans="1:4" x14ac:dyDescent="0.25">
      <c r="A49091" s="5">
        <v>43650.821258738426</v>
      </c>
      <c r="B49091">
        <v>5228</v>
      </c>
      <c r="C49091" s="6" t="s">
        <v>8508</v>
      </c>
      <c r="D49091" t="s">
        <v>5218</v>
      </c>
    </row>
    <row r="49092" spans="1:4" x14ac:dyDescent="0.25">
      <c r="A49092" s="5">
        <v>43650.821258738426</v>
      </c>
      <c r="B49092">
        <v>5228</v>
      </c>
      <c r="C49092" s="6" t="s">
        <v>8509</v>
      </c>
      <c r="D49092" t="s">
        <v>6311</v>
      </c>
    </row>
    <row r="49093" spans="1:4" x14ac:dyDescent="0.25">
      <c r="A49093" s="5">
        <v>43650.821258738426</v>
      </c>
      <c r="B49093">
        <v>5228</v>
      </c>
      <c r="C49093" s="6" t="s">
        <v>8510</v>
      </c>
      <c r="D49093" t="s">
        <v>14258</v>
      </c>
    </row>
    <row r="49094" spans="1:4" x14ac:dyDescent="0.25">
      <c r="A49094" s="5">
        <v>43650.821258738426</v>
      </c>
      <c r="B49094">
        <v>5228</v>
      </c>
      <c r="C49094" s="6" t="s">
        <v>8511</v>
      </c>
      <c r="D49094" t="s">
        <v>5344</v>
      </c>
    </row>
    <row r="49095" spans="1:4" x14ac:dyDescent="0.25">
      <c r="A49095" s="5">
        <v>43650.821258738426</v>
      </c>
      <c r="B49095">
        <v>5228</v>
      </c>
      <c r="C49095" s="6" t="s">
        <v>8512</v>
      </c>
      <c r="D49095" t="s">
        <v>5189</v>
      </c>
    </row>
    <row r="49096" spans="1:4" x14ac:dyDescent="0.25">
      <c r="A49096" s="5">
        <v>43650.821258738426</v>
      </c>
      <c r="B49096">
        <v>5228</v>
      </c>
      <c r="C49096" s="6" t="s">
        <v>8513</v>
      </c>
      <c r="D49096" t="s">
        <v>14259</v>
      </c>
    </row>
    <row r="49097" spans="1:4" x14ac:dyDescent="0.25">
      <c r="A49097" s="5">
        <v>43650.821258738426</v>
      </c>
      <c r="B49097">
        <v>5228</v>
      </c>
      <c r="C49097" s="6" t="s">
        <v>8514</v>
      </c>
      <c r="D49097" t="s">
        <v>5173</v>
      </c>
    </row>
    <row r="49098" spans="1:4" x14ac:dyDescent="0.25">
      <c r="A49098" s="5">
        <v>43650.821258738426</v>
      </c>
      <c r="B49098">
        <v>5228</v>
      </c>
      <c r="C49098" s="6" t="s">
        <v>8515</v>
      </c>
      <c r="D49098" t="s">
        <v>5206</v>
      </c>
    </row>
    <row r="49099" spans="1:4" x14ac:dyDescent="0.25">
      <c r="A49099" s="5">
        <v>43650.821258738426</v>
      </c>
      <c r="B49099">
        <v>5228</v>
      </c>
      <c r="C49099" s="6" t="s">
        <v>8516</v>
      </c>
      <c r="D49099" t="s">
        <v>9971</v>
      </c>
    </row>
    <row r="49100" spans="1:4" x14ac:dyDescent="0.25">
      <c r="A49100" s="5">
        <v>43650.821258738426</v>
      </c>
      <c r="B49100">
        <v>5228</v>
      </c>
      <c r="C49100" s="6" t="s">
        <v>8517</v>
      </c>
      <c r="D49100" t="s">
        <v>5177</v>
      </c>
    </row>
    <row r="49101" spans="1:4" x14ac:dyDescent="0.25">
      <c r="A49101" s="5">
        <v>43650.821258738426</v>
      </c>
      <c r="B49101">
        <v>5228</v>
      </c>
      <c r="C49101" s="6" t="s">
        <v>8518</v>
      </c>
      <c r="D49101" t="s">
        <v>5203</v>
      </c>
    </row>
    <row r="49102" spans="1:4" x14ac:dyDescent="0.25">
      <c r="A49102" s="5">
        <v>43650.821258738426</v>
      </c>
      <c r="B49102">
        <v>5228</v>
      </c>
      <c r="C49102" s="6" t="s">
        <v>8519</v>
      </c>
      <c r="D49102" t="s">
        <v>5277</v>
      </c>
    </row>
    <row r="49103" spans="1:4" x14ac:dyDescent="0.25">
      <c r="A49103" s="5">
        <v>43650.821258738426</v>
      </c>
      <c r="B49103">
        <v>5228</v>
      </c>
      <c r="C49103" s="6" t="s">
        <v>8520</v>
      </c>
      <c r="D49103" t="s">
        <v>7230</v>
      </c>
    </row>
    <row r="49104" spans="1:4" x14ac:dyDescent="0.25">
      <c r="A49104" s="5">
        <v>43650.821258738426</v>
      </c>
      <c r="B49104">
        <v>5228</v>
      </c>
      <c r="C49104" s="6" t="s">
        <v>8521</v>
      </c>
      <c r="D49104" t="s">
        <v>5223</v>
      </c>
    </row>
    <row r="49105" spans="1:4" x14ac:dyDescent="0.25">
      <c r="A49105" s="5">
        <v>43650.821258738426</v>
      </c>
      <c r="B49105">
        <v>5228</v>
      </c>
      <c r="C49105" s="6" t="s">
        <v>8522</v>
      </c>
      <c r="D49105" t="s">
        <v>5185</v>
      </c>
    </row>
    <row r="49106" spans="1:4" x14ac:dyDescent="0.25">
      <c r="A49106" s="5">
        <v>43650.821258738426</v>
      </c>
      <c r="B49106">
        <v>5228</v>
      </c>
      <c r="C49106" s="6" t="s">
        <v>8523</v>
      </c>
      <c r="D49106" t="s">
        <v>5269</v>
      </c>
    </row>
    <row r="49107" spans="1:4" x14ac:dyDescent="0.25">
      <c r="A49107" s="5">
        <v>43650.821258738426</v>
      </c>
      <c r="B49107">
        <v>5228</v>
      </c>
      <c r="C49107" s="6" t="s">
        <v>8524</v>
      </c>
      <c r="D49107" t="s">
        <v>5312</v>
      </c>
    </row>
    <row r="49108" spans="1:4" x14ac:dyDescent="0.25">
      <c r="A49108" s="5">
        <v>43650.821258738426</v>
      </c>
      <c r="B49108">
        <v>5228</v>
      </c>
      <c r="C49108" s="6" t="s">
        <v>8525</v>
      </c>
      <c r="D49108" t="s">
        <v>6294</v>
      </c>
    </row>
    <row r="49109" spans="1:4" x14ac:dyDescent="0.25">
      <c r="A49109" s="5">
        <v>43650.821258738426</v>
      </c>
      <c r="B49109">
        <v>5228</v>
      </c>
      <c r="C49109" s="6" t="s">
        <v>8526</v>
      </c>
      <c r="D49109" t="s">
        <v>5163</v>
      </c>
    </row>
    <row r="49110" spans="1:4" x14ac:dyDescent="0.25">
      <c r="A49110" s="5">
        <v>43650.821258738426</v>
      </c>
      <c r="B49110">
        <v>5228</v>
      </c>
      <c r="C49110" s="6" t="s">
        <v>8527</v>
      </c>
      <c r="D49110" t="s">
        <v>6800</v>
      </c>
    </row>
    <row r="49111" spans="1:4" x14ac:dyDescent="0.25">
      <c r="A49111" s="5">
        <v>43650.821258738426</v>
      </c>
      <c r="B49111">
        <v>5228</v>
      </c>
      <c r="C49111" s="6" t="s">
        <v>8528</v>
      </c>
      <c r="D49111" t="s">
        <v>5177</v>
      </c>
    </row>
    <row r="49112" spans="1:4" x14ac:dyDescent="0.25">
      <c r="A49112" s="5">
        <v>43650.821258738426</v>
      </c>
      <c r="B49112">
        <v>5228</v>
      </c>
      <c r="C49112" s="6" t="s">
        <v>8529</v>
      </c>
      <c r="D49112" t="s">
        <v>9476</v>
      </c>
    </row>
    <row r="49113" spans="1:4" x14ac:dyDescent="0.25">
      <c r="A49113" s="5">
        <v>43650.821258738426</v>
      </c>
      <c r="B49113">
        <v>5228</v>
      </c>
      <c r="C49113" s="6" t="s">
        <v>8530</v>
      </c>
      <c r="D49113" t="s">
        <v>6151</v>
      </c>
    </row>
    <row r="49114" spans="1:4" x14ac:dyDescent="0.25">
      <c r="A49114" s="5">
        <v>43650.821258738426</v>
      </c>
      <c r="B49114">
        <v>5228</v>
      </c>
      <c r="C49114" s="6" t="s">
        <v>8531</v>
      </c>
      <c r="D49114" t="s">
        <v>11101</v>
      </c>
    </row>
    <row r="49115" spans="1:4" x14ac:dyDescent="0.25">
      <c r="A49115" s="5">
        <v>43650.821258738426</v>
      </c>
      <c r="B49115">
        <v>5228</v>
      </c>
      <c r="C49115" s="6" t="s">
        <v>8532</v>
      </c>
      <c r="D49115" t="s">
        <v>5177</v>
      </c>
    </row>
    <row r="49116" spans="1:4" x14ac:dyDescent="0.25">
      <c r="A49116" s="5">
        <v>43650.821258738426</v>
      </c>
      <c r="B49116">
        <v>5228</v>
      </c>
      <c r="C49116" s="6" t="s">
        <v>8533</v>
      </c>
      <c r="D49116" t="s">
        <v>5231</v>
      </c>
    </row>
    <row r="49117" spans="1:4" x14ac:dyDescent="0.25">
      <c r="A49117" s="5">
        <v>43650.821258738426</v>
      </c>
      <c r="B49117">
        <v>5228</v>
      </c>
      <c r="C49117" s="6" t="s">
        <v>8534</v>
      </c>
      <c r="D49117" t="s">
        <v>8298</v>
      </c>
    </row>
    <row r="49118" spans="1:4" x14ac:dyDescent="0.25">
      <c r="A49118" s="5">
        <v>43650.821258738426</v>
      </c>
      <c r="B49118">
        <v>5228</v>
      </c>
      <c r="C49118" s="6" t="s">
        <v>8535</v>
      </c>
      <c r="D49118" t="s">
        <v>5358</v>
      </c>
    </row>
    <row r="49119" spans="1:4" x14ac:dyDescent="0.25">
      <c r="A49119" s="5">
        <v>43650.821258738426</v>
      </c>
      <c r="B49119">
        <v>5228</v>
      </c>
      <c r="C49119" s="6" t="s">
        <v>8536</v>
      </c>
      <c r="D49119" t="s">
        <v>14260</v>
      </c>
    </row>
    <row r="49120" spans="1:4" x14ac:dyDescent="0.25">
      <c r="A49120" s="5">
        <v>43650.821258738426</v>
      </c>
      <c r="B49120">
        <v>5228</v>
      </c>
      <c r="C49120" s="6" t="s">
        <v>8537</v>
      </c>
      <c r="D49120" t="s">
        <v>5173</v>
      </c>
    </row>
    <row r="49121" spans="1:4" x14ac:dyDescent="0.25">
      <c r="A49121" s="5">
        <v>43650.821258738426</v>
      </c>
      <c r="B49121">
        <v>5228</v>
      </c>
      <c r="C49121" s="6" t="s">
        <v>8538</v>
      </c>
      <c r="D49121" t="s">
        <v>5460</v>
      </c>
    </row>
    <row r="49122" spans="1:4" x14ac:dyDescent="0.25">
      <c r="A49122" s="5">
        <v>43650.821258738426</v>
      </c>
      <c r="B49122">
        <v>5228</v>
      </c>
      <c r="C49122" s="6" t="s">
        <v>8539</v>
      </c>
      <c r="D49122" t="s">
        <v>4500</v>
      </c>
    </row>
    <row r="49123" spans="1:4" x14ac:dyDescent="0.25">
      <c r="A49123" s="5">
        <v>43650.821258738426</v>
      </c>
      <c r="B49123">
        <v>5228</v>
      </c>
      <c r="C49123" s="6" t="s">
        <v>8540</v>
      </c>
      <c r="D49123" t="s">
        <v>6084</v>
      </c>
    </row>
    <row r="49124" spans="1:4" x14ac:dyDescent="0.25">
      <c r="A49124" s="5">
        <v>43650.821258738426</v>
      </c>
      <c r="B49124">
        <v>5228</v>
      </c>
      <c r="C49124" s="6" t="s">
        <v>8541</v>
      </c>
      <c r="D49124" t="s">
        <v>5422</v>
      </c>
    </row>
    <row r="49125" spans="1:4" x14ac:dyDescent="0.25">
      <c r="A49125" s="5">
        <v>43650.821258738426</v>
      </c>
      <c r="B49125">
        <v>5228</v>
      </c>
      <c r="C49125" s="6" t="s">
        <v>8542</v>
      </c>
      <c r="D49125" t="s">
        <v>9574</v>
      </c>
    </row>
    <row r="49126" spans="1:4" x14ac:dyDescent="0.25">
      <c r="A49126" s="5">
        <v>43650.821258738426</v>
      </c>
      <c r="B49126">
        <v>5228</v>
      </c>
      <c r="C49126" s="6" t="s">
        <v>8543</v>
      </c>
      <c r="D49126" t="s">
        <v>5169</v>
      </c>
    </row>
    <row r="49127" spans="1:4" x14ac:dyDescent="0.25">
      <c r="A49127" s="5">
        <v>43650.821258738426</v>
      </c>
      <c r="B49127">
        <v>5228</v>
      </c>
      <c r="C49127" s="6" t="s">
        <v>8544</v>
      </c>
      <c r="D49127" t="s">
        <v>14261</v>
      </c>
    </row>
    <row r="49128" spans="1:4" x14ac:dyDescent="0.25">
      <c r="A49128" s="5">
        <v>43650.821258738426</v>
      </c>
      <c r="B49128">
        <v>5228</v>
      </c>
      <c r="C49128" s="6" t="s">
        <v>8545</v>
      </c>
      <c r="D49128" t="s">
        <v>5179</v>
      </c>
    </row>
    <row r="49129" spans="1:4" x14ac:dyDescent="0.25">
      <c r="A49129" s="5">
        <v>43650.821258738426</v>
      </c>
      <c r="B49129">
        <v>5228</v>
      </c>
      <c r="C49129" s="6" t="s">
        <v>8546</v>
      </c>
      <c r="D49129" t="s">
        <v>5242</v>
      </c>
    </row>
    <row r="49130" spans="1:4" x14ac:dyDescent="0.25">
      <c r="A49130" s="5">
        <v>43650.821258738426</v>
      </c>
      <c r="B49130">
        <v>5228</v>
      </c>
      <c r="C49130" s="6" t="s">
        <v>8547</v>
      </c>
      <c r="D49130" t="s">
        <v>5303</v>
      </c>
    </row>
    <row r="49131" spans="1:4" x14ac:dyDescent="0.25">
      <c r="A49131" s="5">
        <v>43650.821258738426</v>
      </c>
      <c r="B49131">
        <v>5228</v>
      </c>
      <c r="C49131" s="6" t="s">
        <v>8548</v>
      </c>
      <c r="D49131" t="s">
        <v>5587</v>
      </c>
    </row>
    <row r="49132" spans="1:4" x14ac:dyDescent="0.25">
      <c r="A49132" s="5">
        <v>43650.821258738426</v>
      </c>
      <c r="B49132">
        <v>5228</v>
      </c>
      <c r="C49132" s="6" t="s">
        <v>8549</v>
      </c>
      <c r="D49132" t="s">
        <v>5163</v>
      </c>
    </row>
    <row r="49133" spans="1:4" x14ac:dyDescent="0.25">
      <c r="A49133" s="5">
        <v>43650.821258738426</v>
      </c>
      <c r="B49133">
        <v>5228</v>
      </c>
      <c r="C49133" s="6" t="s">
        <v>8550</v>
      </c>
      <c r="D49133" t="s">
        <v>14262</v>
      </c>
    </row>
    <row r="49134" spans="1:4" x14ac:dyDescent="0.25">
      <c r="A49134" s="5">
        <v>43650.821258738426</v>
      </c>
      <c r="B49134">
        <v>5228</v>
      </c>
      <c r="C49134" s="6" t="s">
        <v>8551</v>
      </c>
      <c r="D49134" t="s">
        <v>5325</v>
      </c>
    </row>
    <row r="49135" spans="1:4" x14ac:dyDescent="0.25">
      <c r="A49135" s="5">
        <v>43650.821258738426</v>
      </c>
      <c r="B49135">
        <v>5228</v>
      </c>
      <c r="C49135" s="6" t="s">
        <v>8552</v>
      </c>
      <c r="D49135" t="s">
        <v>6128</v>
      </c>
    </row>
    <row r="49136" spans="1:4" x14ac:dyDescent="0.25">
      <c r="A49136" s="5">
        <v>43650.821258738426</v>
      </c>
      <c r="B49136">
        <v>5228</v>
      </c>
      <c r="C49136" s="6" t="s">
        <v>8553</v>
      </c>
      <c r="D49136" t="s">
        <v>12451</v>
      </c>
    </row>
    <row r="49137" spans="1:4" x14ac:dyDescent="0.25">
      <c r="A49137" s="5">
        <v>43650.821258738426</v>
      </c>
      <c r="B49137">
        <v>5228</v>
      </c>
      <c r="C49137" s="6" t="s">
        <v>8554</v>
      </c>
      <c r="D49137" t="s">
        <v>5163</v>
      </c>
    </row>
    <row r="49138" spans="1:4" x14ac:dyDescent="0.25">
      <c r="A49138" s="5">
        <v>43650.821258738426</v>
      </c>
      <c r="B49138">
        <v>5228</v>
      </c>
      <c r="C49138" s="6" t="s">
        <v>8555</v>
      </c>
      <c r="D49138" t="s">
        <v>6854</v>
      </c>
    </row>
    <row r="49139" spans="1:4" x14ac:dyDescent="0.25">
      <c r="A49139" s="5">
        <v>43650.821258738426</v>
      </c>
      <c r="B49139">
        <v>5228</v>
      </c>
      <c r="C49139" s="6" t="s">
        <v>8556</v>
      </c>
      <c r="D49139" t="s">
        <v>6022</v>
      </c>
    </row>
    <row r="49140" spans="1:4" x14ac:dyDescent="0.25">
      <c r="A49140" s="5">
        <v>43650.821258738426</v>
      </c>
      <c r="B49140">
        <v>5228</v>
      </c>
      <c r="C49140" s="6" t="s">
        <v>8557</v>
      </c>
      <c r="D49140" t="s">
        <v>5223</v>
      </c>
    </row>
    <row r="49141" spans="1:4" x14ac:dyDescent="0.25">
      <c r="A49141" s="5">
        <v>43650.821258738426</v>
      </c>
      <c r="B49141">
        <v>5228</v>
      </c>
      <c r="C49141" s="6" t="s">
        <v>8558</v>
      </c>
      <c r="D49141" t="s">
        <v>14263</v>
      </c>
    </row>
    <row r="49142" spans="1:4" x14ac:dyDescent="0.25">
      <c r="A49142" s="5">
        <v>43650.821258738426</v>
      </c>
      <c r="B49142">
        <v>5228</v>
      </c>
      <c r="C49142" s="6" t="s">
        <v>8559</v>
      </c>
      <c r="D49142" t="s">
        <v>5177</v>
      </c>
    </row>
    <row r="49143" spans="1:4" x14ac:dyDescent="0.25">
      <c r="A49143" s="5">
        <v>43650.821258738426</v>
      </c>
      <c r="B49143">
        <v>5228</v>
      </c>
      <c r="C49143" s="6" t="s">
        <v>8560</v>
      </c>
      <c r="D49143" t="s">
        <v>5336</v>
      </c>
    </row>
    <row r="49144" spans="1:4" x14ac:dyDescent="0.25">
      <c r="A49144" s="5">
        <v>43650.821258738426</v>
      </c>
      <c r="B49144">
        <v>5228</v>
      </c>
      <c r="C49144" s="6" t="s">
        <v>8561</v>
      </c>
      <c r="D49144" t="s">
        <v>5163</v>
      </c>
    </row>
    <row r="49145" spans="1:4" x14ac:dyDescent="0.25">
      <c r="A49145" s="5">
        <v>43650.821258738426</v>
      </c>
      <c r="B49145">
        <v>5228</v>
      </c>
      <c r="C49145" s="6" t="s">
        <v>8562</v>
      </c>
      <c r="D49145" t="s">
        <v>9258</v>
      </c>
    </row>
    <row r="49146" spans="1:4" x14ac:dyDescent="0.25">
      <c r="A49146" s="5">
        <v>43650.821258738426</v>
      </c>
      <c r="B49146">
        <v>5228</v>
      </c>
      <c r="C49146" s="6" t="s">
        <v>8563</v>
      </c>
      <c r="D49146" t="s">
        <v>14264</v>
      </c>
    </row>
    <row r="49147" spans="1:4" x14ac:dyDescent="0.25">
      <c r="A49147" s="5">
        <v>43650.821258738426</v>
      </c>
      <c r="B49147">
        <v>5228</v>
      </c>
      <c r="C49147" s="6" t="s">
        <v>8564</v>
      </c>
      <c r="D49147" t="s">
        <v>5203</v>
      </c>
    </row>
    <row r="49148" spans="1:4" x14ac:dyDescent="0.25">
      <c r="A49148" s="5">
        <v>43650.821258738426</v>
      </c>
      <c r="B49148">
        <v>5228</v>
      </c>
      <c r="C49148" s="6" t="s">
        <v>8565</v>
      </c>
      <c r="D49148" t="s">
        <v>5883</v>
      </c>
    </row>
    <row r="49149" spans="1:4" x14ac:dyDescent="0.25">
      <c r="A49149" s="5">
        <v>43650.821258738426</v>
      </c>
      <c r="B49149">
        <v>5228</v>
      </c>
      <c r="C49149" s="6" t="s">
        <v>8566</v>
      </c>
      <c r="D49149" t="s">
        <v>5169</v>
      </c>
    </row>
    <row r="49150" spans="1:4" x14ac:dyDescent="0.25">
      <c r="A49150" s="5">
        <v>43650.821258738426</v>
      </c>
      <c r="B49150">
        <v>5228</v>
      </c>
      <c r="C49150" s="6" t="s">
        <v>8567</v>
      </c>
      <c r="D49150" t="s">
        <v>14265</v>
      </c>
    </row>
    <row r="49151" spans="1:4" x14ac:dyDescent="0.25">
      <c r="A49151" s="5">
        <v>43650.821258738426</v>
      </c>
      <c r="B49151">
        <v>5228</v>
      </c>
      <c r="C49151" s="6" t="s">
        <v>8568</v>
      </c>
      <c r="D49151" t="s">
        <v>6022</v>
      </c>
    </row>
    <row r="49152" spans="1:4" x14ac:dyDescent="0.25">
      <c r="A49152" s="5">
        <v>43650.821258738426</v>
      </c>
      <c r="B49152">
        <v>5228</v>
      </c>
      <c r="C49152" s="6" t="s">
        <v>8569</v>
      </c>
      <c r="D49152" t="s">
        <v>5173</v>
      </c>
    </row>
    <row r="49153" spans="1:4" x14ac:dyDescent="0.25">
      <c r="A49153" s="5">
        <v>43650.821258738426</v>
      </c>
      <c r="B49153">
        <v>5228</v>
      </c>
      <c r="C49153" s="6" t="s">
        <v>8570</v>
      </c>
      <c r="D49153" t="s">
        <v>5352</v>
      </c>
    </row>
    <row r="49154" spans="1:4" x14ac:dyDescent="0.25">
      <c r="A49154" s="5">
        <v>43650.821258738426</v>
      </c>
      <c r="B49154">
        <v>5228</v>
      </c>
      <c r="C49154" s="6" t="s">
        <v>8571</v>
      </c>
      <c r="D49154" t="s">
        <v>10129</v>
      </c>
    </row>
    <row r="49155" spans="1:4" x14ac:dyDescent="0.25">
      <c r="A49155" s="5">
        <v>43650.821258738426</v>
      </c>
      <c r="B49155">
        <v>5228</v>
      </c>
      <c r="C49155" s="6" t="s">
        <v>8572</v>
      </c>
      <c r="D49155" t="s">
        <v>5443</v>
      </c>
    </row>
    <row r="49156" spans="1:4" x14ac:dyDescent="0.25">
      <c r="A49156" s="5">
        <v>43650.821258738426</v>
      </c>
      <c r="B49156">
        <v>5228</v>
      </c>
      <c r="C49156" s="6" t="s">
        <v>8573</v>
      </c>
      <c r="D49156" t="s">
        <v>6248</v>
      </c>
    </row>
    <row r="49157" spans="1:4" x14ac:dyDescent="0.25">
      <c r="A49157" s="5">
        <v>43650.821258738426</v>
      </c>
      <c r="B49157">
        <v>5228</v>
      </c>
      <c r="C49157" s="6" t="s">
        <v>8574</v>
      </c>
      <c r="D49157" t="s">
        <v>5173</v>
      </c>
    </row>
    <row r="49158" spans="1:4" x14ac:dyDescent="0.25">
      <c r="A49158" s="5">
        <v>43650.821258738426</v>
      </c>
      <c r="B49158">
        <v>5228</v>
      </c>
      <c r="C49158" s="6" t="s">
        <v>8575</v>
      </c>
      <c r="D49158" t="s">
        <v>5528</v>
      </c>
    </row>
    <row r="49159" spans="1:4" x14ac:dyDescent="0.25">
      <c r="A49159" s="5">
        <v>43650.821258738426</v>
      </c>
      <c r="B49159">
        <v>5228</v>
      </c>
      <c r="C49159" s="6" t="s">
        <v>8576</v>
      </c>
      <c r="D49159" t="s">
        <v>14266</v>
      </c>
    </row>
    <row r="49160" spans="1:4" x14ac:dyDescent="0.25">
      <c r="A49160" s="5">
        <v>43650.821258738426</v>
      </c>
      <c r="B49160">
        <v>5228</v>
      </c>
      <c r="C49160" s="6" t="s">
        <v>8577</v>
      </c>
      <c r="D49160" t="s">
        <v>5784</v>
      </c>
    </row>
    <row r="49161" spans="1:4" x14ac:dyDescent="0.25">
      <c r="A49161" s="5">
        <v>43650.821258738426</v>
      </c>
      <c r="B49161">
        <v>5228</v>
      </c>
      <c r="C49161" s="6" t="s">
        <v>8578</v>
      </c>
      <c r="D49161" t="s">
        <v>14267</v>
      </c>
    </row>
    <row r="49162" spans="1:4" x14ac:dyDescent="0.25">
      <c r="A49162" s="5">
        <v>43650.821258738426</v>
      </c>
      <c r="B49162">
        <v>5228</v>
      </c>
      <c r="C49162" s="6" t="s">
        <v>8579</v>
      </c>
      <c r="D49162" t="s">
        <v>14268</v>
      </c>
    </row>
    <row r="49163" spans="1:4" x14ac:dyDescent="0.25">
      <c r="A49163" s="5">
        <v>43650.821258738426</v>
      </c>
      <c r="B49163">
        <v>5228</v>
      </c>
      <c r="C49163" s="6" t="s">
        <v>8580</v>
      </c>
      <c r="D49163" t="s">
        <v>5515</v>
      </c>
    </row>
    <row r="49164" spans="1:4" x14ac:dyDescent="0.25">
      <c r="A49164" s="5">
        <v>43650.821258738426</v>
      </c>
      <c r="B49164">
        <v>5228</v>
      </c>
      <c r="C49164" s="6" t="s">
        <v>8581</v>
      </c>
      <c r="D49164" t="s">
        <v>5329</v>
      </c>
    </row>
    <row r="49165" spans="1:4" x14ac:dyDescent="0.25">
      <c r="A49165" s="5">
        <v>43650.821258738426</v>
      </c>
      <c r="B49165">
        <v>5228</v>
      </c>
      <c r="C49165" s="6" t="s">
        <v>8582</v>
      </c>
      <c r="D49165" t="s">
        <v>5163</v>
      </c>
    </row>
    <row r="49166" spans="1:4" x14ac:dyDescent="0.25">
      <c r="A49166" s="5">
        <v>43650.821258738426</v>
      </c>
      <c r="B49166">
        <v>5228</v>
      </c>
      <c r="C49166" s="6" t="s">
        <v>8583</v>
      </c>
      <c r="D49166" t="s">
        <v>5169</v>
      </c>
    </row>
    <row r="49167" spans="1:4" x14ac:dyDescent="0.25">
      <c r="A49167" s="5">
        <v>43650.821258738426</v>
      </c>
      <c r="B49167">
        <v>5228</v>
      </c>
      <c r="C49167" s="6" t="s">
        <v>8584</v>
      </c>
      <c r="D49167" t="s">
        <v>5222</v>
      </c>
    </row>
    <row r="49168" spans="1:4" x14ac:dyDescent="0.25">
      <c r="A49168" s="5">
        <v>43650.821258738426</v>
      </c>
      <c r="B49168">
        <v>5228</v>
      </c>
      <c r="C49168" s="6" t="s">
        <v>8585</v>
      </c>
      <c r="D49168" t="s">
        <v>5223</v>
      </c>
    </row>
    <row r="49169" spans="1:4" x14ac:dyDescent="0.25">
      <c r="A49169" s="5">
        <v>43650.821258738426</v>
      </c>
      <c r="B49169">
        <v>5228</v>
      </c>
      <c r="C49169" s="6" t="s">
        <v>8586</v>
      </c>
      <c r="D49169" t="s">
        <v>6294</v>
      </c>
    </row>
    <row r="49170" spans="1:4" x14ac:dyDescent="0.25">
      <c r="A49170" s="5">
        <v>43650.821258738426</v>
      </c>
      <c r="B49170">
        <v>5228</v>
      </c>
      <c r="C49170" s="6" t="s">
        <v>8587</v>
      </c>
      <c r="D49170" t="s">
        <v>5528</v>
      </c>
    </row>
    <row r="49171" spans="1:4" x14ac:dyDescent="0.25">
      <c r="A49171" s="5">
        <v>43650.821258738426</v>
      </c>
      <c r="B49171">
        <v>5228</v>
      </c>
      <c r="C49171" s="6" t="s">
        <v>8588</v>
      </c>
      <c r="D49171" t="s">
        <v>5888</v>
      </c>
    </row>
    <row r="49172" spans="1:4" x14ac:dyDescent="0.25">
      <c r="A49172" s="5">
        <v>43650.821258738426</v>
      </c>
      <c r="B49172">
        <v>5228</v>
      </c>
      <c r="C49172" s="6" t="s">
        <v>8589</v>
      </c>
      <c r="D49172" t="s">
        <v>5215</v>
      </c>
    </row>
    <row r="49173" spans="1:4" x14ac:dyDescent="0.25">
      <c r="A49173" s="5">
        <v>43650.821258738426</v>
      </c>
      <c r="B49173">
        <v>5228</v>
      </c>
      <c r="C49173" s="6" t="s">
        <v>8590</v>
      </c>
      <c r="D49173" t="s">
        <v>5295</v>
      </c>
    </row>
    <row r="49174" spans="1:4" x14ac:dyDescent="0.25">
      <c r="A49174" s="5">
        <v>43650.821258738426</v>
      </c>
      <c r="B49174">
        <v>5228</v>
      </c>
      <c r="C49174" s="6" t="s">
        <v>8591</v>
      </c>
      <c r="D49174" t="s">
        <v>5173</v>
      </c>
    </row>
    <row r="49175" spans="1:4" x14ac:dyDescent="0.25">
      <c r="A49175" s="5">
        <v>43650.821258738426</v>
      </c>
      <c r="B49175">
        <v>5228</v>
      </c>
      <c r="C49175" s="6" t="s">
        <v>8592</v>
      </c>
      <c r="D49175" t="s">
        <v>5213</v>
      </c>
    </row>
    <row r="49176" spans="1:4" x14ac:dyDescent="0.25">
      <c r="A49176" s="5">
        <v>43650.821258738426</v>
      </c>
      <c r="B49176">
        <v>5228</v>
      </c>
      <c r="C49176" s="6" t="s">
        <v>8593</v>
      </c>
      <c r="D49176" t="s">
        <v>8033</v>
      </c>
    </row>
    <row r="49177" spans="1:4" x14ac:dyDescent="0.25">
      <c r="A49177" s="5">
        <v>43650.821258738426</v>
      </c>
      <c r="B49177">
        <v>5228</v>
      </c>
      <c r="C49177" s="6" t="s">
        <v>8594</v>
      </c>
      <c r="D49177" t="s">
        <v>6575</v>
      </c>
    </row>
    <row r="49178" spans="1:4" x14ac:dyDescent="0.25">
      <c r="A49178" s="5">
        <v>43650.821258738426</v>
      </c>
      <c r="B49178">
        <v>5228</v>
      </c>
      <c r="C49178" s="6" t="s">
        <v>8595</v>
      </c>
      <c r="D49178" t="s">
        <v>2970</v>
      </c>
    </row>
    <row r="49179" spans="1:4" x14ac:dyDescent="0.25">
      <c r="A49179" s="5">
        <v>43650.821258738426</v>
      </c>
      <c r="B49179">
        <v>5228</v>
      </c>
      <c r="C49179" s="6" t="s">
        <v>8596</v>
      </c>
      <c r="D49179" t="s">
        <v>5352</v>
      </c>
    </row>
    <row r="49180" spans="1:4" x14ac:dyDescent="0.25">
      <c r="A49180" s="5">
        <v>43650.821258738426</v>
      </c>
      <c r="B49180">
        <v>5228</v>
      </c>
      <c r="C49180" s="6" t="s">
        <v>8597</v>
      </c>
      <c r="D49180" t="s">
        <v>5587</v>
      </c>
    </row>
    <row r="49181" spans="1:4" x14ac:dyDescent="0.25">
      <c r="A49181" s="5">
        <v>43650.821258738426</v>
      </c>
      <c r="B49181">
        <v>5228</v>
      </c>
      <c r="C49181" s="6" t="s">
        <v>8598</v>
      </c>
      <c r="D49181" t="s">
        <v>6157</v>
      </c>
    </row>
    <row r="49182" spans="1:4" x14ac:dyDescent="0.25">
      <c r="A49182" s="5">
        <v>43650.821258738426</v>
      </c>
      <c r="B49182">
        <v>5228</v>
      </c>
      <c r="C49182" s="6" t="s">
        <v>8599</v>
      </c>
      <c r="D49182" t="s">
        <v>6378</v>
      </c>
    </row>
    <row r="49183" spans="1:4" x14ac:dyDescent="0.25">
      <c r="A49183" s="5">
        <v>43650.821258738426</v>
      </c>
      <c r="B49183">
        <v>5228</v>
      </c>
      <c r="C49183" s="6" t="s">
        <v>8600</v>
      </c>
      <c r="D49183" t="s">
        <v>14269</v>
      </c>
    </row>
    <row r="49184" spans="1:4" x14ac:dyDescent="0.25">
      <c r="A49184" s="5">
        <v>43650.821258738426</v>
      </c>
      <c r="B49184">
        <v>5228</v>
      </c>
      <c r="C49184" s="6" t="s">
        <v>8601</v>
      </c>
      <c r="D49184" t="s">
        <v>7071</v>
      </c>
    </row>
    <row r="49185" spans="1:4" x14ac:dyDescent="0.25">
      <c r="A49185" s="5">
        <v>43650.821258738426</v>
      </c>
      <c r="B49185">
        <v>5228</v>
      </c>
      <c r="C49185" s="6" t="s">
        <v>8602</v>
      </c>
      <c r="D49185" t="s">
        <v>5189</v>
      </c>
    </row>
    <row r="49186" spans="1:4" x14ac:dyDescent="0.25">
      <c r="A49186" s="5">
        <v>43650.821258738426</v>
      </c>
      <c r="B49186">
        <v>5228</v>
      </c>
      <c r="C49186" s="6" t="s">
        <v>8603</v>
      </c>
      <c r="D49186" t="s">
        <v>6557</v>
      </c>
    </row>
    <row r="49187" spans="1:4" x14ac:dyDescent="0.25">
      <c r="A49187" s="5">
        <v>43650.823100555557</v>
      </c>
      <c r="B49187">
        <v>5236</v>
      </c>
      <c r="C49187" s="6" t="s">
        <v>4500</v>
      </c>
      <c r="D49187" t="s">
        <v>5615</v>
      </c>
    </row>
    <row r="49188" spans="1:4" x14ac:dyDescent="0.25">
      <c r="A49188" s="5">
        <v>43650.823100555557</v>
      </c>
      <c r="B49188">
        <v>5236</v>
      </c>
      <c r="C49188" s="6" t="s">
        <v>4501</v>
      </c>
      <c r="D49188" t="s">
        <v>5176</v>
      </c>
    </row>
    <row r="49189" spans="1:4" x14ac:dyDescent="0.25">
      <c r="A49189" s="5">
        <v>43650.823100555557</v>
      </c>
      <c r="B49189">
        <v>5236</v>
      </c>
      <c r="C49189" s="6" t="s">
        <v>4502</v>
      </c>
      <c r="D49189" t="s">
        <v>5163</v>
      </c>
    </row>
    <row r="49190" spans="1:4" x14ac:dyDescent="0.25">
      <c r="A49190" s="5">
        <v>43650.823100555557</v>
      </c>
      <c r="B49190">
        <v>5236</v>
      </c>
      <c r="C49190" s="6" t="s">
        <v>4503</v>
      </c>
      <c r="D49190" t="s">
        <v>5179</v>
      </c>
    </row>
    <row r="49191" spans="1:4" x14ac:dyDescent="0.25">
      <c r="A49191" s="5">
        <v>43650.823100555557</v>
      </c>
      <c r="B49191">
        <v>5236</v>
      </c>
      <c r="C49191" s="6" t="s">
        <v>4504</v>
      </c>
      <c r="D49191" t="s">
        <v>5403</v>
      </c>
    </row>
    <row r="49192" spans="1:4" x14ac:dyDescent="0.25">
      <c r="A49192" s="5">
        <v>43650.823100555557</v>
      </c>
      <c r="B49192">
        <v>5236</v>
      </c>
      <c r="C49192" s="6" t="s">
        <v>4505</v>
      </c>
      <c r="D49192" t="s">
        <v>5676</v>
      </c>
    </row>
    <row r="49193" spans="1:4" x14ac:dyDescent="0.25">
      <c r="A49193" s="5">
        <v>43650.823100555557</v>
      </c>
      <c r="B49193">
        <v>5236</v>
      </c>
      <c r="C49193" s="6" t="s">
        <v>4506</v>
      </c>
      <c r="D49193" t="s">
        <v>5168</v>
      </c>
    </row>
    <row r="49194" spans="1:4" x14ac:dyDescent="0.25">
      <c r="A49194" s="5">
        <v>43650.823100555557</v>
      </c>
      <c r="B49194">
        <v>5236</v>
      </c>
      <c r="C49194" s="6" t="s">
        <v>4507</v>
      </c>
      <c r="D49194" t="s">
        <v>5232</v>
      </c>
    </row>
    <row r="49195" spans="1:4" x14ac:dyDescent="0.25">
      <c r="A49195" s="5">
        <v>43650.823100555557</v>
      </c>
      <c r="B49195">
        <v>5236</v>
      </c>
      <c r="C49195" s="6" t="s">
        <v>5153</v>
      </c>
      <c r="D49195" t="s">
        <v>5276</v>
      </c>
    </row>
    <row r="49196" spans="1:4" x14ac:dyDescent="0.25">
      <c r="A49196" s="5">
        <v>43650.823100555557</v>
      </c>
      <c r="B49196">
        <v>5236</v>
      </c>
      <c r="C49196" s="6" t="s">
        <v>5154</v>
      </c>
      <c r="D49196" t="s">
        <v>5169</v>
      </c>
    </row>
    <row r="49197" spans="1:4" x14ac:dyDescent="0.25">
      <c r="A49197" s="5">
        <v>43650.823100555557</v>
      </c>
      <c r="B49197">
        <v>5236</v>
      </c>
      <c r="C49197" s="6" t="s">
        <v>5155</v>
      </c>
      <c r="D49197" t="s">
        <v>5277</v>
      </c>
    </row>
    <row r="49198" spans="1:4" x14ac:dyDescent="0.25">
      <c r="A49198" s="5">
        <v>43650.823100555557</v>
      </c>
      <c r="B49198">
        <v>5236</v>
      </c>
      <c r="C49198" s="6" t="s">
        <v>5156</v>
      </c>
      <c r="D49198" t="s">
        <v>5226</v>
      </c>
    </row>
    <row r="49199" spans="1:4" x14ac:dyDescent="0.25">
      <c r="A49199" s="5">
        <v>43650.823100555557</v>
      </c>
      <c r="B49199">
        <v>5236</v>
      </c>
      <c r="C49199" s="6" t="s">
        <v>8494</v>
      </c>
      <c r="D49199" t="s">
        <v>5273</v>
      </c>
    </row>
    <row r="49200" spans="1:4" x14ac:dyDescent="0.25">
      <c r="A49200" s="5">
        <v>43650.823100555557</v>
      </c>
      <c r="B49200">
        <v>5236</v>
      </c>
      <c r="C49200" s="6" t="s">
        <v>8495</v>
      </c>
      <c r="D49200" t="s">
        <v>5163</v>
      </c>
    </row>
    <row r="49201" spans="1:4" x14ac:dyDescent="0.25">
      <c r="A49201" s="5">
        <v>43650.823100555557</v>
      </c>
      <c r="B49201">
        <v>5236</v>
      </c>
      <c r="C49201" s="6" t="s">
        <v>8496</v>
      </c>
      <c r="D49201" t="s">
        <v>5224</v>
      </c>
    </row>
    <row r="49202" spans="1:4" x14ac:dyDescent="0.25">
      <c r="A49202" s="5">
        <v>43650.823100555557</v>
      </c>
      <c r="B49202">
        <v>5236</v>
      </c>
      <c r="C49202" s="6" t="s">
        <v>8497</v>
      </c>
      <c r="D49202" t="s">
        <v>5403</v>
      </c>
    </row>
    <row r="49203" spans="1:4" x14ac:dyDescent="0.25">
      <c r="A49203" s="5">
        <v>43650.823100555557</v>
      </c>
      <c r="B49203">
        <v>5236</v>
      </c>
      <c r="C49203" s="6" t="s">
        <v>8498</v>
      </c>
      <c r="D49203" t="s">
        <v>5169</v>
      </c>
    </row>
    <row r="49204" spans="1:4" x14ac:dyDescent="0.25">
      <c r="A49204" s="5">
        <v>43650.823100555557</v>
      </c>
      <c r="B49204">
        <v>5236</v>
      </c>
      <c r="C49204" s="6" t="s">
        <v>8499</v>
      </c>
      <c r="D49204" t="s">
        <v>5207</v>
      </c>
    </row>
    <row r="49205" spans="1:4" x14ac:dyDescent="0.25">
      <c r="A49205" s="5">
        <v>43650.823100555557</v>
      </c>
      <c r="B49205">
        <v>5236</v>
      </c>
      <c r="C49205" s="6" t="s">
        <v>8500</v>
      </c>
      <c r="D49205" t="s">
        <v>8820</v>
      </c>
    </row>
    <row r="49206" spans="1:4" x14ac:dyDescent="0.25">
      <c r="A49206" s="5">
        <v>43650.823100555557</v>
      </c>
      <c r="B49206">
        <v>5236</v>
      </c>
      <c r="C49206" s="6" t="s">
        <v>8501</v>
      </c>
      <c r="D49206" t="s">
        <v>14270</v>
      </c>
    </row>
    <row r="49207" spans="1:4" x14ac:dyDescent="0.25">
      <c r="A49207" s="5">
        <v>43650.823100555557</v>
      </c>
      <c r="B49207">
        <v>5236</v>
      </c>
      <c r="C49207" s="6" t="s">
        <v>8502</v>
      </c>
      <c r="D49207" t="s">
        <v>5173</v>
      </c>
    </row>
    <row r="49208" spans="1:4" x14ac:dyDescent="0.25">
      <c r="A49208" s="5">
        <v>43650.823100555557</v>
      </c>
      <c r="B49208">
        <v>5236</v>
      </c>
      <c r="C49208" s="6" t="s">
        <v>8503</v>
      </c>
      <c r="D49208" t="s">
        <v>5475</v>
      </c>
    </row>
    <row r="49209" spans="1:4" x14ac:dyDescent="0.25">
      <c r="A49209" s="5">
        <v>43650.823100555557</v>
      </c>
      <c r="B49209">
        <v>5236</v>
      </c>
      <c r="C49209" s="6" t="s">
        <v>8504</v>
      </c>
      <c r="D49209" t="s">
        <v>5301</v>
      </c>
    </row>
    <row r="49210" spans="1:4" x14ac:dyDescent="0.25">
      <c r="A49210" s="5">
        <v>43650.823100555557</v>
      </c>
      <c r="B49210">
        <v>5236</v>
      </c>
      <c r="C49210" s="6" t="s">
        <v>8505</v>
      </c>
      <c r="D49210" t="s">
        <v>5603</v>
      </c>
    </row>
    <row r="49211" spans="1:4" x14ac:dyDescent="0.25">
      <c r="A49211" s="5">
        <v>43650.823100555557</v>
      </c>
      <c r="B49211">
        <v>5236</v>
      </c>
      <c r="C49211" s="6" t="s">
        <v>8506</v>
      </c>
      <c r="D49211" t="s">
        <v>5177</v>
      </c>
    </row>
    <row r="49212" spans="1:4" x14ac:dyDescent="0.25">
      <c r="A49212" s="5">
        <v>43650.823100555557</v>
      </c>
      <c r="B49212">
        <v>5236</v>
      </c>
      <c r="C49212" s="6" t="s">
        <v>8507</v>
      </c>
      <c r="D49212" t="s">
        <v>5168</v>
      </c>
    </row>
    <row r="49213" spans="1:4" x14ac:dyDescent="0.25">
      <c r="A49213" s="5">
        <v>43650.823100555557</v>
      </c>
      <c r="B49213">
        <v>5236</v>
      </c>
      <c r="C49213" s="6" t="s">
        <v>8508</v>
      </c>
      <c r="D49213" t="s">
        <v>5232</v>
      </c>
    </row>
    <row r="49214" spans="1:4" x14ac:dyDescent="0.25">
      <c r="A49214" s="5">
        <v>43650.823100555557</v>
      </c>
      <c r="B49214">
        <v>5236</v>
      </c>
      <c r="C49214" s="6" t="s">
        <v>8509</v>
      </c>
      <c r="D49214" t="s">
        <v>5600</v>
      </c>
    </row>
    <row r="49215" spans="1:4" x14ac:dyDescent="0.25">
      <c r="A49215" s="5">
        <v>43650.823100555557</v>
      </c>
      <c r="B49215">
        <v>5236</v>
      </c>
      <c r="C49215" s="6" t="s">
        <v>8510</v>
      </c>
      <c r="D49215" t="s">
        <v>5189</v>
      </c>
    </row>
    <row r="49216" spans="1:4" x14ac:dyDescent="0.25">
      <c r="A49216" s="5">
        <v>43650.823100555557</v>
      </c>
      <c r="B49216">
        <v>5236</v>
      </c>
      <c r="C49216" s="6" t="s">
        <v>8511</v>
      </c>
      <c r="D49216" t="s">
        <v>5186</v>
      </c>
    </row>
    <row r="49217" spans="1:4" x14ac:dyDescent="0.25">
      <c r="A49217" s="5">
        <v>43650.823100555557</v>
      </c>
      <c r="B49217">
        <v>5236</v>
      </c>
      <c r="C49217" s="6" t="s">
        <v>8512</v>
      </c>
      <c r="D49217" t="s">
        <v>5301</v>
      </c>
    </row>
    <row r="49218" spans="1:4" x14ac:dyDescent="0.25">
      <c r="A49218" s="5">
        <v>43650.823100555557</v>
      </c>
      <c r="B49218">
        <v>5236</v>
      </c>
      <c r="C49218" s="6" t="s">
        <v>8513</v>
      </c>
      <c r="D49218" t="s">
        <v>7055</v>
      </c>
    </row>
    <row r="49219" spans="1:4" x14ac:dyDescent="0.25">
      <c r="A49219" s="5">
        <v>43650.823100555557</v>
      </c>
      <c r="B49219">
        <v>5236</v>
      </c>
      <c r="C49219" s="6" t="s">
        <v>8514</v>
      </c>
      <c r="D49219" t="s">
        <v>5226</v>
      </c>
    </row>
    <row r="49220" spans="1:4" x14ac:dyDescent="0.25">
      <c r="A49220" s="5">
        <v>43650.823100555557</v>
      </c>
      <c r="B49220">
        <v>5236</v>
      </c>
      <c r="C49220" s="6" t="s">
        <v>8515</v>
      </c>
      <c r="D49220" t="s">
        <v>5313</v>
      </c>
    </row>
    <row r="49221" spans="1:4" x14ac:dyDescent="0.25">
      <c r="A49221" s="5">
        <v>43650.823100555557</v>
      </c>
      <c r="B49221">
        <v>5236</v>
      </c>
      <c r="C49221" s="6" t="s">
        <v>8516</v>
      </c>
      <c r="D49221" t="s">
        <v>5169</v>
      </c>
    </row>
    <row r="49222" spans="1:4" x14ac:dyDescent="0.25">
      <c r="A49222" s="5">
        <v>43650.823100555557</v>
      </c>
      <c r="B49222">
        <v>5236</v>
      </c>
      <c r="C49222" s="6" t="s">
        <v>8517</v>
      </c>
      <c r="D49222" t="s">
        <v>6951</v>
      </c>
    </row>
    <row r="49223" spans="1:4" x14ac:dyDescent="0.25">
      <c r="A49223" s="5">
        <v>43650.823100555557</v>
      </c>
      <c r="B49223">
        <v>5236</v>
      </c>
      <c r="C49223" s="6" t="s">
        <v>8518</v>
      </c>
      <c r="D49223" t="s">
        <v>5173</v>
      </c>
    </row>
    <row r="49224" spans="1:4" x14ac:dyDescent="0.25">
      <c r="A49224" s="5">
        <v>43650.823100555557</v>
      </c>
      <c r="B49224">
        <v>5236</v>
      </c>
      <c r="C49224" s="6" t="s">
        <v>8519</v>
      </c>
      <c r="D49224" t="s">
        <v>10636</v>
      </c>
    </row>
    <row r="49225" spans="1:4" x14ac:dyDescent="0.25">
      <c r="A49225" s="5">
        <v>43650.823100555557</v>
      </c>
      <c r="B49225">
        <v>5236</v>
      </c>
      <c r="C49225" s="6" t="s">
        <v>8520</v>
      </c>
      <c r="D49225" t="s">
        <v>14271</v>
      </c>
    </row>
    <row r="49226" spans="1:4" x14ac:dyDescent="0.25">
      <c r="A49226" s="5">
        <v>43650.823100555557</v>
      </c>
      <c r="B49226">
        <v>5236</v>
      </c>
      <c r="C49226" s="6" t="s">
        <v>8521</v>
      </c>
      <c r="D49226" t="s">
        <v>5177</v>
      </c>
    </row>
    <row r="49227" spans="1:4" x14ac:dyDescent="0.25">
      <c r="A49227" s="5">
        <v>43650.823100555557</v>
      </c>
      <c r="B49227">
        <v>5236</v>
      </c>
      <c r="C49227" s="6" t="s">
        <v>8522</v>
      </c>
      <c r="D49227" t="s">
        <v>6711</v>
      </c>
    </row>
    <row r="49228" spans="1:4" x14ac:dyDescent="0.25">
      <c r="A49228" s="5">
        <v>43650.823100555557</v>
      </c>
      <c r="B49228">
        <v>5236</v>
      </c>
      <c r="C49228" s="6" t="s">
        <v>8523</v>
      </c>
      <c r="D49228" t="s">
        <v>5203</v>
      </c>
    </row>
    <row r="49229" spans="1:4" x14ac:dyDescent="0.25">
      <c r="A49229" s="5">
        <v>43650.823100555557</v>
      </c>
      <c r="B49229">
        <v>5236</v>
      </c>
      <c r="C49229" s="6" t="s">
        <v>8524</v>
      </c>
      <c r="D49229" t="s">
        <v>8869</v>
      </c>
    </row>
    <row r="49230" spans="1:4" x14ac:dyDescent="0.25">
      <c r="A49230" s="5">
        <v>43650.823100555557</v>
      </c>
      <c r="B49230">
        <v>5236</v>
      </c>
      <c r="C49230" s="6" t="s">
        <v>8525</v>
      </c>
      <c r="D49230" t="s">
        <v>5177</v>
      </c>
    </row>
    <row r="49231" spans="1:4" x14ac:dyDescent="0.25">
      <c r="A49231" s="5">
        <v>43650.823100555557</v>
      </c>
      <c r="B49231">
        <v>5236</v>
      </c>
      <c r="C49231" s="6" t="s">
        <v>8526</v>
      </c>
      <c r="D49231" t="s">
        <v>5223</v>
      </c>
    </row>
    <row r="49232" spans="1:4" x14ac:dyDescent="0.25">
      <c r="A49232" s="5">
        <v>43650.823100555557</v>
      </c>
      <c r="B49232">
        <v>5236</v>
      </c>
      <c r="C49232" s="6" t="s">
        <v>8527</v>
      </c>
      <c r="D49232" t="s">
        <v>6711</v>
      </c>
    </row>
    <row r="49233" spans="1:4" x14ac:dyDescent="0.25">
      <c r="A49233" s="5">
        <v>43650.823100555557</v>
      </c>
      <c r="B49233">
        <v>5236</v>
      </c>
      <c r="C49233" s="6" t="s">
        <v>8528</v>
      </c>
      <c r="D49233" t="s">
        <v>5275</v>
      </c>
    </row>
    <row r="49234" spans="1:4" x14ac:dyDescent="0.25">
      <c r="A49234" s="5">
        <v>43650.823100555557</v>
      </c>
      <c r="B49234">
        <v>5236</v>
      </c>
      <c r="C49234" s="6" t="s">
        <v>8529</v>
      </c>
      <c r="D49234" t="s">
        <v>14272</v>
      </c>
    </row>
    <row r="49235" spans="1:4" x14ac:dyDescent="0.25">
      <c r="A49235" s="5">
        <v>43650.823100555557</v>
      </c>
      <c r="B49235">
        <v>5236</v>
      </c>
      <c r="C49235" s="6" t="s">
        <v>8530</v>
      </c>
      <c r="D49235" t="s">
        <v>6149</v>
      </c>
    </row>
    <row r="49236" spans="1:4" x14ac:dyDescent="0.25">
      <c r="A49236" s="5">
        <v>43650.823100555557</v>
      </c>
      <c r="B49236">
        <v>5236</v>
      </c>
      <c r="C49236" s="6" t="s">
        <v>8531</v>
      </c>
      <c r="D49236" t="s">
        <v>5272</v>
      </c>
    </row>
    <row r="49237" spans="1:4" x14ac:dyDescent="0.25">
      <c r="A49237" s="5">
        <v>43650.823100555557</v>
      </c>
      <c r="B49237">
        <v>5236</v>
      </c>
      <c r="C49237" s="6" t="s">
        <v>8532</v>
      </c>
      <c r="D49237" t="s">
        <v>5173</v>
      </c>
    </row>
    <row r="49238" spans="1:4" x14ac:dyDescent="0.25">
      <c r="A49238" s="5">
        <v>43650.823100555557</v>
      </c>
      <c r="B49238">
        <v>5236</v>
      </c>
      <c r="C49238" s="6" t="s">
        <v>8533</v>
      </c>
      <c r="D49238" t="s">
        <v>5232</v>
      </c>
    </row>
    <row r="49239" spans="1:4" x14ac:dyDescent="0.25">
      <c r="A49239" s="5">
        <v>43650.823100555557</v>
      </c>
      <c r="B49239">
        <v>5236</v>
      </c>
      <c r="C49239" s="6" t="s">
        <v>8534</v>
      </c>
      <c r="D49239" t="s">
        <v>5247</v>
      </c>
    </row>
    <row r="49240" spans="1:4" x14ac:dyDescent="0.25">
      <c r="A49240" s="5">
        <v>43650.823100555557</v>
      </c>
      <c r="B49240">
        <v>5236</v>
      </c>
      <c r="C49240" s="6" t="s">
        <v>8535</v>
      </c>
      <c r="D49240" t="s">
        <v>6835</v>
      </c>
    </row>
    <row r="49241" spans="1:4" x14ac:dyDescent="0.25">
      <c r="A49241" s="5">
        <v>43650.8255259375</v>
      </c>
      <c r="B49241">
        <v>5242</v>
      </c>
      <c r="C49241" s="6" t="s">
        <v>4500</v>
      </c>
      <c r="D49241" t="s">
        <v>9676</v>
      </c>
    </row>
    <row r="49242" spans="1:4" x14ac:dyDescent="0.25">
      <c r="A49242" s="5">
        <v>43650.8255259375</v>
      </c>
      <c r="B49242">
        <v>5242</v>
      </c>
      <c r="C49242" s="6" t="s">
        <v>4501</v>
      </c>
      <c r="D49242" t="s">
        <v>5975</v>
      </c>
    </row>
    <row r="49243" spans="1:4" x14ac:dyDescent="0.25">
      <c r="A49243" s="5">
        <v>43650.8255259375</v>
      </c>
      <c r="B49243">
        <v>5242</v>
      </c>
      <c r="C49243" s="6" t="s">
        <v>4502</v>
      </c>
      <c r="D49243" t="s">
        <v>7580</v>
      </c>
    </row>
    <row r="49244" spans="1:4" x14ac:dyDescent="0.25">
      <c r="A49244" s="5">
        <v>43650.8255259375</v>
      </c>
      <c r="B49244">
        <v>5242</v>
      </c>
      <c r="C49244" s="6" t="s">
        <v>4503</v>
      </c>
      <c r="D49244" t="s">
        <v>12763</v>
      </c>
    </row>
    <row r="49245" spans="1:4" x14ac:dyDescent="0.25">
      <c r="A49245" s="5">
        <v>43650.827403761577</v>
      </c>
      <c r="B49245">
        <v>5253</v>
      </c>
      <c r="C49245" s="6" t="s">
        <v>4500</v>
      </c>
      <c r="D49245" t="s">
        <v>8778</v>
      </c>
    </row>
    <row r="49246" spans="1:4" x14ac:dyDescent="0.25">
      <c r="A49246" s="5">
        <v>43650.827403761577</v>
      </c>
      <c r="B49246">
        <v>5253</v>
      </c>
      <c r="C49246" s="6" t="s">
        <v>4501</v>
      </c>
      <c r="D49246" t="s">
        <v>14273</v>
      </c>
    </row>
    <row r="49247" spans="1:4" x14ac:dyDescent="0.25">
      <c r="A49247" s="5">
        <v>43650.827403761577</v>
      </c>
      <c r="B49247">
        <v>5253</v>
      </c>
      <c r="C49247" s="6" t="s">
        <v>4502</v>
      </c>
      <c r="D49247" t="s">
        <v>6997</v>
      </c>
    </row>
    <row r="49248" spans="1:4" x14ac:dyDescent="0.25">
      <c r="A49248" s="5">
        <v>43650.827403761577</v>
      </c>
      <c r="B49248">
        <v>5253</v>
      </c>
      <c r="C49248" s="6" t="s">
        <v>4503</v>
      </c>
      <c r="D49248" t="s">
        <v>5163</v>
      </c>
    </row>
    <row r="49249" spans="1:4" x14ac:dyDescent="0.25">
      <c r="A49249" s="5">
        <v>43650.827403761577</v>
      </c>
      <c r="B49249">
        <v>5253</v>
      </c>
      <c r="C49249" s="6" t="s">
        <v>4504</v>
      </c>
      <c r="D49249" t="s">
        <v>5179</v>
      </c>
    </row>
    <row r="49250" spans="1:4" x14ac:dyDescent="0.25">
      <c r="A49250" s="5">
        <v>43650.827403761577</v>
      </c>
      <c r="B49250">
        <v>5253</v>
      </c>
      <c r="C49250" s="6" t="s">
        <v>4505</v>
      </c>
      <c r="D49250" t="s">
        <v>5836</v>
      </c>
    </row>
    <row r="49251" spans="1:4" x14ac:dyDescent="0.25">
      <c r="A49251" s="5">
        <v>43650.827403761577</v>
      </c>
      <c r="B49251">
        <v>5253</v>
      </c>
      <c r="C49251" s="6" t="s">
        <v>4506</v>
      </c>
      <c r="D49251" t="s">
        <v>8398</v>
      </c>
    </row>
    <row r="49252" spans="1:4" x14ac:dyDescent="0.25">
      <c r="A49252" s="5">
        <v>43650.827403761577</v>
      </c>
      <c r="B49252">
        <v>5253</v>
      </c>
      <c r="C49252" s="6" t="s">
        <v>4507</v>
      </c>
      <c r="D49252" t="s">
        <v>5202</v>
      </c>
    </row>
    <row r="49253" spans="1:4" x14ac:dyDescent="0.25">
      <c r="A49253" s="5">
        <v>43650.827403761577</v>
      </c>
      <c r="B49253">
        <v>5253</v>
      </c>
      <c r="C49253" s="6" t="s">
        <v>5153</v>
      </c>
      <c r="D49253" t="s">
        <v>5177</v>
      </c>
    </row>
    <row r="49254" spans="1:4" x14ac:dyDescent="0.25">
      <c r="A49254" s="5">
        <v>43650.827403761577</v>
      </c>
      <c r="B49254">
        <v>5253</v>
      </c>
      <c r="C49254" s="6" t="s">
        <v>5154</v>
      </c>
      <c r="D49254" t="s">
        <v>6871</v>
      </c>
    </row>
    <row r="49255" spans="1:4" x14ac:dyDescent="0.25">
      <c r="A49255" s="5">
        <v>43650.827403761577</v>
      </c>
      <c r="B49255">
        <v>5253</v>
      </c>
      <c r="C49255" s="6" t="s">
        <v>5155</v>
      </c>
      <c r="D49255" t="s">
        <v>5169</v>
      </c>
    </row>
    <row r="49256" spans="1:4" x14ac:dyDescent="0.25">
      <c r="A49256" s="5">
        <v>43650.827403761577</v>
      </c>
      <c r="B49256">
        <v>5253</v>
      </c>
      <c r="C49256" s="6" t="s">
        <v>5156</v>
      </c>
      <c r="D49256" t="s">
        <v>5475</v>
      </c>
    </row>
    <row r="49257" spans="1:4" x14ac:dyDescent="0.25">
      <c r="A49257" s="5">
        <v>43650.827403761577</v>
      </c>
      <c r="B49257">
        <v>5253</v>
      </c>
      <c r="C49257" s="6" t="s">
        <v>8494</v>
      </c>
      <c r="D49257" t="s">
        <v>14274</v>
      </c>
    </row>
    <row r="49258" spans="1:4" x14ac:dyDescent="0.25">
      <c r="A49258" s="5">
        <v>43650.827403761577</v>
      </c>
      <c r="B49258">
        <v>5253</v>
      </c>
      <c r="C49258" s="6" t="s">
        <v>8495</v>
      </c>
      <c r="D49258" t="s">
        <v>7456</v>
      </c>
    </row>
    <row r="49259" spans="1:4" x14ac:dyDescent="0.25">
      <c r="A49259" s="5">
        <v>43650.827403761577</v>
      </c>
      <c r="B49259">
        <v>5253</v>
      </c>
      <c r="C49259" s="6" t="s">
        <v>8496</v>
      </c>
      <c r="D49259" t="s">
        <v>5178</v>
      </c>
    </row>
    <row r="49260" spans="1:4" x14ac:dyDescent="0.25">
      <c r="A49260" s="5">
        <v>43650.827403761577</v>
      </c>
      <c r="B49260">
        <v>5253</v>
      </c>
      <c r="C49260" s="6" t="s">
        <v>8497</v>
      </c>
      <c r="D49260" t="s">
        <v>5796</v>
      </c>
    </row>
    <row r="49261" spans="1:4" x14ac:dyDescent="0.25">
      <c r="A49261" s="5">
        <v>43650.827403761577</v>
      </c>
      <c r="B49261">
        <v>5253</v>
      </c>
      <c r="C49261" s="6" t="s">
        <v>8498</v>
      </c>
      <c r="D49261" t="s">
        <v>14275</v>
      </c>
    </row>
    <row r="49262" spans="1:4" x14ac:dyDescent="0.25">
      <c r="A49262" s="5">
        <v>43650.827403761577</v>
      </c>
      <c r="B49262">
        <v>5253</v>
      </c>
      <c r="C49262" s="6" t="s">
        <v>8499</v>
      </c>
      <c r="D49262" t="s">
        <v>5231</v>
      </c>
    </row>
    <row r="49263" spans="1:4" x14ac:dyDescent="0.25">
      <c r="A49263" s="5">
        <v>43650.827403761577</v>
      </c>
      <c r="B49263">
        <v>5253</v>
      </c>
      <c r="C49263" s="6" t="s">
        <v>8500</v>
      </c>
      <c r="D49263" t="s">
        <v>5213</v>
      </c>
    </row>
    <row r="49264" spans="1:4" x14ac:dyDescent="0.25">
      <c r="A49264" s="5">
        <v>43650.827403761577</v>
      </c>
      <c r="B49264">
        <v>5253</v>
      </c>
      <c r="C49264" s="6" t="s">
        <v>8501</v>
      </c>
      <c r="D49264" t="s">
        <v>14276</v>
      </c>
    </row>
    <row r="49265" spans="1:4" x14ac:dyDescent="0.25">
      <c r="A49265" s="5">
        <v>43650.827403761577</v>
      </c>
      <c r="B49265">
        <v>5253</v>
      </c>
      <c r="C49265" s="6" t="s">
        <v>8502</v>
      </c>
      <c r="D49265" t="s">
        <v>5164</v>
      </c>
    </row>
    <row r="49266" spans="1:4" x14ac:dyDescent="0.25">
      <c r="A49266" s="5">
        <v>43650.827403761577</v>
      </c>
      <c r="B49266">
        <v>5253</v>
      </c>
      <c r="C49266" s="6" t="s">
        <v>8503</v>
      </c>
      <c r="D49266" t="s">
        <v>14277</v>
      </c>
    </row>
    <row r="49267" spans="1:4" x14ac:dyDescent="0.25">
      <c r="A49267" s="5">
        <v>43650.827403761577</v>
      </c>
      <c r="B49267">
        <v>5253</v>
      </c>
      <c r="C49267" s="6" t="s">
        <v>8504</v>
      </c>
      <c r="D49267" t="s">
        <v>23</v>
      </c>
    </row>
    <row r="49268" spans="1:4" x14ac:dyDescent="0.25">
      <c r="A49268" s="5">
        <v>43650.827403761577</v>
      </c>
      <c r="B49268">
        <v>5253</v>
      </c>
      <c r="C49268" s="6" t="s">
        <v>8505</v>
      </c>
      <c r="D49268" t="s">
        <v>5499</v>
      </c>
    </row>
    <row r="49269" spans="1:4" x14ac:dyDescent="0.25">
      <c r="A49269" s="5">
        <v>43650.827403761577</v>
      </c>
      <c r="B49269">
        <v>5253</v>
      </c>
      <c r="C49269" s="6" t="s">
        <v>8506</v>
      </c>
      <c r="D49269" t="s">
        <v>5357</v>
      </c>
    </row>
    <row r="49270" spans="1:4" x14ac:dyDescent="0.25">
      <c r="A49270" s="5">
        <v>43650.827403761577</v>
      </c>
      <c r="B49270">
        <v>5253</v>
      </c>
      <c r="C49270" s="6" t="s">
        <v>8507</v>
      </c>
      <c r="D49270" t="s">
        <v>5735</v>
      </c>
    </row>
    <row r="49271" spans="1:4" x14ac:dyDescent="0.25">
      <c r="A49271" s="5">
        <v>43650.827403761577</v>
      </c>
      <c r="B49271">
        <v>5253</v>
      </c>
      <c r="C49271" s="6" t="s">
        <v>8508</v>
      </c>
      <c r="D49271" t="s">
        <v>5177</v>
      </c>
    </row>
    <row r="49272" spans="1:4" x14ac:dyDescent="0.25">
      <c r="A49272" s="5">
        <v>43650.827403761577</v>
      </c>
      <c r="B49272">
        <v>5253</v>
      </c>
      <c r="C49272" s="6" t="s">
        <v>8509</v>
      </c>
      <c r="D49272" t="s">
        <v>5473</v>
      </c>
    </row>
    <row r="49273" spans="1:4" x14ac:dyDescent="0.25">
      <c r="A49273" s="5">
        <v>43650.827403761577</v>
      </c>
      <c r="B49273">
        <v>5253</v>
      </c>
      <c r="C49273" s="6" t="s">
        <v>8510</v>
      </c>
      <c r="D49273" t="s">
        <v>5179</v>
      </c>
    </row>
    <row r="49274" spans="1:4" x14ac:dyDescent="0.25">
      <c r="A49274" s="5">
        <v>43650.827403761577</v>
      </c>
      <c r="B49274">
        <v>5253</v>
      </c>
      <c r="C49274" s="6" t="s">
        <v>8511</v>
      </c>
      <c r="D49274" t="s">
        <v>14278</v>
      </c>
    </row>
    <row r="49275" spans="1:4" x14ac:dyDescent="0.25">
      <c r="A49275" s="5">
        <v>43650.827403761577</v>
      </c>
      <c r="B49275">
        <v>5253</v>
      </c>
      <c r="C49275" s="6" t="s">
        <v>8512</v>
      </c>
      <c r="D49275" t="s">
        <v>5696</v>
      </c>
    </row>
    <row r="49276" spans="1:4" x14ac:dyDescent="0.25">
      <c r="A49276" s="5">
        <v>43650.827403761577</v>
      </c>
      <c r="B49276">
        <v>5253</v>
      </c>
      <c r="C49276" s="6" t="s">
        <v>8513</v>
      </c>
      <c r="D49276" t="s">
        <v>5189</v>
      </c>
    </row>
    <row r="49277" spans="1:4" x14ac:dyDescent="0.25">
      <c r="A49277" s="5">
        <v>43650.827403761577</v>
      </c>
      <c r="B49277">
        <v>5253</v>
      </c>
      <c r="C49277" s="6" t="s">
        <v>8514</v>
      </c>
      <c r="D49277" t="s">
        <v>5453</v>
      </c>
    </row>
    <row r="49278" spans="1:4" x14ac:dyDescent="0.25">
      <c r="A49278" s="5">
        <v>43650.827403761577</v>
      </c>
      <c r="B49278">
        <v>5253</v>
      </c>
      <c r="C49278" s="6" t="s">
        <v>8515</v>
      </c>
      <c r="D49278" t="s">
        <v>5460</v>
      </c>
    </row>
    <row r="49279" spans="1:4" x14ac:dyDescent="0.25">
      <c r="A49279" s="5">
        <v>43650.827403761577</v>
      </c>
      <c r="B49279">
        <v>5253</v>
      </c>
      <c r="C49279" s="6" t="s">
        <v>8516</v>
      </c>
      <c r="D49279" t="s">
        <v>5462</v>
      </c>
    </row>
    <row r="49280" spans="1:4" x14ac:dyDescent="0.25">
      <c r="A49280" s="5">
        <v>43650.827403761577</v>
      </c>
      <c r="B49280">
        <v>5253</v>
      </c>
      <c r="C49280" s="6" t="s">
        <v>8517</v>
      </c>
      <c r="D49280" t="s">
        <v>10782</v>
      </c>
    </row>
    <row r="49281" spans="1:4" x14ac:dyDescent="0.25">
      <c r="A49281" s="5">
        <v>43650.827403761577</v>
      </c>
      <c r="B49281">
        <v>5253</v>
      </c>
      <c r="C49281" s="6" t="s">
        <v>8518</v>
      </c>
      <c r="D49281" t="s">
        <v>5224</v>
      </c>
    </row>
    <row r="49282" spans="1:4" x14ac:dyDescent="0.25">
      <c r="A49282" s="5">
        <v>43650.827403761577</v>
      </c>
      <c r="B49282">
        <v>5253</v>
      </c>
      <c r="C49282" s="6" t="s">
        <v>8519</v>
      </c>
      <c r="D49282" t="s">
        <v>7808</v>
      </c>
    </row>
    <row r="49283" spans="1:4" x14ac:dyDescent="0.25">
      <c r="A49283" s="5">
        <v>43650.827403761577</v>
      </c>
      <c r="B49283">
        <v>5253</v>
      </c>
      <c r="C49283" s="6" t="s">
        <v>8520</v>
      </c>
      <c r="D49283" t="s">
        <v>5440</v>
      </c>
    </row>
    <row r="49284" spans="1:4" x14ac:dyDescent="0.25">
      <c r="A49284" s="5">
        <v>43650.827403761577</v>
      </c>
      <c r="B49284">
        <v>5253</v>
      </c>
      <c r="C49284" s="6" t="s">
        <v>8521</v>
      </c>
      <c r="D49284" t="s">
        <v>10567</v>
      </c>
    </row>
    <row r="49285" spans="1:4" x14ac:dyDescent="0.25">
      <c r="A49285" s="5">
        <v>43650.827403761577</v>
      </c>
      <c r="B49285">
        <v>5253</v>
      </c>
      <c r="C49285" s="6" t="s">
        <v>8522</v>
      </c>
      <c r="D49285" t="s">
        <v>14279</v>
      </c>
    </row>
    <row r="49286" spans="1:4" x14ac:dyDescent="0.25">
      <c r="A49286" s="5">
        <v>43650.827403761577</v>
      </c>
      <c r="B49286">
        <v>5253</v>
      </c>
      <c r="C49286" s="6" t="s">
        <v>8523</v>
      </c>
      <c r="D49286" t="s">
        <v>5177</v>
      </c>
    </row>
    <row r="49287" spans="1:4" x14ac:dyDescent="0.25">
      <c r="A49287" s="5">
        <v>43650.827403761577</v>
      </c>
      <c r="B49287">
        <v>5253</v>
      </c>
      <c r="C49287" s="6" t="s">
        <v>8524</v>
      </c>
      <c r="D49287" t="s">
        <v>5179</v>
      </c>
    </row>
    <row r="49288" spans="1:4" x14ac:dyDescent="0.25">
      <c r="A49288" s="5">
        <v>43650.827403761577</v>
      </c>
      <c r="B49288">
        <v>5253</v>
      </c>
      <c r="C49288" s="6" t="s">
        <v>8525</v>
      </c>
      <c r="D49288" t="s">
        <v>6006</v>
      </c>
    </row>
    <row r="49289" spans="1:4" x14ac:dyDescent="0.25">
      <c r="A49289" s="5">
        <v>43650.827403761577</v>
      </c>
      <c r="B49289">
        <v>5253</v>
      </c>
      <c r="C49289" s="6" t="s">
        <v>8526</v>
      </c>
      <c r="D49289" t="s">
        <v>5203</v>
      </c>
    </row>
    <row r="49290" spans="1:4" x14ac:dyDescent="0.25">
      <c r="A49290" s="5">
        <v>43650.827403761577</v>
      </c>
      <c r="B49290">
        <v>5253</v>
      </c>
      <c r="C49290" s="6" t="s">
        <v>8527</v>
      </c>
      <c r="D49290" t="s">
        <v>5617</v>
      </c>
    </row>
    <row r="49291" spans="1:4" x14ac:dyDescent="0.25">
      <c r="A49291" s="5">
        <v>43650.827403761577</v>
      </c>
      <c r="B49291">
        <v>5253</v>
      </c>
      <c r="C49291" s="6" t="s">
        <v>8528</v>
      </c>
      <c r="D49291" t="s">
        <v>5231</v>
      </c>
    </row>
    <row r="49292" spans="1:4" x14ac:dyDescent="0.25">
      <c r="A49292" s="5">
        <v>43650.827403761577</v>
      </c>
      <c r="B49292">
        <v>5253</v>
      </c>
      <c r="C49292" s="6" t="s">
        <v>8529</v>
      </c>
      <c r="D49292" t="s">
        <v>5275</v>
      </c>
    </row>
    <row r="49293" spans="1:4" x14ac:dyDescent="0.25">
      <c r="A49293" s="5">
        <v>43650.827403761577</v>
      </c>
      <c r="B49293">
        <v>5253</v>
      </c>
      <c r="C49293" s="6" t="s">
        <v>8530</v>
      </c>
      <c r="D49293" t="s">
        <v>14280</v>
      </c>
    </row>
    <row r="49294" spans="1:4" x14ac:dyDescent="0.25">
      <c r="A49294" s="5">
        <v>43650.828281504633</v>
      </c>
      <c r="B49294">
        <v>5256</v>
      </c>
      <c r="C49294" s="6" t="s">
        <v>4500</v>
      </c>
      <c r="D49294" t="s">
        <v>23</v>
      </c>
    </row>
    <row r="49295" spans="1:4" x14ac:dyDescent="0.25">
      <c r="A49295" s="5">
        <v>43650.828281504633</v>
      </c>
      <c r="B49295">
        <v>5256</v>
      </c>
      <c r="C49295" s="6" t="s">
        <v>4501</v>
      </c>
      <c r="D49295" t="s">
        <v>6294</v>
      </c>
    </row>
    <row r="49296" spans="1:4" x14ac:dyDescent="0.25">
      <c r="A49296" s="5">
        <v>43650.828281504633</v>
      </c>
      <c r="B49296">
        <v>5256</v>
      </c>
      <c r="C49296" s="6" t="s">
        <v>4502</v>
      </c>
      <c r="D49296" t="s">
        <v>3467</v>
      </c>
    </row>
    <row r="49297" spans="1:4" x14ac:dyDescent="0.25">
      <c r="A49297" s="5">
        <v>43650.828281504633</v>
      </c>
      <c r="B49297">
        <v>5256</v>
      </c>
      <c r="C49297" s="6" t="s">
        <v>4503</v>
      </c>
      <c r="D49297" t="s">
        <v>3180</v>
      </c>
    </row>
    <row r="49298" spans="1:4" x14ac:dyDescent="0.25">
      <c r="A49298" s="5">
        <v>43650.828281504633</v>
      </c>
      <c r="B49298">
        <v>5256</v>
      </c>
      <c r="C49298" s="6" t="s">
        <v>4504</v>
      </c>
      <c r="D49298" t="s">
        <v>5303</v>
      </c>
    </row>
    <row r="49299" spans="1:4" x14ac:dyDescent="0.25">
      <c r="A49299" s="5">
        <v>43650.828281504633</v>
      </c>
      <c r="B49299">
        <v>5256</v>
      </c>
      <c r="C49299" s="6" t="s">
        <v>4505</v>
      </c>
      <c r="D49299" t="s">
        <v>5231</v>
      </c>
    </row>
    <row r="49300" spans="1:4" x14ac:dyDescent="0.25">
      <c r="A49300" s="5">
        <v>43650.828281504633</v>
      </c>
      <c r="B49300">
        <v>5256</v>
      </c>
      <c r="C49300" s="6" t="s">
        <v>4506</v>
      </c>
      <c r="D49300" t="s">
        <v>5563</v>
      </c>
    </row>
    <row r="49301" spans="1:4" x14ac:dyDescent="0.25">
      <c r="A49301" s="5">
        <v>43650.828281504633</v>
      </c>
      <c r="B49301">
        <v>5256</v>
      </c>
      <c r="C49301" s="6" t="s">
        <v>4507</v>
      </c>
      <c r="D49301" t="s">
        <v>5226</v>
      </c>
    </row>
    <row r="49302" spans="1:4" x14ac:dyDescent="0.25">
      <c r="A49302" s="5">
        <v>43650.828281504633</v>
      </c>
      <c r="B49302">
        <v>5256</v>
      </c>
      <c r="C49302" s="6" t="s">
        <v>5153</v>
      </c>
      <c r="D49302" t="s">
        <v>5272</v>
      </c>
    </row>
    <row r="49303" spans="1:4" x14ac:dyDescent="0.25">
      <c r="A49303" s="5">
        <v>43650.828281504633</v>
      </c>
      <c r="B49303">
        <v>5256</v>
      </c>
      <c r="C49303" s="6" t="s">
        <v>5154</v>
      </c>
      <c r="D49303" t="s">
        <v>6174</v>
      </c>
    </row>
    <row r="49304" spans="1:4" x14ac:dyDescent="0.25">
      <c r="A49304" s="5">
        <v>43650.828281504633</v>
      </c>
      <c r="B49304">
        <v>5256</v>
      </c>
      <c r="C49304" s="6" t="s">
        <v>5155</v>
      </c>
      <c r="D49304" t="s">
        <v>5328</v>
      </c>
    </row>
    <row r="49305" spans="1:4" x14ac:dyDescent="0.25">
      <c r="A49305" s="5">
        <v>43650.829390208331</v>
      </c>
      <c r="B49305">
        <v>5260</v>
      </c>
      <c r="C49305" s="6" t="s">
        <v>4500</v>
      </c>
      <c r="D49305" t="s">
        <v>14281</v>
      </c>
    </row>
    <row r="49306" spans="1:4" x14ac:dyDescent="0.25">
      <c r="A49306" s="5">
        <v>43650.829390208331</v>
      </c>
      <c r="B49306">
        <v>5260</v>
      </c>
      <c r="C49306" s="6" t="s">
        <v>4501</v>
      </c>
      <c r="D49306" t="s">
        <v>5918</v>
      </c>
    </row>
    <row r="49307" spans="1:4" x14ac:dyDescent="0.25">
      <c r="A49307" s="5">
        <v>43650.829390208331</v>
      </c>
      <c r="B49307">
        <v>5260</v>
      </c>
      <c r="C49307" s="6" t="s">
        <v>4502</v>
      </c>
      <c r="D49307" t="s">
        <v>5169</v>
      </c>
    </row>
    <row r="49308" spans="1:4" x14ac:dyDescent="0.25">
      <c r="A49308" s="5">
        <v>43650.829390208331</v>
      </c>
      <c r="B49308">
        <v>5260</v>
      </c>
      <c r="C49308" s="6" t="s">
        <v>4503</v>
      </c>
      <c r="D49308" t="s">
        <v>5587</v>
      </c>
    </row>
    <row r="49309" spans="1:4" x14ac:dyDescent="0.25">
      <c r="A49309" s="5">
        <v>43650.829390208331</v>
      </c>
      <c r="B49309">
        <v>5260</v>
      </c>
      <c r="C49309" s="6" t="s">
        <v>4504</v>
      </c>
      <c r="D49309" t="s">
        <v>5179</v>
      </c>
    </row>
    <row r="49310" spans="1:4" x14ac:dyDescent="0.25">
      <c r="A49310" s="5">
        <v>43650.829390208331</v>
      </c>
      <c r="B49310">
        <v>5260</v>
      </c>
      <c r="C49310" s="6" t="s">
        <v>4505</v>
      </c>
      <c r="D49310" t="s">
        <v>5403</v>
      </c>
    </row>
    <row r="49311" spans="1:4" x14ac:dyDescent="0.25">
      <c r="A49311" s="5">
        <v>43650.829390208331</v>
      </c>
      <c r="B49311">
        <v>5260</v>
      </c>
      <c r="C49311" s="6" t="s">
        <v>4506</v>
      </c>
      <c r="D49311" t="s">
        <v>5168</v>
      </c>
    </row>
    <row r="49312" spans="1:4" x14ac:dyDescent="0.25">
      <c r="A49312" s="5">
        <v>43650.829390208331</v>
      </c>
      <c r="B49312">
        <v>5260</v>
      </c>
      <c r="C49312" s="6" t="s">
        <v>4507</v>
      </c>
      <c r="D49312" t="s">
        <v>7583</v>
      </c>
    </row>
    <row r="49313" spans="1:4" x14ac:dyDescent="0.25">
      <c r="A49313" s="5">
        <v>43650.829390208331</v>
      </c>
      <c r="B49313">
        <v>5260</v>
      </c>
      <c r="C49313" s="6" t="s">
        <v>5153</v>
      </c>
      <c r="D49313" t="s">
        <v>5218</v>
      </c>
    </row>
    <row r="49314" spans="1:4" x14ac:dyDescent="0.25">
      <c r="A49314" s="5">
        <v>43650.829390208331</v>
      </c>
      <c r="B49314">
        <v>5260</v>
      </c>
      <c r="C49314" s="6" t="s">
        <v>5154</v>
      </c>
      <c r="D49314" t="s">
        <v>5179</v>
      </c>
    </row>
    <row r="49315" spans="1:4" x14ac:dyDescent="0.25">
      <c r="A49315" s="5">
        <v>43650.829390208331</v>
      </c>
      <c r="B49315">
        <v>5260</v>
      </c>
      <c r="C49315" s="6" t="s">
        <v>5155</v>
      </c>
      <c r="D49315" t="s">
        <v>12267</v>
      </c>
    </row>
    <row r="49316" spans="1:4" x14ac:dyDescent="0.25">
      <c r="A49316" s="5">
        <v>43650.829390208331</v>
      </c>
      <c r="B49316">
        <v>5260</v>
      </c>
      <c r="C49316" s="6" t="s">
        <v>5156</v>
      </c>
      <c r="D49316" t="s">
        <v>5173</v>
      </c>
    </row>
    <row r="49317" spans="1:4" x14ac:dyDescent="0.25">
      <c r="A49317" s="5">
        <v>43650.829390208331</v>
      </c>
      <c r="B49317">
        <v>5260</v>
      </c>
      <c r="C49317" s="6" t="s">
        <v>8494</v>
      </c>
      <c r="D49317" t="s">
        <v>5460</v>
      </c>
    </row>
    <row r="49318" spans="1:4" x14ac:dyDescent="0.25">
      <c r="A49318" s="5">
        <v>43650.829390208331</v>
      </c>
      <c r="B49318">
        <v>5260</v>
      </c>
      <c r="C49318" s="6" t="s">
        <v>8495</v>
      </c>
      <c r="D49318" t="s">
        <v>5213</v>
      </c>
    </row>
    <row r="49319" spans="1:4" x14ac:dyDescent="0.25">
      <c r="A49319" s="5">
        <v>43650.829390208331</v>
      </c>
      <c r="B49319">
        <v>5260</v>
      </c>
      <c r="C49319" s="6" t="s">
        <v>8496</v>
      </c>
      <c r="D49319" t="s">
        <v>6295</v>
      </c>
    </row>
    <row r="49320" spans="1:4" x14ac:dyDescent="0.25">
      <c r="A49320" s="5">
        <v>43650.829390208331</v>
      </c>
      <c r="B49320">
        <v>5260</v>
      </c>
      <c r="C49320" s="6" t="s">
        <v>8497</v>
      </c>
      <c r="D49320" t="s">
        <v>14282</v>
      </c>
    </row>
    <row r="49321" spans="1:4" x14ac:dyDescent="0.25">
      <c r="A49321" s="5">
        <v>43650.829390208331</v>
      </c>
      <c r="B49321">
        <v>5260</v>
      </c>
      <c r="C49321" s="6" t="s">
        <v>8498</v>
      </c>
      <c r="D49321" t="s">
        <v>5223</v>
      </c>
    </row>
    <row r="49322" spans="1:4" x14ac:dyDescent="0.25">
      <c r="A49322" s="5">
        <v>43650.829390208331</v>
      </c>
      <c r="B49322">
        <v>5260</v>
      </c>
      <c r="C49322" s="6" t="s">
        <v>8499</v>
      </c>
      <c r="D49322" t="s">
        <v>5179</v>
      </c>
    </row>
    <row r="49323" spans="1:4" x14ac:dyDescent="0.25">
      <c r="A49323" s="5">
        <v>43650.829390208331</v>
      </c>
      <c r="B49323">
        <v>5260</v>
      </c>
      <c r="C49323" s="6" t="s">
        <v>8500</v>
      </c>
      <c r="D49323" t="s">
        <v>5403</v>
      </c>
    </row>
    <row r="49324" spans="1:4" x14ac:dyDescent="0.25">
      <c r="A49324" s="5">
        <v>43650.829390208331</v>
      </c>
      <c r="B49324">
        <v>5260</v>
      </c>
      <c r="C49324" s="6" t="s">
        <v>8501</v>
      </c>
      <c r="D49324" t="s">
        <v>5184</v>
      </c>
    </row>
    <row r="49325" spans="1:4" x14ac:dyDescent="0.25">
      <c r="A49325" s="5">
        <v>43650.829390208331</v>
      </c>
      <c r="B49325">
        <v>5260</v>
      </c>
      <c r="C49325" s="6" t="s">
        <v>8502</v>
      </c>
      <c r="D49325" t="s">
        <v>5414</v>
      </c>
    </row>
    <row r="49326" spans="1:4" x14ac:dyDescent="0.25">
      <c r="A49326" s="5">
        <v>43650.829390208331</v>
      </c>
      <c r="B49326">
        <v>5260</v>
      </c>
      <c r="C49326" s="6" t="s">
        <v>8503</v>
      </c>
      <c r="D49326" t="s">
        <v>5692</v>
      </c>
    </row>
    <row r="49327" spans="1:4" x14ac:dyDescent="0.25">
      <c r="A49327" s="5">
        <v>43650.829390208331</v>
      </c>
      <c r="B49327">
        <v>5260</v>
      </c>
      <c r="C49327" s="6" t="s">
        <v>8504</v>
      </c>
      <c r="D49327" t="s">
        <v>5272</v>
      </c>
    </row>
    <row r="49328" spans="1:4" x14ac:dyDescent="0.25">
      <c r="A49328" s="5">
        <v>43650.829390208331</v>
      </c>
      <c r="B49328">
        <v>5260</v>
      </c>
      <c r="C49328" s="6" t="s">
        <v>8505</v>
      </c>
      <c r="D49328" t="s">
        <v>6720</v>
      </c>
    </row>
    <row r="49329" spans="1:4" x14ac:dyDescent="0.25">
      <c r="A49329" s="5">
        <v>43650.829390208331</v>
      </c>
      <c r="B49329">
        <v>5260</v>
      </c>
      <c r="C49329" s="6" t="s">
        <v>8506</v>
      </c>
      <c r="D49329" t="s">
        <v>5232</v>
      </c>
    </row>
    <row r="49330" spans="1:4" x14ac:dyDescent="0.25">
      <c r="A49330" s="5">
        <v>43650.829390208331</v>
      </c>
      <c r="B49330">
        <v>5260</v>
      </c>
      <c r="C49330" s="6" t="s">
        <v>8507</v>
      </c>
      <c r="D49330" t="s">
        <v>14283</v>
      </c>
    </row>
    <row r="49331" spans="1:4" x14ac:dyDescent="0.25">
      <c r="A49331" s="5">
        <v>43650.829390208331</v>
      </c>
      <c r="B49331">
        <v>5260</v>
      </c>
      <c r="C49331" s="6" t="s">
        <v>8508</v>
      </c>
      <c r="D49331" t="s">
        <v>5163</v>
      </c>
    </row>
    <row r="49332" spans="1:4" x14ac:dyDescent="0.25">
      <c r="A49332" s="5">
        <v>43650.829390208331</v>
      </c>
      <c r="B49332">
        <v>5260</v>
      </c>
      <c r="C49332" s="6" t="s">
        <v>8509</v>
      </c>
      <c r="D49332" t="s">
        <v>3467</v>
      </c>
    </row>
    <row r="49333" spans="1:4" x14ac:dyDescent="0.25">
      <c r="A49333" s="5">
        <v>43650.829390208331</v>
      </c>
      <c r="B49333">
        <v>5260</v>
      </c>
      <c r="C49333" s="6" t="s">
        <v>8510</v>
      </c>
      <c r="D49333" t="s">
        <v>5185</v>
      </c>
    </row>
    <row r="49334" spans="1:4" x14ac:dyDescent="0.25">
      <c r="A49334" s="5">
        <v>43650.829390208331</v>
      </c>
      <c r="B49334">
        <v>5260</v>
      </c>
      <c r="C49334" s="6" t="s">
        <v>8511</v>
      </c>
      <c r="D49334" t="s">
        <v>14284</v>
      </c>
    </row>
    <row r="49335" spans="1:4" x14ac:dyDescent="0.25">
      <c r="A49335" s="5">
        <v>43650.833122002317</v>
      </c>
      <c r="B49335">
        <v>5266</v>
      </c>
      <c r="C49335" s="6" t="s">
        <v>4500</v>
      </c>
      <c r="D49335" t="s">
        <v>5221</v>
      </c>
    </row>
    <row r="49336" spans="1:4" x14ac:dyDescent="0.25">
      <c r="A49336" s="5">
        <v>43650.833122002317</v>
      </c>
      <c r="B49336">
        <v>5266</v>
      </c>
      <c r="C49336" s="6" t="s">
        <v>4501</v>
      </c>
      <c r="D49336" t="s">
        <v>5204</v>
      </c>
    </row>
    <row r="49337" spans="1:4" x14ac:dyDescent="0.25">
      <c r="A49337" s="5">
        <v>43650.833122002317</v>
      </c>
      <c r="B49337">
        <v>5266</v>
      </c>
      <c r="C49337" s="6" t="s">
        <v>4502</v>
      </c>
      <c r="D49337" t="s">
        <v>5189</v>
      </c>
    </row>
    <row r="49338" spans="1:4" x14ac:dyDescent="0.25">
      <c r="A49338" s="5">
        <v>43650.833122002317</v>
      </c>
      <c r="B49338">
        <v>5266</v>
      </c>
      <c r="C49338" s="6" t="s">
        <v>4503</v>
      </c>
      <c r="D49338" t="s">
        <v>5203</v>
      </c>
    </row>
    <row r="49339" spans="1:4" x14ac:dyDescent="0.25">
      <c r="A49339" s="5">
        <v>43650.833122002317</v>
      </c>
      <c r="B49339">
        <v>5266</v>
      </c>
      <c r="C49339" s="6" t="s">
        <v>4504</v>
      </c>
      <c r="D49339" t="s">
        <v>5784</v>
      </c>
    </row>
    <row r="49340" spans="1:4" x14ac:dyDescent="0.25">
      <c r="A49340" s="5">
        <v>43650.833122002317</v>
      </c>
      <c r="B49340">
        <v>5266</v>
      </c>
      <c r="C49340" s="6" t="s">
        <v>4505</v>
      </c>
      <c r="D49340" t="s">
        <v>9559</v>
      </c>
    </row>
    <row r="49341" spans="1:4" x14ac:dyDescent="0.25">
      <c r="A49341" s="5">
        <v>43650.833122002317</v>
      </c>
      <c r="B49341">
        <v>5266</v>
      </c>
      <c r="C49341" s="6" t="s">
        <v>4506</v>
      </c>
      <c r="D49341" t="s">
        <v>5185</v>
      </c>
    </row>
    <row r="49342" spans="1:4" x14ac:dyDescent="0.25">
      <c r="A49342" s="5">
        <v>43650.833122002317</v>
      </c>
      <c r="B49342">
        <v>5266</v>
      </c>
      <c r="C49342" s="6" t="s">
        <v>4507</v>
      </c>
      <c r="D49342" t="s">
        <v>5203</v>
      </c>
    </row>
    <row r="49343" spans="1:4" x14ac:dyDescent="0.25">
      <c r="A49343" s="5">
        <v>43650.833122002317</v>
      </c>
      <c r="B49343">
        <v>5266</v>
      </c>
      <c r="C49343" s="6" t="s">
        <v>5153</v>
      </c>
      <c r="D49343" t="s">
        <v>12809</v>
      </c>
    </row>
    <row r="49344" spans="1:4" x14ac:dyDescent="0.25">
      <c r="A49344" s="5">
        <v>43650.833122002317</v>
      </c>
      <c r="B49344">
        <v>5266</v>
      </c>
      <c r="C49344" s="6" t="s">
        <v>5154</v>
      </c>
      <c r="D49344" t="s">
        <v>5177</v>
      </c>
    </row>
    <row r="49345" spans="1:4" x14ac:dyDescent="0.25">
      <c r="A49345" s="5">
        <v>43650.833122002317</v>
      </c>
      <c r="B49345">
        <v>5266</v>
      </c>
      <c r="C49345" s="6" t="s">
        <v>5155</v>
      </c>
      <c r="D49345" t="s">
        <v>5164</v>
      </c>
    </row>
    <row r="49346" spans="1:4" x14ac:dyDescent="0.25">
      <c r="A49346" s="5">
        <v>43650.833122002317</v>
      </c>
      <c r="B49346">
        <v>5266</v>
      </c>
      <c r="C49346" s="6" t="s">
        <v>5156</v>
      </c>
      <c r="D49346" t="s">
        <v>5222</v>
      </c>
    </row>
    <row r="49347" spans="1:4" x14ac:dyDescent="0.25">
      <c r="A49347" s="5">
        <v>43650.833122002317</v>
      </c>
      <c r="B49347">
        <v>5266</v>
      </c>
      <c r="C49347" s="6" t="s">
        <v>8494</v>
      </c>
      <c r="D49347" t="s">
        <v>5313</v>
      </c>
    </row>
    <row r="49348" spans="1:4" x14ac:dyDescent="0.25">
      <c r="A49348" s="5">
        <v>43650.833122002317</v>
      </c>
      <c r="B49348">
        <v>5266</v>
      </c>
      <c r="C49348" s="6" t="s">
        <v>8495</v>
      </c>
      <c r="D49348" t="s">
        <v>6727</v>
      </c>
    </row>
    <row r="49349" spans="1:4" x14ac:dyDescent="0.25">
      <c r="A49349" s="5">
        <v>43650.833122002317</v>
      </c>
      <c r="B49349">
        <v>5266</v>
      </c>
      <c r="C49349" s="6" t="s">
        <v>8496</v>
      </c>
      <c r="D49349" t="s">
        <v>14285</v>
      </c>
    </row>
    <row r="49350" spans="1:4" x14ac:dyDescent="0.25">
      <c r="A49350" s="5">
        <v>43650.833122002317</v>
      </c>
      <c r="B49350">
        <v>5266</v>
      </c>
      <c r="C49350" s="6" t="s">
        <v>8497</v>
      </c>
      <c r="D49350" t="s">
        <v>5408</v>
      </c>
    </row>
    <row r="49351" spans="1:4" x14ac:dyDescent="0.25">
      <c r="A49351" s="5">
        <v>43650.833122002317</v>
      </c>
      <c r="B49351">
        <v>5266</v>
      </c>
      <c r="C49351" s="6" t="s">
        <v>8498</v>
      </c>
      <c r="D49351" t="s">
        <v>5515</v>
      </c>
    </row>
    <row r="49352" spans="1:4" x14ac:dyDescent="0.25">
      <c r="A49352" s="5">
        <v>43650.833122002317</v>
      </c>
      <c r="B49352">
        <v>5266</v>
      </c>
      <c r="C49352" s="6" t="s">
        <v>8499</v>
      </c>
      <c r="D49352" t="s">
        <v>5163</v>
      </c>
    </row>
    <row r="49353" spans="1:4" x14ac:dyDescent="0.25">
      <c r="A49353" s="5">
        <v>43650.833122002317</v>
      </c>
      <c r="B49353">
        <v>5266</v>
      </c>
      <c r="C49353" s="6" t="s">
        <v>8500</v>
      </c>
      <c r="D49353" t="s">
        <v>8192</v>
      </c>
    </row>
    <row r="49354" spans="1:4" x14ac:dyDescent="0.25">
      <c r="A49354" s="5">
        <v>43650.833122002317</v>
      </c>
      <c r="B49354">
        <v>5266</v>
      </c>
      <c r="C49354" s="6" t="s">
        <v>8501</v>
      </c>
      <c r="D49354" t="s">
        <v>5188</v>
      </c>
    </row>
    <row r="49355" spans="1:4" x14ac:dyDescent="0.25">
      <c r="A49355" s="5">
        <v>43650.833122002317</v>
      </c>
      <c r="B49355">
        <v>5266</v>
      </c>
      <c r="C49355" s="6" t="s">
        <v>8502</v>
      </c>
      <c r="D49355" t="s">
        <v>5312</v>
      </c>
    </row>
    <row r="49356" spans="1:4" x14ac:dyDescent="0.25">
      <c r="A49356" s="5">
        <v>43650.833122002317</v>
      </c>
      <c r="B49356">
        <v>5266</v>
      </c>
      <c r="C49356" s="6" t="s">
        <v>8503</v>
      </c>
      <c r="D49356" t="s">
        <v>8884</v>
      </c>
    </row>
    <row r="49357" spans="1:4" x14ac:dyDescent="0.25">
      <c r="A49357" s="5">
        <v>43650.833122002317</v>
      </c>
      <c r="B49357">
        <v>5266</v>
      </c>
      <c r="C49357" s="6" t="s">
        <v>8504</v>
      </c>
      <c r="D49357" t="s">
        <v>5179</v>
      </c>
    </row>
    <row r="49358" spans="1:4" x14ac:dyDescent="0.25">
      <c r="A49358" s="5">
        <v>43650.833122002317</v>
      </c>
      <c r="B49358">
        <v>5266</v>
      </c>
      <c r="C49358" s="6" t="s">
        <v>8505</v>
      </c>
      <c r="D49358" t="s">
        <v>5180</v>
      </c>
    </row>
    <row r="49359" spans="1:4" x14ac:dyDescent="0.25">
      <c r="A49359" s="5">
        <v>43650.833122002317</v>
      </c>
      <c r="B49359">
        <v>5266</v>
      </c>
      <c r="C49359" s="6" t="s">
        <v>8506</v>
      </c>
      <c r="D49359" t="s">
        <v>5163</v>
      </c>
    </row>
    <row r="49360" spans="1:4" x14ac:dyDescent="0.25">
      <c r="A49360" s="5">
        <v>43650.833122002317</v>
      </c>
      <c r="B49360">
        <v>5266</v>
      </c>
      <c r="C49360" s="6" t="s">
        <v>8507</v>
      </c>
      <c r="D49360" t="s">
        <v>5173</v>
      </c>
    </row>
    <row r="49361" spans="1:4" x14ac:dyDescent="0.25">
      <c r="A49361" s="5">
        <v>43650.833122002317</v>
      </c>
      <c r="B49361">
        <v>5266</v>
      </c>
      <c r="C49361" s="6" t="s">
        <v>8508</v>
      </c>
      <c r="D49361" t="s">
        <v>5724</v>
      </c>
    </row>
    <row r="49362" spans="1:4" x14ac:dyDescent="0.25">
      <c r="A49362" s="5">
        <v>43650.833122002317</v>
      </c>
      <c r="B49362">
        <v>5266</v>
      </c>
      <c r="C49362" s="6" t="s">
        <v>8509</v>
      </c>
      <c r="D49362" t="s">
        <v>5169</v>
      </c>
    </row>
    <row r="49363" spans="1:4" x14ac:dyDescent="0.25">
      <c r="A49363" s="5">
        <v>43650.833122002317</v>
      </c>
      <c r="B49363">
        <v>5266</v>
      </c>
      <c r="C49363" s="6" t="s">
        <v>8510</v>
      </c>
      <c r="D49363" t="s">
        <v>5163</v>
      </c>
    </row>
    <row r="49364" spans="1:4" x14ac:dyDescent="0.25">
      <c r="A49364" s="5">
        <v>43650.833122002317</v>
      </c>
      <c r="B49364">
        <v>5266</v>
      </c>
      <c r="C49364" s="6" t="s">
        <v>8511</v>
      </c>
      <c r="D49364" t="s">
        <v>5963</v>
      </c>
    </row>
    <row r="49365" spans="1:4" x14ac:dyDescent="0.25">
      <c r="A49365" s="5">
        <v>43650.833122002317</v>
      </c>
      <c r="B49365">
        <v>5266</v>
      </c>
      <c r="C49365" s="6" t="s">
        <v>8512</v>
      </c>
      <c r="D49365" t="s">
        <v>8477</v>
      </c>
    </row>
    <row r="49366" spans="1:4" x14ac:dyDescent="0.25">
      <c r="A49366" s="5">
        <v>43650.833122002317</v>
      </c>
      <c r="B49366">
        <v>5266</v>
      </c>
      <c r="C49366" s="6" t="s">
        <v>8513</v>
      </c>
      <c r="D49366" t="s">
        <v>5736</v>
      </c>
    </row>
    <row r="49367" spans="1:4" x14ac:dyDescent="0.25">
      <c r="A49367" s="5">
        <v>43650.833122002317</v>
      </c>
      <c r="B49367">
        <v>5266</v>
      </c>
      <c r="C49367" s="6" t="s">
        <v>8514</v>
      </c>
      <c r="D49367" t="s">
        <v>5223</v>
      </c>
    </row>
    <row r="49368" spans="1:4" x14ac:dyDescent="0.25">
      <c r="A49368" s="5">
        <v>43650.833122002317</v>
      </c>
      <c r="B49368">
        <v>5266</v>
      </c>
      <c r="C49368" s="6" t="s">
        <v>8515</v>
      </c>
      <c r="D49368" t="s">
        <v>5467</v>
      </c>
    </row>
    <row r="49369" spans="1:4" x14ac:dyDescent="0.25">
      <c r="A49369" s="5">
        <v>43650.833122002317</v>
      </c>
      <c r="B49369">
        <v>5266</v>
      </c>
      <c r="C49369" s="6" t="s">
        <v>8516</v>
      </c>
      <c r="D49369" t="s">
        <v>5454</v>
      </c>
    </row>
    <row r="49370" spans="1:4" x14ac:dyDescent="0.25">
      <c r="A49370" s="5">
        <v>43650.833122002317</v>
      </c>
      <c r="B49370">
        <v>5266</v>
      </c>
      <c r="C49370" s="6" t="s">
        <v>8517</v>
      </c>
      <c r="D49370" t="s">
        <v>6607</v>
      </c>
    </row>
    <row r="49371" spans="1:4" x14ac:dyDescent="0.25">
      <c r="A49371" s="5">
        <v>43650.833122002317</v>
      </c>
      <c r="B49371">
        <v>5266</v>
      </c>
      <c r="C49371" s="6" t="s">
        <v>8518</v>
      </c>
      <c r="D49371" t="s">
        <v>5169</v>
      </c>
    </row>
    <row r="49372" spans="1:4" x14ac:dyDescent="0.25">
      <c r="A49372" s="5">
        <v>43650.833122002317</v>
      </c>
      <c r="B49372">
        <v>5266</v>
      </c>
      <c r="C49372" s="6" t="s">
        <v>8519</v>
      </c>
      <c r="D49372" t="s">
        <v>5224</v>
      </c>
    </row>
    <row r="49373" spans="1:4" x14ac:dyDescent="0.25">
      <c r="A49373" s="5">
        <v>43650.833122002317</v>
      </c>
      <c r="B49373">
        <v>5266</v>
      </c>
      <c r="C49373" s="6" t="s">
        <v>8520</v>
      </c>
      <c r="D49373" t="s">
        <v>5343</v>
      </c>
    </row>
    <row r="49374" spans="1:4" x14ac:dyDescent="0.25">
      <c r="A49374" s="5">
        <v>43650.833122002317</v>
      </c>
      <c r="B49374">
        <v>5266</v>
      </c>
      <c r="C49374" s="6" t="s">
        <v>8521</v>
      </c>
      <c r="D49374" t="s">
        <v>5188</v>
      </c>
    </row>
    <row r="49375" spans="1:4" x14ac:dyDescent="0.25">
      <c r="A49375" s="5">
        <v>43650.833122002317</v>
      </c>
      <c r="B49375">
        <v>5266</v>
      </c>
      <c r="C49375" s="6" t="s">
        <v>8522</v>
      </c>
      <c r="D49375" t="s">
        <v>5790</v>
      </c>
    </row>
    <row r="49376" spans="1:4" x14ac:dyDescent="0.25">
      <c r="A49376" s="5">
        <v>43650.833122002317</v>
      </c>
      <c r="B49376">
        <v>5266</v>
      </c>
      <c r="C49376" s="6" t="s">
        <v>8523</v>
      </c>
      <c r="D49376" t="s">
        <v>7915</v>
      </c>
    </row>
    <row r="49377" spans="1:4" x14ac:dyDescent="0.25">
      <c r="A49377" s="5">
        <v>43650.833122002317</v>
      </c>
      <c r="B49377">
        <v>5266</v>
      </c>
      <c r="C49377" s="6" t="s">
        <v>8524</v>
      </c>
      <c r="D49377" t="s">
        <v>5173</v>
      </c>
    </row>
    <row r="49378" spans="1:4" x14ac:dyDescent="0.25">
      <c r="A49378" s="5">
        <v>43650.833122002317</v>
      </c>
      <c r="B49378">
        <v>5266</v>
      </c>
      <c r="C49378" s="6" t="s">
        <v>8525</v>
      </c>
      <c r="D49378" t="s">
        <v>5884</v>
      </c>
    </row>
    <row r="49379" spans="1:4" x14ac:dyDescent="0.25">
      <c r="A49379" s="5">
        <v>43650.833122002317</v>
      </c>
      <c r="B49379">
        <v>5266</v>
      </c>
      <c r="C49379" s="6" t="s">
        <v>8526</v>
      </c>
      <c r="D49379" t="s">
        <v>5203</v>
      </c>
    </row>
    <row r="49380" spans="1:4" x14ac:dyDescent="0.25">
      <c r="A49380" s="5">
        <v>43650.833122002317</v>
      </c>
      <c r="B49380">
        <v>5266</v>
      </c>
      <c r="C49380" s="6" t="s">
        <v>8527</v>
      </c>
      <c r="D49380" t="s">
        <v>5583</v>
      </c>
    </row>
    <row r="49381" spans="1:4" x14ac:dyDescent="0.25">
      <c r="A49381" s="5">
        <v>43650.833122002317</v>
      </c>
      <c r="B49381">
        <v>5266</v>
      </c>
      <c r="C49381" s="6" t="s">
        <v>8528</v>
      </c>
      <c r="D49381" t="s">
        <v>5434</v>
      </c>
    </row>
    <row r="49382" spans="1:4" x14ac:dyDescent="0.25">
      <c r="A49382" s="5">
        <v>43650.833122002317</v>
      </c>
      <c r="B49382">
        <v>5266</v>
      </c>
      <c r="C49382" s="6" t="s">
        <v>8529</v>
      </c>
      <c r="D49382" t="s">
        <v>14286</v>
      </c>
    </row>
    <row r="49383" spans="1:4" x14ac:dyDescent="0.25">
      <c r="A49383" s="5">
        <v>43650.833122002317</v>
      </c>
      <c r="B49383">
        <v>5266</v>
      </c>
      <c r="C49383" s="6" t="s">
        <v>8530</v>
      </c>
      <c r="D49383" t="s">
        <v>7096</v>
      </c>
    </row>
    <row r="49384" spans="1:4" x14ac:dyDescent="0.25">
      <c r="A49384" s="5">
        <v>43650.833122002317</v>
      </c>
      <c r="B49384">
        <v>5266</v>
      </c>
      <c r="C49384" s="6" t="s">
        <v>8531</v>
      </c>
      <c r="D49384" t="s">
        <v>5163</v>
      </c>
    </row>
    <row r="49385" spans="1:4" x14ac:dyDescent="0.25">
      <c r="A49385" s="5">
        <v>43650.833122002317</v>
      </c>
      <c r="B49385">
        <v>5266</v>
      </c>
      <c r="C49385" s="6" t="s">
        <v>8532</v>
      </c>
      <c r="D49385" t="s">
        <v>5319</v>
      </c>
    </row>
    <row r="49386" spans="1:4" x14ac:dyDescent="0.25">
      <c r="A49386" s="5">
        <v>43650.833122002317</v>
      </c>
      <c r="B49386">
        <v>5266</v>
      </c>
      <c r="C49386" s="6" t="s">
        <v>8533</v>
      </c>
      <c r="D49386" t="s">
        <v>6496</v>
      </c>
    </row>
    <row r="49387" spans="1:4" x14ac:dyDescent="0.25">
      <c r="A49387" s="5">
        <v>43650.833122002317</v>
      </c>
      <c r="B49387">
        <v>5266</v>
      </c>
      <c r="C49387" s="6" t="s">
        <v>8534</v>
      </c>
      <c r="D49387" t="s">
        <v>9191</v>
      </c>
    </row>
    <row r="49388" spans="1:4" x14ac:dyDescent="0.25">
      <c r="A49388" s="5">
        <v>43650.833122002317</v>
      </c>
      <c r="B49388">
        <v>5266</v>
      </c>
      <c r="C49388" s="6" t="s">
        <v>8535</v>
      </c>
      <c r="D49388" t="s">
        <v>5169</v>
      </c>
    </row>
    <row r="49389" spans="1:4" x14ac:dyDescent="0.25">
      <c r="A49389" s="5">
        <v>43650.833122002317</v>
      </c>
      <c r="B49389">
        <v>5266</v>
      </c>
      <c r="C49389" s="6" t="s">
        <v>8536</v>
      </c>
      <c r="D49389" t="s">
        <v>5208</v>
      </c>
    </row>
    <row r="49390" spans="1:4" x14ac:dyDescent="0.25">
      <c r="A49390" s="5">
        <v>43650.833122002317</v>
      </c>
      <c r="B49390">
        <v>5266</v>
      </c>
      <c r="C49390" s="6" t="s">
        <v>8537</v>
      </c>
      <c r="D49390" t="s">
        <v>5692</v>
      </c>
    </row>
    <row r="49391" spans="1:4" x14ac:dyDescent="0.25">
      <c r="A49391" s="5">
        <v>43650.833122002317</v>
      </c>
      <c r="B49391">
        <v>5266</v>
      </c>
      <c r="C49391" s="6" t="s">
        <v>8538</v>
      </c>
      <c r="D49391" t="s">
        <v>3467</v>
      </c>
    </row>
    <row r="49392" spans="1:4" x14ac:dyDescent="0.25">
      <c r="A49392" s="5">
        <v>43650.835515219907</v>
      </c>
      <c r="B49392">
        <v>5277</v>
      </c>
      <c r="C49392" s="6" t="s">
        <v>4500</v>
      </c>
      <c r="D49392" t="s">
        <v>6474</v>
      </c>
    </row>
    <row r="49393" spans="1:4" x14ac:dyDescent="0.25">
      <c r="A49393" s="5">
        <v>43650.835515219907</v>
      </c>
      <c r="B49393">
        <v>5277</v>
      </c>
      <c r="C49393" s="6" t="s">
        <v>4501</v>
      </c>
      <c r="D49393" t="s">
        <v>5213</v>
      </c>
    </row>
    <row r="49394" spans="1:4" x14ac:dyDescent="0.25">
      <c r="A49394" s="5">
        <v>43650.835515219907</v>
      </c>
      <c r="B49394">
        <v>5277</v>
      </c>
      <c r="C49394" s="6" t="s">
        <v>4502</v>
      </c>
      <c r="D49394" t="s">
        <v>5697</v>
      </c>
    </row>
    <row r="49395" spans="1:4" x14ac:dyDescent="0.25">
      <c r="A49395" s="5">
        <v>43650.835515219907</v>
      </c>
      <c r="B49395">
        <v>5277</v>
      </c>
      <c r="C49395" s="6" t="s">
        <v>4503</v>
      </c>
      <c r="D49395" t="s">
        <v>6475</v>
      </c>
    </row>
    <row r="49396" spans="1:4" x14ac:dyDescent="0.25">
      <c r="A49396" s="5">
        <v>43650.835515219907</v>
      </c>
      <c r="B49396">
        <v>5277</v>
      </c>
      <c r="C49396" s="6" t="s">
        <v>4504</v>
      </c>
      <c r="D49396" t="s">
        <v>5475</v>
      </c>
    </row>
    <row r="49397" spans="1:4" x14ac:dyDescent="0.25">
      <c r="A49397" s="5">
        <v>43650.835515219907</v>
      </c>
      <c r="B49397">
        <v>5277</v>
      </c>
      <c r="C49397" s="6" t="s">
        <v>4505</v>
      </c>
      <c r="D49397" t="s">
        <v>5206</v>
      </c>
    </row>
    <row r="49398" spans="1:4" x14ac:dyDescent="0.25">
      <c r="A49398" s="5">
        <v>43650.835515219907</v>
      </c>
      <c r="B49398">
        <v>5277</v>
      </c>
      <c r="C49398" s="6" t="s">
        <v>4506</v>
      </c>
      <c r="D49398" t="s">
        <v>14287</v>
      </c>
    </row>
    <row r="49399" spans="1:4" x14ac:dyDescent="0.25">
      <c r="A49399" s="5">
        <v>43650.835515219907</v>
      </c>
      <c r="B49399">
        <v>5277</v>
      </c>
      <c r="C49399" s="6" t="s">
        <v>4507</v>
      </c>
      <c r="D49399" t="s">
        <v>5169</v>
      </c>
    </row>
    <row r="49400" spans="1:4" x14ac:dyDescent="0.25">
      <c r="A49400" s="5">
        <v>43650.835515219907</v>
      </c>
      <c r="B49400">
        <v>5277</v>
      </c>
      <c r="C49400" s="6" t="s">
        <v>5153</v>
      </c>
      <c r="D49400" t="s">
        <v>5176</v>
      </c>
    </row>
    <row r="49401" spans="1:4" x14ac:dyDescent="0.25">
      <c r="A49401" s="5">
        <v>43650.835515219907</v>
      </c>
      <c r="B49401">
        <v>5277</v>
      </c>
      <c r="C49401" s="6" t="s">
        <v>5154</v>
      </c>
      <c r="D49401" t="s">
        <v>5163</v>
      </c>
    </row>
    <row r="49402" spans="1:4" x14ac:dyDescent="0.25">
      <c r="A49402" s="5">
        <v>43650.835515219907</v>
      </c>
      <c r="B49402">
        <v>5277</v>
      </c>
      <c r="C49402" s="6" t="s">
        <v>5155</v>
      </c>
      <c r="D49402" t="s">
        <v>5667</v>
      </c>
    </row>
    <row r="49403" spans="1:4" x14ac:dyDescent="0.25">
      <c r="A49403" s="5">
        <v>43650.835515219907</v>
      </c>
      <c r="B49403">
        <v>5277</v>
      </c>
      <c r="C49403" s="6" t="s">
        <v>5156</v>
      </c>
      <c r="D49403" t="s">
        <v>5223</v>
      </c>
    </row>
    <row r="49404" spans="1:4" x14ac:dyDescent="0.25">
      <c r="A49404" s="5">
        <v>43650.835515219907</v>
      </c>
      <c r="B49404">
        <v>5277</v>
      </c>
      <c r="C49404" s="6" t="s">
        <v>8494</v>
      </c>
      <c r="D49404" t="s">
        <v>5174</v>
      </c>
    </row>
    <row r="49405" spans="1:4" x14ac:dyDescent="0.25">
      <c r="A49405" s="5">
        <v>43650.835515219907</v>
      </c>
      <c r="B49405">
        <v>5277</v>
      </c>
      <c r="C49405" s="6" t="s">
        <v>8495</v>
      </c>
      <c r="D49405" t="s">
        <v>6237</v>
      </c>
    </row>
    <row r="49406" spans="1:4" x14ac:dyDescent="0.25">
      <c r="A49406" s="5">
        <v>43650.835515219907</v>
      </c>
      <c r="B49406">
        <v>5277</v>
      </c>
      <c r="C49406" s="6" t="s">
        <v>8496</v>
      </c>
      <c r="D49406" t="s">
        <v>5163</v>
      </c>
    </row>
    <row r="49407" spans="1:4" x14ac:dyDescent="0.25">
      <c r="A49407" s="5">
        <v>43650.835515219907</v>
      </c>
      <c r="B49407">
        <v>5277</v>
      </c>
      <c r="C49407" s="6" t="s">
        <v>8497</v>
      </c>
      <c r="D49407" t="s">
        <v>5393</v>
      </c>
    </row>
    <row r="49408" spans="1:4" x14ac:dyDescent="0.25">
      <c r="A49408" s="5">
        <v>43650.835515219907</v>
      </c>
      <c r="B49408">
        <v>5277</v>
      </c>
      <c r="C49408" s="6" t="s">
        <v>8498</v>
      </c>
      <c r="D49408" t="s">
        <v>5243</v>
      </c>
    </row>
    <row r="49409" spans="1:4" x14ac:dyDescent="0.25">
      <c r="A49409" s="5">
        <v>43650.835515219907</v>
      </c>
      <c r="B49409">
        <v>5277</v>
      </c>
      <c r="C49409" s="6" t="s">
        <v>8499</v>
      </c>
      <c r="D49409" t="s">
        <v>5572</v>
      </c>
    </row>
    <row r="49410" spans="1:4" x14ac:dyDescent="0.25">
      <c r="A49410" s="5">
        <v>43650.835515219907</v>
      </c>
      <c r="B49410">
        <v>5277</v>
      </c>
      <c r="C49410" s="6" t="s">
        <v>8500</v>
      </c>
      <c r="D49410" t="s">
        <v>5218</v>
      </c>
    </row>
    <row r="49411" spans="1:4" x14ac:dyDescent="0.25">
      <c r="A49411" s="5">
        <v>43650.835515219907</v>
      </c>
      <c r="B49411">
        <v>5277</v>
      </c>
      <c r="C49411" s="6" t="s">
        <v>8501</v>
      </c>
      <c r="D49411" t="s">
        <v>5176</v>
      </c>
    </row>
    <row r="49412" spans="1:4" x14ac:dyDescent="0.25">
      <c r="A49412" s="5">
        <v>43650.835515219907</v>
      </c>
      <c r="B49412">
        <v>5277</v>
      </c>
      <c r="C49412" s="6" t="s">
        <v>8502</v>
      </c>
      <c r="D49412" t="s">
        <v>5163</v>
      </c>
    </row>
    <row r="49413" spans="1:4" x14ac:dyDescent="0.25">
      <c r="A49413" s="5">
        <v>43650.835515219907</v>
      </c>
      <c r="B49413">
        <v>5277</v>
      </c>
      <c r="C49413" s="6" t="s">
        <v>8503</v>
      </c>
      <c r="D49413" t="s">
        <v>5179</v>
      </c>
    </row>
    <row r="49414" spans="1:4" x14ac:dyDescent="0.25">
      <c r="A49414" s="5">
        <v>43650.835515219907</v>
      </c>
      <c r="B49414">
        <v>5277</v>
      </c>
      <c r="C49414" s="6" t="s">
        <v>8504</v>
      </c>
      <c r="D49414" t="s">
        <v>5403</v>
      </c>
    </row>
    <row r="49415" spans="1:4" x14ac:dyDescent="0.25">
      <c r="A49415" s="5">
        <v>43650.835515219907</v>
      </c>
      <c r="B49415">
        <v>5277</v>
      </c>
      <c r="C49415" s="6" t="s">
        <v>8505</v>
      </c>
      <c r="D49415" t="s">
        <v>5184</v>
      </c>
    </row>
    <row r="49416" spans="1:4" x14ac:dyDescent="0.25">
      <c r="A49416" s="5">
        <v>43650.835515219907</v>
      </c>
      <c r="B49416">
        <v>5277</v>
      </c>
      <c r="C49416" s="6" t="s">
        <v>8506</v>
      </c>
      <c r="D49416" t="s">
        <v>5414</v>
      </c>
    </row>
    <row r="49417" spans="1:4" x14ac:dyDescent="0.25">
      <c r="A49417" s="5">
        <v>43650.835515219907</v>
      </c>
      <c r="B49417">
        <v>5277</v>
      </c>
      <c r="C49417" s="6" t="s">
        <v>8507</v>
      </c>
      <c r="D49417" t="s">
        <v>5231</v>
      </c>
    </row>
    <row r="49418" spans="1:4" x14ac:dyDescent="0.25">
      <c r="A49418" s="5">
        <v>43650.835515219907</v>
      </c>
      <c r="B49418">
        <v>5277</v>
      </c>
      <c r="C49418" s="6" t="s">
        <v>8508</v>
      </c>
      <c r="D49418" t="s">
        <v>5232</v>
      </c>
    </row>
    <row r="49419" spans="1:4" x14ac:dyDescent="0.25">
      <c r="A49419" s="5">
        <v>43650.835515219907</v>
      </c>
      <c r="B49419">
        <v>5277</v>
      </c>
      <c r="C49419" s="6" t="s">
        <v>8509</v>
      </c>
      <c r="D49419" t="s">
        <v>5335</v>
      </c>
    </row>
    <row r="49420" spans="1:4" x14ac:dyDescent="0.25">
      <c r="A49420" s="5">
        <v>43650.835515219907</v>
      </c>
      <c r="B49420">
        <v>5277</v>
      </c>
      <c r="C49420" s="6" t="s">
        <v>8510</v>
      </c>
      <c r="D49420" t="s">
        <v>5177</v>
      </c>
    </row>
    <row r="49421" spans="1:4" x14ac:dyDescent="0.25">
      <c r="A49421" s="5">
        <v>43650.835515219907</v>
      </c>
      <c r="B49421">
        <v>5277</v>
      </c>
      <c r="C49421" s="6" t="s">
        <v>8511</v>
      </c>
      <c r="D49421" t="s">
        <v>5203</v>
      </c>
    </row>
    <row r="49422" spans="1:4" x14ac:dyDescent="0.25">
      <c r="A49422" s="5">
        <v>43650.835515219907</v>
      </c>
      <c r="B49422">
        <v>5277</v>
      </c>
      <c r="C49422" s="6" t="s">
        <v>8512</v>
      </c>
      <c r="D49422" t="s">
        <v>5222</v>
      </c>
    </row>
    <row r="49423" spans="1:4" x14ac:dyDescent="0.25">
      <c r="A49423" s="5">
        <v>43650.835515219907</v>
      </c>
      <c r="B49423">
        <v>5277</v>
      </c>
      <c r="C49423" s="6" t="s">
        <v>8513</v>
      </c>
      <c r="D49423" t="s">
        <v>5179</v>
      </c>
    </row>
    <row r="49424" spans="1:4" x14ac:dyDescent="0.25">
      <c r="A49424" s="5">
        <v>43650.835515219907</v>
      </c>
      <c r="B49424">
        <v>5277</v>
      </c>
      <c r="C49424" s="6" t="s">
        <v>8514</v>
      </c>
      <c r="D49424" t="s">
        <v>6727</v>
      </c>
    </row>
    <row r="49425" spans="1:4" x14ac:dyDescent="0.25">
      <c r="A49425" s="5">
        <v>43650.835515219907</v>
      </c>
      <c r="B49425">
        <v>5277</v>
      </c>
      <c r="C49425" s="6" t="s">
        <v>8515</v>
      </c>
      <c r="D49425" t="s">
        <v>9000</v>
      </c>
    </row>
    <row r="49426" spans="1:4" x14ac:dyDescent="0.25">
      <c r="A49426" s="5">
        <v>43650.835515219907</v>
      </c>
      <c r="B49426">
        <v>5277</v>
      </c>
      <c r="C49426" s="6" t="s">
        <v>8516</v>
      </c>
      <c r="D49426" t="s">
        <v>10012</v>
      </c>
    </row>
    <row r="49427" spans="1:4" x14ac:dyDescent="0.25">
      <c r="A49427" s="5">
        <v>43650.835921053244</v>
      </c>
      <c r="B49427">
        <v>5278</v>
      </c>
      <c r="C49427" s="6" t="s">
        <v>4500</v>
      </c>
      <c r="D49427" t="s">
        <v>7077</v>
      </c>
    </row>
    <row r="49428" spans="1:4" x14ac:dyDescent="0.25">
      <c r="A49428" s="5">
        <v>43650.835921053244</v>
      </c>
      <c r="B49428">
        <v>5278</v>
      </c>
      <c r="C49428" s="6" t="s">
        <v>4501</v>
      </c>
      <c r="D49428" t="s">
        <v>5176</v>
      </c>
    </row>
    <row r="49429" spans="1:4" x14ac:dyDescent="0.25">
      <c r="A49429" s="5">
        <v>43650.835921053244</v>
      </c>
      <c r="B49429">
        <v>5278</v>
      </c>
      <c r="C49429" s="6" t="s">
        <v>4502</v>
      </c>
      <c r="D49429" t="s">
        <v>5795</v>
      </c>
    </row>
    <row r="49430" spans="1:4" x14ac:dyDescent="0.25">
      <c r="A49430" s="5">
        <v>43650.835921053244</v>
      </c>
      <c r="B49430">
        <v>5278</v>
      </c>
      <c r="C49430" s="6" t="s">
        <v>4503</v>
      </c>
      <c r="D49430" t="s">
        <v>6819</v>
      </c>
    </row>
    <row r="49431" spans="1:4" x14ac:dyDescent="0.25">
      <c r="A49431" s="5">
        <v>43650.835921053244</v>
      </c>
      <c r="B49431">
        <v>5278</v>
      </c>
      <c r="C49431" s="6" t="s">
        <v>4504</v>
      </c>
      <c r="D49431" t="s">
        <v>8797</v>
      </c>
    </row>
    <row r="49432" spans="1:4" x14ac:dyDescent="0.25">
      <c r="A49432" s="5">
        <v>43650.835921053244</v>
      </c>
      <c r="B49432">
        <v>5278</v>
      </c>
      <c r="C49432" s="6" t="s">
        <v>4505</v>
      </c>
      <c r="D49432" t="s">
        <v>5215</v>
      </c>
    </row>
    <row r="49433" spans="1:4" x14ac:dyDescent="0.25">
      <c r="A49433" s="5">
        <v>43650.835921053244</v>
      </c>
      <c r="B49433">
        <v>5278</v>
      </c>
      <c r="C49433" s="6" t="s">
        <v>4506</v>
      </c>
      <c r="D49433" t="s">
        <v>14191</v>
      </c>
    </row>
    <row r="49434" spans="1:4" x14ac:dyDescent="0.25">
      <c r="A49434" s="5">
        <v>43650.835921053244</v>
      </c>
      <c r="B49434">
        <v>5278</v>
      </c>
      <c r="C49434" s="6" t="s">
        <v>4507</v>
      </c>
      <c r="D49434" t="s">
        <v>5599</v>
      </c>
    </row>
    <row r="49435" spans="1:4" x14ac:dyDescent="0.25">
      <c r="A49435" s="5">
        <v>43650.835921053244</v>
      </c>
      <c r="B49435">
        <v>5278</v>
      </c>
      <c r="C49435" s="6" t="s">
        <v>5153</v>
      </c>
      <c r="D49435" t="s">
        <v>5528</v>
      </c>
    </row>
    <row r="49436" spans="1:4" x14ac:dyDescent="0.25">
      <c r="A49436" s="5">
        <v>43650.835921053244</v>
      </c>
      <c r="B49436">
        <v>5278</v>
      </c>
      <c r="C49436" s="6" t="s">
        <v>5154</v>
      </c>
      <c r="D49436" t="s">
        <v>12868</v>
      </c>
    </row>
    <row r="49437" spans="1:4" x14ac:dyDescent="0.25">
      <c r="A49437" s="5">
        <v>43650.835921053244</v>
      </c>
      <c r="B49437">
        <v>5278</v>
      </c>
      <c r="C49437" s="6" t="s">
        <v>5155</v>
      </c>
      <c r="D49437" t="s">
        <v>5163</v>
      </c>
    </row>
    <row r="49438" spans="1:4" x14ac:dyDescent="0.25">
      <c r="A49438" s="5">
        <v>43650.835921053244</v>
      </c>
      <c r="B49438">
        <v>5278</v>
      </c>
      <c r="C49438" s="6" t="s">
        <v>5156</v>
      </c>
      <c r="D49438" t="s">
        <v>5312</v>
      </c>
    </row>
    <row r="49439" spans="1:4" x14ac:dyDescent="0.25">
      <c r="A49439" s="5">
        <v>43650.835921053244</v>
      </c>
      <c r="B49439">
        <v>5278</v>
      </c>
      <c r="C49439" s="6" t="s">
        <v>8494</v>
      </c>
      <c r="D49439" t="s">
        <v>14288</v>
      </c>
    </row>
    <row r="49440" spans="1:4" x14ac:dyDescent="0.25">
      <c r="A49440" s="5">
        <v>43650.835921053244</v>
      </c>
      <c r="B49440">
        <v>5278</v>
      </c>
      <c r="C49440" s="6" t="s">
        <v>8495</v>
      </c>
      <c r="D49440" t="s">
        <v>5177</v>
      </c>
    </row>
    <row r="49441" spans="1:4" x14ac:dyDescent="0.25">
      <c r="A49441" s="5">
        <v>43650.835921053244</v>
      </c>
      <c r="B49441">
        <v>5278</v>
      </c>
      <c r="C49441" s="6" t="s">
        <v>8496</v>
      </c>
      <c r="D49441" t="s">
        <v>5318</v>
      </c>
    </row>
    <row r="49442" spans="1:4" x14ac:dyDescent="0.25">
      <c r="A49442" s="5">
        <v>43650.835921053244</v>
      </c>
      <c r="B49442">
        <v>5278</v>
      </c>
      <c r="C49442" s="6" t="s">
        <v>8497</v>
      </c>
      <c r="D49442" t="s">
        <v>5179</v>
      </c>
    </row>
    <row r="49443" spans="1:4" x14ac:dyDescent="0.25">
      <c r="A49443" s="5">
        <v>43650.835921053244</v>
      </c>
      <c r="B49443">
        <v>5278</v>
      </c>
      <c r="C49443" s="6" t="s">
        <v>8498</v>
      </c>
      <c r="D49443" t="s">
        <v>5322</v>
      </c>
    </row>
    <row r="49444" spans="1:4" x14ac:dyDescent="0.25">
      <c r="A49444" s="5">
        <v>43650.835921053244</v>
      </c>
      <c r="B49444">
        <v>5278</v>
      </c>
      <c r="C49444" s="6" t="s">
        <v>8499</v>
      </c>
      <c r="D49444" t="s">
        <v>14289</v>
      </c>
    </row>
    <row r="49445" spans="1:4" x14ac:dyDescent="0.25">
      <c r="A49445" s="5">
        <v>43650.835921053244</v>
      </c>
      <c r="B49445">
        <v>5278</v>
      </c>
      <c r="C49445" s="6" t="s">
        <v>8500</v>
      </c>
      <c r="D49445" t="s">
        <v>5282</v>
      </c>
    </row>
    <row r="49446" spans="1:4" x14ac:dyDescent="0.25">
      <c r="A49446" s="5">
        <v>43650.835921053244</v>
      </c>
      <c r="B49446">
        <v>5278</v>
      </c>
      <c r="C49446" s="6" t="s">
        <v>8501</v>
      </c>
      <c r="D49446" t="s">
        <v>5163</v>
      </c>
    </row>
    <row r="49447" spans="1:4" x14ac:dyDescent="0.25">
      <c r="A49447" s="5">
        <v>43650.835921053244</v>
      </c>
      <c r="B49447">
        <v>5278</v>
      </c>
      <c r="C49447" s="6" t="s">
        <v>8502</v>
      </c>
      <c r="D49447" t="s">
        <v>5196</v>
      </c>
    </row>
    <row r="49448" spans="1:4" x14ac:dyDescent="0.25">
      <c r="A49448" s="5">
        <v>43650.835921053244</v>
      </c>
      <c r="B49448">
        <v>5278</v>
      </c>
      <c r="C49448" s="6" t="s">
        <v>8503</v>
      </c>
      <c r="D49448" t="s">
        <v>5568</v>
      </c>
    </row>
    <row r="49449" spans="1:4" x14ac:dyDescent="0.25">
      <c r="A49449" s="5">
        <v>43650.835921053244</v>
      </c>
      <c r="B49449">
        <v>5278</v>
      </c>
      <c r="C49449" s="6" t="s">
        <v>8504</v>
      </c>
      <c r="D49449" t="s">
        <v>5256</v>
      </c>
    </row>
    <row r="49450" spans="1:4" x14ac:dyDescent="0.25">
      <c r="A49450" s="5">
        <v>43650.835921053244</v>
      </c>
      <c r="B49450">
        <v>5278</v>
      </c>
      <c r="C49450" s="6" t="s">
        <v>8505</v>
      </c>
      <c r="D49450" t="s">
        <v>5163</v>
      </c>
    </row>
    <row r="49451" spans="1:4" x14ac:dyDescent="0.25">
      <c r="A49451" s="5">
        <v>43650.835921053244</v>
      </c>
      <c r="B49451">
        <v>5278</v>
      </c>
      <c r="C49451" s="6" t="s">
        <v>8506</v>
      </c>
      <c r="D49451" t="s">
        <v>14002</v>
      </c>
    </row>
    <row r="49452" spans="1:4" x14ac:dyDescent="0.25">
      <c r="A49452" s="5">
        <v>43650.835921053244</v>
      </c>
      <c r="B49452">
        <v>5278</v>
      </c>
      <c r="C49452" s="6" t="s">
        <v>8507</v>
      </c>
      <c r="D49452" t="s">
        <v>5186</v>
      </c>
    </row>
    <row r="49453" spans="1:4" x14ac:dyDescent="0.25">
      <c r="A49453" s="5">
        <v>43650.835921053244</v>
      </c>
      <c r="B49453">
        <v>5278</v>
      </c>
      <c r="C49453" s="6" t="s">
        <v>8508</v>
      </c>
      <c r="D49453" t="s">
        <v>5224</v>
      </c>
    </row>
    <row r="49454" spans="1:4" x14ac:dyDescent="0.25">
      <c r="A49454" s="5">
        <v>43650.835921053244</v>
      </c>
      <c r="B49454">
        <v>5278</v>
      </c>
      <c r="C49454" s="6" t="s">
        <v>8509</v>
      </c>
      <c r="D49454" t="s">
        <v>10456</v>
      </c>
    </row>
    <row r="49455" spans="1:4" x14ac:dyDescent="0.25">
      <c r="A49455" s="5">
        <v>43650.835921053244</v>
      </c>
      <c r="B49455">
        <v>5278</v>
      </c>
      <c r="C49455" s="6" t="s">
        <v>8510</v>
      </c>
      <c r="D49455" t="s">
        <v>5208</v>
      </c>
    </row>
    <row r="49456" spans="1:4" x14ac:dyDescent="0.25">
      <c r="A49456" s="5">
        <v>43650.835921053244</v>
      </c>
      <c r="B49456">
        <v>5278</v>
      </c>
      <c r="C49456" s="6" t="s">
        <v>8511</v>
      </c>
      <c r="D49456" t="s">
        <v>14290</v>
      </c>
    </row>
    <row r="49457" spans="1:4" x14ac:dyDescent="0.25">
      <c r="A49457" s="5">
        <v>43650.836015046298</v>
      </c>
      <c r="B49457">
        <v>5279</v>
      </c>
      <c r="C49457" s="6" t="s">
        <v>4500</v>
      </c>
      <c r="D49457" t="s">
        <v>7077</v>
      </c>
    </row>
    <row r="49458" spans="1:4" x14ac:dyDescent="0.25">
      <c r="A49458" s="5">
        <v>43650.836015046298</v>
      </c>
      <c r="B49458">
        <v>5279</v>
      </c>
      <c r="C49458" s="6" t="s">
        <v>4501</v>
      </c>
      <c r="D49458" t="s">
        <v>5176</v>
      </c>
    </row>
    <row r="49459" spans="1:4" x14ac:dyDescent="0.25">
      <c r="A49459" s="5">
        <v>43650.836015046298</v>
      </c>
      <c r="B49459">
        <v>5279</v>
      </c>
      <c r="C49459" s="6" t="s">
        <v>4502</v>
      </c>
      <c r="D49459" t="s">
        <v>5795</v>
      </c>
    </row>
    <row r="49460" spans="1:4" x14ac:dyDescent="0.25">
      <c r="A49460" s="5">
        <v>43650.836015046298</v>
      </c>
      <c r="B49460">
        <v>5279</v>
      </c>
      <c r="C49460" s="6" t="s">
        <v>4503</v>
      </c>
      <c r="D49460" t="s">
        <v>6819</v>
      </c>
    </row>
    <row r="49461" spans="1:4" x14ac:dyDescent="0.25">
      <c r="A49461" s="5">
        <v>43650.836015046298</v>
      </c>
      <c r="B49461">
        <v>5279</v>
      </c>
      <c r="C49461" s="6" t="s">
        <v>4504</v>
      </c>
      <c r="D49461" t="s">
        <v>8797</v>
      </c>
    </row>
    <row r="49462" spans="1:4" x14ac:dyDescent="0.25">
      <c r="A49462" s="5">
        <v>43650.836015046298</v>
      </c>
      <c r="B49462">
        <v>5279</v>
      </c>
      <c r="C49462" s="6" t="s">
        <v>4505</v>
      </c>
      <c r="D49462" t="s">
        <v>5215</v>
      </c>
    </row>
    <row r="49463" spans="1:4" x14ac:dyDescent="0.25">
      <c r="A49463" s="5">
        <v>43650.836015046298</v>
      </c>
      <c r="B49463">
        <v>5279</v>
      </c>
      <c r="C49463" s="6" t="s">
        <v>4506</v>
      </c>
      <c r="D49463" t="s">
        <v>14191</v>
      </c>
    </row>
    <row r="49464" spans="1:4" x14ac:dyDescent="0.25">
      <c r="A49464" s="5">
        <v>43650.836015046298</v>
      </c>
      <c r="B49464">
        <v>5279</v>
      </c>
      <c r="C49464" s="6" t="s">
        <v>4507</v>
      </c>
      <c r="D49464" t="s">
        <v>5599</v>
      </c>
    </row>
    <row r="49465" spans="1:4" x14ac:dyDescent="0.25">
      <c r="A49465" s="5">
        <v>43650.836015046298</v>
      </c>
      <c r="B49465">
        <v>5279</v>
      </c>
      <c r="C49465" s="6" t="s">
        <v>5153</v>
      </c>
      <c r="D49465" t="s">
        <v>5528</v>
      </c>
    </row>
    <row r="49466" spans="1:4" x14ac:dyDescent="0.25">
      <c r="A49466" s="5">
        <v>43650.836015046298</v>
      </c>
      <c r="B49466">
        <v>5279</v>
      </c>
      <c r="C49466" s="6" t="s">
        <v>5154</v>
      </c>
      <c r="D49466" t="s">
        <v>12868</v>
      </c>
    </row>
    <row r="49467" spans="1:4" x14ac:dyDescent="0.25">
      <c r="A49467" s="5">
        <v>43650.836015046298</v>
      </c>
      <c r="B49467">
        <v>5279</v>
      </c>
      <c r="C49467" s="6" t="s">
        <v>5155</v>
      </c>
      <c r="D49467" t="s">
        <v>5163</v>
      </c>
    </row>
    <row r="49468" spans="1:4" x14ac:dyDescent="0.25">
      <c r="A49468" s="5">
        <v>43650.836015046298</v>
      </c>
      <c r="B49468">
        <v>5279</v>
      </c>
      <c r="C49468" s="6" t="s">
        <v>5156</v>
      </c>
      <c r="D49468" t="s">
        <v>5312</v>
      </c>
    </row>
    <row r="49469" spans="1:4" x14ac:dyDescent="0.25">
      <c r="A49469" s="5">
        <v>43650.836015046298</v>
      </c>
      <c r="B49469">
        <v>5279</v>
      </c>
      <c r="C49469" s="6" t="s">
        <v>8494</v>
      </c>
      <c r="D49469" t="s">
        <v>14288</v>
      </c>
    </row>
    <row r="49470" spans="1:4" x14ac:dyDescent="0.25">
      <c r="A49470" s="5">
        <v>43650.836015046298</v>
      </c>
      <c r="B49470">
        <v>5279</v>
      </c>
      <c r="C49470" s="6" t="s">
        <v>8495</v>
      </c>
      <c r="D49470" t="s">
        <v>5177</v>
      </c>
    </row>
    <row r="49471" spans="1:4" x14ac:dyDescent="0.25">
      <c r="A49471" s="5">
        <v>43650.836015046298</v>
      </c>
      <c r="B49471">
        <v>5279</v>
      </c>
      <c r="C49471" s="6" t="s">
        <v>8496</v>
      </c>
      <c r="D49471" t="s">
        <v>5318</v>
      </c>
    </row>
    <row r="49472" spans="1:4" x14ac:dyDescent="0.25">
      <c r="A49472" s="5">
        <v>43650.836015046298</v>
      </c>
      <c r="B49472">
        <v>5279</v>
      </c>
      <c r="C49472" s="6" t="s">
        <v>8497</v>
      </c>
      <c r="D49472" t="s">
        <v>5179</v>
      </c>
    </row>
    <row r="49473" spans="1:4" x14ac:dyDescent="0.25">
      <c r="A49473" s="5">
        <v>43650.836015046298</v>
      </c>
      <c r="B49473">
        <v>5279</v>
      </c>
      <c r="C49473" s="6" t="s">
        <v>8498</v>
      </c>
      <c r="D49473" t="s">
        <v>5322</v>
      </c>
    </row>
    <row r="49474" spans="1:4" x14ac:dyDescent="0.25">
      <c r="A49474" s="5">
        <v>43650.836015046298</v>
      </c>
      <c r="B49474">
        <v>5279</v>
      </c>
      <c r="C49474" s="6" t="s">
        <v>8499</v>
      </c>
      <c r="D49474" t="s">
        <v>14289</v>
      </c>
    </row>
    <row r="49475" spans="1:4" x14ac:dyDescent="0.25">
      <c r="A49475" s="5">
        <v>43650.836015046298</v>
      </c>
      <c r="B49475">
        <v>5279</v>
      </c>
      <c r="C49475" s="6" t="s">
        <v>8500</v>
      </c>
      <c r="D49475" t="s">
        <v>5282</v>
      </c>
    </row>
    <row r="49476" spans="1:4" x14ac:dyDescent="0.25">
      <c r="A49476" s="5">
        <v>43650.836015046298</v>
      </c>
      <c r="B49476">
        <v>5279</v>
      </c>
      <c r="C49476" s="6" t="s">
        <v>8501</v>
      </c>
      <c r="D49476" t="s">
        <v>5163</v>
      </c>
    </row>
    <row r="49477" spans="1:4" x14ac:dyDescent="0.25">
      <c r="A49477" s="5">
        <v>43650.836015046298</v>
      </c>
      <c r="B49477">
        <v>5279</v>
      </c>
      <c r="C49477" s="6" t="s">
        <v>8502</v>
      </c>
      <c r="D49477" t="s">
        <v>5196</v>
      </c>
    </row>
    <row r="49478" spans="1:4" x14ac:dyDescent="0.25">
      <c r="A49478" s="5">
        <v>43650.836015046298</v>
      </c>
      <c r="B49478">
        <v>5279</v>
      </c>
      <c r="C49478" s="6" t="s">
        <v>8503</v>
      </c>
      <c r="D49478" t="s">
        <v>5568</v>
      </c>
    </row>
    <row r="49479" spans="1:4" x14ac:dyDescent="0.25">
      <c r="A49479" s="5">
        <v>43650.836015046298</v>
      </c>
      <c r="B49479">
        <v>5279</v>
      </c>
      <c r="C49479" s="6" t="s">
        <v>8504</v>
      </c>
      <c r="D49479" t="s">
        <v>5256</v>
      </c>
    </row>
    <row r="49480" spans="1:4" x14ac:dyDescent="0.25">
      <c r="A49480" s="5">
        <v>43650.836015046298</v>
      </c>
      <c r="B49480">
        <v>5279</v>
      </c>
      <c r="C49480" s="6" t="s">
        <v>8505</v>
      </c>
      <c r="D49480" t="s">
        <v>5163</v>
      </c>
    </row>
    <row r="49481" spans="1:4" x14ac:dyDescent="0.25">
      <c r="A49481" s="5">
        <v>43650.836015046298</v>
      </c>
      <c r="B49481">
        <v>5279</v>
      </c>
      <c r="C49481" s="6" t="s">
        <v>8506</v>
      </c>
      <c r="D49481" t="s">
        <v>14002</v>
      </c>
    </row>
    <row r="49482" spans="1:4" x14ac:dyDescent="0.25">
      <c r="A49482" s="5">
        <v>43650.836015046298</v>
      </c>
      <c r="B49482">
        <v>5279</v>
      </c>
      <c r="C49482" s="6" t="s">
        <v>8507</v>
      </c>
      <c r="D49482" t="s">
        <v>5186</v>
      </c>
    </row>
    <row r="49483" spans="1:4" x14ac:dyDescent="0.25">
      <c r="A49483" s="5">
        <v>43650.836015046298</v>
      </c>
      <c r="B49483">
        <v>5279</v>
      </c>
      <c r="C49483" s="6" t="s">
        <v>8508</v>
      </c>
      <c r="D49483" t="s">
        <v>5224</v>
      </c>
    </row>
    <row r="49484" spans="1:4" x14ac:dyDescent="0.25">
      <c r="A49484" s="5">
        <v>43650.836015046298</v>
      </c>
      <c r="B49484">
        <v>5279</v>
      </c>
      <c r="C49484" s="6" t="s">
        <v>8509</v>
      </c>
      <c r="D49484" t="s">
        <v>10456</v>
      </c>
    </row>
    <row r="49485" spans="1:4" x14ac:dyDescent="0.25">
      <c r="A49485" s="5">
        <v>43650.836015046298</v>
      </c>
      <c r="B49485">
        <v>5279</v>
      </c>
      <c r="C49485" s="6" t="s">
        <v>8510</v>
      </c>
      <c r="D49485" t="s">
        <v>5208</v>
      </c>
    </row>
    <row r="49486" spans="1:4" x14ac:dyDescent="0.25">
      <c r="A49486" s="5">
        <v>43650.836015046298</v>
      </c>
      <c r="B49486">
        <v>5279</v>
      </c>
      <c r="C49486" s="6" t="s">
        <v>8511</v>
      </c>
      <c r="D49486" t="s">
        <v>14290</v>
      </c>
    </row>
    <row r="49487" spans="1:4" x14ac:dyDescent="0.25">
      <c r="A49487" s="5">
        <v>43650.836743009262</v>
      </c>
      <c r="B49487">
        <v>5285</v>
      </c>
      <c r="C49487" s="6" t="s">
        <v>4500</v>
      </c>
      <c r="D49487" t="s">
        <v>5487</v>
      </c>
    </row>
    <row r="49488" spans="1:4" x14ac:dyDescent="0.25">
      <c r="A49488" s="5">
        <v>43650.836743009262</v>
      </c>
      <c r="B49488">
        <v>5285</v>
      </c>
      <c r="C49488" s="6" t="s">
        <v>4501</v>
      </c>
      <c r="D49488" t="s">
        <v>5850</v>
      </c>
    </row>
    <row r="49489" spans="1:4" x14ac:dyDescent="0.25">
      <c r="A49489" s="5">
        <v>43650.836743009262</v>
      </c>
      <c r="B49489">
        <v>5285</v>
      </c>
      <c r="C49489" s="6" t="s">
        <v>4502</v>
      </c>
      <c r="D49489" t="s">
        <v>5275</v>
      </c>
    </row>
    <row r="49490" spans="1:4" x14ac:dyDescent="0.25">
      <c r="A49490" s="5">
        <v>43650.836743009262</v>
      </c>
      <c r="B49490">
        <v>5285</v>
      </c>
      <c r="C49490" s="6" t="s">
        <v>4503</v>
      </c>
      <c r="D49490" t="s">
        <v>14291</v>
      </c>
    </row>
    <row r="49491" spans="1:4" x14ac:dyDescent="0.25">
      <c r="A49491" s="5">
        <v>43650.836743009262</v>
      </c>
      <c r="B49491">
        <v>5285</v>
      </c>
      <c r="C49491" s="6" t="s">
        <v>4504</v>
      </c>
      <c r="D49491" t="s">
        <v>5169</v>
      </c>
    </row>
    <row r="49492" spans="1:4" x14ac:dyDescent="0.25">
      <c r="A49492" s="5">
        <v>43650.836743009262</v>
      </c>
      <c r="B49492">
        <v>5285</v>
      </c>
      <c r="C49492" s="6" t="s">
        <v>4505</v>
      </c>
      <c r="D49492" t="s">
        <v>4413</v>
      </c>
    </row>
    <row r="49493" spans="1:4" x14ac:dyDescent="0.25">
      <c r="A49493" s="5">
        <v>43650.836743009262</v>
      </c>
      <c r="B49493">
        <v>5285</v>
      </c>
      <c r="C49493" s="6" t="s">
        <v>4506</v>
      </c>
      <c r="D49493" t="s">
        <v>5372</v>
      </c>
    </row>
    <row r="49494" spans="1:4" x14ac:dyDescent="0.25">
      <c r="A49494" s="5">
        <v>43650.836743009262</v>
      </c>
      <c r="B49494">
        <v>5285</v>
      </c>
      <c r="C49494" s="6" t="s">
        <v>4507</v>
      </c>
      <c r="D49494" t="s">
        <v>5164</v>
      </c>
    </row>
    <row r="49495" spans="1:4" x14ac:dyDescent="0.25">
      <c r="A49495" s="5">
        <v>43650.836743009262</v>
      </c>
      <c r="B49495">
        <v>5285</v>
      </c>
      <c r="C49495" s="6" t="s">
        <v>5153</v>
      </c>
      <c r="D49495" t="s">
        <v>7142</v>
      </c>
    </row>
    <row r="49496" spans="1:4" x14ac:dyDescent="0.25">
      <c r="A49496" s="5">
        <v>43650.836743009262</v>
      </c>
      <c r="B49496">
        <v>5285</v>
      </c>
      <c r="C49496" s="6" t="s">
        <v>5154</v>
      </c>
      <c r="D49496" t="s">
        <v>5203</v>
      </c>
    </row>
    <row r="49497" spans="1:4" x14ac:dyDescent="0.25">
      <c r="A49497" s="5">
        <v>43650.836743009262</v>
      </c>
      <c r="B49497">
        <v>5285</v>
      </c>
      <c r="C49497" s="6" t="s">
        <v>5155</v>
      </c>
      <c r="D49497" t="s">
        <v>8069</v>
      </c>
    </row>
    <row r="49498" spans="1:4" x14ac:dyDescent="0.25">
      <c r="A49498" s="5">
        <v>43650.836743009262</v>
      </c>
      <c r="B49498">
        <v>5285</v>
      </c>
      <c r="C49498" s="6" t="s">
        <v>5156</v>
      </c>
      <c r="D49498" t="s">
        <v>5576</v>
      </c>
    </row>
    <row r="49499" spans="1:4" x14ac:dyDescent="0.25">
      <c r="A49499" s="5">
        <v>43650.836743009262</v>
      </c>
      <c r="B49499">
        <v>5285</v>
      </c>
      <c r="C49499" s="6" t="s">
        <v>8494</v>
      </c>
      <c r="D49499" t="s">
        <v>5169</v>
      </c>
    </row>
    <row r="49500" spans="1:4" x14ac:dyDescent="0.25">
      <c r="A49500" s="5">
        <v>43650.836743009262</v>
      </c>
      <c r="B49500">
        <v>5285</v>
      </c>
      <c r="C49500" s="6" t="s">
        <v>8495</v>
      </c>
      <c r="D49500" t="s">
        <v>5203</v>
      </c>
    </row>
    <row r="49501" spans="1:4" x14ac:dyDescent="0.25">
      <c r="A49501" s="5">
        <v>43650.836743009262</v>
      </c>
      <c r="B49501">
        <v>5285</v>
      </c>
      <c r="C49501" s="6" t="s">
        <v>8496</v>
      </c>
      <c r="D49501" t="s">
        <v>14292</v>
      </c>
    </row>
    <row r="49502" spans="1:4" x14ac:dyDescent="0.25">
      <c r="A49502" s="5">
        <v>43650.836743009262</v>
      </c>
      <c r="B49502">
        <v>5285</v>
      </c>
      <c r="C49502" s="6" t="s">
        <v>8497</v>
      </c>
      <c r="D49502" t="s">
        <v>5440</v>
      </c>
    </row>
    <row r="49503" spans="1:4" x14ac:dyDescent="0.25">
      <c r="A49503" s="5">
        <v>43650.836743009262</v>
      </c>
      <c r="B49503">
        <v>5285</v>
      </c>
      <c r="C49503" s="6" t="s">
        <v>8498</v>
      </c>
      <c r="D49503" t="s">
        <v>6615</v>
      </c>
    </row>
    <row r="49504" spans="1:4" x14ac:dyDescent="0.25">
      <c r="A49504" s="5">
        <v>43650.836743009262</v>
      </c>
      <c r="B49504">
        <v>5285</v>
      </c>
      <c r="C49504" s="6" t="s">
        <v>8499</v>
      </c>
      <c r="D49504" t="s">
        <v>5515</v>
      </c>
    </row>
    <row r="49505" spans="1:4" x14ac:dyDescent="0.25">
      <c r="A49505" s="5">
        <v>43650.836743009262</v>
      </c>
      <c r="B49505">
        <v>5285</v>
      </c>
      <c r="C49505" s="6" t="s">
        <v>8500</v>
      </c>
      <c r="D49505" t="s">
        <v>5176</v>
      </c>
    </row>
    <row r="49506" spans="1:4" x14ac:dyDescent="0.25">
      <c r="A49506" s="5">
        <v>43650.836743009262</v>
      </c>
      <c r="B49506">
        <v>5285</v>
      </c>
      <c r="C49506" s="6" t="s">
        <v>8501</v>
      </c>
      <c r="D49506" t="s">
        <v>5163</v>
      </c>
    </row>
    <row r="49507" spans="1:4" x14ac:dyDescent="0.25">
      <c r="A49507" s="5">
        <v>43650.836743009262</v>
      </c>
      <c r="B49507">
        <v>5285</v>
      </c>
      <c r="C49507" s="6" t="s">
        <v>8502</v>
      </c>
      <c r="D49507" t="s">
        <v>6151</v>
      </c>
    </row>
    <row r="49508" spans="1:4" x14ac:dyDescent="0.25">
      <c r="A49508" s="5">
        <v>43650.836743009262</v>
      </c>
      <c r="B49508">
        <v>5285</v>
      </c>
      <c r="C49508" s="6" t="s">
        <v>8503</v>
      </c>
      <c r="D49508" t="s">
        <v>5393</v>
      </c>
    </row>
    <row r="49509" spans="1:4" x14ac:dyDescent="0.25">
      <c r="A49509" s="5">
        <v>43650.836743009262</v>
      </c>
      <c r="B49509">
        <v>5285</v>
      </c>
      <c r="C49509" s="6" t="s">
        <v>8504</v>
      </c>
      <c r="D49509" t="s">
        <v>5275</v>
      </c>
    </row>
    <row r="49510" spans="1:4" x14ac:dyDescent="0.25">
      <c r="A49510" s="5">
        <v>43650.836743009262</v>
      </c>
      <c r="B49510">
        <v>5285</v>
      </c>
      <c r="C49510" s="6" t="s">
        <v>8505</v>
      </c>
      <c r="D49510" t="s">
        <v>5911</v>
      </c>
    </row>
    <row r="49511" spans="1:4" x14ac:dyDescent="0.25">
      <c r="A49511" s="5">
        <v>43650.836743009262</v>
      </c>
      <c r="B49511">
        <v>5285</v>
      </c>
      <c r="C49511" s="6" t="s">
        <v>8506</v>
      </c>
      <c r="D49511" t="s">
        <v>8815</v>
      </c>
    </row>
    <row r="49512" spans="1:4" x14ac:dyDescent="0.25">
      <c r="A49512" s="5">
        <v>43650.836743009262</v>
      </c>
      <c r="B49512">
        <v>5285</v>
      </c>
      <c r="C49512" s="6" t="s">
        <v>8507</v>
      </c>
      <c r="D49512" t="s">
        <v>5275</v>
      </c>
    </row>
    <row r="49513" spans="1:4" x14ac:dyDescent="0.25">
      <c r="A49513" s="5">
        <v>43650.836743009262</v>
      </c>
      <c r="B49513">
        <v>5285</v>
      </c>
      <c r="C49513" s="6" t="s">
        <v>8508</v>
      </c>
      <c r="D49513" t="s">
        <v>6642</v>
      </c>
    </row>
    <row r="49514" spans="1:4" x14ac:dyDescent="0.25">
      <c r="A49514" s="5">
        <v>43650.836743009262</v>
      </c>
      <c r="B49514">
        <v>5285</v>
      </c>
      <c r="C49514" s="6" t="s">
        <v>8509</v>
      </c>
      <c r="D49514" t="s">
        <v>5208</v>
      </c>
    </row>
    <row r="49515" spans="1:4" x14ac:dyDescent="0.25">
      <c r="A49515" s="5">
        <v>43650.836743009262</v>
      </c>
      <c r="B49515">
        <v>5285</v>
      </c>
      <c r="C49515" s="6" t="s">
        <v>8510</v>
      </c>
      <c r="D49515" t="s">
        <v>12499</v>
      </c>
    </row>
    <row r="49516" spans="1:4" x14ac:dyDescent="0.25">
      <c r="A49516" s="5">
        <v>43650.836743009262</v>
      </c>
      <c r="B49516">
        <v>5285</v>
      </c>
      <c r="C49516" s="6" t="s">
        <v>8511</v>
      </c>
      <c r="D49516" t="s">
        <v>5171</v>
      </c>
    </row>
    <row r="49517" spans="1:4" x14ac:dyDescent="0.25">
      <c r="A49517" s="5">
        <v>43650.836743009262</v>
      </c>
      <c r="B49517">
        <v>5285</v>
      </c>
      <c r="C49517" s="6" t="s">
        <v>8512</v>
      </c>
      <c r="D49517" t="s">
        <v>5275</v>
      </c>
    </row>
    <row r="49518" spans="1:4" x14ac:dyDescent="0.25">
      <c r="A49518" s="5">
        <v>43650.836743009262</v>
      </c>
      <c r="B49518">
        <v>5285</v>
      </c>
      <c r="C49518" s="6" t="s">
        <v>8513</v>
      </c>
      <c r="D49518" t="s">
        <v>5912</v>
      </c>
    </row>
    <row r="49519" spans="1:4" x14ac:dyDescent="0.25">
      <c r="A49519" s="5">
        <v>43650.836743009262</v>
      </c>
      <c r="B49519">
        <v>5285</v>
      </c>
      <c r="C49519" s="6" t="s">
        <v>8514</v>
      </c>
      <c r="D49519" t="s">
        <v>5169</v>
      </c>
    </row>
    <row r="49520" spans="1:4" x14ac:dyDescent="0.25">
      <c r="A49520" s="5">
        <v>43650.836743009262</v>
      </c>
      <c r="B49520">
        <v>5285</v>
      </c>
      <c r="C49520" s="6" t="s">
        <v>8515</v>
      </c>
      <c r="D49520" t="s">
        <v>13903</v>
      </c>
    </row>
    <row r="49521" spans="1:4" x14ac:dyDescent="0.25">
      <c r="A49521" s="5">
        <v>43650.836743009262</v>
      </c>
      <c r="B49521">
        <v>5285</v>
      </c>
      <c r="C49521" s="6" t="s">
        <v>8516</v>
      </c>
      <c r="D49521" t="s">
        <v>5179</v>
      </c>
    </row>
    <row r="49522" spans="1:4" x14ac:dyDescent="0.25">
      <c r="A49522" s="5">
        <v>43650.836743009262</v>
      </c>
      <c r="B49522">
        <v>5285</v>
      </c>
      <c r="C49522" s="6" t="s">
        <v>8517</v>
      </c>
      <c r="D49522" t="s">
        <v>5180</v>
      </c>
    </row>
    <row r="49523" spans="1:4" x14ac:dyDescent="0.25">
      <c r="A49523" s="5">
        <v>43650.836743009262</v>
      </c>
      <c r="B49523">
        <v>5285</v>
      </c>
      <c r="C49523" s="6" t="s">
        <v>8518</v>
      </c>
      <c r="D49523" t="s">
        <v>5263</v>
      </c>
    </row>
    <row r="49524" spans="1:4" x14ac:dyDescent="0.25">
      <c r="A49524" s="5">
        <v>43650.836743009262</v>
      </c>
      <c r="B49524">
        <v>5285</v>
      </c>
      <c r="C49524" s="6" t="s">
        <v>8519</v>
      </c>
      <c r="D49524" t="s">
        <v>5552</v>
      </c>
    </row>
    <row r="49525" spans="1:4" x14ac:dyDescent="0.25">
      <c r="A49525" s="5">
        <v>43650.836743009262</v>
      </c>
      <c r="B49525">
        <v>5285</v>
      </c>
      <c r="C49525" s="6" t="s">
        <v>8520</v>
      </c>
      <c r="D49525" t="s">
        <v>5558</v>
      </c>
    </row>
    <row r="49526" spans="1:4" x14ac:dyDescent="0.25">
      <c r="A49526" s="5">
        <v>43650.836743009262</v>
      </c>
      <c r="B49526">
        <v>5285</v>
      </c>
      <c r="C49526" s="6" t="s">
        <v>8521</v>
      </c>
      <c r="D49526" t="s">
        <v>14179</v>
      </c>
    </row>
    <row r="49527" spans="1:4" x14ac:dyDescent="0.25">
      <c r="A49527" s="5">
        <v>43650.836743009262</v>
      </c>
      <c r="B49527">
        <v>5285</v>
      </c>
      <c r="C49527" s="6" t="s">
        <v>8522</v>
      </c>
      <c r="D49527" t="s">
        <v>11030</v>
      </c>
    </row>
    <row r="49528" spans="1:4" x14ac:dyDescent="0.25">
      <c r="A49528" s="5">
        <v>43650.836743009262</v>
      </c>
      <c r="B49528">
        <v>5285</v>
      </c>
      <c r="C49528" s="6" t="s">
        <v>8523</v>
      </c>
      <c r="D49528" t="s">
        <v>5177</v>
      </c>
    </row>
    <row r="49529" spans="1:4" x14ac:dyDescent="0.25">
      <c r="A49529" s="5">
        <v>43650.836743009262</v>
      </c>
      <c r="B49529">
        <v>5285</v>
      </c>
      <c r="C49529" s="6" t="s">
        <v>8524</v>
      </c>
      <c r="D49529" t="s">
        <v>14293</v>
      </c>
    </row>
    <row r="49530" spans="1:4" x14ac:dyDescent="0.25">
      <c r="A49530" s="5">
        <v>43650.836743009262</v>
      </c>
      <c r="B49530">
        <v>5285</v>
      </c>
      <c r="C49530" s="6" t="s">
        <v>8525</v>
      </c>
      <c r="D49530" t="s">
        <v>7422</v>
      </c>
    </row>
    <row r="49531" spans="1:4" x14ac:dyDescent="0.25">
      <c r="A49531" s="5">
        <v>43650.836743009262</v>
      </c>
      <c r="B49531">
        <v>5285</v>
      </c>
      <c r="C49531" s="6" t="s">
        <v>8526</v>
      </c>
      <c r="D49531" t="s">
        <v>5173</v>
      </c>
    </row>
    <row r="49532" spans="1:4" x14ac:dyDescent="0.25">
      <c r="A49532" s="5">
        <v>43650.836743009262</v>
      </c>
      <c r="B49532">
        <v>5285</v>
      </c>
      <c r="C49532" s="6" t="s">
        <v>8527</v>
      </c>
      <c r="D49532" t="s">
        <v>5181</v>
      </c>
    </row>
    <row r="49533" spans="1:4" x14ac:dyDescent="0.25">
      <c r="A49533" s="5">
        <v>43650.836743009262</v>
      </c>
      <c r="B49533">
        <v>5285</v>
      </c>
      <c r="C49533" s="6" t="s">
        <v>8528</v>
      </c>
      <c r="D49533" t="s">
        <v>7059</v>
      </c>
    </row>
    <row r="49534" spans="1:4" x14ac:dyDescent="0.25">
      <c r="A49534" s="5">
        <v>43650.837420856478</v>
      </c>
      <c r="B49534">
        <v>5289</v>
      </c>
      <c r="C49534" s="6" t="s">
        <v>4500</v>
      </c>
      <c r="D49534" t="s">
        <v>5171</v>
      </c>
    </row>
    <row r="49535" spans="1:4" x14ac:dyDescent="0.25">
      <c r="A49535" s="5">
        <v>43650.837420856478</v>
      </c>
      <c r="B49535">
        <v>5289</v>
      </c>
      <c r="C49535" s="6" t="s">
        <v>4501</v>
      </c>
      <c r="D49535" t="s">
        <v>5528</v>
      </c>
    </row>
    <row r="49536" spans="1:4" x14ac:dyDescent="0.25">
      <c r="A49536" s="5">
        <v>43650.837420856478</v>
      </c>
      <c r="B49536">
        <v>5289</v>
      </c>
      <c r="C49536" s="6" t="s">
        <v>4502</v>
      </c>
      <c r="D49536" t="s">
        <v>8274</v>
      </c>
    </row>
    <row r="49537" spans="1:4" x14ac:dyDescent="0.25">
      <c r="A49537" s="5">
        <v>43650.837420856478</v>
      </c>
      <c r="B49537">
        <v>5289</v>
      </c>
      <c r="C49537" s="6" t="s">
        <v>4503</v>
      </c>
      <c r="D49537" t="s">
        <v>5164</v>
      </c>
    </row>
    <row r="49538" spans="1:4" x14ac:dyDescent="0.25">
      <c r="A49538" s="5">
        <v>43650.837420856478</v>
      </c>
      <c r="B49538">
        <v>5289</v>
      </c>
      <c r="C49538" s="6" t="s">
        <v>4504</v>
      </c>
      <c r="D49538" t="s">
        <v>5528</v>
      </c>
    </row>
    <row r="49539" spans="1:4" x14ac:dyDescent="0.25">
      <c r="A49539" s="5">
        <v>43650.837420856478</v>
      </c>
      <c r="B49539">
        <v>5289</v>
      </c>
      <c r="C49539" s="6" t="s">
        <v>4505</v>
      </c>
      <c r="D49539" t="s">
        <v>5163</v>
      </c>
    </row>
    <row r="49540" spans="1:4" x14ac:dyDescent="0.25">
      <c r="A49540" s="5">
        <v>43650.837420856478</v>
      </c>
      <c r="B49540">
        <v>5289</v>
      </c>
      <c r="C49540" s="6" t="s">
        <v>4506</v>
      </c>
      <c r="D49540" t="s">
        <v>14294</v>
      </c>
    </row>
    <row r="49541" spans="1:4" x14ac:dyDescent="0.25">
      <c r="A49541" s="5">
        <v>43650.837420856478</v>
      </c>
      <c r="B49541">
        <v>5289</v>
      </c>
      <c r="C49541" s="6" t="s">
        <v>4507</v>
      </c>
      <c r="D49541" t="s">
        <v>5163</v>
      </c>
    </row>
    <row r="49542" spans="1:4" x14ac:dyDescent="0.25">
      <c r="A49542" s="5">
        <v>43650.837420856478</v>
      </c>
      <c r="B49542">
        <v>5289</v>
      </c>
      <c r="C49542" s="6" t="s">
        <v>5153</v>
      </c>
      <c r="D49542" t="s">
        <v>5358</v>
      </c>
    </row>
    <row r="49543" spans="1:4" x14ac:dyDescent="0.25">
      <c r="A49543" s="5">
        <v>43650.837420856478</v>
      </c>
      <c r="B49543">
        <v>5289</v>
      </c>
      <c r="C49543" s="6" t="s">
        <v>5154</v>
      </c>
      <c r="D49543" t="s">
        <v>6727</v>
      </c>
    </row>
    <row r="49544" spans="1:4" x14ac:dyDescent="0.25">
      <c r="A49544" s="5">
        <v>43650.837420856478</v>
      </c>
      <c r="B49544">
        <v>5289</v>
      </c>
      <c r="C49544" s="6" t="s">
        <v>5155</v>
      </c>
      <c r="D49544" t="s">
        <v>14295</v>
      </c>
    </row>
    <row r="49545" spans="1:4" x14ac:dyDescent="0.25">
      <c r="A49545" s="5">
        <v>43650.837420856478</v>
      </c>
      <c r="B49545">
        <v>5289</v>
      </c>
      <c r="C49545" s="6" t="s">
        <v>5156</v>
      </c>
      <c r="D49545" t="s">
        <v>5223</v>
      </c>
    </row>
    <row r="49546" spans="1:4" x14ac:dyDescent="0.25">
      <c r="A49546" s="5">
        <v>43650.837420856478</v>
      </c>
      <c r="B49546">
        <v>5289</v>
      </c>
      <c r="C49546" s="6" t="s">
        <v>8494</v>
      </c>
      <c r="D49546" t="s">
        <v>5185</v>
      </c>
    </row>
    <row r="49547" spans="1:4" x14ac:dyDescent="0.25">
      <c r="A49547" s="5">
        <v>43650.837420856478</v>
      </c>
      <c r="B49547">
        <v>5289</v>
      </c>
      <c r="C49547" s="6" t="s">
        <v>8495</v>
      </c>
      <c r="D49547" t="s">
        <v>5206</v>
      </c>
    </row>
    <row r="49548" spans="1:4" x14ac:dyDescent="0.25">
      <c r="A49548" s="5">
        <v>43650.837420856478</v>
      </c>
      <c r="B49548">
        <v>5289</v>
      </c>
      <c r="C49548" s="6" t="s">
        <v>8496</v>
      </c>
      <c r="D49548" t="s">
        <v>5538</v>
      </c>
    </row>
    <row r="49549" spans="1:4" x14ac:dyDescent="0.25">
      <c r="A49549" s="5">
        <v>43650.837420856478</v>
      </c>
      <c r="B49549">
        <v>5289</v>
      </c>
      <c r="C49549" s="6" t="s">
        <v>8497</v>
      </c>
      <c r="D49549" t="s">
        <v>5173</v>
      </c>
    </row>
    <row r="49550" spans="1:4" x14ac:dyDescent="0.25">
      <c r="A49550" s="5">
        <v>43650.837420856478</v>
      </c>
      <c r="B49550">
        <v>5289</v>
      </c>
      <c r="C49550" s="6" t="s">
        <v>8498</v>
      </c>
      <c r="D49550" t="s">
        <v>5519</v>
      </c>
    </row>
    <row r="49551" spans="1:4" x14ac:dyDescent="0.25">
      <c r="A49551" s="5">
        <v>43650.837420856478</v>
      </c>
      <c r="B49551">
        <v>5289</v>
      </c>
      <c r="C49551" s="6" t="s">
        <v>8499</v>
      </c>
      <c r="D49551" t="s">
        <v>5188</v>
      </c>
    </row>
    <row r="49552" spans="1:4" x14ac:dyDescent="0.25">
      <c r="A49552" s="5">
        <v>43650.837420856478</v>
      </c>
      <c r="B49552">
        <v>5289</v>
      </c>
      <c r="C49552" s="6" t="s">
        <v>8500</v>
      </c>
      <c r="D49552" t="s">
        <v>5687</v>
      </c>
    </row>
    <row r="49553" spans="1:4" x14ac:dyDescent="0.25">
      <c r="A49553" s="5">
        <v>43650.837420856478</v>
      </c>
      <c r="B49553">
        <v>5289</v>
      </c>
      <c r="C49553" s="6" t="s">
        <v>8501</v>
      </c>
      <c r="D49553" t="s">
        <v>6100</v>
      </c>
    </row>
    <row r="49554" spans="1:4" x14ac:dyDescent="0.25">
      <c r="A49554" s="5">
        <v>43650.837420856478</v>
      </c>
      <c r="B49554">
        <v>5289</v>
      </c>
      <c r="C49554" s="6" t="s">
        <v>8502</v>
      </c>
      <c r="D49554" t="s">
        <v>5358</v>
      </c>
    </row>
    <row r="49555" spans="1:4" x14ac:dyDescent="0.25">
      <c r="A49555" s="5">
        <v>43650.837420856478</v>
      </c>
      <c r="B49555">
        <v>5289</v>
      </c>
      <c r="C49555" s="6" t="s">
        <v>8503</v>
      </c>
      <c r="D49555" t="s">
        <v>5223</v>
      </c>
    </row>
    <row r="49556" spans="1:4" x14ac:dyDescent="0.25">
      <c r="A49556" s="5">
        <v>43650.837420856478</v>
      </c>
      <c r="B49556">
        <v>5289</v>
      </c>
      <c r="C49556" s="6" t="s">
        <v>8504</v>
      </c>
      <c r="D49556" t="s">
        <v>5188</v>
      </c>
    </row>
    <row r="49557" spans="1:4" x14ac:dyDescent="0.25">
      <c r="A49557" s="5">
        <v>43650.837420856478</v>
      </c>
      <c r="B49557">
        <v>5289</v>
      </c>
      <c r="C49557" s="6" t="s">
        <v>8505</v>
      </c>
      <c r="D49557" t="s">
        <v>5206</v>
      </c>
    </row>
    <row r="49558" spans="1:4" x14ac:dyDescent="0.25">
      <c r="A49558" s="5">
        <v>43650.837420856478</v>
      </c>
      <c r="B49558">
        <v>5289</v>
      </c>
      <c r="C49558" s="6" t="s">
        <v>8506</v>
      </c>
      <c r="D49558" t="s">
        <v>5468</v>
      </c>
    </row>
    <row r="49559" spans="1:4" x14ac:dyDescent="0.25">
      <c r="A49559" s="5">
        <v>43650.837420856478</v>
      </c>
      <c r="B49559">
        <v>5289</v>
      </c>
      <c r="C49559" s="6" t="s">
        <v>8507</v>
      </c>
      <c r="D49559" t="s">
        <v>5169</v>
      </c>
    </row>
    <row r="49560" spans="1:4" x14ac:dyDescent="0.25">
      <c r="A49560" s="5">
        <v>43650.837420856478</v>
      </c>
      <c r="B49560">
        <v>5289</v>
      </c>
      <c r="C49560" s="6" t="s">
        <v>8508</v>
      </c>
      <c r="D49560" t="s">
        <v>14296</v>
      </c>
    </row>
    <row r="49561" spans="1:4" x14ac:dyDescent="0.25">
      <c r="A49561" s="5">
        <v>43650.839576539351</v>
      </c>
      <c r="B49561">
        <v>5296</v>
      </c>
      <c r="C49561" s="6" t="s">
        <v>4500</v>
      </c>
      <c r="D49561" t="s">
        <v>5865</v>
      </c>
    </row>
    <row r="49562" spans="1:4" x14ac:dyDescent="0.25">
      <c r="A49562" s="5">
        <v>43650.839576539351</v>
      </c>
      <c r="B49562">
        <v>5296</v>
      </c>
      <c r="C49562" s="6" t="s">
        <v>4501</v>
      </c>
      <c r="D49562" t="s">
        <v>5163</v>
      </c>
    </row>
    <row r="49563" spans="1:4" x14ac:dyDescent="0.25">
      <c r="A49563" s="5">
        <v>43650.839576539351</v>
      </c>
      <c r="B49563">
        <v>5296</v>
      </c>
      <c r="C49563" s="6" t="s">
        <v>4502</v>
      </c>
      <c r="D49563" t="s">
        <v>5185</v>
      </c>
    </row>
    <row r="49564" spans="1:4" x14ac:dyDescent="0.25">
      <c r="A49564" s="5">
        <v>43650.839576539351</v>
      </c>
      <c r="B49564">
        <v>5296</v>
      </c>
      <c r="C49564" s="6" t="s">
        <v>4503</v>
      </c>
      <c r="D49564" t="s">
        <v>5434</v>
      </c>
    </row>
    <row r="49565" spans="1:4" x14ac:dyDescent="0.25">
      <c r="A49565" s="5">
        <v>43650.839576539351</v>
      </c>
      <c r="B49565">
        <v>5296</v>
      </c>
      <c r="C49565" s="6" t="s">
        <v>4504</v>
      </c>
      <c r="D49565" t="s">
        <v>7734</v>
      </c>
    </row>
    <row r="49566" spans="1:4" x14ac:dyDescent="0.25">
      <c r="A49566" s="5">
        <v>43650.839576539351</v>
      </c>
      <c r="B49566">
        <v>5296</v>
      </c>
      <c r="C49566" s="6" t="s">
        <v>4505</v>
      </c>
      <c r="D49566" t="s">
        <v>5275</v>
      </c>
    </row>
    <row r="49567" spans="1:4" x14ac:dyDescent="0.25">
      <c r="A49567" s="5">
        <v>43650.839576539351</v>
      </c>
      <c r="B49567">
        <v>5296</v>
      </c>
      <c r="C49567" s="6" t="s">
        <v>4506</v>
      </c>
      <c r="D49567" t="s">
        <v>5838</v>
      </c>
    </row>
    <row r="49568" spans="1:4" x14ac:dyDescent="0.25">
      <c r="A49568" s="5">
        <v>43650.839576539351</v>
      </c>
      <c r="B49568">
        <v>5296</v>
      </c>
      <c r="C49568" s="6" t="s">
        <v>4507</v>
      </c>
      <c r="D49568" t="s">
        <v>5163</v>
      </c>
    </row>
    <row r="49569" spans="1:4" x14ac:dyDescent="0.25">
      <c r="A49569" s="5">
        <v>43650.839576539351</v>
      </c>
      <c r="B49569">
        <v>5296</v>
      </c>
      <c r="C49569" s="6" t="s">
        <v>5153</v>
      </c>
      <c r="D49569" t="s">
        <v>6727</v>
      </c>
    </row>
    <row r="49570" spans="1:4" x14ac:dyDescent="0.25">
      <c r="A49570" s="5">
        <v>43650.839576539351</v>
      </c>
      <c r="B49570">
        <v>5296</v>
      </c>
      <c r="C49570" s="6" t="s">
        <v>5154</v>
      </c>
      <c r="D49570" t="s">
        <v>14297</v>
      </c>
    </row>
    <row r="49571" spans="1:4" x14ac:dyDescent="0.25">
      <c r="A49571" s="5">
        <v>43650.839576539351</v>
      </c>
      <c r="B49571">
        <v>5296</v>
      </c>
      <c r="C49571" s="6" t="s">
        <v>5155</v>
      </c>
      <c r="D49571" t="s">
        <v>5164</v>
      </c>
    </row>
    <row r="49572" spans="1:4" x14ac:dyDescent="0.25">
      <c r="A49572" s="5">
        <v>43650.839576539351</v>
      </c>
      <c r="B49572">
        <v>5296</v>
      </c>
      <c r="C49572" s="6" t="s">
        <v>5156</v>
      </c>
      <c r="D49572" t="s">
        <v>5275</v>
      </c>
    </row>
    <row r="49573" spans="1:4" x14ac:dyDescent="0.25">
      <c r="A49573" s="5">
        <v>43650.839576539351</v>
      </c>
      <c r="B49573">
        <v>5296</v>
      </c>
      <c r="C49573" s="6" t="s">
        <v>8494</v>
      </c>
      <c r="D49573" t="s">
        <v>10330</v>
      </c>
    </row>
    <row r="49574" spans="1:4" x14ac:dyDescent="0.25">
      <c r="A49574" s="5">
        <v>43650.839576539351</v>
      </c>
      <c r="B49574">
        <v>5296</v>
      </c>
      <c r="C49574" s="6" t="s">
        <v>8495</v>
      </c>
      <c r="D49574" t="s">
        <v>5697</v>
      </c>
    </row>
    <row r="49575" spans="1:4" x14ac:dyDescent="0.25">
      <c r="A49575" s="5">
        <v>43650.839576539351</v>
      </c>
      <c r="B49575">
        <v>5296</v>
      </c>
      <c r="C49575" s="6" t="s">
        <v>8496</v>
      </c>
      <c r="D49575" t="s">
        <v>5599</v>
      </c>
    </row>
    <row r="49576" spans="1:4" x14ac:dyDescent="0.25">
      <c r="A49576" s="5">
        <v>43650.839576539351</v>
      </c>
      <c r="B49576">
        <v>5296</v>
      </c>
      <c r="C49576" s="6" t="s">
        <v>8497</v>
      </c>
      <c r="D49576" t="s">
        <v>5275</v>
      </c>
    </row>
    <row r="49577" spans="1:4" x14ac:dyDescent="0.25">
      <c r="A49577" s="5">
        <v>43650.839576539351</v>
      </c>
      <c r="B49577">
        <v>5296</v>
      </c>
      <c r="C49577" s="6" t="s">
        <v>8498</v>
      </c>
      <c r="D49577" t="s">
        <v>9040</v>
      </c>
    </row>
    <row r="49578" spans="1:4" x14ac:dyDescent="0.25">
      <c r="A49578" s="5">
        <v>43650.839576539351</v>
      </c>
      <c r="B49578">
        <v>5296</v>
      </c>
      <c r="C49578" s="6" t="s">
        <v>8499</v>
      </c>
      <c r="D49578" t="s">
        <v>11507</v>
      </c>
    </row>
    <row r="49579" spans="1:4" x14ac:dyDescent="0.25">
      <c r="A49579" s="5">
        <v>43650.839576539351</v>
      </c>
      <c r="B49579">
        <v>5296</v>
      </c>
      <c r="C49579" s="6" t="s">
        <v>8500</v>
      </c>
      <c r="D49579" t="s">
        <v>5440</v>
      </c>
    </row>
    <row r="49580" spans="1:4" x14ac:dyDescent="0.25">
      <c r="A49580" s="5">
        <v>43650.839576539351</v>
      </c>
      <c r="B49580">
        <v>5296</v>
      </c>
      <c r="C49580" s="6" t="s">
        <v>8501</v>
      </c>
      <c r="D49580" t="s">
        <v>7233</v>
      </c>
    </row>
    <row r="49581" spans="1:4" x14ac:dyDescent="0.25">
      <c r="A49581" s="5">
        <v>43650.839576539351</v>
      </c>
      <c r="B49581">
        <v>5296</v>
      </c>
      <c r="C49581" s="6" t="s">
        <v>8502</v>
      </c>
      <c r="D49581" t="s">
        <v>10279</v>
      </c>
    </row>
    <row r="49582" spans="1:4" x14ac:dyDescent="0.25">
      <c r="A49582" s="5">
        <v>43650.839576539351</v>
      </c>
      <c r="B49582">
        <v>5296</v>
      </c>
      <c r="C49582" s="6" t="s">
        <v>8503</v>
      </c>
      <c r="D49582" t="s">
        <v>5173</v>
      </c>
    </row>
    <row r="49583" spans="1:4" x14ac:dyDescent="0.25">
      <c r="A49583" s="5">
        <v>43650.839576539351</v>
      </c>
      <c r="B49583">
        <v>5296</v>
      </c>
      <c r="C49583" s="6" t="s">
        <v>8504</v>
      </c>
      <c r="D49583" t="s">
        <v>14298</v>
      </c>
    </row>
    <row r="49584" spans="1:4" x14ac:dyDescent="0.25">
      <c r="A49584" s="5">
        <v>43650.839576539351</v>
      </c>
      <c r="B49584">
        <v>5296</v>
      </c>
      <c r="C49584" s="6" t="s">
        <v>8505</v>
      </c>
      <c r="D49584" t="s">
        <v>5313</v>
      </c>
    </row>
    <row r="49585" spans="1:4" x14ac:dyDescent="0.25">
      <c r="A49585" s="5">
        <v>43650.839576539351</v>
      </c>
      <c r="B49585">
        <v>5296</v>
      </c>
      <c r="C49585" s="6" t="s">
        <v>8506</v>
      </c>
      <c r="D49585" t="s">
        <v>7245</v>
      </c>
    </row>
    <row r="49586" spans="1:4" x14ac:dyDescent="0.25">
      <c r="A49586" s="5">
        <v>43650.839576539351</v>
      </c>
      <c r="B49586">
        <v>5296</v>
      </c>
      <c r="C49586" s="6" t="s">
        <v>8507</v>
      </c>
      <c r="D49586" t="s">
        <v>5164</v>
      </c>
    </row>
    <row r="49587" spans="1:4" x14ac:dyDescent="0.25">
      <c r="A49587" s="5">
        <v>43650.839576539351</v>
      </c>
      <c r="B49587">
        <v>5296</v>
      </c>
      <c r="C49587" s="6" t="s">
        <v>8508</v>
      </c>
      <c r="D49587" t="s">
        <v>5275</v>
      </c>
    </row>
    <row r="49588" spans="1:4" x14ac:dyDescent="0.25">
      <c r="A49588" s="5">
        <v>43650.839576539351</v>
      </c>
      <c r="B49588">
        <v>5296</v>
      </c>
      <c r="C49588" s="6" t="s">
        <v>8509</v>
      </c>
      <c r="D49588" t="s">
        <v>9952</v>
      </c>
    </row>
    <row r="49589" spans="1:4" x14ac:dyDescent="0.25">
      <c r="A49589" s="5">
        <v>43650.839576539351</v>
      </c>
      <c r="B49589">
        <v>5296</v>
      </c>
      <c r="C49589" s="6" t="s">
        <v>8510</v>
      </c>
      <c r="D49589" t="s">
        <v>14299</v>
      </c>
    </row>
    <row r="49590" spans="1:4" x14ac:dyDescent="0.25">
      <c r="A49590" s="5">
        <v>43650.839576539351</v>
      </c>
      <c r="B49590">
        <v>5296</v>
      </c>
      <c r="C49590" s="6" t="s">
        <v>8511</v>
      </c>
      <c r="D49590" t="s">
        <v>5177</v>
      </c>
    </row>
    <row r="49591" spans="1:4" x14ac:dyDescent="0.25">
      <c r="A49591" s="5">
        <v>43650.839576539351</v>
      </c>
      <c r="B49591">
        <v>5296</v>
      </c>
      <c r="C49591" s="6" t="s">
        <v>8512</v>
      </c>
      <c r="D49591" t="s">
        <v>5191</v>
      </c>
    </row>
    <row r="49592" spans="1:4" x14ac:dyDescent="0.25">
      <c r="A49592" s="5">
        <v>43650.839576539351</v>
      </c>
      <c r="B49592">
        <v>5296</v>
      </c>
      <c r="C49592" s="6" t="s">
        <v>8513</v>
      </c>
      <c r="D49592" t="s">
        <v>5189</v>
      </c>
    </row>
    <row r="49593" spans="1:4" x14ac:dyDescent="0.25">
      <c r="A49593" s="5">
        <v>43650.839576539351</v>
      </c>
      <c r="B49593">
        <v>5296</v>
      </c>
      <c r="C49593" s="6" t="s">
        <v>8514</v>
      </c>
      <c r="D49593" t="s">
        <v>5190</v>
      </c>
    </row>
    <row r="49594" spans="1:4" x14ac:dyDescent="0.25">
      <c r="A49594" s="5">
        <v>43650.839576539351</v>
      </c>
      <c r="B49594">
        <v>5296</v>
      </c>
      <c r="C49594" s="6" t="s">
        <v>8515</v>
      </c>
      <c r="D49594" t="s">
        <v>5179</v>
      </c>
    </row>
    <row r="49595" spans="1:4" x14ac:dyDescent="0.25">
      <c r="A49595" s="5">
        <v>43650.839576539351</v>
      </c>
      <c r="B49595">
        <v>5296</v>
      </c>
      <c r="C49595" s="6" t="s">
        <v>8516</v>
      </c>
      <c r="D49595" t="s">
        <v>8998</v>
      </c>
    </row>
    <row r="49596" spans="1:4" x14ac:dyDescent="0.25">
      <c r="A49596" s="5">
        <v>43650.839576539351</v>
      </c>
      <c r="B49596">
        <v>5296</v>
      </c>
      <c r="C49596" s="6" t="s">
        <v>8517</v>
      </c>
      <c r="D49596" t="s">
        <v>5174</v>
      </c>
    </row>
    <row r="49597" spans="1:4" x14ac:dyDescent="0.25">
      <c r="A49597" s="5">
        <v>43650.839576539351</v>
      </c>
      <c r="B49597">
        <v>5296</v>
      </c>
      <c r="C49597" s="6" t="s">
        <v>8518</v>
      </c>
      <c r="D49597" t="s">
        <v>5173</v>
      </c>
    </row>
    <row r="49598" spans="1:4" x14ac:dyDescent="0.25">
      <c r="A49598" s="5">
        <v>43650.839576539351</v>
      </c>
      <c r="B49598">
        <v>5296</v>
      </c>
      <c r="C49598" s="6" t="s">
        <v>8519</v>
      </c>
      <c r="D49598" t="s">
        <v>5203</v>
      </c>
    </row>
    <row r="49599" spans="1:4" x14ac:dyDescent="0.25">
      <c r="A49599" s="5">
        <v>43650.839576539351</v>
      </c>
      <c r="B49599">
        <v>5296</v>
      </c>
      <c r="C49599" s="6" t="s">
        <v>8520</v>
      </c>
      <c r="D49599" t="s">
        <v>8250</v>
      </c>
    </row>
    <row r="49600" spans="1:4" x14ac:dyDescent="0.25">
      <c r="A49600" s="5">
        <v>43650.839576539351</v>
      </c>
      <c r="B49600">
        <v>5296</v>
      </c>
      <c r="C49600" s="6" t="s">
        <v>8521</v>
      </c>
      <c r="D49600" t="s">
        <v>12876</v>
      </c>
    </row>
    <row r="49601" spans="1:4" x14ac:dyDescent="0.25">
      <c r="A49601" s="5">
        <v>43650.839576539351</v>
      </c>
      <c r="B49601">
        <v>5296</v>
      </c>
      <c r="C49601" s="6" t="s">
        <v>8522</v>
      </c>
      <c r="D49601" t="s">
        <v>5263</v>
      </c>
    </row>
    <row r="49602" spans="1:4" x14ac:dyDescent="0.25">
      <c r="A49602" s="5">
        <v>43650.839576539351</v>
      </c>
      <c r="B49602">
        <v>5296</v>
      </c>
      <c r="C49602" s="6" t="s">
        <v>8523</v>
      </c>
      <c r="D49602" t="s">
        <v>5273</v>
      </c>
    </row>
    <row r="49603" spans="1:4" x14ac:dyDescent="0.25">
      <c r="A49603" s="5">
        <v>43650.839576539351</v>
      </c>
      <c r="B49603">
        <v>5296</v>
      </c>
      <c r="C49603" s="6" t="s">
        <v>8524</v>
      </c>
      <c r="D49603" t="s">
        <v>5163</v>
      </c>
    </row>
    <row r="49604" spans="1:4" x14ac:dyDescent="0.25">
      <c r="A49604" s="5">
        <v>43650.839576539351</v>
      </c>
      <c r="B49604">
        <v>5296</v>
      </c>
      <c r="C49604" s="6" t="s">
        <v>8525</v>
      </c>
      <c r="D49604" t="s">
        <v>5185</v>
      </c>
    </row>
    <row r="49605" spans="1:4" x14ac:dyDescent="0.25">
      <c r="A49605" s="5">
        <v>43650.839576539351</v>
      </c>
      <c r="B49605">
        <v>5296</v>
      </c>
      <c r="C49605" s="6" t="s">
        <v>8526</v>
      </c>
      <c r="D49605" t="s">
        <v>5275</v>
      </c>
    </row>
    <row r="49606" spans="1:4" x14ac:dyDescent="0.25">
      <c r="A49606" s="5">
        <v>43650.839576539351</v>
      </c>
      <c r="B49606">
        <v>5296</v>
      </c>
      <c r="C49606" s="6" t="s">
        <v>8527</v>
      </c>
      <c r="D49606" t="s">
        <v>5190</v>
      </c>
    </row>
    <row r="49607" spans="1:4" x14ac:dyDescent="0.25">
      <c r="A49607" s="5">
        <v>43650.839576539351</v>
      </c>
      <c r="B49607">
        <v>5296</v>
      </c>
      <c r="C49607" s="6" t="s">
        <v>8528</v>
      </c>
      <c r="D49607" t="s">
        <v>6038</v>
      </c>
    </row>
    <row r="49608" spans="1:4" x14ac:dyDescent="0.25">
      <c r="A49608" s="5">
        <v>43650.839576539351</v>
      </c>
      <c r="B49608">
        <v>5296</v>
      </c>
      <c r="C49608" s="6" t="s">
        <v>8529</v>
      </c>
      <c r="D49608" t="s">
        <v>5169</v>
      </c>
    </row>
    <row r="49609" spans="1:4" x14ac:dyDescent="0.25">
      <c r="A49609" s="5">
        <v>43650.839576539351</v>
      </c>
      <c r="B49609">
        <v>5296</v>
      </c>
      <c r="C49609" s="6" t="s">
        <v>8530</v>
      </c>
      <c r="D49609" t="s">
        <v>5224</v>
      </c>
    </row>
    <row r="49610" spans="1:4" x14ac:dyDescent="0.25">
      <c r="A49610" s="5">
        <v>43650.839576539351</v>
      </c>
      <c r="B49610">
        <v>5296</v>
      </c>
      <c r="C49610" s="6" t="s">
        <v>8531</v>
      </c>
      <c r="D49610" t="s">
        <v>5163</v>
      </c>
    </row>
    <row r="49611" spans="1:4" x14ac:dyDescent="0.25">
      <c r="A49611" s="5">
        <v>43650.839576539351</v>
      </c>
      <c r="B49611">
        <v>5296</v>
      </c>
      <c r="C49611" s="6" t="s">
        <v>8532</v>
      </c>
      <c r="D49611" t="s">
        <v>5275</v>
      </c>
    </row>
    <row r="49612" spans="1:4" x14ac:dyDescent="0.25">
      <c r="A49612" s="5">
        <v>43650.839576539351</v>
      </c>
      <c r="B49612">
        <v>5296</v>
      </c>
      <c r="C49612" s="6" t="s">
        <v>8533</v>
      </c>
      <c r="D49612" t="s">
        <v>8380</v>
      </c>
    </row>
    <row r="49613" spans="1:4" x14ac:dyDescent="0.25">
      <c r="A49613" s="5">
        <v>43650.839576539351</v>
      </c>
      <c r="B49613">
        <v>5296</v>
      </c>
      <c r="C49613" s="6" t="s">
        <v>8534</v>
      </c>
      <c r="D49613" t="s">
        <v>14300</v>
      </c>
    </row>
    <row r="49614" spans="1:4" x14ac:dyDescent="0.25">
      <c r="A49614" s="5">
        <v>43650.839576539351</v>
      </c>
      <c r="B49614">
        <v>5296</v>
      </c>
      <c r="C49614" s="6" t="s">
        <v>8535</v>
      </c>
      <c r="D49614" t="s">
        <v>5229</v>
      </c>
    </row>
    <row r="49615" spans="1:4" x14ac:dyDescent="0.25">
      <c r="A49615" s="5">
        <v>43650.839576539351</v>
      </c>
      <c r="B49615">
        <v>5296</v>
      </c>
      <c r="C49615" s="6" t="s">
        <v>8536</v>
      </c>
      <c r="D49615" t="s">
        <v>5213</v>
      </c>
    </row>
    <row r="49616" spans="1:4" x14ac:dyDescent="0.25">
      <c r="A49616" s="5">
        <v>43650.839576539351</v>
      </c>
      <c r="B49616">
        <v>5296</v>
      </c>
      <c r="C49616" s="6" t="s">
        <v>8537</v>
      </c>
      <c r="D49616" t="s">
        <v>5596</v>
      </c>
    </row>
    <row r="49617" spans="1:4" x14ac:dyDescent="0.25">
      <c r="A49617" s="5">
        <v>43650.839576539351</v>
      </c>
      <c r="B49617">
        <v>5296</v>
      </c>
      <c r="C49617" s="6" t="s">
        <v>8538</v>
      </c>
      <c r="D49617" t="s">
        <v>7876</v>
      </c>
    </row>
    <row r="49618" spans="1:4" x14ac:dyDescent="0.25">
      <c r="A49618" s="5">
        <v>43650.839576539351</v>
      </c>
      <c r="B49618">
        <v>5296</v>
      </c>
      <c r="C49618" s="6" t="s">
        <v>8539</v>
      </c>
      <c r="D49618" t="s">
        <v>5169</v>
      </c>
    </row>
    <row r="49619" spans="1:4" x14ac:dyDescent="0.25">
      <c r="A49619" s="5">
        <v>43650.839576539351</v>
      </c>
      <c r="B49619">
        <v>5296</v>
      </c>
      <c r="C49619" s="6" t="s">
        <v>8540</v>
      </c>
      <c r="D49619" t="s">
        <v>9058</v>
      </c>
    </row>
    <row r="49620" spans="1:4" x14ac:dyDescent="0.25">
      <c r="A49620" s="5">
        <v>43650.843067152775</v>
      </c>
      <c r="B49620">
        <v>5316</v>
      </c>
      <c r="C49620" s="6" t="s">
        <v>4500</v>
      </c>
      <c r="D49620" t="s">
        <v>5949</v>
      </c>
    </row>
    <row r="49621" spans="1:4" x14ac:dyDescent="0.25">
      <c r="A49621" s="5">
        <v>43650.843067152775</v>
      </c>
      <c r="B49621">
        <v>5316</v>
      </c>
      <c r="C49621" s="6" t="s">
        <v>4501</v>
      </c>
      <c r="D49621" t="s">
        <v>5163</v>
      </c>
    </row>
    <row r="49622" spans="1:4" x14ac:dyDescent="0.25">
      <c r="A49622" s="5">
        <v>43650.843067152775</v>
      </c>
      <c r="B49622">
        <v>5316</v>
      </c>
      <c r="C49622" s="6" t="s">
        <v>4502</v>
      </c>
      <c r="D49622" t="s">
        <v>14301</v>
      </c>
    </row>
    <row r="49623" spans="1:4" x14ac:dyDescent="0.25">
      <c r="A49623" s="5">
        <v>43650.843067152775</v>
      </c>
      <c r="B49623">
        <v>5316</v>
      </c>
      <c r="C49623" s="6" t="s">
        <v>4503</v>
      </c>
      <c r="D49623" t="s">
        <v>5223</v>
      </c>
    </row>
    <row r="49624" spans="1:4" x14ac:dyDescent="0.25">
      <c r="A49624" s="5">
        <v>43650.843067152775</v>
      </c>
      <c r="B49624">
        <v>5316</v>
      </c>
      <c r="C49624" s="6" t="s">
        <v>4504</v>
      </c>
      <c r="D49624" t="s">
        <v>5515</v>
      </c>
    </row>
    <row r="49625" spans="1:4" x14ac:dyDescent="0.25">
      <c r="A49625" s="5">
        <v>43650.843067152775</v>
      </c>
      <c r="B49625">
        <v>5316</v>
      </c>
      <c r="C49625" s="6" t="s">
        <v>4505</v>
      </c>
      <c r="D49625" t="s">
        <v>5163</v>
      </c>
    </row>
    <row r="49626" spans="1:4" x14ac:dyDescent="0.25">
      <c r="A49626" s="5">
        <v>43650.843067152775</v>
      </c>
      <c r="B49626">
        <v>5316</v>
      </c>
      <c r="C49626" s="6" t="s">
        <v>4506</v>
      </c>
      <c r="D49626" t="s">
        <v>12002</v>
      </c>
    </row>
    <row r="49627" spans="1:4" x14ac:dyDescent="0.25">
      <c r="A49627" s="5">
        <v>43650.843067152775</v>
      </c>
      <c r="B49627">
        <v>5316</v>
      </c>
      <c r="C49627" s="6" t="s">
        <v>4507</v>
      </c>
      <c r="D49627" t="s">
        <v>5203</v>
      </c>
    </row>
    <row r="49628" spans="1:4" x14ac:dyDescent="0.25">
      <c r="A49628" s="5">
        <v>43650.843067152775</v>
      </c>
      <c r="B49628">
        <v>5316</v>
      </c>
      <c r="C49628" s="6" t="s">
        <v>5153</v>
      </c>
      <c r="D49628" t="s">
        <v>5607</v>
      </c>
    </row>
    <row r="49629" spans="1:4" x14ac:dyDescent="0.25">
      <c r="A49629" s="5">
        <v>43650.843067152775</v>
      </c>
      <c r="B49629">
        <v>5316</v>
      </c>
      <c r="C49629" s="6" t="s">
        <v>5154</v>
      </c>
      <c r="D49629" t="s">
        <v>5169</v>
      </c>
    </row>
    <row r="49630" spans="1:4" x14ac:dyDescent="0.25">
      <c r="A49630" s="5">
        <v>43650.843067152775</v>
      </c>
      <c r="B49630">
        <v>5316</v>
      </c>
      <c r="C49630" s="6" t="s">
        <v>5155</v>
      </c>
      <c r="D49630" t="s">
        <v>5312</v>
      </c>
    </row>
    <row r="49631" spans="1:4" x14ac:dyDescent="0.25">
      <c r="A49631" s="5">
        <v>43650.843067152775</v>
      </c>
      <c r="B49631">
        <v>5316</v>
      </c>
      <c r="C49631" s="6" t="s">
        <v>5156</v>
      </c>
      <c r="D49631" t="s">
        <v>5341</v>
      </c>
    </row>
    <row r="49632" spans="1:4" x14ac:dyDescent="0.25">
      <c r="A49632" s="5">
        <v>43650.843067152775</v>
      </c>
      <c r="B49632">
        <v>5316</v>
      </c>
      <c r="C49632" s="6" t="s">
        <v>8494</v>
      </c>
      <c r="D49632" t="s">
        <v>5985</v>
      </c>
    </row>
    <row r="49633" spans="1:4" x14ac:dyDescent="0.25">
      <c r="A49633" s="5">
        <v>43650.843067152775</v>
      </c>
      <c r="B49633">
        <v>5316</v>
      </c>
      <c r="C49633" s="6" t="s">
        <v>8495</v>
      </c>
      <c r="D49633" t="s">
        <v>5163</v>
      </c>
    </row>
    <row r="49634" spans="1:4" x14ac:dyDescent="0.25">
      <c r="A49634" s="5">
        <v>43650.843067152775</v>
      </c>
      <c r="B49634">
        <v>5316</v>
      </c>
      <c r="C49634" s="6" t="s">
        <v>8496</v>
      </c>
      <c r="D49634" t="s">
        <v>7972</v>
      </c>
    </row>
    <row r="49635" spans="1:4" x14ac:dyDescent="0.25">
      <c r="A49635" s="5">
        <v>43650.843067152775</v>
      </c>
      <c r="B49635">
        <v>5316</v>
      </c>
      <c r="C49635" s="6" t="s">
        <v>8497</v>
      </c>
      <c r="D49635" t="s">
        <v>6516</v>
      </c>
    </row>
    <row r="49636" spans="1:4" x14ac:dyDescent="0.25">
      <c r="A49636" s="5">
        <v>43650.843067152775</v>
      </c>
      <c r="B49636">
        <v>5316</v>
      </c>
      <c r="C49636" s="6" t="s">
        <v>8498</v>
      </c>
      <c r="D49636" t="s">
        <v>5599</v>
      </c>
    </row>
    <row r="49637" spans="1:4" x14ac:dyDescent="0.25">
      <c r="A49637" s="5">
        <v>43650.843067152775</v>
      </c>
      <c r="B49637">
        <v>5316</v>
      </c>
      <c r="C49637" s="6" t="s">
        <v>8499</v>
      </c>
      <c r="D49637" t="s">
        <v>5224</v>
      </c>
    </row>
    <row r="49638" spans="1:4" x14ac:dyDescent="0.25">
      <c r="A49638" s="5">
        <v>43650.843067152775</v>
      </c>
      <c r="B49638">
        <v>5316</v>
      </c>
      <c r="C49638" s="6" t="s">
        <v>8500</v>
      </c>
      <c r="D49638" t="s">
        <v>6227</v>
      </c>
    </row>
    <row r="49639" spans="1:4" x14ac:dyDescent="0.25">
      <c r="A49639" s="5">
        <v>43650.843067152775</v>
      </c>
      <c r="B49639">
        <v>5316</v>
      </c>
      <c r="C49639" s="6" t="s">
        <v>8501</v>
      </c>
      <c r="D49639" t="s">
        <v>5163</v>
      </c>
    </row>
    <row r="49640" spans="1:4" x14ac:dyDescent="0.25">
      <c r="A49640" s="5">
        <v>43650.843067152775</v>
      </c>
      <c r="B49640">
        <v>5316</v>
      </c>
      <c r="C49640" s="6" t="s">
        <v>8502</v>
      </c>
      <c r="D49640" t="s">
        <v>5185</v>
      </c>
    </row>
    <row r="49641" spans="1:4" x14ac:dyDescent="0.25">
      <c r="A49641" s="5">
        <v>43650.843067152775</v>
      </c>
      <c r="B49641">
        <v>5316</v>
      </c>
      <c r="C49641" s="6" t="s">
        <v>8503</v>
      </c>
      <c r="D49641" t="s">
        <v>5935</v>
      </c>
    </row>
    <row r="49642" spans="1:4" x14ac:dyDescent="0.25">
      <c r="A49642" s="5">
        <v>43650.843067152775</v>
      </c>
      <c r="B49642">
        <v>5316</v>
      </c>
      <c r="C49642" s="6" t="s">
        <v>8504</v>
      </c>
      <c r="D49642" t="s">
        <v>5206</v>
      </c>
    </row>
    <row r="49643" spans="1:4" x14ac:dyDescent="0.25">
      <c r="A49643" s="5">
        <v>43650.843067152775</v>
      </c>
      <c r="B49643">
        <v>5316</v>
      </c>
      <c r="C49643" s="6" t="s">
        <v>8505</v>
      </c>
      <c r="D49643" t="s">
        <v>5975</v>
      </c>
    </row>
    <row r="49644" spans="1:4" x14ac:dyDescent="0.25">
      <c r="A49644" s="5">
        <v>43650.843067152775</v>
      </c>
      <c r="B49644">
        <v>5316</v>
      </c>
      <c r="C49644" s="6" t="s">
        <v>8506</v>
      </c>
      <c r="D49644" t="s">
        <v>5600</v>
      </c>
    </row>
    <row r="49645" spans="1:4" x14ac:dyDescent="0.25">
      <c r="A49645" s="5">
        <v>43650.843067152775</v>
      </c>
      <c r="B49645">
        <v>5316</v>
      </c>
      <c r="C49645" s="6" t="s">
        <v>8507</v>
      </c>
      <c r="D49645" t="s">
        <v>5177</v>
      </c>
    </row>
    <row r="49646" spans="1:4" x14ac:dyDescent="0.25">
      <c r="A49646" s="5">
        <v>43650.843067152775</v>
      </c>
      <c r="B49646">
        <v>5316</v>
      </c>
      <c r="C49646" s="6" t="s">
        <v>8508</v>
      </c>
      <c r="D49646" t="s">
        <v>5163</v>
      </c>
    </row>
    <row r="49647" spans="1:4" x14ac:dyDescent="0.25">
      <c r="A49647" s="5">
        <v>43650.843067152775</v>
      </c>
      <c r="B49647">
        <v>5316</v>
      </c>
      <c r="C49647" s="6" t="s">
        <v>8509</v>
      </c>
      <c r="D49647" t="s">
        <v>5223</v>
      </c>
    </row>
    <row r="49648" spans="1:4" x14ac:dyDescent="0.25">
      <c r="A49648" s="5">
        <v>43650.843067152775</v>
      </c>
      <c r="B49648">
        <v>5316</v>
      </c>
      <c r="C49648" s="6" t="s">
        <v>8510</v>
      </c>
      <c r="D49648" t="s">
        <v>5478</v>
      </c>
    </row>
    <row r="49649" spans="1:4" x14ac:dyDescent="0.25">
      <c r="A49649" s="5">
        <v>43650.843067152775</v>
      </c>
      <c r="B49649">
        <v>5316</v>
      </c>
      <c r="C49649" s="6" t="s">
        <v>8511</v>
      </c>
      <c r="D49649" t="s">
        <v>6090</v>
      </c>
    </row>
    <row r="49650" spans="1:4" x14ac:dyDescent="0.25">
      <c r="A49650" s="5">
        <v>43650.843067152775</v>
      </c>
      <c r="B49650">
        <v>5316</v>
      </c>
      <c r="C49650" s="6" t="s">
        <v>8512</v>
      </c>
      <c r="D49650" t="s">
        <v>5355</v>
      </c>
    </row>
    <row r="49651" spans="1:4" x14ac:dyDescent="0.25">
      <c r="A49651" s="5">
        <v>43650.843067152775</v>
      </c>
      <c r="B49651">
        <v>5316</v>
      </c>
      <c r="C49651" s="6" t="s">
        <v>8513</v>
      </c>
      <c r="D49651" t="s">
        <v>6569</v>
      </c>
    </row>
    <row r="49652" spans="1:4" x14ac:dyDescent="0.25">
      <c r="A49652" s="5">
        <v>43650.843067152775</v>
      </c>
      <c r="B49652">
        <v>5316</v>
      </c>
      <c r="C49652" s="6" t="s">
        <v>8514</v>
      </c>
      <c r="D49652" t="s">
        <v>5231</v>
      </c>
    </row>
    <row r="49653" spans="1:4" x14ac:dyDescent="0.25">
      <c r="A49653" s="5">
        <v>43650.843067152775</v>
      </c>
      <c r="B49653">
        <v>5316</v>
      </c>
      <c r="C49653" s="6" t="s">
        <v>8515</v>
      </c>
      <c r="D49653" t="s">
        <v>5275</v>
      </c>
    </row>
    <row r="49654" spans="1:4" x14ac:dyDescent="0.25">
      <c r="A49654" s="5">
        <v>43650.843067152775</v>
      </c>
      <c r="B49654">
        <v>5316</v>
      </c>
      <c r="C49654" s="6" t="s">
        <v>8516</v>
      </c>
      <c r="D49654" t="s">
        <v>5759</v>
      </c>
    </row>
    <row r="49655" spans="1:4" x14ac:dyDescent="0.25">
      <c r="A49655" s="5">
        <v>43650.843067152775</v>
      </c>
      <c r="B49655">
        <v>5316</v>
      </c>
      <c r="C49655" s="6" t="s">
        <v>8517</v>
      </c>
      <c r="D49655" t="s">
        <v>5360</v>
      </c>
    </row>
    <row r="49656" spans="1:4" x14ac:dyDescent="0.25">
      <c r="A49656" s="5">
        <v>43650.843067152775</v>
      </c>
      <c r="B49656">
        <v>5316</v>
      </c>
      <c r="C49656" s="6" t="s">
        <v>8518</v>
      </c>
      <c r="D49656" t="s">
        <v>5169</v>
      </c>
    </row>
    <row r="49657" spans="1:4" x14ac:dyDescent="0.25">
      <c r="A49657" s="5">
        <v>43650.843067152775</v>
      </c>
      <c r="B49657">
        <v>5316</v>
      </c>
      <c r="C49657" s="6" t="s">
        <v>8519</v>
      </c>
      <c r="D49657" t="s">
        <v>7061</v>
      </c>
    </row>
    <row r="49658" spans="1:4" x14ac:dyDescent="0.25">
      <c r="A49658" s="5">
        <v>43650.845989953705</v>
      </c>
      <c r="B49658">
        <v>5327</v>
      </c>
      <c r="C49658" s="6" t="s">
        <v>4500</v>
      </c>
      <c r="D49658" t="s">
        <v>5615</v>
      </c>
    </row>
    <row r="49659" spans="1:4" x14ac:dyDescent="0.25">
      <c r="A49659" s="5">
        <v>43650.845989953705</v>
      </c>
      <c r="B49659">
        <v>5327</v>
      </c>
      <c r="C49659" s="6" t="s">
        <v>4501</v>
      </c>
      <c r="D49659" t="s">
        <v>7349</v>
      </c>
    </row>
    <row r="49660" spans="1:4" x14ac:dyDescent="0.25">
      <c r="A49660" s="5">
        <v>43650.845989953705</v>
      </c>
      <c r="B49660">
        <v>5327</v>
      </c>
      <c r="C49660" s="6" t="s">
        <v>4502</v>
      </c>
      <c r="D49660" t="s">
        <v>8750</v>
      </c>
    </row>
    <row r="49661" spans="1:4" x14ac:dyDescent="0.25">
      <c r="A49661" s="5">
        <v>43650.845989953705</v>
      </c>
      <c r="B49661">
        <v>5327</v>
      </c>
      <c r="C49661" s="6" t="s">
        <v>4503</v>
      </c>
      <c r="D49661" t="s">
        <v>14302</v>
      </c>
    </row>
    <row r="49662" spans="1:4" x14ac:dyDescent="0.25">
      <c r="A49662" s="5">
        <v>43650.848716342596</v>
      </c>
      <c r="B49662">
        <v>5337</v>
      </c>
      <c r="C49662" s="6" t="s">
        <v>4500</v>
      </c>
      <c r="D49662" t="s">
        <v>5734</v>
      </c>
    </row>
    <row r="49663" spans="1:4" x14ac:dyDescent="0.25">
      <c r="A49663" s="5">
        <v>43650.848716342596</v>
      </c>
      <c r="B49663">
        <v>5337</v>
      </c>
      <c r="C49663" s="6" t="s">
        <v>4501</v>
      </c>
      <c r="D49663" t="s">
        <v>5587</v>
      </c>
    </row>
    <row r="49664" spans="1:4" x14ac:dyDescent="0.25">
      <c r="A49664" s="5">
        <v>43650.848716342596</v>
      </c>
      <c r="B49664">
        <v>5337</v>
      </c>
      <c r="C49664" s="6" t="s">
        <v>4502</v>
      </c>
      <c r="D49664" t="s">
        <v>5163</v>
      </c>
    </row>
    <row r="49665" spans="1:4" x14ac:dyDescent="0.25">
      <c r="A49665" s="5">
        <v>43650.848716342596</v>
      </c>
      <c r="B49665">
        <v>5337</v>
      </c>
      <c r="C49665" s="6" t="s">
        <v>4503</v>
      </c>
      <c r="D49665" t="s">
        <v>5436</v>
      </c>
    </row>
    <row r="49666" spans="1:4" x14ac:dyDescent="0.25">
      <c r="A49666" s="5">
        <v>43650.848716342596</v>
      </c>
      <c r="B49666">
        <v>5337</v>
      </c>
      <c r="C49666" s="6" t="s">
        <v>4504</v>
      </c>
      <c r="D49666" t="s">
        <v>8117</v>
      </c>
    </row>
    <row r="49667" spans="1:4" x14ac:dyDescent="0.25">
      <c r="A49667" s="5">
        <v>43650.848716342596</v>
      </c>
      <c r="B49667">
        <v>5337</v>
      </c>
      <c r="C49667" s="6" t="s">
        <v>4505</v>
      </c>
      <c r="D49667" t="s">
        <v>5203</v>
      </c>
    </row>
    <row r="49668" spans="1:4" x14ac:dyDescent="0.25">
      <c r="A49668" s="5">
        <v>43650.848716342596</v>
      </c>
      <c r="B49668">
        <v>5337</v>
      </c>
      <c r="C49668" s="6" t="s">
        <v>4506</v>
      </c>
      <c r="D49668" t="s">
        <v>5975</v>
      </c>
    </row>
    <row r="49669" spans="1:4" x14ac:dyDescent="0.25">
      <c r="A49669" s="5">
        <v>43650.848716342596</v>
      </c>
      <c r="B49669">
        <v>5337</v>
      </c>
      <c r="C49669" s="6" t="s">
        <v>4507</v>
      </c>
      <c r="D49669" t="s">
        <v>5277</v>
      </c>
    </row>
    <row r="49670" spans="1:4" x14ac:dyDescent="0.25">
      <c r="A49670" s="5">
        <v>43650.848716342596</v>
      </c>
      <c r="B49670">
        <v>5337</v>
      </c>
      <c r="C49670" s="6" t="s">
        <v>5153</v>
      </c>
      <c r="D49670" t="s">
        <v>5164</v>
      </c>
    </row>
    <row r="49671" spans="1:4" x14ac:dyDescent="0.25">
      <c r="A49671" s="5">
        <v>43650.848716342596</v>
      </c>
      <c r="B49671">
        <v>5337</v>
      </c>
      <c r="C49671" s="6" t="s">
        <v>5154</v>
      </c>
      <c r="D49671" t="s">
        <v>9522</v>
      </c>
    </row>
    <row r="49672" spans="1:4" x14ac:dyDescent="0.25">
      <c r="A49672" s="5">
        <v>43650.848716342596</v>
      </c>
      <c r="B49672">
        <v>5337</v>
      </c>
      <c r="C49672" s="6" t="s">
        <v>5155</v>
      </c>
      <c r="D49672" t="s">
        <v>5173</v>
      </c>
    </row>
    <row r="49673" spans="1:4" x14ac:dyDescent="0.25">
      <c r="A49673" s="5">
        <v>43650.848716342596</v>
      </c>
      <c r="B49673">
        <v>5337</v>
      </c>
      <c r="C49673" s="6" t="s">
        <v>5156</v>
      </c>
      <c r="D49673" t="s">
        <v>6612</v>
      </c>
    </row>
    <row r="49674" spans="1:4" x14ac:dyDescent="0.25">
      <c r="A49674" s="5">
        <v>43650.848716342596</v>
      </c>
      <c r="B49674">
        <v>5337</v>
      </c>
      <c r="C49674" s="6" t="s">
        <v>8494</v>
      </c>
      <c r="D49674" t="s">
        <v>5217</v>
      </c>
    </row>
    <row r="49675" spans="1:4" x14ac:dyDescent="0.25">
      <c r="A49675" s="5">
        <v>43650.848716342596</v>
      </c>
      <c r="B49675">
        <v>5337</v>
      </c>
      <c r="C49675" s="6" t="s">
        <v>8495</v>
      </c>
      <c r="D49675" t="s">
        <v>11428</v>
      </c>
    </row>
    <row r="49676" spans="1:4" x14ac:dyDescent="0.25">
      <c r="A49676" s="5">
        <v>43650.848716342596</v>
      </c>
      <c r="B49676">
        <v>5337</v>
      </c>
      <c r="C49676" s="6" t="s">
        <v>8496</v>
      </c>
      <c r="D49676" t="s">
        <v>5377</v>
      </c>
    </row>
    <row r="49677" spans="1:4" x14ac:dyDescent="0.25">
      <c r="A49677" s="5">
        <v>43650.848716342596</v>
      </c>
      <c r="B49677">
        <v>5337</v>
      </c>
      <c r="C49677" s="6" t="s">
        <v>8497</v>
      </c>
      <c r="D49677" t="s">
        <v>6245</v>
      </c>
    </row>
    <row r="49678" spans="1:4" x14ac:dyDescent="0.25">
      <c r="A49678" s="5">
        <v>43650.848716342596</v>
      </c>
      <c r="B49678">
        <v>5337</v>
      </c>
      <c r="C49678" s="6" t="s">
        <v>8498</v>
      </c>
      <c r="D49678" t="s">
        <v>5292</v>
      </c>
    </row>
    <row r="49679" spans="1:4" x14ac:dyDescent="0.25">
      <c r="A49679" s="5">
        <v>43650.848716342596</v>
      </c>
      <c r="B49679">
        <v>5337</v>
      </c>
      <c r="C49679" s="6" t="s">
        <v>8499</v>
      </c>
      <c r="D49679" t="s">
        <v>5424</v>
      </c>
    </row>
    <row r="49680" spans="1:4" x14ac:dyDescent="0.25">
      <c r="A49680" s="5">
        <v>43650.848716342596</v>
      </c>
      <c r="B49680">
        <v>5337</v>
      </c>
      <c r="C49680" s="6" t="s">
        <v>8500</v>
      </c>
      <c r="D49680" t="s">
        <v>5173</v>
      </c>
    </row>
    <row r="49681" spans="1:4" x14ac:dyDescent="0.25">
      <c r="A49681" s="5">
        <v>43650.848716342596</v>
      </c>
      <c r="B49681">
        <v>5337</v>
      </c>
      <c r="C49681" s="6" t="s">
        <v>8501</v>
      </c>
      <c r="D49681" t="s">
        <v>5423</v>
      </c>
    </row>
    <row r="49682" spans="1:4" x14ac:dyDescent="0.25">
      <c r="A49682" s="5">
        <v>43650.848716342596</v>
      </c>
      <c r="B49682">
        <v>5337</v>
      </c>
      <c r="C49682" s="6" t="s">
        <v>8502</v>
      </c>
      <c r="D49682" t="s">
        <v>5177</v>
      </c>
    </row>
    <row r="49683" spans="1:4" x14ac:dyDescent="0.25">
      <c r="A49683" s="5">
        <v>43650.848716342596</v>
      </c>
      <c r="B49683">
        <v>5337</v>
      </c>
      <c r="C49683" s="6" t="s">
        <v>8503</v>
      </c>
      <c r="D49683" t="s">
        <v>14303</v>
      </c>
    </row>
    <row r="49684" spans="1:4" x14ac:dyDescent="0.25">
      <c r="A49684" s="5">
        <v>43650.848716342596</v>
      </c>
      <c r="B49684">
        <v>5337</v>
      </c>
      <c r="C49684" s="6" t="s">
        <v>8504</v>
      </c>
      <c r="D49684" t="s">
        <v>5206</v>
      </c>
    </row>
    <row r="49685" spans="1:4" x14ac:dyDescent="0.25">
      <c r="A49685" s="5">
        <v>43650.848716342596</v>
      </c>
      <c r="B49685">
        <v>5337</v>
      </c>
      <c r="C49685" s="6" t="s">
        <v>8505</v>
      </c>
      <c r="D49685" t="s">
        <v>5277</v>
      </c>
    </row>
    <row r="49686" spans="1:4" x14ac:dyDescent="0.25">
      <c r="A49686" s="5">
        <v>43650.848716342596</v>
      </c>
      <c r="B49686">
        <v>5337</v>
      </c>
      <c r="C49686" s="6" t="s">
        <v>8506</v>
      </c>
      <c r="D49686" t="s">
        <v>5449</v>
      </c>
    </row>
    <row r="49687" spans="1:4" x14ac:dyDescent="0.25">
      <c r="A49687" s="5">
        <v>43650.848716342596</v>
      </c>
      <c r="B49687">
        <v>5337</v>
      </c>
      <c r="C49687" s="6" t="s">
        <v>8507</v>
      </c>
      <c r="D49687" t="s">
        <v>5224</v>
      </c>
    </row>
    <row r="49688" spans="1:4" x14ac:dyDescent="0.25">
      <c r="A49688" s="5">
        <v>43650.848716342596</v>
      </c>
      <c r="B49688">
        <v>5337</v>
      </c>
      <c r="C49688" s="6" t="s">
        <v>8508</v>
      </c>
      <c r="D49688" t="s">
        <v>5163</v>
      </c>
    </row>
    <row r="49689" spans="1:4" x14ac:dyDescent="0.25">
      <c r="A49689" s="5">
        <v>43650.848716342596</v>
      </c>
      <c r="B49689">
        <v>5337</v>
      </c>
      <c r="C49689" s="6" t="s">
        <v>8509</v>
      </c>
      <c r="D49689" t="s">
        <v>5694</v>
      </c>
    </row>
    <row r="49690" spans="1:4" x14ac:dyDescent="0.25">
      <c r="A49690" s="5">
        <v>43650.848716342596</v>
      </c>
      <c r="B49690">
        <v>5337</v>
      </c>
      <c r="C49690" s="6" t="s">
        <v>8510</v>
      </c>
      <c r="D49690" t="s">
        <v>5177</v>
      </c>
    </row>
    <row r="49691" spans="1:4" x14ac:dyDescent="0.25">
      <c r="A49691" s="5">
        <v>43650.848716342596</v>
      </c>
      <c r="B49691">
        <v>5337</v>
      </c>
      <c r="C49691" s="6" t="s">
        <v>8511</v>
      </c>
      <c r="D49691" t="s">
        <v>5239</v>
      </c>
    </row>
    <row r="49692" spans="1:4" x14ac:dyDescent="0.25">
      <c r="A49692" s="5">
        <v>43650.848716342596</v>
      </c>
      <c r="B49692">
        <v>5337</v>
      </c>
      <c r="C49692" s="6" t="s">
        <v>8512</v>
      </c>
      <c r="D49692" t="s">
        <v>5173</v>
      </c>
    </row>
    <row r="49693" spans="1:4" x14ac:dyDescent="0.25">
      <c r="A49693" s="5">
        <v>43650.848716342596</v>
      </c>
      <c r="B49693">
        <v>5337</v>
      </c>
      <c r="C49693" s="6" t="s">
        <v>8513</v>
      </c>
      <c r="D49693" t="s">
        <v>5232</v>
      </c>
    </row>
    <row r="49694" spans="1:4" x14ac:dyDescent="0.25">
      <c r="A49694" s="5">
        <v>43650.848716342596</v>
      </c>
      <c r="B49694">
        <v>5337</v>
      </c>
      <c r="C49694" s="6" t="s">
        <v>8514</v>
      </c>
      <c r="D49694" t="s">
        <v>11663</v>
      </c>
    </row>
    <row r="49695" spans="1:4" x14ac:dyDescent="0.25">
      <c r="A49695" s="5">
        <v>43650.848716342596</v>
      </c>
      <c r="B49695">
        <v>5337</v>
      </c>
      <c r="C49695" s="6" t="s">
        <v>8515</v>
      </c>
      <c r="D49695" t="s">
        <v>5575</v>
      </c>
    </row>
    <row r="49696" spans="1:4" x14ac:dyDescent="0.25">
      <c r="A49696" s="5">
        <v>43650.848716342596</v>
      </c>
      <c r="B49696">
        <v>5337</v>
      </c>
      <c r="C49696" s="6" t="s">
        <v>8516</v>
      </c>
      <c r="D49696" t="s">
        <v>7734</v>
      </c>
    </row>
    <row r="49697" spans="1:4" x14ac:dyDescent="0.25">
      <c r="A49697" s="5">
        <v>43650.849148321759</v>
      </c>
      <c r="B49697">
        <v>5339</v>
      </c>
      <c r="C49697" s="6" t="s">
        <v>4500</v>
      </c>
      <c r="D49697" t="s">
        <v>5171</v>
      </c>
    </row>
    <row r="49698" spans="1:4" x14ac:dyDescent="0.25">
      <c r="A49698" s="5">
        <v>43650.849148321759</v>
      </c>
      <c r="B49698">
        <v>5339</v>
      </c>
      <c r="C49698" s="6" t="s">
        <v>4501</v>
      </c>
      <c r="D49698" t="s">
        <v>5224</v>
      </c>
    </row>
    <row r="49699" spans="1:4" x14ac:dyDescent="0.25">
      <c r="A49699" s="5">
        <v>43650.849148321759</v>
      </c>
      <c r="B49699">
        <v>5339</v>
      </c>
      <c r="C49699" s="6" t="s">
        <v>4502</v>
      </c>
      <c r="D49699" t="s">
        <v>8055</v>
      </c>
    </row>
    <row r="49700" spans="1:4" x14ac:dyDescent="0.25">
      <c r="A49700" s="5">
        <v>43650.849148321759</v>
      </c>
      <c r="B49700">
        <v>5339</v>
      </c>
      <c r="C49700" s="6" t="s">
        <v>4503</v>
      </c>
      <c r="D49700" t="s">
        <v>5313</v>
      </c>
    </row>
    <row r="49701" spans="1:4" x14ac:dyDescent="0.25">
      <c r="A49701" s="5">
        <v>43650.849148321759</v>
      </c>
      <c r="B49701">
        <v>5339</v>
      </c>
      <c r="C49701" s="6" t="s">
        <v>4504</v>
      </c>
      <c r="D49701" t="s">
        <v>5293</v>
      </c>
    </row>
    <row r="49702" spans="1:4" x14ac:dyDescent="0.25">
      <c r="A49702" s="5">
        <v>43650.849148321759</v>
      </c>
      <c r="B49702">
        <v>5339</v>
      </c>
      <c r="C49702" s="6" t="s">
        <v>4505</v>
      </c>
      <c r="D49702" t="s">
        <v>8810</v>
      </c>
    </row>
    <row r="49703" spans="1:4" x14ac:dyDescent="0.25">
      <c r="A49703" s="5">
        <v>43650.849148321759</v>
      </c>
      <c r="B49703">
        <v>5339</v>
      </c>
      <c r="C49703" s="6" t="s">
        <v>4506</v>
      </c>
      <c r="D49703" t="s">
        <v>5869</v>
      </c>
    </row>
    <row r="49704" spans="1:4" x14ac:dyDescent="0.25">
      <c r="A49704" s="5">
        <v>43650.849148321759</v>
      </c>
      <c r="B49704">
        <v>5339</v>
      </c>
      <c r="C49704" s="6" t="s">
        <v>4507</v>
      </c>
      <c r="D49704" t="s">
        <v>5870</v>
      </c>
    </row>
    <row r="49705" spans="1:4" x14ac:dyDescent="0.25">
      <c r="A49705" s="5">
        <v>43650.849148321759</v>
      </c>
      <c r="B49705">
        <v>5339</v>
      </c>
      <c r="C49705" s="6" t="s">
        <v>5153</v>
      </c>
      <c r="D49705" t="s">
        <v>5226</v>
      </c>
    </row>
    <row r="49706" spans="1:4" x14ac:dyDescent="0.25">
      <c r="A49706" s="5">
        <v>43650.849148321759</v>
      </c>
      <c r="B49706">
        <v>5339</v>
      </c>
      <c r="C49706" s="6" t="s">
        <v>5154</v>
      </c>
      <c r="D49706" t="s">
        <v>5358</v>
      </c>
    </row>
    <row r="49707" spans="1:4" x14ac:dyDescent="0.25">
      <c r="A49707" s="5">
        <v>43650.849148321759</v>
      </c>
      <c r="B49707">
        <v>5339</v>
      </c>
      <c r="C49707" s="6" t="s">
        <v>5155</v>
      </c>
      <c r="D49707" t="s">
        <v>14304</v>
      </c>
    </row>
    <row r="49708" spans="1:4" x14ac:dyDescent="0.25">
      <c r="A49708" s="5">
        <v>43650.849148321759</v>
      </c>
      <c r="B49708">
        <v>5339</v>
      </c>
      <c r="C49708" s="6" t="s">
        <v>5156</v>
      </c>
      <c r="D49708" t="s">
        <v>5206</v>
      </c>
    </row>
    <row r="49709" spans="1:4" x14ac:dyDescent="0.25">
      <c r="A49709" s="5">
        <v>43650.849148321759</v>
      </c>
      <c r="B49709">
        <v>5339</v>
      </c>
      <c r="C49709" s="6" t="s">
        <v>8494</v>
      </c>
      <c r="D49709" t="s">
        <v>10630</v>
      </c>
    </row>
    <row r="49710" spans="1:4" x14ac:dyDescent="0.25">
      <c r="A49710" s="5">
        <v>43650.849148321759</v>
      </c>
      <c r="B49710">
        <v>5339</v>
      </c>
      <c r="C49710" s="6" t="s">
        <v>8495</v>
      </c>
      <c r="D49710" t="s">
        <v>5164</v>
      </c>
    </row>
    <row r="49711" spans="1:4" x14ac:dyDescent="0.25">
      <c r="A49711" s="5">
        <v>43650.849148321759</v>
      </c>
      <c r="B49711">
        <v>5339</v>
      </c>
      <c r="C49711" s="6" t="s">
        <v>8496</v>
      </c>
      <c r="D49711" t="s">
        <v>5203</v>
      </c>
    </row>
    <row r="49712" spans="1:4" x14ac:dyDescent="0.25">
      <c r="A49712" s="5">
        <v>43650.849148321759</v>
      </c>
      <c r="B49712">
        <v>5339</v>
      </c>
      <c r="C49712" s="6" t="s">
        <v>8497</v>
      </c>
      <c r="D49712" t="s">
        <v>5163</v>
      </c>
    </row>
    <row r="49713" spans="1:4" x14ac:dyDescent="0.25">
      <c r="A49713" s="5">
        <v>43650.849148321759</v>
      </c>
      <c r="B49713">
        <v>5339</v>
      </c>
      <c r="C49713" s="6" t="s">
        <v>8498</v>
      </c>
      <c r="D49713" t="s">
        <v>5223</v>
      </c>
    </row>
    <row r="49714" spans="1:4" x14ac:dyDescent="0.25">
      <c r="A49714" s="5">
        <v>43650.849148321759</v>
      </c>
      <c r="B49714">
        <v>5339</v>
      </c>
      <c r="C49714" s="6" t="s">
        <v>8499</v>
      </c>
      <c r="D49714" t="s">
        <v>5179</v>
      </c>
    </row>
    <row r="49715" spans="1:4" x14ac:dyDescent="0.25">
      <c r="A49715" s="5">
        <v>43650.849148321759</v>
      </c>
      <c r="B49715">
        <v>5339</v>
      </c>
      <c r="C49715" s="6" t="s">
        <v>8500</v>
      </c>
      <c r="D49715" t="s">
        <v>10075</v>
      </c>
    </row>
    <row r="49716" spans="1:4" x14ac:dyDescent="0.25">
      <c r="A49716" s="5">
        <v>43650.849148321759</v>
      </c>
      <c r="B49716">
        <v>5339</v>
      </c>
      <c r="C49716" s="6" t="s">
        <v>8501</v>
      </c>
      <c r="D49716" t="s">
        <v>5232</v>
      </c>
    </row>
    <row r="49717" spans="1:4" x14ac:dyDescent="0.25">
      <c r="A49717" s="5">
        <v>43650.849148321759</v>
      </c>
      <c r="B49717">
        <v>5339</v>
      </c>
      <c r="C49717" s="6" t="s">
        <v>8502</v>
      </c>
      <c r="D49717" t="s">
        <v>5335</v>
      </c>
    </row>
    <row r="49718" spans="1:4" x14ac:dyDescent="0.25">
      <c r="A49718" s="5">
        <v>43650.849148321759</v>
      </c>
      <c r="B49718">
        <v>5339</v>
      </c>
      <c r="C49718" s="6" t="s">
        <v>8503</v>
      </c>
      <c r="D49718" t="s">
        <v>5203</v>
      </c>
    </row>
    <row r="49719" spans="1:4" x14ac:dyDescent="0.25">
      <c r="A49719" s="5">
        <v>43650.849148321759</v>
      </c>
      <c r="B49719">
        <v>5339</v>
      </c>
      <c r="C49719" s="6" t="s">
        <v>8504</v>
      </c>
      <c r="D49719" t="s">
        <v>14305</v>
      </c>
    </row>
    <row r="49720" spans="1:4" x14ac:dyDescent="0.25">
      <c r="A49720" s="5">
        <v>43650.849148321759</v>
      </c>
      <c r="B49720">
        <v>5339</v>
      </c>
      <c r="C49720" s="6" t="s">
        <v>8505</v>
      </c>
      <c r="D49720" t="s">
        <v>5937</v>
      </c>
    </row>
    <row r="49721" spans="1:4" x14ac:dyDescent="0.25">
      <c r="A49721" s="5">
        <v>43650.849148321759</v>
      </c>
      <c r="B49721">
        <v>5339</v>
      </c>
      <c r="C49721" s="6" t="s">
        <v>8506</v>
      </c>
      <c r="D49721" t="s">
        <v>5177</v>
      </c>
    </row>
    <row r="49722" spans="1:4" x14ac:dyDescent="0.25">
      <c r="A49722" s="5">
        <v>43650.849148321759</v>
      </c>
      <c r="B49722">
        <v>5339</v>
      </c>
      <c r="C49722" s="6" t="s">
        <v>8507</v>
      </c>
      <c r="D49722" t="s">
        <v>5796</v>
      </c>
    </row>
    <row r="49723" spans="1:4" x14ac:dyDescent="0.25">
      <c r="A49723" s="5">
        <v>43650.849148321759</v>
      </c>
      <c r="B49723">
        <v>5339</v>
      </c>
      <c r="C49723" s="6" t="s">
        <v>8508</v>
      </c>
      <c r="D49723" t="s">
        <v>5339</v>
      </c>
    </row>
    <row r="49724" spans="1:4" x14ac:dyDescent="0.25">
      <c r="A49724" s="5">
        <v>43650.849148321759</v>
      </c>
      <c r="B49724">
        <v>5339</v>
      </c>
      <c r="C49724" s="6" t="s">
        <v>8509</v>
      </c>
      <c r="D49724" t="s">
        <v>5528</v>
      </c>
    </row>
    <row r="49725" spans="1:4" x14ac:dyDescent="0.25">
      <c r="A49725" s="5">
        <v>43650.849148321759</v>
      </c>
      <c r="B49725">
        <v>5339</v>
      </c>
      <c r="C49725" s="6" t="s">
        <v>8510</v>
      </c>
      <c r="D49725" t="s">
        <v>6454</v>
      </c>
    </row>
    <row r="49726" spans="1:4" x14ac:dyDescent="0.25">
      <c r="A49726" s="5">
        <v>43650.849148321759</v>
      </c>
      <c r="B49726">
        <v>5339</v>
      </c>
      <c r="C49726" s="6" t="s">
        <v>8511</v>
      </c>
      <c r="D49726" t="s">
        <v>5163</v>
      </c>
    </row>
    <row r="49727" spans="1:4" x14ac:dyDescent="0.25">
      <c r="A49727" s="5">
        <v>43650.849148321759</v>
      </c>
      <c r="B49727">
        <v>5339</v>
      </c>
      <c r="C49727" s="6" t="s">
        <v>8512</v>
      </c>
      <c r="D49727" t="s">
        <v>5850</v>
      </c>
    </row>
    <row r="49728" spans="1:4" x14ac:dyDescent="0.25">
      <c r="A49728" s="5">
        <v>43650.849148321759</v>
      </c>
      <c r="B49728">
        <v>5339</v>
      </c>
      <c r="C49728" s="6" t="s">
        <v>8513</v>
      </c>
      <c r="D49728" t="s">
        <v>5164</v>
      </c>
    </row>
    <row r="49729" spans="1:4" x14ac:dyDescent="0.25">
      <c r="A49729" s="5">
        <v>43650.849148321759</v>
      </c>
      <c r="B49729">
        <v>5339</v>
      </c>
      <c r="C49729" s="6" t="s">
        <v>8514</v>
      </c>
      <c r="D49729" t="s">
        <v>5232</v>
      </c>
    </row>
    <row r="49730" spans="1:4" x14ac:dyDescent="0.25">
      <c r="A49730" s="5">
        <v>43650.849148321759</v>
      </c>
      <c r="B49730">
        <v>5339</v>
      </c>
      <c r="C49730" s="6" t="s">
        <v>8515</v>
      </c>
      <c r="D49730" t="s">
        <v>5276</v>
      </c>
    </row>
    <row r="49731" spans="1:4" x14ac:dyDescent="0.25">
      <c r="A49731" s="5">
        <v>43650.849148321759</v>
      </c>
      <c r="B49731">
        <v>5339</v>
      </c>
      <c r="C49731" s="6" t="s">
        <v>8516</v>
      </c>
      <c r="D49731" t="s">
        <v>5169</v>
      </c>
    </row>
    <row r="49732" spans="1:4" x14ac:dyDescent="0.25">
      <c r="A49732" s="5">
        <v>43650.849148321759</v>
      </c>
      <c r="B49732">
        <v>5339</v>
      </c>
      <c r="C49732" s="6" t="s">
        <v>8517</v>
      </c>
      <c r="D49732" t="s">
        <v>14306</v>
      </c>
    </row>
    <row r="49733" spans="1:4" x14ac:dyDescent="0.25">
      <c r="A49733" s="5">
        <v>43650.849148321759</v>
      </c>
      <c r="B49733">
        <v>5339</v>
      </c>
      <c r="C49733" s="6" t="s">
        <v>8518</v>
      </c>
      <c r="D49733" t="s">
        <v>5208</v>
      </c>
    </row>
    <row r="49734" spans="1:4" x14ac:dyDescent="0.25">
      <c r="A49734" s="5">
        <v>43650.849148321759</v>
      </c>
      <c r="B49734">
        <v>5339</v>
      </c>
      <c r="C49734" s="6" t="s">
        <v>8519</v>
      </c>
      <c r="D49734" t="s">
        <v>6612</v>
      </c>
    </row>
    <row r="49735" spans="1:4" x14ac:dyDescent="0.25">
      <c r="A49735" s="5">
        <v>43650.849148321759</v>
      </c>
      <c r="B49735">
        <v>5339</v>
      </c>
      <c r="C49735" s="6" t="s">
        <v>8520</v>
      </c>
      <c r="D49735" t="s">
        <v>5586</v>
      </c>
    </row>
    <row r="49736" spans="1:4" x14ac:dyDescent="0.25">
      <c r="A49736" s="5">
        <v>43650.849148321759</v>
      </c>
      <c r="B49736">
        <v>5339</v>
      </c>
      <c r="C49736" s="6" t="s">
        <v>8521</v>
      </c>
      <c r="D49736" t="s">
        <v>5203</v>
      </c>
    </row>
    <row r="49737" spans="1:4" x14ac:dyDescent="0.25">
      <c r="A49737" s="5">
        <v>43650.849148321759</v>
      </c>
      <c r="B49737">
        <v>5339</v>
      </c>
      <c r="C49737" s="6" t="s">
        <v>8522</v>
      </c>
      <c r="D49737" t="s">
        <v>14307</v>
      </c>
    </row>
    <row r="49738" spans="1:4" x14ac:dyDescent="0.25">
      <c r="A49738" s="5">
        <v>43650.849148321759</v>
      </c>
      <c r="B49738">
        <v>5339</v>
      </c>
      <c r="C49738" s="6" t="s">
        <v>8523</v>
      </c>
      <c r="D49738" t="s">
        <v>5355</v>
      </c>
    </row>
    <row r="49739" spans="1:4" x14ac:dyDescent="0.25">
      <c r="A49739" s="5">
        <v>43650.849148321759</v>
      </c>
      <c r="B49739">
        <v>5339</v>
      </c>
      <c r="C49739" s="6" t="s">
        <v>8524</v>
      </c>
      <c r="D49739" t="s">
        <v>9190</v>
      </c>
    </row>
    <row r="49740" spans="1:4" x14ac:dyDescent="0.25">
      <c r="A49740" s="5">
        <v>43650.849148321759</v>
      </c>
      <c r="B49740">
        <v>5339</v>
      </c>
      <c r="C49740" s="6" t="s">
        <v>8525</v>
      </c>
      <c r="D49740" t="s">
        <v>11837</v>
      </c>
    </row>
    <row r="49741" spans="1:4" x14ac:dyDescent="0.25">
      <c r="A49741" s="5">
        <v>43650.849148321759</v>
      </c>
      <c r="B49741">
        <v>5339</v>
      </c>
      <c r="C49741" s="6" t="s">
        <v>8526</v>
      </c>
      <c r="D49741" t="s">
        <v>5173</v>
      </c>
    </row>
    <row r="49742" spans="1:4" x14ac:dyDescent="0.25">
      <c r="A49742" s="5">
        <v>43650.849148321759</v>
      </c>
      <c r="B49742">
        <v>5339</v>
      </c>
      <c r="C49742" s="6" t="s">
        <v>8527</v>
      </c>
      <c r="D49742" t="s">
        <v>5163</v>
      </c>
    </row>
    <row r="49743" spans="1:4" x14ac:dyDescent="0.25">
      <c r="A49743" s="5">
        <v>43650.849148321759</v>
      </c>
      <c r="B49743">
        <v>5339</v>
      </c>
      <c r="C49743" s="6" t="s">
        <v>8528</v>
      </c>
      <c r="D49743" t="s">
        <v>5342</v>
      </c>
    </row>
    <row r="49744" spans="1:4" x14ac:dyDescent="0.25">
      <c r="A49744" s="5">
        <v>43650.849148321759</v>
      </c>
      <c r="B49744">
        <v>5339</v>
      </c>
      <c r="C49744" s="6" t="s">
        <v>8529</v>
      </c>
      <c r="D49744" t="s">
        <v>5519</v>
      </c>
    </row>
    <row r="49745" spans="1:4" x14ac:dyDescent="0.25">
      <c r="A49745" s="5">
        <v>43650.849148321759</v>
      </c>
      <c r="B49745">
        <v>5339</v>
      </c>
      <c r="C49745" s="6" t="s">
        <v>8530</v>
      </c>
      <c r="D49745" t="s">
        <v>5209</v>
      </c>
    </row>
    <row r="49746" spans="1:4" x14ac:dyDescent="0.25">
      <c r="A49746" s="5">
        <v>43650.849148321759</v>
      </c>
      <c r="B49746">
        <v>5339</v>
      </c>
      <c r="C49746" s="6" t="s">
        <v>8531</v>
      </c>
      <c r="D49746" t="s">
        <v>5177</v>
      </c>
    </row>
    <row r="49747" spans="1:4" x14ac:dyDescent="0.25">
      <c r="A49747" s="5">
        <v>43650.849148321759</v>
      </c>
      <c r="B49747">
        <v>5339</v>
      </c>
      <c r="C49747" s="6" t="s">
        <v>8532</v>
      </c>
      <c r="D49747" t="s">
        <v>6243</v>
      </c>
    </row>
    <row r="49748" spans="1:4" x14ac:dyDescent="0.25">
      <c r="A49748" s="5">
        <v>43650.849148321759</v>
      </c>
      <c r="B49748">
        <v>5339</v>
      </c>
      <c r="C49748" s="6" t="s">
        <v>8533</v>
      </c>
      <c r="D49748" t="s">
        <v>5206</v>
      </c>
    </row>
    <row r="49749" spans="1:4" x14ac:dyDescent="0.25">
      <c r="A49749" s="5">
        <v>43650.849148321759</v>
      </c>
      <c r="B49749">
        <v>5339</v>
      </c>
      <c r="C49749" s="6" t="s">
        <v>8534</v>
      </c>
      <c r="D49749" t="s">
        <v>6295</v>
      </c>
    </row>
    <row r="49750" spans="1:4" x14ac:dyDescent="0.25">
      <c r="A49750" s="5">
        <v>43650.849148321759</v>
      </c>
      <c r="B49750">
        <v>5339</v>
      </c>
      <c r="C49750" s="6" t="s">
        <v>8535</v>
      </c>
      <c r="D49750" t="s">
        <v>6802</v>
      </c>
    </row>
    <row r="49751" spans="1:4" x14ac:dyDescent="0.25">
      <c r="A49751" s="5">
        <v>43650.849148321759</v>
      </c>
      <c r="B49751">
        <v>5339</v>
      </c>
      <c r="C49751" s="6" t="s">
        <v>8536</v>
      </c>
      <c r="D49751" t="s">
        <v>5169</v>
      </c>
    </row>
    <row r="49752" spans="1:4" x14ac:dyDescent="0.25">
      <c r="A49752" s="5">
        <v>43650.849148321759</v>
      </c>
      <c r="B49752">
        <v>5339</v>
      </c>
      <c r="C49752" s="6" t="s">
        <v>8537</v>
      </c>
      <c r="D49752" t="s">
        <v>5683</v>
      </c>
    </row>
    <row r="49753" spans="1:4" x14ac:dyDescent="0.25">
      <c r="A49753" s="5">
        <v>43650.849148321759</v>
      </c>
      <c r="B49753">
        <v>5339</v>
      </c>
      <c r="C49753" s="6" t="s">
        <v>8538</v>
      </c>
      <c r="D49753" t="s">
        <v>5440</v>
      </c>
    </row>
    <row r="49754" spans="1:4" x14ac:dyDescent="0.25">
      <c r="A49754" s="5">
        <v>43650.849148321759</v>
      </c>
      <c r="B49754">
        <v>5339</v>
      </c>
      <c r="C49754" s="6" t="s">
        <v>8539</v>
      </c>
      <c r="D49754" t="s">
        <v>6840</v>
      </c>
    </row>
    <row r="49755" spans="1:4" x14ac:dyDescent="0.25">
      <c r="A49755" s="5">
        <v>43650.849148321759</v>
      </c>
      <c r="B49755">
        <v>5339</v>
      </c>
      <c r="C49755" s="6" t="s">
        <v>8540</v>
      </c>
      <c r="D49755" t="s">
        <v>3467</v>
      </c>
    </row>
    <row r="49756" spans="1:4" x14ac:dyDescent="0.25">
      <c r="A49756" s="5">
        <v>43650.849148321759</v>
      </c>
      <c r="B49756">
        <v>5339</v>
      </c>
      <c r="C49756" s="6" t="s">
        <v>8541</v>
      </c>
      <c r="D49756" t="s">
        <v>14308</v>
      </c>
    </row>
    <row r="49757" spans="1:4" x14ac:dyDescent="0.25">
      <c r="A49757" s="5">
        <v>43650.8505859375</v>
      </c>
      <c r="B49757">
        <v>5345</v>
      </c>
      <c r="C49757" s="6" t="s">
        <v>4500</v>
      </c>
      <c r="D49757" t="s">
        <v>14309</v>
      </c>
    </row>
    <row r="49758" spans="1:4" x14ac:dyDescent="0.25">
      <c r="A49758" s="5">
        <v>43650.8505859375</v>
      </c>
      <c r="B49758">
        <v>5345</v>
      </c>
      <c r="C49758" s="6" t="s">
        <v>4501</v>
      </c>
      <c r="D49758" t="s">
        <v>5275</v>
      </c>
    </row>
    <row r="49759" spans="1:4" x14ac:dyDescent="0.25">
      <c r="A49759" s="5">
        <v>43650.8505859375</v>
      </c>
      <c r="B49759">
        <v>5345</v>
      </c>
      <c r="C49759" s="6" t="s">
        <v>4502</v>
      </c>
      <c r="D49759" t="s">
        <v>5987</v>
      </c>
    </row>
    <row r="49760" spans="1:4" x14ac:dyDescent="0.25">
      <c r="A49760" s="5">
        <v>43650.8505859375</v>
      </c>
      <c r="B49760">
        <v>5345</v>
      </c>
      <c r="C49760" s="6" t="s">
        <v>4503</v>
      </c>
      <c r="D49760" t="s">
        <v>5169</v>
      </c>
    </row>
    <row r="49761" spans="1:4" x14ac:dyDescent="0.25">
      <c r="A49761" s="5">
        <v>43650.8505859375</v>
      </c>
      <c r="B49761">
        <v>5345</v>
      </c>
      <c r="C49761" s="6" t="s">
        <v>4504</v>
      </c>
      <c r="D49761" t="s">
        <v>5203</v>
      </c>
    </row>
    <row r="49762" spans="1:4" x14ac:dyDescent="0.25">
      <c r="A49762" s="5">
        <v>43650.8505859375</v>
      </c>
      <c r="B49762">
        <v>5345</v>
      </c>
      <c r="C49762" s="6" t="s">
        <v>4505</v>
      </c>
      <c r="D49762" t="s">
        <v>5204</v>
      </c>
    </row>
    <row r="49763" spans="1:4" x14ac:dyDescent="0.25">
      <c r="A49763" s="5">
        <v>43650.8505859375</v>
      </c>
      <c r="B49763">
        <v>5345</v>
      </c>
      <c r="C49763" s="6" t="s">
        <v>4506</v>
      </c>
      <c r="D49763" t="s">
        <v>5189</v>
      </c>
    </row>
    <row r="49764" spans="1:4" x14ac:dyDescent="0.25">
      <c r="A49764" s="5">
        <v>43650.8505859375</v>
      </c>
      <c r="B49764">
        <v>5345</v>
      </c>
      <c r="C49764" s="6" t="s">
        <v>4507</v>
      </c>
      <c r="D49764" t="s">
        <v>5203</v>
      </c>
    </row>
    <row r="49765" spans="1:4" x14ac:dyDescent="0.25">
      <c r="A49765" s="5">
        <v>43650.8505859375</v>
      </c>
      <c r="B49765">
        <v>5345</v>
      </c>
      <c r="C49765" s="6" t="s">
        <v>5153</v>
      </c>
      <c r="D49765" t="s">
        <v>5163</v>
      </c>
    </row>
    <row r="49766" spans="1:4" x14ac:dyDescent="0.25">
      <c r="A49766" s="5">
        <v>43650.8505859375</v>
      </c>
      <c r="B49766">
        <v>5345</v>
      </c>
      <c r="C49766" s="6" t="s">
        <v>5154</v>
      </c>
      <c r="D49766" t="s">
        <v>9559</v>
      </c>
    </row>
    <row r="49767" spans="1:4" x14ac:dyDescent="0.25">
      <c r="A49767" s="5">
        <v>43650.8505859375</v>
      </c>
      <c r="B49767">
        <v>5345</v>
      </c>
      <c r="C49767" s="6" t="s">
        <v>5155</v>
      </c>
      <c r="D49767" t="s">
        <v>11777</v>
      </c>
    </row>
    <row r="49768" spans="1:4" x14ac:dyDescent="0.25">
      <c r="A49768" s="5">
        <v>43650.8505859375</v>
      </c>
      <c r="B49768">
        <v>5345</v>
      </c>
      <c r="C49768" s="6" t="s">
        <v>5156</v>
      </c>
      <c r="D49768" t="s">
        <v>7363</v>
      </c>
    </row>
    <row r="49769" spans="1:4" x14ac:dyDescent="0.25">
      <c r="A49769" s="5">
        <v>43650.8505859375</v>
      </c>
      <c r="B49769">
        <v>5345</v>
      </c>
      <c r="C49769" s="6" t="s">
        <v>8494</v>
      </c>
      <c r="D49769" t="s">
        <v>5164</v>
      </c>
    </row>
    <row r="49770" spans="1:4" x14ac:dyDescent="0.25">
      <c r="A49770" s="5">
        <v>43650.8505859375</v>
      </c>
      <c r="B49770">
        <v>5345</v>
      </c>
      <c r="C49770" s="6" t="s">
        <v>8495</v>
      </c>
      <c r="D49770" t="s">
        <v>5232</v>
      </c>
    </row>
    <row r="49771" spans="1:4" x14ac:dyDescent="0.25">
      <c r="A49771" s="5">
        <v>43650.8505859375</v>
      </c>
      <c r="B49771">
        <v>5345</v>
      </c>
      <c r="C49771" s="6" t="s">
        <v>8496</v>
      </c>
      <c r="D49771" t="s">
        <v>8869</v>
      </c>
    </row>
    <row r="49772" spans="1:4" x14ac:dyDescent="0.25">
      <c r="A49772" s="5">
        <v>43650.8505859375</v>
      </c>
      <c r="B49772">
        <v>5345</v>
      </c>
      <c r="C49772" s="6" t="s">
        <v>8497</v>
      </c>
      <c r="D49772" t="s">
        <v>6825</v>
      </c>
    </row>
    <row r="49773" spans="1:4" x14ac:dyDescent="0.25">
      <c r="A49773" s="5">
        <v>43650.8505859375</v>
      </c>
      <c r="B49773">
        <v>5345</v>
      </c>
      <c r="C49773" s="6" t="s">
        <v>8498</v>
      </c>
      <c r="D49773" t="s">
        <v>5226</v>
      </c>
    </row>
    <row r="49774" spans="1:4" x14ac:dyDescent="0.25">
      <c r="A49774" s="5">
        <v>43650.8505859375</v>
      </c>
      <c r="B49774">
        <v>5345</v>
      </c>
      <c r="C49774" s="6" t="s">
        <v>8499</v>
      </c>
      <c r="D49774" t="s">
        <v>5169</v>
      </c>
    </row>
    <row r="49775" spans="1:4" x14ac:dyDescent="0.25">
      <c r="A49775" s="5">
        <v>43650.8505859375</v>
      </c>
      <c r="B49775">
        <v>5345</v>
      </c>
      <c r="C49775" s="6" t="s">
        <v>8500</v>
      </c>
      <c r="D49775" t="s">
        <v>5610</v>
      </c>
    </row>
    <row r="49776" spans="1:4" x14ac:dyDescent="0.25">
      <c r="A49776" s="5">
        <v>43650.8505859375</v>
      </c>
      <c r="B49776">
        <v>5345</v>
      </c>
      <c r="C49776" s="6" t="s">
        <v>8501</v>
      </c>
      <c r="D49776" t="s">
        <v>5434</v>
      </c>
    </row>
    <row r="49777" spans="1:4" x14ac:dyDescent="0.25">
      <c r="A49777" s="5">
        <v>43650.8505859375</v>
      </c>
      <c r="B49777">
        <v>5345</v>
      </c>
      <c r="C49777" s="6" t="s">
        <v>8502</v>
      </c>
      <c r="D49777" t="s">
        <v>8820</v>
      </c>
    </row>
    <row r="49778" spans="1:4" x14ac:dyDescent="0.25">
      <c r="A49778" s="5">
        <v>43650.8505859375</v>
      </c>
      <c r="B49778">
        <v>5345</v>
      </c>
      <c r="C49778" s="6" t="s">
        <v>8503</v>
      </c>
      <c r="D49778" t="s">
        <v>5179</v>
      </c>
    </row>
    <row r="49779" spans="1:4" x14ac:dyDescent="0.25">
      <c r="A49779" s="5">
        <v>43650.8505859375</v>
      </c>
      <c r="B49779">
        <v>5345</v>
      </c>
      <c r="C49779" s="6" t="s">
        <v>8504</v>
      </c>
      <c r="D49779" t="s">
        <v>5611</v>
      </c>
    </row>
    <row r="49780" spans="1:4" x14ac:dyDescent="0.25">
      <c r="A49780" s="5">
        <v>43650.8505859375</v>
      </c>
      <c r="B49780">
        <v>5345</v>
      </c>
      <c r="C49780" s="6" t="s">
        <v>8505</v>
      </c>
      <c r="D49780" t="s">
        <v>5177</v>
      </c>
    </row>
    <row r="49781" spans="1:4" x14ac:dyDescent="0.25">
      <c r="A49781" s="5">
        <v>43650.8505859375</v>
      </c>
      <c r="B49781">
        <v>5345</v>
      </c>
      <c r="C49781" s="6" t="s">
        <v>8506</v>
      </c>
      <c r="D49781" t="s">
        <v>5179</v>
      </c>
    </row>
    <row r="49782" spans="1:4" x14ac:dyDescent="0.25">
      <c r="A49782" s="5">
        <v>43650.8505859375</v>
      </c>
      <c r="B49782">
        <v>5345</v>
      </c>
      <c r="C49782" s="6" t="s">
        <v>8507</v>
      </c>
      <c r="D49782" t="s">
        <v>6820</v>
      </c>
    </row>
    <row r="49783" spans="1:4" x14ac:dyDescent="0.25">
      <c r="A49783" s="5">
        <v>43650.8505859375</v>
      </c>
      <c r="B49783">
        <v>5345</v>
      </c>
      <c r="C49783" s="6" t="s">
        <v>8508</v>
      </c>
      <c r="D49783" t="s">
        <v>5173</v>
      </c>
    </row>
    <row r="49784" spans="1:4" x14ac:dyDescent="0.25">
      <c r="A49784" s="5">
        <v>43650.8505859375</v>
      </c>
      <c r="B49784">
        <v>5345</v>
      </c>
      <c r="C49784" s="6" t="s">
        <v>8509</v>
      </c>
      <c r="D49784" t="s">
        <v>5676</v>
      </c>
    </row>
    <row r="49785" spans="1:4" x14ac:dyDescent="0.25">
      <c r="A49785" s="5">
        <v>43650.8505859375</v>
      </c>
      <c r="B49785">
        <v>5345</v>
      </c>
      <c r="C49785" s="6" t="s">
        <v>8510</v>
      </c>
      <c r="D49785" t="s">
        <v>5243</v>
      </c>
    </row>
    <row r="49786" spans="1:4" x14ac:dyDescent="0.25">
      <c r="A49786" s="5">
        <v>43650.8505859375</v>
      </c>
      <c r="B49786">
        <v>5345</v>
      </c>
      <c r="C49786" s="6" t="s">
        <v>8511</v>
      </c>
      <c r="D49786" t="s">
        <v>6295</v>
      </c>
    </row>
    <row r="49787" spans="1:4" x14ac:dyDescent="0.25">
      <c r="A49787" s="5">
        <v>43650.8505859375</v>
      </c>
      <c r="B49787">
        <v>5345</v>
      </c>
      <c r="C49787" s="6" t="s">
        <v>8512</v>
      </c>
      <c r="D49787" t="s">
        <v>5177</v>
      </c>
    </row>
    <row r="49788" spans="1:4" x14ac:dyDescent="0.25">
      <c r="A49788" s="5">
        <v>43650.8505859375</v>
      </c>
      <c r="B49788">
        <v>5345</v>
      </c>
      <c r="C49788" s="6" t="s">
        <v>8513</v>
      </c>
      <c r="D49788" t="s">
        <v>8275</v>
      </c>
    </row>
    <row r="49789" spans="1:4" x14ac:dyDescent="0.25">
      <c r="A49789" s="5">
        <v>43650.8505859375</v>
      </c>
      <c r="B49789">
        <v>5345</v>
      </c>
      <c r="C49789" s="6" t="s">
        <v>8514</v>
      </c>
      <c r="D49789" t="s">
        <v>5189</v>
      </c>
    </row>
    <row r="49790" spans="1:4" x14ac:dyDescent="0.25">
      <c r="A49790" s="5">
        <v>43650.8505859375</v>
      </c>
      <c r="B49790">
        <v>5345</v>
      </c>
      <c r="C49790" s="6" t="s">
        <v>8515</v>
      </c>
      <c r="D49790" t="s">
        <v>6414</v>
      </c>
    </row>
    <row r="49791" spans="1:4" x14ac:dyDescent="0.25">
      <c r="A49791" s="5">
        <v>43650.8505859375</v>
      </c>
      <c r="B49791">
        <v>5345</v>
      </c>
      <c r="C49791" s="6" t="s">
        <v>8516</v>
      </c>
      <c r="D49791" t="s">
        <v>5169</v>
      </c>
    </row>
    <row r="49792" spans="1:4" x14ac:dyDescent="0.25">
      <c r="A49792" s="5">
        <v>43650.8505859375</v>
      </c>
      <c r="B49792">
        <v>5345</v>
      </c>
      <c r="C49792" s="6" t="s">
        <v>8517</v>
      </c>
      <c r="D49792" t="s">
        <v>5933</v>
      </c>
    </row>
    <row r="49793" spans="1:4" x14ac:dyDescent="0.25">
      <c r="A49793" s="5">
        <v>43650.8505859375</v>
      </c>
      <c r="B49793">
        <v>5345</v>
      </c>
      <c r="C49793" s="6" t="s">
        <v>8518</v>
      </c>
      <c r="D49793" t="s">
        <v>5189</v>
      </c>
    </row>
    <row r="49794" spans="1:4" x14ac:dyDescent="0.25">
      <c r="A49794" s="5">
        <v>43650.8505859375</v>
      </c>
      <c r="B49794">
        <v>5345</v>
      </c>
      <c r="C49794" s="6" t="s">
        <v>8519</v>
      </c>
      <c r="D49794" t="s">
        <v>5599</v>
      </c>
    </row>
    <row r="49795" spans="1:4" x14ac:dyDescent="0.25">
      <c r="A49795" s="5">
        <v>43650.8505859375</v>
      </c>
      <c r="B49795">
        <v>5345</v>
      </c>
      <c r="C49795" s="6" t="s">
        <v>8520</v>
      </c>
      <c r="D49795" t="s">
        <v>5224</v>
      </c>
    </row>
    <row r="49796" spans="1:4" x14ac:dyDescent="0.25">
      <c r="A49796" s="5">
        <v>43650.8505859375</v>
      </c>
      <c r="B49796">
        <v>5345</v>
      </c>
      <c r="C49796" s="6" t="s">
        <v>8521</v>
      </c>
      <c r="D49796" t="s">
        <v>7766</v>
      </c>
    </row>
    <row r="49797" spans="1:4" x14ac:dyDescent="0.25">
      <c r="A49797" s="5">
        <v>43650.8505859375</v>
      </c>
      <c r="B49797">
        <v>5345</v>
      </c>
      <c r="C49797" s="6" t="s">
        <v>8522</v>
      </c>
      <c r="D49797" t="s">
        <v>5189</v>
      </c>
    </row>
    <row r="49798" spans="1:4" x14ac:dyDescent="0.25">
      <c r="A49798" s="5">
        <v>43650.8505859375</v>
      </c>
      <c r="B49798">
        <v>5345</v>
      </c>
      <c r="C49798" s="6" t="s">
        <v>8523</v>
      </c>
      <c r="D49798" t="s">
        <v>5224</v>
      </c>
    </row>
    <row r="49799" spans="1:4" x14ac:dyDescent="0.25">
      <c r="A49799" s="5">
        <v>43650.8505859375</v>
      </c>
      <c r="B49799">
        <v>5345</v>
      </c>
      <c r="C49799" s="6" t="s">
        <v>8524</v>
      </c>
      <c r="D49799" t="s">
        <v>5163</v>
      </c>
    </row>
    <row r="49800" spans="1:4" x14ac:dyDescent="0.25">
      <c r="A49800" s="5">
        <v>43650.8505859375</v>
      </c>
      <c r="B49800">
        <v>5345</v>
      </c>
      <c r="C49800" s="6" t="s">
        <v>8525</v>
      </c>
      <c r="D49800" t="s">
        <v>6323</v>
      </c>
    </row>
    <row r="49801" spans="1:4" x14ac:dyDescent="0.25">
      <c r="A49801" s="5">
        <v>43650.8505859375</v>
      </c>
      <c r="B49801">
        <v>5345</v>
      </c>
      <c r="C49801" s="6" t="s">
        <v>8526</v>
      </c>
      <c r="D49801" t="s">
        <v>5480</v>
      </c>
    </row>
    <row r="49802" spans="1:4" x14ac:dyDescent="0.25">
      <c r="A49802" s="5">
        <v>43650.8505859375</v>
      </c>
      <c r="B49802">
        <v>5345</v>
      </c>
      <c r="C49802" s="6" t="s">
        <v>8527</v>
      </c>
      <c r="D49802" t="s">
        <v>12836</v>
      </c>
    </row>
    <row r="49803" spans="1:4" x14ac:dyDescent="0.25">
      <c r="A49803" s="5">
        <v>43650.8505859375</v>
      </c>
      <c r="B49803">
        <v>5345</v>
      </c>
      <c r="C49803" s="6" t="s">
        <v>8528</v>
      </c>
      <c r="D49803" t="s">
        <v>5422</v>
      </c>
    </row>
    <row r="49804" spans="1:4" x14ac:dyDescent="0.25">
      <c r="A49804" s="5">
        <v>43650.8505859375</v>
      </c>
      <c r="B49804">
        <v>5345</v>
      </c>
      <c r="C49804" s="6" t="s">
        <v>8529</v>
      </c>
      <c r="D49804" t="s">
        <v>5174</v>
      </c>
    </row>
    <row r="49805" spans="1:4" x14ac:dyDescent="0.25">
      <c r="A49805" s="5">
        <v>43650.8505859375</v>
      </c>
      <c r="B49805">
        <v>5345</v>
      </c>
      <c r="C49805" s="6" t="s">
        <v>8530</v>
      </c>
      <c r="D49805" t="s">
        <v>5173</v>
      </c>
    </row>
    <row r="49806" spans="1:4" x14ac:dyDescent="0.25">
      <c r="A49806" s="5">
        <v>43650.8505859375</v>
      </c>
      <c r="B49806">
        <v>5345</v>
      </c>
      <c r="C49806" s="6" t="s">
        <v>8531</v>
      </c>
      <c r="D49806" t="s">
        <v>483</v>
      </c>
    </row>
    <row r="49807" spans="1:4" x14ac:dyDescent="0.25">
      <c r="A49807" s="5">
        <v>43650.8505859375</v>
      </c>
      <c r="B49807">
        <v>5345</v>
      </c>
      <c r="C49807" s="6" t="s">
        <v>8532</v>
      </c>
      <c r="D49807" t="s">
        <v>5188</v>
      </c>
    </row>
    <row r="49808" spans="1:4" x14ac:dyDescent="0.25">
      <c r="A49808" s="5">
        <v>43650.8505859375</v>
      </c>
      <c r="B49808">
        <v>5345</v>
      </c>
      <c r="C49808" s="6" t="s">
        <v>8533</v>
      </c>
      <c r="D49808" t="s">
        <v>8468</v>
      </c>
    </row>
    <row r="49809" spans="1:4" x14ac:dyDescent="0.25">
      <c r="A49809" s="5">
        <v>43650.8505859375</v>
      </c>
      <c r="B49809">
        <v>5345</v>
      </c>
      <c r="C49809" s="6" t="s">
        <v>8534</v>
      </c>
      <c r="D49809" t="s">
        <v>14310</v>
      </c>
    </row>
    <row r="49810" spans="1:4" x14ac:dyDescent="0.25">
      <c r="A49810" s="5">
        <v>43650.8505859375</v>
      </c>
      <c r="B49810">
        <v>5345</v>
      </c>
      <c r="C49810" s="6" t="s">
        <v>8535</v>
      </c>
      <c r="D49810" t="s">
        <v>5352</v>
      </c>
    </row>
    <row r="49811" spans="1:4" x14ac:dyDescent="0.25">
      <c r="A49811" s="5">
        <v>43650.8505859375</v>
      </c>
      <c r="B49811">
        <v>5345</v>
      </c>
      <c r="C49811" s="6" t="s">
        <v>8536</v>
      </c>
      <c r="D49811" t="s">
        <v>6269</v>
      </c>
    </row>
    <row r="49812" spans="1:4" x14ac:dyDescent="0.25">
      <c r="A49812" s="5">
        <v>43650.8505859375</v>
      </c>
      <c r="B49812">
        <v>5345</v>
      </c>
      <c r="C49812" s="6" t="s">
        <v>8537</v>
      </c>
      <c r="D49812" t="s">
        <v>13280</v>
      </c>
    </row>
    <row r="49813" spans="1:4" x14ac:dyDescent="0.25">
      <c r="A49813" s="5">
        <v>43650.8505859375</v>
      </c>
      <c r="B49813">
        <v>5345</v>
      </c>
      <c r="C49813" s="6" t="s">
        <v>8538</v>
      </c>
      <c r="D49813" t="s">
        <v>6128</v>
      </c>
    </row>
    <row r="49814" spans="1:4" x14ac:dyDescent="0.25">
      <c r="A49814" s="5">
        <v>43650.8505859375</v>
      </c>
      <c r="B49814">
        <v>5345</v>
      </c>
      <c r="C49814" s="6" t="s">
        <v>8539</v>
      </c>
      <c r="D49814" t="s">
        <v>14311</v>
      </c>
    </row>
    <row r="49815" spans="1:4" x14ac:dyDescent="0.25">
      <c r="A49815" s="5">
        <v>43650.8505859375</v>
      </c>
      <c r="B49815">
        <v>5345</v>
      </c>
      <c r="C49815" s="6" t="s">
        <v>8540</v>
      </c>
      <c r="D49815" t="s">
        <v>5173</v>
      </c>
    </row>
    <row r="49816" spans="1:4" x14ac:dyDescent="0.25">
      <c r="A49816" s="5">
        <v>43650.8505859375</v>
      </c>
      <c r="B49816">
        <v>5345</v>
      </c>
      <c r="C49816" s="6" t="s">
        <v>8541</v>
      </c>
      <c r="D49816" t="s">
        <v>5528</v>
      </c>
    </row>
    <row r="49817" spans="1:4" x14ac:dyDescent="0.25">
      <c r="A49817" s="5">
        <v>43650.8505859375</v>
      </c>
      <c r="B49817">
        <v>5345</v>
      </c>
      <c r="C49817" s="6" t="s">
        <v>8542</v>
      </c>
      <c r="D49817" t="s">
        <v>6269</v>
      </c>
    </row>
    <row r="49818" spans="1:4" x14ac:dyDescent="0.25">
      <c r="A49818" s="5">
        <v>43650.8505859375</v>
      </c>
      <c r="B49818">
        <v>5345</v>
      </c>
      <c r="C49818" s="6" t="s">
        <v>8543</v>
      </c>
      <c r="D49818" t="s">
        <v>5293</v>
      </c>
    </row>
    <row r="49819" spans="1:4" x14ac:dyDescent="0.25">
      <c r="A49819" s="5">
        <v>43650.8505859375</v>
      </c>
      <c r="B49819">
        <v>5345</v>
      </c>
      <c r="C49819" s="6" t="s">
        <v>8544</v>
      </c>
      <c r="D49819" t="s">
        <v>8146</v>
      </c>
    </row>
    <row r="49820" spans="1:4" x14ac:dyDescent="0.25">
      <c r="A49820" s="5">
        <v>43650.8505859375</v>
      </c>
      <c r="B49820">
        <v>5345</v>
      </c>
      <c r="C49820" s="6" t="s">
        <v>8545</v>
      </c>
      <c r="D49820" t="s">
        <v>5189</v>
      </c>
    </row>
    <row r="49821" spans="1:4" x14ac:dyDescent="0.25">
      <c r="A49821" s="5">
        <v>43650.8505859375</v>
      </c>
      <c r="B49821">
        <v>5345</v>
      </c>
      <c r="C49821" s="6" t="s">
        <v>8546</v>
      </c>
      <c r="D49821" t="s">
        <v>5387</v>
      </c>
    </row>
    <row r="49822" spans="1:4" x14ac:dyDescent="0.25">
      <c r="A49822" s="5">
        <v>43650.8505859375</v>
      </c>
      <c r="B49822">
        <v>5345</v>
      </c>
      <c r="C49822" s="6" t="s">
        <v>8547</v>
      </c>
      <c r="D49822" t="s">
        <v>5173</v>
      </c>
    </row>
    <row r="49823" spans="1:4" x14ac:dyDescent="0.25">
      <c r="A49823" s="5">
        <v>43650.8505859375</v>
      </c>
      <c r="B49823">
        <v>5345</v>
      </c>
      <c r="C49823" s="6" t="s">
        <v>8548</v>
      </c>
      <c r="D49823" t="s">
        <v>5232</v>
      </c>
    </row>
    <row r="49824" spans="1:4" x14ac:dyDescent="0.25">
      <c r="A49824" s="5">
        <v>43650.8505859375</v>
      </c>
      <c r="B49824">
        <v>5345</v>
      </c>
      <c r="C49824" s="6" t="s">
        <v>8549</v>
      </c>
      <c r="D49824" t="s">
        <v>5590</v>
      </c>
    </row>
    <row r="49825" spans="1:4" x14ac:dyDescent="0.25">
      <c r="A49825" s="5">
        <v>43650.8505859375</v>
      </c>
      <c r="B49825">
        <v>5345</v>
      </c>
      <c r="C49825" s="6" t="s">
        <v>8550</v>
      </c>
      <c r="D49825" t="s">
        <v>5173</v>
      </c>
    </row>
    <row r="49826" spans="1:4" x14ac:dyDescent="0.25">
      <c r="A49826" s="5">
        <v>43650.8505859375</v>
      </c>
      <c r="B49826">
        <v>5345</v>
      </c>
      <c r="C49826" s="6" t="s">
        <v>8551</v>
      </c>
      <c r="D49826" t="s">
        <v>5243</v>
      </c>
    </row>
    <row r="49827" spans="1:4" x14ac:dyDescent="0.25">
      <c r="A49827" s="5">
        <v>43650.8505859375</v>
      </c>
      <c r="B49827">
        <v>5345</v>
      </c>
      <c r="C49827" s="6" t="s">
        <v>8552</v>
      </c>
      <c r="D49827" t="s">
        <v>12976</v>
      </c>
    </row>
    <row r="49828" spans="1:4" x14ac:dyDescent="0.25">
      <c r="A49828" s="5">
        <v>43650.852171874998</v>
      </c>
      <c r="B49828">
        <v>5348</v>
      </c>
      <c r="C49828" s="6" t="s">
        <v>4500</v>
      </c>
      <c r="D49828" t="s">
        <v>2386</v>
      </c>
    </row>
    <row r="49829" spans="1:4" x14ac:dyDescent="0.25">
      <c r="A49829" s="5">
        <v>43650.852171874998</v>
      </c>
      <c r="B49829">
        <v>5348</v>
      </c>
      <c r="C49829" s="6" t="s">
        <v>4501</v>
      </c>
      <c r="D49829" t="s">
        <v>5189</v>
      </c>
    </row>
    <row r="49830" spans="1:4" x14ac:dyDescent="0.25">
      <c r="A49830" s="5">
        <v>43650.852171874998</v>
      </c>
      <c r="B49830">
        <v>5348</v>
      </c>
      <c r="C49830" s="6" t="s">
        <v>4502</v>
      </c>
      <c r="D49830" t="s">
        <v>5203</v>
      </c>
    </row>
    <row r="49831" spans="1:4" x14ac:dyDescent="0.25">
      <c r="A49831" s="5">
        <v>43650.852171874998</v>
      </c>
      <c r="B49831">
        <v>5348</v>
      </c>
      <c r="C49831" s="6" t="s">
        <v>4503</v>
      </c>
      <c r="D49831" t="s">
        <v>10266</v>
      </c>
    </row>
    <row r="49832" spans="1:4" x14ac:dyDescent="0.25">
      <c r="A49832" s="5">
        <v>43650.852171874998</v>
      </c>
      <c r="B49832">
        <v>5348</v>
      </c>
      <c r="C49832" s="6" t="s">
        <v>4504</v>
      </c>
      <c r="D49832" t="s">
        <v>5292</v>
      </c>
    </row>
    <row r="49833" spans="1:4" x14ac:dyDescent="0.25">
      <c r="A49833" s="5">
        <v>43650.852171874998</v>
      </c>
      <c r="B49833">
        <v>5348</v>
      </c>
      <c r="C49833" s="6" t="s">
        <v>4505</v>
      </c>
      <c r="D49833" t="s">
        <v>14312</v>
      </c>
    </row>
    <row r="49834" spans="1:4" x14ac:dyDescent="0.25">
      <c r="A49834" s="5">
        <v>43650.852171874998</v>
      </c>
      <c r="B49834">
        <v>5348</v>
      </c>
      <c r="C49834" s="6" t="s">
        <v>4506</v>
      </c>
      <c r="D49834" t="s">
        <v>5215</v>
      </c>
    </row>
    <row r="49835" spans="1:4" x14ac:dyDescent="0.25">
      <c r="A49835" s="5">
        <v>43650.852171874998</v>
      </c>
      <c r="B49835">
        <v>5348</v>
      </c>
      <c r="C49835" s="6" t="s">
        <v>4507</v>
      </c>
      <c r="D49835" t="s">
        <v>14313</v>
      </c>
    </row>
    <row r="49836" spans="1:4" x14ac:dyDescent="0.25">
      <c r="A49836" s="5">
        <v>43650.852810497687</v>
      </c>
      <c r="B49836">
        <v>5350</v>
      </c>
      <c r="C49836" s="6" t="s">
        <v>4500</v>
      </c>
      <c r="D49836" t="s">
        <v>23</v>
      </c>
    </row>
    <row r="49837" spans="1:4" x14ac:dyDescent="0.25">
      <c r="A49837" s="5">
        <v>43650.852810497687</v>
      </c>
      <c r="B49837">
        <v>5350</v>
      </c>
      <c r="C49837" s="6" t="s">
        <v>4501</v>
      </c>
      <c r="D49837" t="s">
        <v>5197</v>
      </c>
    </row>
    <row r="49838" spans="1:4" x14ac:dyDescent="0.25">
      <c r="A49838" s="5">
        <v>43650.852810497687</v>
      </c>
      <c r="B49838">
        <v>5350</v>
      </c>
      <c r="C49838" s="6" t="s">
        <v>4502</v>
      </c>
      <c r="D49838" t="s">
        <v>5163</v>
      </c>
    </row>
    <row r="49839" spans="1:4" x14ac:dyDescent="0.25">
      <c r="A49839" s="5">
        <v>43650.852810497687</v>
      </c>
      <c r="B49839">
        <v>5350</v>
      </c>
      <c r="C49839" s="6" t="s">
        <v>4503</v>
      </c>
      <c r="D49839" t="s">
        <v>11642</v>
      </c>
    </row>
    <row r="49840" spans="1:4" x14ac:dyDescent="0.25">
      <c r="A49840" s="5">
        <v>43650.852810497687</v>
      </c>
      <c r="B49840">
        <v>5350</v>
      </c>
      <c r="C49840" s="6" t="s">
        <v>4504</v>
      </c>
      <c r="D49840" t="s">
        <v>5680</v>
      </c>
    </row>
    <row r="49841" spans="1:4" x14ac:dyDescent="0.25">
      <c r="A49841" s="5">
        <v>43650.852810497687</v>
      </c>
      <c r="B49841">
        <v>5350</v>
      </c>
      <c r="C49841" s="6" t="s">
        <v>4505</v>
      </c>
      <c r="D49841" t="s">
        <v>7237</v>
      </c>
    </row>
    <row r="49842" spans="1:4" x14ac:dyDescent="0.25">
      <c r="A49842" s="5">
        <v>43650.852810497687</v>
      </c>
      <c r="B49842">
        <v>5350</v>
      </c>
      <c r="C49842" s="6" t="s">
        <v>4506</v>
      </c>
      <c r="D49842" t="s">
        <v>5232</v>
      </c>
    </row>
    <row r="49843" spans="1:4" x14ac:dyDescent="0.25">
      <c r="A49843" s="5">
        <v>43650.852810497687</v>
      </c>
      <c r="B49843">
        <v>5350</v>
      </c>
      <c r="C49843" s="6" t="s">
        <v>4507</v>
      </c>
      <c r="D49843" t="s">
        <v>14314</v>
      </c>
    </row>
    <row r="49844" spans="1:4" x14ac:dyDescent="0.25">
      <c r="A49844" s="5">
        <v>43650.852810497687</v>
      </c>
      <c r="B49844">
        <v>5350</v>
      </c>
      <c r="C49844" s="6" t="s">
        <v>5153</v>
      </c>
      <c r="D49844" t="s">
        <v>5422</v>
      </c>
    </row>
    <row r="49845" spans="1:4" x14ac:dyDescent="0.25">
      <c r="A49845" s="5">
        <v>43650.852810497687</v>
      </c>
      <c r="B49845">
        <v>5350</v>
      </c>
      <c r="C49845" s="6" t="s">
        <v>5154</v>
      </c>
      <c r="D49845" t="s">
        <v>5451</v>
      </c>
    </row>
    <row r="49846" spans="1:4" x14ac:dyDescent="0.25">
      <c r="A49846" s="5">
        <v>43650.852810497687</v>
      </c>
      <c r="B49846">
        <v>5350</v>
      </c>
      <c r="C49846" s="6" t="s">
        <v>5155</v>
      </c>
      <c r="D49846" t="s">
        <v>5303</v>
      </c>
    </row>
    <row r="49847" spans="1:4" x14ac:dyDescent="0.25">
      <c r="A49847" s="5">
        <v>43650.852810497687</v>
      </c>
      <c r="B49847">
        <v>5350</v>
      </c>
      <c r="C49847" s="6" t="s">
        <v>5156</v>
      </c>
      <c r="D49847" t="s">
        <v>5275</v>
      </c>
    </row>
    <row r="49848" spans="1:4" x14ac:dyDescent="0.25">
      <c r="A49848" s="5">
        <v>43650.852810497687</v>
      </c>
      <c r="B49848">
        <v>5350</v>
      </c>
      <c r="C49848" s="6" t="s">
        <v>8494</v>
      </c>
      <c r="D49848" t="s">
        <v>5987</v>
      </c>
    </row>
    <row r="49849" spans="1:4" x14ac:dyDescent="0.25">
      <c r="A49849" s="5">
        <v>43650.852810497687</v>
      </c>
      <c r="B49849">
        <v>5350</v>
      </c>
      <c r="C49849" s="6" t="s">
        <v>8495</v>
      </c>
      <c r="D49849" t="s">
        <v>5169</v>
      </c>
    </row>
    <row r="49850" spans="1:4" x14ac:dyDescent="0.25">
      <c r="A49850" s="5">
        <v>43650.852810497687</v>
      </c>
      <c r="B49850">
        <v>5350</v>
      </c>
      <c r="C49850" s="6" t="s">
        <v>8496</v>
      </c>
      <c r="D49850" t="s">
        <v>13895</v>
      </c>
    </row>
    <row r="49851" spans="1:4" x14ac:dyDescent="0.25">
      <c r="A49851" s="5">
        <v>43650.852810497687</v>
      </c>
      <c r="B49851">
        <v>5350</v>
      </c>
      <c r="C49851" s="6" t="s">
        <v>8497</v>
      </c>
      <c r="D49851" t="s">
        <v>5179</v>
      </c>
    </row>
    <row r="49852" spans="1:4" x14ac:dyDescent="0.25">
      <c r="A49852" s="5">
        <v>43650.852810497687</v>
      </c>
      <c r="B49852">
        <v>5350</v>
      </c>
      <c r="C49852" s="6" t="s">
        <v>8498</v>
      </c>
      <c r="D49852" t="s">
        <v>6663</v>
      </c>
    </row>
    <row r="49853" spans="1:4" x14ac:dyDescent="0.25">
      <c r="A49853" s="5">
        <v>43650.852810497687</v>
      </c>
      <c r="B49853">
        <v>5350</v>
      </c>
      <c r="C49853" s="6" t="s">
        <v>8499</v>
      </c>
      <c r="D49853" t="s">
        <v>5676</v>
      </c>
    </row>
    <row r="49854" spans="1:4" x14ac:dyDescent="0.25">
      <c r="A49854" s="5">
        <v>43650.852810497687</v>
      </c>
      <c r="B49854">
        <v>5350</v>
      </c>
      <c r="C49854" s="6" t="s">
        <v>8500</v>
      </c>
      <c r="D49854" t="s">
        <v>6088</v>
      </c>
    </row>
    <row r="49855" spans="1:4" x14ac:dyDescent="0.25">
      <c r="A49855" s="5">
        <v>43650.852810497687</v>
      </c>
      <c r="B49855">
        <v>5350</v>
      </c>
      <c r="C49855" s="6" t="s">
        <v>8501</v>
      </c>
      <c r="D49855" t="s">
        <v>5169</v>
      </c>
    </row>
    <row r="49856" spans="1:4" x14ac:dyDescent="0.25">
      <c r="A49856" s="5">
        <v>43650.852810497687</v>
      </c>
      <c r="B49856">
        <v>5350</v>
      </c>
      <c r="C49856" s="6" t="s">
        <v>8502</v>
      </c>
      <c r="D49856" t="s">
        <v>5232</v>
      </c>
    </row>
    <row r="49857" spans="1:4" x14ac:dyDescent="0.25">
      <c r="A49857" s="5">
        <v>43650.853374247687</v>
      </c>
      <c r="B49857">
        <v>5355</v>
      </c>
      <c r="C49857" s="6" t="s">
        <v>4500</v>
      </c>
      <c r="D49857" t="s">
        <v>23</v>
      </c>
    </row>
    <row r="49858" spans="1:4" x14ac:dyDescent="0.25">
      <c r="A49858" s="5">
        <v>43650.853374247687</v>
      </c>
      <c r="B49858">
        <v>5355</v>
      </c>
      <c r="C49858" s="6" t="s">
        <v>4501</v>
      </c>
      <c r="D49858" t="s">
        <v>5197</v>
      </c>
    </row>
    <row r="49859" spans="1:4" x14ac:dyDescent="0.25">
      <c r="A49859" s="5">
        <v>43650.853374247687</v>
      </c>
      <c r="B49859">
        <v>5355</v>
      </c>
      <c r="C49859" s="6" t="s">
        <v>4502</v>
      </c>
      <c r="D49859" t="s">
        <v>5163</v>
      </c>
    </row>
    <row r="49860" spans="1:4" x14ac:dyDescent="0.25">
      <c r="A49860" s="5">
        <v>43650.853374247687</v>
      </c>
      <c r="B49860">
        <v>5355</v>
      </c>
      <c r="C49860" s="6" t="s">
        <v>4503</v>
      </c>
      <c r="D49860" t="s">
        <v>5467</v>
      </c>
    </row>
    <row r="49861" spans="1:4" x14ac:dyDescent="0.25">
      <c r="A49861" s="5">
        <v>43650.853374247687</v>
      </c>
      <c r="B49861">
        <v>5355</v>
      </c>
      <c r="C49861" s="6" t="s">
        <v>4504</v>
      </c>
      <c r="D49861" t="s">
        <v>5538</v>
      </c>
    </row>
    <row r="49862" spans="1:4" x14ac:dyDescent="0.25">
      <c r="A49862" s="5">
        <v>43650.853374247687</v>
      </c>
      <c r="B49862">
        <v>5355</v>
      </c>
      <c r="C49862" s="6" t="s">
        <v>4505</v>
      </c>
      <c r="D49862" t="s">
        <v>5224</v>
      </c>
    </row>
    <row r="49863" spans="1:4" x14ac:dyDescent="0.25">
      <c r="A49863" s="5">
        <v>43650.853374247687</v>
      </c>
      <c r="B49863">
        <v>5355</v>
      </c>
      <c r="C49863" s="6" t="s">
        <v>4506</v>
      </c>
      <c r="D49863" t="s">
        <v>5163</v>
      </c>
    </row>
    <row r="49864" spans="1:4" x14ac:dyDescent="0.25">
      <c r="A49864" s="5">
        <v>43650.853374247687</v>
      </c>
      <c r="B49864">
        <v>5355</v>
      </c>
      <c r="C49864" s="6" t="s">
        <v>4507</v>
      </c>
      <c r="D49864" t="s">
        <v>5312</v>
      </c>
    </row>
    <row r="49865" spans="1:4" x14ac:dyDescent="0.25">
      <c r="A49865" s="5">
        <v>43650.853374247687</v>
      </c>
      <c r="B49865">
        <v>5355</v>
      </c>
      <c r="C49865" s="6" t="s">
        <v>5153</v>
      </c>
      <c r="D49865" t="s">
        <v>6175</v>
      </c>
    </row>
    <row r="49866" spans="1:4" x14ac:dyDescent="0.25">
      <c r="A49866" s="5">
        <v>43650.853374247687</v>
      </c>
      <c r="B49866">
        <v>5355</v>
      </c>
      <c r="C49866" s="6" t="s">
        <v>5154</v>
      </c>
      <c r="D49866" t="s">
        <v>5422</v>
      </c>
    </row>
    <row r="49867" spans="1:4" x14ac:dyDescent="0.25">
      <c r="A49867" s="5">
        <v>43650.853374247687</v>
      </c>
      <c r="B49867">
        <v>5355</v>
      </c>
      <c r="C49867" s="6" t="s">
        <v>5155</v>
      </c>
      <c r="D49867" t="s">
        <v>5303</v>
      </c>
    </row>
    <row r="49868" spans="1:4" x14ac:dyDescent="0.25">
      <c r="A49868" s="5">
        <v>43650.853374247687</v>
      </c>
      <c r="B49868">
        <v>5355</v>
      </c>
      <c r="C49868" s="6" t="s">
        <v>5156</v>
      </c>
      <c r="D49868" t="s">
        <v>5173</v>
      </c>
    </row>
    <row r="49869" spans="1:4" x14ac:dyDescent="0.25">
      <c r="A49869" s="5">
        <v>43650.853374247687</v>
      </c>
      <c r="B49869">
        <v>5355</v>
      </c>
      <c r="C49869" s="6" t="s">
        <v>8494</v>
      </c>
      <c r="D49869" t="s">
        <v>5528</v>
      </c>
    </row>
    <row r="49870" spans="1:4" x14ac:dyDescent="0.25">
      <c r="A49870" s="5">
        <v>43650.853374247687</v>
      </c>
      <c r="B49870">
        <v>5355</v>
      </c>
      <c r="C49870" s="6" t="s">
        <v>8495</v>
      </c>
      <c r="D49870" t="s">
        <v>14315</v>
      </c>
    </row>
    <row r="49871" spans="1:4" x14ac:dyDescent="0.25">
      <c r="A49871" s="5">
        <v>43650.853374247687</v>
      </c>
      <c r="B49871">
        <v>5355</v>
      </c>
      <c r="C49871" s="6" t="s">
        <v>8496</v>
      </c>
      <c r="D49871" t="s">
        <v>5185</v>
      </c>
    </row>
    <row r="49872" spans="1:4" x14ac:dyDescent="0.25">
      <c r="A49872" s="5">
        <v>43650.853374247687</v>
      </c>
      <c r="B49872">
        <v>5355</v>
      </c>
      <c r="C49872" s="6" t="s">
        <v>8497</v>
      </c>
      <c r="D49872" t="s">
        <v>5208</v>
      </c>
    </row>
    <row r="49873" spans="1:4" x14ac:dyDescent="0.25">
      <c r="A49873" s="5">
        <v>43650.853374247687</v>
      </c>
      <c r="B49873">
        <v>5355</v>
      </c>
      <c r="C49873" s="6" t="s">
        <v>8498</v>
      </c>
      <c r="D49873" t="s">
        <v>5213</v>
      </c>
    </row>
    <row r="49874" spans="1:4" x14ac:dyDescent="0.25">
      <c r="A49874" s="5">
        <v>43650.853374247687</v>
      </c>
      <c r="B49874">
        <v>5355</v>
      </c>
      <c r="C49874" s="6" t="s">
        <v>8499</v>
      </c>
      <c r="D49874" t="s">
        <v>14316</v>
      </c>
    </row>
    <row r="49875" spans="1:4" x14ac:dyDescent="0.25">
      <c r="A49875" s="5">
        <v>43650.853374247687</v>
      </c>
      <c r="B49875">
        <v>5355</v>
      </c>
      <c r="C49875" s="6" t="s">
        <v>8500</v>
      </c>
      <c r="D49875" t="s">
        <v>5173</v>
      </c>
    </row>
    <row r="49876" spans="1:4" x14ac:dyDescent="0.25">
      <c r="A49876" s="5">
        <v>43650.853374247687</v>
      </c>
      <c r="B49876">
        <v>5355</v>
      </c>
      <c r="C49876" s="6" t="s">
        <v>8501</v>
      </c>
      <c r="D49876" t="s">
        <v>5265</v>
      </c>
    </row>
    <row r="49877" spans="1:4" x14ac:dyDescent="0.25">
      <c r="A49877" s="5">
        <v>43650.853374247687</v>
      </c>
      <c r="B49877">
        <v>5355</v>
      </c>
      <c r="C49877" s="6" t="s">
        <v>8502</v>
      </c>
      <c r="D49877" t="s">
        <v>5223</v>
      </c>
    </row>
    <row r="49878" spans="1:4" x14ac:dyDescent="0.25">
      <c r="A49878" s="5">
        <v>43650.853374247687</v>
      </c>
      <c r="B49878">
        <v>5355</v>
      </c>
      <c r="C49878" s="6" t="s">
        <v>8503</v>
      </c>
      <c r="D49878" t="s">
        <v>7864</v>
      </c>
    </row>
    <row r="49879" spans="1:4" x14ac:dyDescent="0.25">
      <c r="A49879" s="5">
        <v>43650.853374247687</v>
      </c>
      <c r="B49879">
        <v>5355</v>
      </c>
      <c r="C49879" s="6" t="s">
        <v>8504</v>
      </c>
      <c r="D49879" t="s">
        <v>5697</v>
      </c>
    </row>
    <row r="49880" spans="1:4" x14ac:dyDescent="0.25">
      <c r="A49880" s="5">
        <v>43650.853374247687</v>
      </c>
      <c r="B49880">
        <v>5355</v>
      </c>
      <c r="C49880" s="6" t="s">
        <v>8505</v>
      </c>
      <c r="D49880" t="s">
        <v>5218</v>
      </c>
    </row>
    <row r="49881" spans="1:4" x14ac:dyDescent="0.25">
      <c r="A49881" s="5">
        <v>43650.853374247687</v>
      </c>
      <c r="B49881">
        <v>5355</v>
      </c>
      <c r="C49881" s="6" t="s">
        <v>8506</v>
      </c>
      <c r="D49881" t="s">
        <v>5461</v>
      </c>
    </row>
    <row r="49882" spans="1:4" x14ac:dyDescent="0.25">
      <c r="A49882" s="5">
        <v>43650.853374247687</v>
      </c>
      <c r="B49882">
        <v>5355</v>
      </c>
      <c r="C49882" s="6" t="s">
        <v>8507</v>
      </c>
      <c r="D49882" t="s">
        <v>5218</v>
      </c>
    </row>
    <row r="49883" spans="1:4" x14ac:dyDescent="0.25">
      <c r="A49883" s="5">
        <v>43650.853374247687</v>
      </c>
      <c r="B49883">
        <v>5355</v>
      </c>
      <c r="C49883" s="6" t="s">
        <v>8508</v>
      </c>
      <c r="D49883" t="s">
        <v>5454</v>
      </c>
    </row>
    <row r="49884" spans="1:4" x14ac:dyDescent="0.25">
      <c r="A49884" s="5">
        <v>43650.853374247687</v>
      </c>
      <c r="B49884">
        <v>5355</v>
      </c>
      <c r="C49884" s="6" t="s">
        <v>8509</v>
      </c>
      <c r="D49884" t="s">
        <v>5489</v>
      </c>
    </row>
    <row r="49885" spans="1:4" x14ac:dyDescent="0.25">
      <c r="A49885" s="5">
        <v>43650.853374247687</v>
      </c>
      <c r="B49885">
        <v>5355</v>
      </c>
      <c r="C49885" s="6" t="s">
        <v>8510</v>
      </c>
      <c r="D49885" t="s">
        <v>14317</v>
      </c>
    </row>
    <row r="49886" spans="1:4" x14ac:dyDescent="0.25">
      <c r="A49886" s="5">
        <v>43650.853374247687</v>
      </c>
      <c r="B49886">
        <v>5355</v>
      </c>
      <c r="C49886" s="6" t="s">
        <v>8511</v>
      </c>
      <c r="D49886" t="s">
        <v>5163</v>
      </c>
    </row>
    <row r="49887" spans="1:4" x14ac:dyDescent="0.25">
      <c r="A49887" s="5">
        <v>43650.853374247687</v>
      </c>
      <c r="B49887">
        <v>5355</v>
      </c>
      <c r="C49887" s="6" t="s">
        <v>8512</v>
      </c>
      <c r="D49887" t="s">
        <v>5223</v>
      </c>
    </row>
    <row r="49888" spans="1:4" x14ac:dyDescent="0.25">
      <c r="A49888" s="5">
        <v>43650.853374247687</v>
      </c>
      <c r="B49888">
        <v>5355</v>
      </c>
      <c r="C49888" s="6" t="s">
        <v>8513</v>
      </c>
      <c r="D49888" t="s">
        <v>8889</v>
      </c>
    </row>
    <row r="49889" spans="1:4" x14ac:dyDescent="0.25">
      <c r="A49889" s="5">
        <v>43650.853374247687</v>
      </c>
      <c r="B49889">
        <v>5355</v>
      </c>
      <c r="C49889" s="6" t="s">
        <v>8514</v>
      </c>
      <c r="D49889" t="s">
        <v>5475</v>
      </c>
    </row>
    <row r="49890" spans="1:4" x14ac:dyDescent="0.25">
      <c r="A49890" s="5">
        <v>43650.853374247687</v>
      </c>
      <c r="B49890">
        <v>5355</v>
      </c>
      <c r="C49890" s="6" t="s">
        <v>8515</v>
      </c>
      <c r="D49890" t="s">
        <v>14318</v>
      </c>
    </row>
    <row r="49891" spans="1:4" x14ac:dyDescent="0.25">
      <c r="A49891" s="5">
        <v>43650.853374247687</v>
      </c>
      <c r="B49891">
        <v>5355</v>
      </c>
      <c r="C49891" s="6" t="s">
        <v>8516</v>
      </c>
      <c r="D49891" t="s">
        <v>5177</v>
      </c>
    </row>
    <row r="49892" spans="1:4" x14ac:dyDescent="0.25">
      <c r="A49892" s="5">
        <v>43650.853374247687</v>
      </c>
      <c r="B49892">
        <v>5355</v>
      </c>
      <c r="C49892" s="6" t="s">
        <v>8517</v>
      </c>
      <c r="D49892" t="s">
        <v>5694</v>
      </c>
    </row>
    <row r="49893" spans="1:4" x14ac:dyDescent="0.25">
      <c r="A49893" s="5">
        <v>43650.853374247687</v>
      </c>
      <c r="B49893">
        <v>5355</v>
      </c>
      <c r="C49893" s="6" t="s">
        <v>8518</v>
      </c>
      <c r="D49893" t="s">
        <v>5510</v>
      </c>
    </row>
    <row r="49894" spans="1:4" x14ac:dyDescent="0.25">
      <c r="A49894" s="5">
        <v>43650.853374247687</v>
      </c>
      <c r="B49894">
        <v>5355</v>
      </c>
      <c r="C49894" s="6" t="s">
        <v>8519</v>
      </c>
      <c r="D49894" t="s">
        <v>5253</v>
      </c>
    </row>
    <row r="49895" spans="1:4" x14ac:dyDescent="0.25">
      <c r="A49895" s="5">
        <v>43650.853374247687</v>
      </c>
      <c r="B49895">
        <v>5355</v>
      </c>
      <c r="C49895" s="6" t="s">
        <v>8520</v>
      </c>
      <c r="D49895" t="s">
        <v>14319</v>
      </c>
    </row>
    <row r="49896" spans="1:4" x14ac:dyDescent="0.25">
      <c r="A49896" s="5">
        <v>43650.854240266206</v>
      </c>
      <c r="B49896">
        <v>5359</v>
      </c>
      <c r="C49896" s="6" t="s">
        <v>4500</v>
      </c>
      <c r="D49896" t="s">
        <v>5812</v>
      </c>
    </row>
    <row r="49897" spans="1:4" x14ac:dyDescent="0.25">
      <c r="A49897" s="5">
        <v>43650.854240266206</v>
      </c>
      <c r="B49897">
        <v>5359</v>
      </c>
      <c r="C49897" s="6" t="s">
        <v>4501</v>
      </c>
      <c r="D49897" t="s">
        <v>5197</v>
      </c>
    </row>
    <row r="49898" spans="1:4" x14ac:dyDescent="0.25">
      <c r="A49898" s="5">
        <v>43650.854240266206</v>
      </c>
      <c r="B49898">
        <v>5359</v>
      </c>
      <c r="C49898" s="6" t="s">
        <v>4502</v>
      </c>
      <c r="D49898" t="s">
        <v>5163</v>
      </c>
    </row>
    <row r="49899" spans="1:4" x14ac:dyDescent="0.25">
      <c r="A49899" s="5">
        <v>43650.854240266206</v>
      </c>
      <c r="B49899">
        <v>5359</v>
      </c>
      <c r="C49899" s="6" t="s">
        <v>4503</v>
      </c>
      <c r="D49899" t="s">
        <v>5352</v>
      </c>
    </row>
    <row r="49900" spans="1:4" x14ac:dyDescent="0.25">
      <c r="A49900" s="5">
        <v>43650.854240266206</v>
      </c>
      <c r="B49900">
        <v>5359</v>
      </c>
      <c r="C49900" s="6" t="s">
        <v>4504</v>
      </c>
      <c r="D49900" t="s">
        <v>5177</v>
      </c>
    </row>
    <row r="49901" spans="1:4" x14ac:dyDescent="0.25">
      <c r="A49901" s="5">
        <v>43650.854240266206</v>
      </c>
      <c r="B49901">
        <v>5359</v>
      </c>
      <c r="C49901" s="6" t="s">
        <v>4505</v>
      </c>
      <c r="D49901" t="s">
        <v>5528</v>
      </c>
    </row>
    <row r="49902" spans="1:4" x14ac:dyDescent="0.25">
      <c r="A49902" s="5">
        <v>43650.854240266206</v>
      </c>
      <c r="B49902">
        <v>5359</v>
      </c>
      <c r="C49902" s="6" t="s">
        <v>4506</v>
      </c>
      <c r="D49902" t="s">
        <v>5204</v>
      </c>
    </row>
    <row r="49903" spans="1:4" x14ac:dyDescent="0.25">
      <c r="A49903" s="5">
        <v>43650.854240266206</v>
      </c>
      <c r="B49903">
        <v>5359</v>
      </c>
      <c r="C49903" s="6" t="s">
        <v>4507</v>
      </c>
      <c r="D49903" t="s">
        <v>5223</v>
      </c>
    </row>
    <row r="49904" spans="1:4" x14ac:dyDescent="0.25">
      <c r="A49904" s="5">
        <v>43650.854240266206</v>
      </c>
      <c r="B49904">
        <v>5359</v>
      </c>
      <c r="C49904" s="6" t="s">
        <v>5153</v>
      </c>
      <c r="D49904" t="s">
        <v>5430</v>
      </c>
    </row>
    <row r="49905" spans="1:4" x14ac:dyDescent="0.25">
      <c r="A49905" s="5">
        <v>43650.854240266206</v>
      </c>
      <c r="B49905">
        <v>5359</v>
      </c>
      <c r="C49905" s="6" t="s">
        <v>5154</v>
      </c>
      <c r="D49905" t="s">
        <v>8900</v>
      </c>
    </row>
    <row r="49906" spans="1:4" x14ac:dyDescent="0.25">
      <c r="A49906" s="5">
        <v>43650.854240266206</v>
      </c>
      <c r="B49906">
        <v>5359</v>
      </c>
      <c r="C49906" s="6" t="s">
        <v>5155</v>
      </c>
      <c r="D49906" t="s">
        <v>6226</v>
      </c>
    </row>
    <row r="49907" spans="1:4" x14ac:dyDescent="0.25">
      <c r="A49907" s="5">
        <v>43650.854240266206</v>
      </c>
      <c r="B49907">
        <v>5359</v>
      </c>
      <c r="C49907" s="6" t="s">
        <v>5156</v>
      </c>
      <c r="D49907" t="s">
        <v>14320</v>
      </c>
    </row>
    <row r="49908" spans="1:4" x14ac:dyDescent="0.25">
      <c r="A49908" s="5">
        <v>43650.854240266206</v>
      </c>
      <c r="B49908">
        <v>5359</v>
      </c>
      <c r="C49908" s="6" t="s">
        <v>8494</v>
      </c>
      <c r="D49908" t="s">
        <v>5694</v>
      </c>
    </row>
    <row r="49909" spans="1:4" x14ac:dyDescent="0.25">
      <c r="A49909" s="5">
        <v>43650.854240266206</v>
      </c>
      <c r="B49909">
        <v>5359</v>
      </c>
      <c r="C49909" s="6" t="s">
        <v>8495</v>
      </c>
      <c r="D49909" t="s">
        <v>5177</v>
      </c>
    </row>
    <row r="49910" spans="1:4" x14ac:dyDescent="0.25">
      <c r="A49910" s="5">
        <v>43650.854240266206</v>
      </c>
      <c r="B49910">
        <v>5359</v>
      </c>
      <c r="C49910" s="6" t="s">
        <v>8496</v>
      </c>
      <c r="D49910" t="s">
        <v>5366</v>
      </c>
    </row>
    <row r="49911" spans="1:4" x14ac:dyDescent="0.25">
      <c r="A49911" s="5">
        <v>43650.854240266206</v>
      </c>
      <c r="B49911">
        <v>5359</v>
      </c>
      <c r="C49911" s="6" t="s">
        <v>8497</v>
      </c>
      <c r="D49911" t="s">
        <v>5198</v>
      </c>
    </row>
    <row r="49912" spans="1:4" x14ac:dyDescent="0.25">
      <c r="A49912" s="5">
        <v>43650.854240266206</v>
      </c>
      <c r="B49912">
        <v>5359</v>
      </c>
      <c r="C49912" s="6" t="s">
        <v>8498</v>
      </c>
      <c r="D49912" t="s">
        <v>14321</v>
      </c>
    </row>
    <row r="49913" spans="1:4" x14ac:dyDescent="0.25">
      <c r="A49913" s="5">
        <v>43650.854240266206</v>
      </c>
      <c r="B49913">
        <v>5359</v>
      </c>
      <c r="C49913" s="6" t="s">
        <v>8499</v>
      </c>
      <c r="D49913" t="s">
        <v>5169</v>
      </c>
    </row>
    <row r="49914" spans="1:4" x14ac:dyDescent="0.25">
      <c r="A49914" s="5">
        <v>43650.854240266206</v>
      </c>
      <c r="B49914">
        <v>5359</v>
      </c>
      <c r="C49914" s="6" t="s">
        <v>8500</v>
      </c>
      <c r="D49914" t="s">
        <v>7142</v>
      </c>
    </row>
    <row r="49915" spans="1:4" x14ac:dyDescent="0.25">
      <c r="A49915" s="5">
        <v>43650.854240266206</v>
      </c>
      <c r="B49915">
        <v>5359</v>
      </c>
      <c r="C49915" s="6" t="s">
        <v>8501</v>
      </c>
      <c r="D49915" t="s">
        <v>5275</v>
      </c>
    </row>
    <row r="49916" spans="1:4" x14ac:dyDescent="0.25">
      <c r="A49916" s="5">
        <v>43650.854240266206</v>
      </c>
      <c r="B49916">
        <v>5359</v>
      </c>
      <c r="C49916" s="6" t="s">
        <v>8502</v>
      </c>
      <c r="D49916" t="s">
        <v>5324</v>
      </c>
    </row>
    <row r="49917" spans="1:4" x14ac:dyDescent="0.25">
      <c r="A49917" s="5">
        <v>43650.854240266206</v>
      </c>
      <c r="B49917">
        <v>5359</v>
      </c>
      <c r="C49917" s="6" t="s">
        <v>8503</v>
      </c>
      <c r="D49917" t="s">
        <v>5163</v>
      </c>
    </row>
    <row r="49918" spans="1:4" x14ac:dyDescent="0.25">
      <c r="A49918" s="5">
        <v>43650.854240266206</v>
      </c>
      <c r="B49918">
        <v>5359</v>
      </c>
      <c r="C49918" s="6" t="s">
        <v>8504</v>
      </c>
      <c r="D49918" t="s">
        <v>14095</v>
      </c>
    </row>
    <row r="49919" spans="1:4" x14ac:dyDescent="0.25">
      <c r="A49919" s="5">
        <v>43650.854240266206</v>
      </c>
      <c r="B49919">
        <v>5359</v>
      </c>
      <c r="C49919" s="6" t="s">
        <v>8505</v>
      </c>
      <c r="D49919" t="s">
        <v>5568</v>
      </c>
    </row>
    <row r="49920" spans="1:4" x14ac:dyDescent="0.25">
      <c r="A49920" s="5">
        <v>43650.854240266206</v>
      </c>
      <c r="B49920">
        <v>5359</v>
      </c>
      <c r="C49920" s="6" t="s">
        <v>8506</v>
      </c>
      <c r="D49920" t="s">
        <v>14322</v>
      </c>
    </row>
    <row r="49921" spans="1:4" x14ac:dyDescent="0.25">
      <c r="A49921" s="5">
        <v>43650.854240266206</v>
      </c>
      <c r="B49921">
        <v>5359</v>
      </c>
      <c r="C49921" s="6" t="s">
        <v>8507</v>
      </c>
      <c r="D49921" t="s">
        <v>5558</v>
      </c>
    </row>
    <row r="49922" spans="1:4" x14ac:dyDescent="0.25">
      <c r="A49922" s="5">
        <v>43650.854240266206</v>
      </c>
      <c r="B49922">
        <v>5359</v>
      </c>
      <c r="C49922" s="6" t="s">
        <v>8508</v>
      </c>
      <c r="D49922" t="s">
        <v>5224</v>
      </c>
    </row>
    <row r="49923" spans="1:4" x14ac:dyDescent="0.25">
      <c r="A49923" s="5">
        <v>43650.854240266206</v>
      </c>
      <c r="B49923">
        <v>5359</v>
      </c>
      <c r="C49923" s="6" t="s">
        <v>8509</v>
      </c>
      <c r="D49923" t="s">
        <v>5163</v>
      </c>
    </row>
    <row r="49924" spans="1:4" x14ac:dyDescent="0.25">
      <c r="A49924" s="5">
        <v>43650.854240266206</v>
      </c>
      <c r="B49924">
        <v>5359</v>
      </c>
      <c r="C49924" s="6" t="s">
        <v>8510</v>
      </c>
      <c r="D49924" t="s">
        <v>6326</v>
      </c>
    </row>
    <row r="49925" spans="1:4" x14ac:dyDescent="0.25">
      <c r="A49925" s="5">
        <v>43650.854240266206</v>
      </c>
      <c r="B49925">
        <v>5359</v>
      </c>
      <c r="C49925" s="6" t="s">
        <v>8511</v>
      </c>
      <c r="D49925" t="s">
        <v>5164</v>
      </c>
    </row>
    <row r="49926" spans="1:4" x14ac:dyDescent="0.25">
      <c r="A49926" s="5">
        <v>43650.854240266206</v>
      </c>
      <c r="B49926">
        <v>5359</v>
      </c>
      <c r="C49926" s="6" t="s">
        <v>8512</v>
      </c>
      <c r="D49926" t="s">
        <v>5568</v>
      </c>
    </row>
    <row r="49927" spans="1:4" x14ac:dyDescent="0.25">
      <c r="A49927" s="5">
        <v>43650.854240266206</v>
      </c>
      <c r="B49927">
        <v>5359</v>
      </c>
      <c r="C49927" s="6" t="s">
        <v>8513</v>
      </c>
      <c r="D49927" t="s">
        <v>6651</v>
      </c>
    </row>
    <row r="49928" spans="1:4" x14ac:dyDescent="0.25">
      <c r="A49928" s="5">
        <v>43650.854240266206</v>
      </c>
      <c r="B49928">
        <v>5359</v>
      </c>
      <c r="C49928" s="6" t="s">
        <v>8514</v>
      </c>
      <c r="D49928" t="s">
        <v>5569</v>
      </c>
    </row>
    <row r="49929" spans="1:4" x14ac:dyDescent="0.25">
      <c r="A49929" s="5">
        <v>43650.854240266206</v>
      </c>
      <c r="B49929">
        <v>5359</v>
      </c>
      <c r="C49929" s="6" t="s">
        <v>8515</v>
      </c>
      <c r="D49929" t="s">
        <v>14323</v>
      </c>
    </row>
    <row r="49930" spans="1:4" x14ac:dyDescent="0.25">
      <c r="A49930" s="5">
        <v>43650.854240266206</v>
      </c>
      <c r="B49930">
        <v>5359</v>
      </c>
      <c r="C49930" s="6" t="s">
        <v>8516</v>
      </c>
      <c r="D49930" t="s">
        <v>9109</v>
      </c>
    </row>
    <row r="49931" spans="1:4" x14ac:dyDescent="0.25">
      <c r="A49931" s="5">
        <v>43650.854240266206</v>
      </c>
      <c r="B49931">
        <v>5359</v>
      </c>
      <c r="C49931" s="6" t="s">
        <v>8517</v>
      </c>
      <c r="D49931" t="s">
        <v>5261</v>
      </c>
    </row>
    <row r="49932" spans="1:4" x14ac:dyDescent="0.25">
      <c r="A49932" s="5">
        <v>43650.854240266206</v>
      </c>
      <c r="B49932">
        <v>5359</v>
      </c>
      <c r="C49932" s="6" t="s">
        <v>8518</v>
      </c>
      <c r="D49932" t="s">
        <v>14324</v>
      </c>
    </row>
    <row r="49933" spans="1:4" x14ac:dyDescent="0.25">
      <c r="A49933" s="5">
        <v>43650.854240266206</v>
      </c>
      <c r="B49933">
        <v>5359</v>
      </c>
      <c r="C49933" s="6" t="s">
        <v>8519</v>
      </c>
      <c r="D49933" t="s">
        <v>5358</v>
      </c>
    </row>
    <row r="49934" spans="1:4" x14ac:dyDescent="0.25">
      <c r="A49934" s="5">
        <v>43650.854240266206</v>
      </c>
      <c r="B49934">
        <v>5359</v>
      </c>
      <c r="C49934" s="6" t="s">
        <v>8520</v>
      </c>
      <c r="D49934" t="s">
        <v>14325</v>
      </c>
    </row>
    <row r="49935" spans="1:4" x14ac:dyDescent="0.25">
      <c r="A49935" s="5">
        <v>43650.854240266206</v>
      </c>
      <c r="B49935">
        <v>5359</v>
      </c>
      <c r="C49935" s="6" t="s">
        <v>8521</v>
      </c>
      <c r="D49935" t="s">
        <v>12405</v>
      </c>
    </row>
    <row r="49936" spans="1:4" x14ac:dyDescent="0.25">
      <c r="A49936" s="5">
        <v>43650.854240266206</v>
      </c>
      <c r="B49936">
        <v>5359</v>
      </c>
      <c r="C49936" s="6" t="s">
        <v>8522</v>
      </c>
      <c r="D49936" t="s">
        <v>5231</v>
      </c>
    </row>
    <row r="49937" spans="1:4" x14ac:dyDescent="0.25">
      <c r="A49937" s="5">
        <v>43650.854240266206</v>
      </c>
      <c r="B49937">
        <v>5359</v>
      </c>
      <c r="C49937" s="6" t="s">
        <v>8523</v>
      </c>
      <c r="D49937" t="s">
        <v>10118</v>
      </c>
    </row>
    <row r="49938" spans="1:4" x14ac:dyDescent="0.25">
      <c r="A49938" s="5">
        <v>43650.854240266206</v>
      </c>
      <c r="B49938">
        <v>5359</v>
      </c>
      <c r="C49938" s="6" t="s">
        <v>8524</v>
      </c>
      <c r="D49938" t="s">
        <v>9110</v>
      </c>
    </row>
    <row r="49939" spans="1:4" x14ac:dyDescent="0.25">
      <c r="A49939" s="5">
        <v>43650.854240266206</v>
      </c>
      <c r="B49939">
        <v>5359</v>
      </c>
      <c r="C49939" s="6" t="s">
        <v>8525</v>
      </c>
      <c r="D49939" t="s">
        <v>5223</v>
      </c>
    </row>
    <row r="49940" spans="1:4" x14ac:dyDescent="0.25">
      <c r="A49940" s="5">
        <v>43650.854240266206</v>
      </c>
      <c r="B49940">
        <v>5359</v>
      </c>
      <c r="C49940" s="6" t="s">
        <v>8526</v>
      </c>
      <c r="D49940" t="s">
        <v>14326</v>
      </c>
    </row>
    <row r="49941" spans="1:4" x14ac:dyDescent="0.25">
      <c r="A49941" s="5">
        <v>43650.854240266206</v>
      </c>
      <c r="B49941">
        <v>5359</v>
      </c>
      <c r="C49941" s="6" t="s">
        <v>8527</v>
      </c>
      <c r="D49941" t="s">
        <v>5263</v>
      </c>
    </row>
    <row r="49942" spans="1:4" x14ac:dyDescent="0.25">
      <c r="A49942" s="5">
        <v>43650.854240266206</v>
      </c>
      <c r="B49942">
        <v>5359</v>
      </c>
      <c r="C49942" s="6" t="s">
        <v>8528</v>
      </c>
      <c r="D49942" t="s">
        <v>7862</v>
      </c>
    </row>
    <row r="49943" spans="1:4" x14ac:dyDescent="0.25">
      <c r="A49943" s="5">
        <v>43650.854240266206</v>
      </c>
      <c r="B49943">
        <v>5359</v>
      </c>
      <c r="C49943" s="6" t="s">
        <v>8529</v>
      </c>
      <c r="D49943" t="s">
        <v>5414</v>
      </c>
    </row>
    <row r="49944" spans="1:4" x14ac:dyDescent="0.25">
      <c r="A49944" s="5">
        <v>43650.854240266206</v>
      </c>
      <c r="B49944">
        <v>5359</v>
      </c>
      <c r="C49944" s="6" t="s">
        <v>8530</v>
      </c>
      <c r="D49944" t="s">
        <v>5218</v>
      </c>
    </row>
    <row r="49945" spans="1:4" x14ac:dyDescent="0.25">
      <c r="A49945" s="5">
        <v>43650.854240266206</v>
      </c>
      <c r="B49945">
        <v>5359</v>
      </c>
      <c r="C49945" s="6" t="s">
        <v>8531</v>
      </c>
      <c r="D49945" t="s">
        <v>14327</v>
      </c>
    </row>
    <row r="49946" spans="1:4" x14ac:dyDescent="0.25">
      <c r="A49946" s="5">
        <v>43650.854240266206</v>
      </c>
      <c r="B49946">
        <v>5359</v>
      </c>
      <c r="C49946" s="6" t="s">
        <v>8532</v>
      </c>
      <c r="D49946" t="s">
        <v>5263</v>
      </c>
    </row>
    <row r="49947" spans="1:4" x14ac:dyDescent="0.25">
      <c r="A49947" s="5">
        <v>43650.854240266206</v>
      </c>
      <c r="B49947">
        <v>5359</v>
      </c>
      <c r="C49947" s="6" t="s">
        <v>8533</v>
      </c>
      <c r="D49947" t="s">
        <v>5223</v>
      </c>
    </row>
    <row r="49948" spans="1:4" x14ac:dyDescent="0.25">
      <c r="A49948" s="5">
        <v>43650.854240266206</v>
      </c>
      <c r="B49948">
        <v>5359</v>
      </c>
      <c r="C49948" s="6" t="s">
        <v>8534</v>
      </c>
      <c r="D49948" t="s">
        <v>7864</v>
      </c>
    </row>
    <row r="49949" spans="1:4" x14ac:dyDescent="0.25">
      <c r="A49949" s="5">
        <v>43650.854240266206</v>
      </c>
      <c r="B49949">
        <v>5359</v>
      </c>
      <c r="C49949" s="6" t="s">
        <v>8535</v>
      </c>
      <c r="D49949" t="s">
        <v>5213</v>
      </c>
    </row>
    <row r="49950" spans="1:4" x14ac:dyDescent="0.25">
      <c r="A49950" s="5">
        <v>43650.854240266206</v>
      </c>
      <c r="B49950">
        <v>5359</v>
      </c>
      <c r="C49950" s="6" t="s">
        <v>8536</v>
      </c>
      <c r="D49950" t="s">
        <v>5759</v>
      </c>
    </row>
    <row r="49951" spans="1:4" x14ac:dyDescent="0.25">
      <c r="A49951" s="5">
        <v>43650.854240266206</v>
      </c>
      <c r="B49951">
        <v>5359</v>
      </c>
      <c r="C49951" s="6" t="s">
        <v>8537</v>
      </c>
      <c r="D49951" t="s">
        <v>5191</v>
      </c>
    </row>
    <row r="49952" spans="1:4" x14ac:dyDescent="0.25">
      <c r="A49952" s="5">
        <v>43650.854240266206</v>
      </c>
      <c r="B49952">
        <v>5359</v>
      </c>
      <c r="C49952" s="6" t="s">
        <v>8538</v>
      </c>
      <c r="D49952" t="s">
        <v>5213</v>
      </c>
    </row>
    <row r="49953" spans="1:4" x14ac:dyDescent="0.25">
      <c r="A49953" s="5">
        <v>43650.854240266206</v>
      </c>
      <c r="B49953">
        <v>5359</v>
      </c>
      <c r="C49953" s="6" t="s">
        <v>8539</v>
      </c>
      <c r="D49953" t="s">
        <v>11976</v>
      </c>
    </row>
    <row r="49954" spans="1:4" x14ac:dyDescent="0.25">
      <c r="A49954" s="5">
        <v>43650.854240266206</v>
      </c>
      <c r="B49954">
        <v>5359</v>
      </c>
      <c r="C49954" s="6" t="s">
        <v>8540</v>
      </c>
      <c r="D49954" t="s">
        <v>5218</v>
      </c>
    </row>
    <row r="49955" spans="1:4" x14ac:dyDescent="0.25">
      <c r="A49955" s="5">
        <v>43650.854240266206</v>
      </c>
      <c r="B49955">
        <v>5359</v>
      </c>
      <c r="C49955" s="6" t="s">
        <v>8541</v>
      </c>
      <c r="D49955" t="s">
        <v>5213</v>
      </c>
    </row>
    <row r="49956" spans="1:4" x14ac:dyDescent="0.25">
      <c r="A49956" s="5">
        <v>43650.854240266206</v>
      </c>
      <c r="B49956">
        <v>5359</v>
      </c>
      <c r="C49956" s="6" t="s">
        <v>8542</v>
      </c>
      <c r="D49956" t="s">
        <v>5276</v>
      </c>
    </row>
    <row r="49957" spans="1:4" x14ac:dyDescent="0.25">
      <c r="A49957" s="5">
        <v>43650.854240266206</v>
      </c>
      <c r="B49957">
        <v>5359</v>
      </c>
      <c r="C49957" s="6" t="s">
        <v>8543</v>
      </c>
      <c r="D49957" t="s">
        <v>5188</v>
      </c>
    </row>
    <row r="49958" spans="1:4" x14ac:dyDescent="0.25">
      <c r="A49958" s="5">
        <v>43650.854240266206</v>
      </c>
      <c r="B49958">
        <v>5359</v>
      </c>
      <c r="C49958" s="6" t="s">
        <v>8544</v>
      </c>
      <c r="D49958" t="s">
        <v>5275</v>
      </c>
    </row>
    <row r="49959" spans="1:4" x14ac:dyDescent="0.25">
      <c r="A49959" s="5">
        <v>43650.854240266206</v>
      </c>
      <c r="B49959">
        <v>5359</v>
      </c>
      <c r="C49959" s="6" t="s">
        <v>8545</v>
      </c>
      <c r="D49959" t="s">
        <v>5169</v>
      </c>
    </row>
    <row r="49960" spans="1:4" x14ac:dyDescent="0.25">
      <c r="A49960" s="5">
        <v>43650.854240266206</v>
      </c>
      <c r="B49960">
        <v>5359</v>
      </c>
      <c r="C49960" s="6" t="s">
        <v>8546</v>
      </c>
      <c r="D49960" t="s">
        <v>5352</v>
      </c>
    </row>
    <row r="49961" spans="1:4" x14ac:dyDescent="0.25">
      <c r="A49961" s="5">
        <v>43650.854240266206</v>
      </c>
      <c r="B49961">
        <v>5359</v>
      </c>
      <c r="C49961" s="6" t="s">
        <v>8547</v>
      </c>
      <c r="D49961" t="s">
        <v>5280</v>
      </c>
    </row>
    <row r="49962" spans="1:4" x14ac:dyDescent="0.25">
      <c r="A49962" s="5">
        <v>43650.854240266206</v>
      </c>
      <c r="B49962">
        <v>5359</v>
      </c>
      <c r="C49962" s="6" t="s">
        <v>8548</v>
      </c>
      <c r="D49962" t="s">
        <v>5163</v>
      </c>
    </row>
    <row r="49963" spans="1:4" x14ac:dyDescent="0.25">
      <c r="A49963" s="5">
        <v>43650.854240266206</v>
      </c>
      <c r="B49963">
        <v>5359</v>
      </c>
      <c r="C49963" s="6" t="s">
        <v>8549</v>
      </c>
      <c r="D49963" t="s">
        <v>6291</v>
      </c>
    </row>
    <row r="49964" spans="1:4" x14ac:dyDescent="0.25">
      <c r="A49964" s="5">
        <v>43650.854240266206</v>
      </c>
      <c r="B49964">
        <v>5359</v>
      </c>
      <c r="C49964" s="6" t="s">
        <v>8550</v>
      </c>
      <c r="D49964" t="s">
        <v>5164</v>
      </c>
    </row>
    <row r="49965" spans="1:4" x14ac:dyDescent="0.25">
      <c r="A49965" s="5">
        <v>43650.854240266206</v>
      </c>
      <c r="B49965">
        <v>5359</v>
      </c>
      <c r="C49965" s="6" t="s">
        <v>8551</v>
      </c>
      <c r="D49965" t="s">
        <v>5352</v>
      </c>
    </row>
    <row r="49966" spans="1:4" x14ac:dyDescent="0.25">
      <c r="A49966" s="5">
        <v>43650.854240266206</v>
      </c>
      <c r="B49966">
        <v>5359</v>
      </c>
      <c r="C49966" s="6" t="s">
        <v>8552</v>
      </c>
      <c r="D49966" t="s">
        <v>9413</v>
      </c>
    </row>
    <row r="49967" spans="1:4" x14ac:dyDescent="0.25">
      <c r="A49967" s="5">
        <v>43650.854240266206</v>
      </c>
      <c r="B49967">
        <v>5359</v>
      </c>
      <c r="C49967" s="6" t="s">
        <v>8553</v>
      </c>
      <c r="D49967" t="s">
        <v>8372</v>
      </c>
    </row>
    <row r="49968" spans="1:4" x14ac:dyDescent="0.25">
      <c r="A49968" s="5">
        <v>43650.854240266206</v>
      </c>
      <c r="B49968">
        <v>5359</v>
      </c>
      <c r="C49968" s="6" t="s">
        <v>8554</v>
      </c>
      <c r="D49968" t="s">
        <v>5163</v>
      </c>
    </row>
    <row r="49969" spans="1:4" x14ac:dyDescent="0.25">
      <c r="A49969" s="5">
        <v>43650.854240266206</v>
      </c>
      <c r="B49969">
        <v>5359</v>
      </c>
      <c r="C49969" s="6" t="s">
        <v>8555</v>
      </c>
      <c r="D49969" t="s">
        <v>5198</v>
      </c>
    </row>
    <row r="49970" spans="1:4" x14ac:dyDescent="0.25">
      <c r="A49970" s="5">
        <v>43650.854240266206</v>
      </c>
      <c r="B49970">
        <v>5359</v>
      </c>
      <c r="C49970" s="6" t="s">
        <v>8556</v>
      </c>
      <c r="D49970" t="s">
        <v>11622</v>
      </c>
    </row>
    <row r="49971" spans="1:4" x14ac:dyDescent="0.25">
      <c r="A49971" s="5">
        <v>43650.854240266206</v>
      </c>
      <c r="B49971">
        <v>5359</v>
      </c>
      <c r="C49971" s="6" t="s">
        <v>8557</v>
      </c>
      <c r="D49971" t="s">
        <v>14328</v>
      </c>
    </row>
    <row r="49972" spans="1:4" x14ac:dyDescent="0.25">
      <c r="A49972" s="5">
        <v>43650.854240266206</v>
      </c>
      <c r="B49972">
        <v>5359</v>
      </c>
      <c r="C49972" s="6" t="s">
        <v>8558</v>
      </c>
      <c r="D49972" t="s">
        <v>8997</v>
      </c>
    </row>
    <row r="49973" spans="1:4" x14ac:dyDescent="0.25">
      <c r="A49973" s="5">
        <v>43650.854240266206</v>
      </c>
      <c r="B49973">
        <v>5359</v>
      </c>
      <c r="C49973" s="6" t="s">
        <v>8559</v>
      </c>
      <c r="D49973" t="s">
        <v>5239</v>
      </c>
    </row>
    <row r="49974" spans="1:4" x14ac:dyDescent="0.25">
      <c r="A49974" s="5">
        <v>43650.854240266206</v>
      </c>
      <c r="B49974">
        <v>5359</v>
      </c>
      <c r="C49974" s="6" t="s">
        <v>8560</v>
      </c>
      <c r="D49974" t="s">
        <v>6805</v>
      </c>
    </row>
    <row r="49975" spans="1:4" x14ac:dyDescent="0.25">
      <c r="A49975" s="5">
        <v>43650.854240266206</v>
      </c>
      <c r="B49975">
        <v>5359</v>
      </c>
      <c r="C49975" s="6" t="s">
        <v>8561</v>
      </c>
      <c r="D49975" t="s">
        <v>5231</v>
      </c>
    </row>
    <row r="49976" spans="1:4" x14ac:dyDescent="0.25">
      <c r="A49976" s="5">
        <v>43650.854240266206</v>
      </c>
      <c r="B49976">
        <v>5359</v>
      </c>
      <c r="C49976" s="6" t="s">
        <v>8562</v>
      </c>
      <c r="D49976" t="s">
        <v>5203</v>
      </c>
    </row>
    <row r="49977" spans="1:4" x14ac:dyDescent="0.25">
      <c r="A49977" s="5">
        <v>43650.854240266206</v>
      </c>
      <c r="B49977">
        <v>5359</v>
      </c>
      <c r="C49977" s="6" t="s">
        <v>8563</v>
      </c>
      <c r="D49977" t="s">
        <v>5277</v>
      </c>
    </row>
    <row r="49978" spans="1:4" x14ac:dyDescent="0.25">
      <c r="A49978" s="5">
        <v>43650.854240266206</v>
      </c>
      <c r="B49978">
        <v>5359</v>
      </c>
      <c r="C49978" s="6" t="s">
        <v>8564</v>
      </c>
      <c r="D49978" t="s">
        <v>5163</v>
      </c>
    </row>
    <row r="49979" spans="1:4" x14ac:dyDescent="0.25">
      <c r="A49979" s="5">
        <v>43650.854240266206</v>
      </c>
      <c r="B49979">
        <v>5359</v>
      </c>
      <c r="C49979" s="6" t="s">
        <v>8565</v>
      </c>
      <c r="D49979" t="s">
        <v>5893</v>
      </c>
    </row>
    <row r="49980" spans="1:4" x14ac:dyDescent="0.25">
      <c r="A49980" s="5">
        <v>43650.854240266206</v>
      </c>
      <c r="B49980">
        <v>5359</v>
      </c>
      <c r="C49980" s="6" t="s">
        <v>8566</v>
      </c>
      <c r="D49980" t="s">
        <v>5355</v>
      </c>
    </row>
    <row r="49981" spans="1:4" x14ac:dyDescent="0.25">
      <c r="A49981" s="5">
        <v>43650.854240266206</v>
      </c>
      <c r="B49981">
        <v>5359</v>
      </c>
      <c r="C49981" s="6" t="s">
        <v>8567</v>
      </c>
      <c r="D49981" t="s">
        <v>5163</v>
      </c>
    </row>
    <row r="49982" spans="1:4" x14ac:dyDescent="0.25">
      <c r="A49982" s="5">
        <v>43650.854240266206</v>
      </c>
      <c r="B49982">
        <v>5359</v>
      </c>
      <c r="C49982" s="6" t="s">
        <v>8568</v>
      </c>
      <c r="D49982" t="s">
        <v>5208</v>
      </c>
    </row>
    <row r="49983" spans="1:4" x14ac:dyDescent="0.25">
      <c r="A49983" s="5">
        <v>43650.854240266206</v>
      </c>
      <c r="B49983">
        <v>5359</v>
      </c>
      <c r="C49983" s="6" t="s">
        <v>8569</v>
      </c>
      <c r="D49983" t="s">
        <v>9363</v>
      </c>
    </row>
    <row r="49984" spans="1:4" x14ac:dyDescent="0.25">
      <c r="A49984" s="5">
        <v>43650.854240266206</v>
      </c>
      <c r="B49984">
        <v>5359</v>
      </c>
      <c r="C49984" s="6" t="s">
        <v>8570</v>
      </c>
      <c r="D49984" t="s">
        <v>5417</v>
      </c>
    </row>
    <row r="49985" spans="1:4" x14ac:dyDescent="0.25">
      <c r="A49985" s="5">
        <v>43650.854240266206</v>
      </c>
      <c r="B49985">
        <v>5359</v>
      </c>
      <c r="C49985" s="6" t="s">
        <v>8571</v>
      </c>
      <c r="D49985" t="s">
        <v>6099</v>
      </c>
    </row>
    <row r="49986" spans="1:4" x14ac:dyDescent="0.25">
      <c r="A49986" s="5">
        <v>43650.854240266206</v>
      </c>
      <c r="B49986">
        <v>5359</v>
      </c>
      <c r="C49986" s="6" t="s">
        <v>8572</v>
      </c>
      <c r="D49986" t="s">
        <v>5339</v>
      </c>
    </row>
    <row r="49987" spans="1:4" x14ac:dyDescent="0.25">
      <c r="A49987" s="5">
        <v>43650.854240266206</v>
      </c>
      <c r="B49987">
        <v>5359</v>
      </c>
      <c r="C49987" s="6" t="s">
        <v>8573</v>
      </c>
      <c r="D49987" t="s">
        <v>5528</v>
      </c>
    </row>
    <row r="49988" spans="1:4" x14ac:dyDescent="0.25">
      <c r="A49988" s="5">
        <v>43650.854240266206</v>
      </c>
      <c r="B49988">
        <v>5359</v>
      </c>
      <c r="C49988" s="6" t="s">
        <v>8574</v>
      </c>
      <c r="D49988" t="s">
        <v>14329</v>
      </c>
    </row>
    <row r="49989" spans="1:4" x14ac:dyDescent="0.25">
      <c r="A49989" s="5">
        <v>43650.854240266206</v>
      </c>
      <c r="B49989">
        <v>5359</v>
      </c>
      <c r="C49989" s="6" t="s">
        <v>8575</v>
      </c>
      <c r="D49989" t="s">
        <v>5163</v>
      </c>
    </row>
    <row r="49990" spans="1:4" x14ac:dyDescent="0.25">
      <c r="A49990" s="5">
        <v>43650.854240266206</v>
      </c>
      <c r="B49990">
        <v>5359</v>
      </c>
      <c r="C49990" s="6" t="s">
        <v>8576</v>
      </c>
      <c r="D49990" t="s">
        <v>5268</v>
      </c>
    </row>
    <row r="49991" spans="1:4" x14ac:dyDescent="0.25">
      <c r="A49991" s="5">
        <v>43650.854240266206</v>
      </c>
      <c r="B49991">
        <v>5359</v>
      </c>
      <c r="C49991" s="6" t="s">
        <v>8577</v>
      </c>
      <c r="D49991" t="s">
        <v>14330</v>
      </c>
    </row>
    <row r="49992" spans="1:4" x14ac:dyDescent="0.25">
      <c r="A49992" s="5">
        <v>43650.854240266206</v>
      </c>
      <c r="B49992">
        <v>5359</v>
      </c>
      <c r="C49992" s="6" t="s">
        <v>8578</v>
      </c>
      <c r="D49992" t="s">
        <v>5226</v>
      </c>
    </row>
    <row r="49993" spans="1:4" x14ac:dyDescent="0.25">
      <c r="A49993" s="5">
        <v>43650.854240266206</v>
      </c>
      <c r="B49993">
        <v>5359</v>
      </c>
      <c r="C49993" s="6" t="s">
        <v>8579</v>
      </c>
      <c r="D49993" t="s">
        <v>5173</v>
      </c>
    </row>
    <row r="49994" spans="1:4" x14ac:dyDescent="0.25">
      <c r="A49994" s="5">
        <v>43650.854240266206</v>
      </c>
      <c r="B49994">
        <v>5359</v>
      </c>
      <c r="C49994" s="6" t="s">
        <v>8580</v>
      </c>
      <c r="D49994" t="s">
        <v>7495</v>
      </c>
    </row>
    <row r="49995" spans="1:4" x14ac:dyDescent="0.25">
      <c r="A49995" s="5">
        <v>43650.854240266206</v>
      </c>
      <c r="B49995">
        <v>5359</v>
      </c>
      <c r="C49995" s="6" t="s">
        <v>8581</v>
      </c>
      <c r="D49995" t="s">
        <v>5169</v>
      </c>
    </row>
    <row r="49996" spans="1:4" x14ac:dyDescent="0.25">
      <c r="A49996" s="5">
        <v>43650.854240266206</v>
      </c>
      <c r="B49996">
        <v>5359</v>
      </c>
      <c r="C49996" s="6" t="s">
        <v>8582</v>
      </c>
      <c r="D49996" t="s">
        <v>5247</v>
      </c>
    </row>
    <row r="49997" spans="1:4" x14ac:dyDescent="0.25">
      <c r="A49997" s="5">
        <v>43650.854240266206</v>
      </c>
      <c r="B49997">
        <v>5359</v>
      </c>
      <c r="C49997" s="6" t="s">
        <v>8583</v>
      </c>
      <c r="D49997" t="s">
        <v>5232</v>
      </c>
    </row>
    <row r="49998" spans="1:4" x14ac:dyDescent="0.25">
      <c r="A49998" s="5">
        <v>43650.854240266206</v>
      </c>
      <c r="B49998">
        <v>5359</v>
      </c>
      <c r="C49998" s="6" t="s">
        <v>8584</v>
      </c>
      <c r="D49998" t="s">
        <v>5979</v>
      </c>
    </row>
    <row r="49999" spans="1:4" x14ac:dyDescent="0.25">
      <c r="A49999" s="5">
        <v>43650.854240266206</v>
      </c>
      <c r="B49999">
        <v>5359</v>
      </c>
      <c r="C49999" s="6" t="s">
        <v>8585</v>
      </c>
      <c r="D49999" t="s">
        <v>5525</v>
      </c>
    </row>
    <row r="50000" spans="1:4" x14ac:dyDescent="0.25">
      <c r="A50000" s="5">
        <v>43650.854240266206</v>
      </c>
      <c r="B50000">
        <v>5359</v>
      </c>
      <c r="C50000" s="6" t="s">
        <v>8586</v>
      </c>
      <c r="D50000" t="s">
        <v>5434</v>
      </c>
    </row>
    <row r="50001" spans="1:4" x14ac:dyDescent="0.25">
      <c r="A50001" s="5">
        <v>43650.854240266206</v>
      </c>
      <c r="B50001">
        <v>5359</v>
      </c>
      <c r="C50001" s="6" t="s">
        <v>8587</v>
      </c>
      <c r="D50001" t="s">
        <v>14331</v>
      </c>
    </row>
    <row r="50002" spans="1:4" x14ac:dyDescent="0.25">
      <c r="A50002" s="5">
        <v>43650.854240266206</v>
      </c>
      <c r="B50002">
        <v>5359</v>
      </c>
      <c r="C50002" s="6" t="s">
        <v>8588</v>
      </c>
      <c r="D50002" t="s">
        <v>5226</v>
      </c>
    </row>
    <row r="50003" spans="1:4" x14ac:dyDescent="0.25">
      <c r="A50003" s="5">
        <v>43650.854240266206</v>
      </c>
      <c r="B50003">
        <v>5359</v>
      </c>
      <c r="C50003" s="6" t="s">
        <v>8589</v>
      </c>
      <c r="D50003" t="s">
        <v>5185</v>
      </c>
    </row>
    <row r="50004" spans="1:4" x14ac:dyDescent="0.25">
      <c r="A50004" s="5">
        <v>43650.854240266206</v>
      </c>
      <c r="B50004">
        <v>5359</v>
      </c>
      <c r="C50004" s="6" t="s">
        <v>8590</v>
      </c>
      <c r="D50004" t="s">
        <v>5213</v>
      </c>
    </row>
    <row r="50005" spans="1:4" x14ac:dyDescent="0.25">
      <c r="A50005" s="5">
        <v>43650.854240266206</v>
      </c>
      <c r="B50005">
        <v>5359</v>
      </c>
      <c r="C50005" s="6" t="s">
        <v>8591</v>
      </c>
      <c r="D50005" t="s">
        <v>6226</v>
      </c>
    </row>
    <row r="50006" spans="1:4" x14ac:dyDescent="0.25">
      <c r="A50006" s="5">
        <v>43650.854240266206</v>
      </c>
      <c r="B50006">
        <v>5359</v>
      </c>
      <c r="C50006" s="6" t="s">
        <v>8592</v>
      </c>
      <c r="D50006" t="s">
        <v>5163</v>
      </c>
    </row>
    <row r="50007" spans="1:4" x14ac:dyDescent="0.25">
      <c r="A50007" s="5">
        <v>43650.854240266206</v>
      </c>
      <c r="B50007">
        <v>5359</v>
      </c>
      <c r="C50007" s="6" t="s">
        <v>8593</v>
      </c>
      <c r="D50007" t="s">
        <v>14332</v>
      </c>
    </row>
    <row r="50008" spans="1:4" x14ac:dyDescent="0.25">
      <c r="A50008" s="5">
        <v>43650.854240266206</v>
      </c>
      <c r="B50008">
        <v>5359</v>
      </c>
      <c r="C50008" s="6" t="s">
        <v>8594</v>
      </c>
      <c r="D50008" t="s">
        <v>5169</v>
      </c>
    </row>
    <row r="50009" spans="1:4" x14ac:dyDescent="0.25">
      <c r="A50009" s="5">
        <v>43650.854240266206</v>
      </c>
      <c r="B50009">
        <v>5359</v>
      </c>
      <c r="C50009" s="6" t="s">
        <v>8595</v>
      </c>
      <c r="D50009" t="s">
        <v>10515</v>
      </c>
    </row>
    <row r="50010" spans="1:4" x14ac:dyDescent="0.25">
      <c r="A50010" s="5">
        <v>43650.854240266206</v>
      </c>
      <c r="B50010">
        <v>5359</v>
      </c>
      <c r="C50010" s="6" t="s">
        <v>8596</v>
      </c>
      <c r="D50010" t="s">
        <v>5196</v>
      </c>
    </row>
    <row r="50011" spans="1:4" x14ac:dyDescent="0.25">
      <c r="A50011" s="5">
        <v>43650.854240266206</v>
      </c>
      <c r="B50011">
        <v>5359</v>
      </c>
      <c r="C50011" s="6" t="s">
        <v>8597</v>
      </c>
      <c r="D50011" t="s">
        <v>5163</v>
      </c>
    </row>
    <row r="50012" spans="1:4" x14ac:dyDescent="0.25">
      <c r="A50012" s="5">
        <v>43650.854240266206</v>
      </c>
      <c r="B50012">
        <v>5359</v>
      </c>
      <c r="C50012" s="6" t="s">
        <v>8598</v>
      </c>
      <c r="D50012" t="s">
        <v>5231</v>
      </c>
    </row>
    <row r="50013" spans="1:4" x14ac:dyDescent="0.25">
      <c r="A50013" s="5">
        <v>43650.854240266206</v>
      </c>
      <c r="B50013">
        <v>5359</v>
      </c>
      <c r="C50013" s="6" t="s">
        <v>8599</v>
      </c>
      <c r="D50013" t="s">
        <v>5318</v>
      </c>
    </row>
    <row r="50014" spans="1:4" x14ac:dyDescent="0.25">
      <c r="A50014" s="5">
        <v>43650.854240266206</v>
      </c>
      <c r="B50014">
        <v>5359</v>
      </c>
      <c r="C50014" s="6" t="s">
        <v>8600</v>
      </c>
      <c r="D50014" t="s">
        <v>7291</v>
      </c>
    </row>
    <row r="50015" spans="1:4" x14ac:dyDescent="0.25">
      <c r="A50015" s="5">
        <v>43650.854240266206</v>
      </c>
      <c r="B50015">
        <v>5359</v>
      </c>
      <c r="C50015" s="6" t="s">
        <v>8601</v>
      </c>
      <c r="D50015" t="s">
        <v>5568</v>
      </c>
    </row>
    <row r="50016" spans="1:4" x14ac:dyDescent="0.25">
      <c r="A50016" s="5">
        <v>43650.854240266206</v>
      </c>
      <c r="B50016">
        <v>5359</v>
      </c>
      <c r="C50016" s="6" t="s">
        <v>8602</v>
      </c>
      <c r="D50016" t="s">
        <v>6629</v>
      </c>
    </row>
    <row r="50017" spans="1:4" x14ac:dyDescent="0.25">
      <c r="A50017" s="5">
        <v>43650.854240266206</v>
      </c>
      <c r="B50017">
        <v>5359</v>
      </c>
      <c r="C50017" s="6" t="s">
        <v>8603</v>
      </c>
      <c r="D50017" t="s">
        <v>5203</v>
      </c>
    </row>
    <row r="50018" spans="1:4" x14ac:dyDescent="0.25">
      <c r="A50018" s="5">
        <v>43650.854240266206</v>
      </c>
      <c r="B50018">
        <v>5359</v>
      </c>
      <c r="C50018" s="6" t="s">
        <v>8604</v>
      </c>
      <c r="D50018" t="s">
        <v>9855</v>
      </c>
    </row>
    <row r="50019" spans="1:4" x14ac:dyDescent="0.25">
      <c r="A50019" s="5">
        <v>43650.854240266206</v>
      </c>
      <c r="B50019">
        <v>5359</v>
      </c>
      <c r="C50019" s="6" t="s">
        <v>8605</v>
      </c>
      <c r="D50019" t="s">
        <v>5607</v>
      </c>
    </row>
    <row r="50020" spans="1:4" x14ac:dyDescent="0.25">
      <c r="A50020" s="5">
        <v>43650.854240266206</v>
      </c>
      <c r="B50020">
        <v>5359</v>
      </c>
      <c r="C50020" s="6" t="s">
        <v>8606</v>
      </c>
      <c r="D50020" t="s">
        <v>5185</v>
      </c>
    </row>
    <row r="50021" spans="1:4" x14ac:dyDescent="0.25">
      <c r="A50021" s="5">
        <v>43650.854240266206</v>
      </c>
      <c r="B50021">
        <v>5359</v>
      </c>
      <c r="C50021" s="6" t="s">
        <v>8607</v>
      </c>
      <c r="D50021" t="s">
        <v>5211</v>
      </c>
    </row>
    <row r="50022" spans="1:4" x14ac:dyDescent="0.25">
      <c r="A50022" s="5">
        <v>43650.854240266206</v>
      </c>
      <c r="B50022">
        <v>5359</v>
      </c>
      <c r="C50022" s="6" t="s">
        <v>8608</v>
      </c>
      <c r="D50022" t="s">
        <v>5169</v>
      </c>
    </row>
    <row r="50023" spans="1:4" x14ac:dyDescent="0.25">
      <c r="A50023" s="5">
        <v>43650.854240266206</v>
      </c>
      <c r="B50023">
        <v>5359</v>
      </c>
      <c r="C50023" s="6" t="s">
        <v>8609</v>
      </c>
      <c r="D50023" t="s">
        <v>14333</v>
      </c>
    </row>
    <row r="50024" spans="1:4" x14ac:dyDescent="0.25">
      <c r="A50024" s="5">
        <v>43650.854240266206</v>
      </c>
      <c r="B50024">
        <v>5359</v>
      </c>
      <c r="C50024" s="6" t="s">
        <v>8610</v>
      </c>
      <c r="D50024" t="s">
        <v>5208</v>
      </c>
    </row>
    <row r="50025" spans="1:4" x14ac:dyDescent="0.25">
      <c r="A50025" s="5">
        <v>43650.854240266206</v>
      </c>
      <c r="B50025">
        <v>5359</v>
      </c>
      <c r="C50025" s="6" t="s">
        <v>8611</v>
      </c>
      <c r="D50025" t="s">
        <v>5223</v>
      </c>
    </row>
    <row r="50026" spans="1:4" x14ac:dyDescent="0.25">
      <c r="A50026" s="5">
        <v>43650.854240266206</v>
      </c>
      <c r="B50026">
        <v>5359</v>
      </c>
      <c r="C50026" s="6" t="s">
        <v>8612</v>
      </c>
      <c r="D50026" t="s">
        <v>5169</v>
      </c>
    </row>
    <row r="50027" spans="1:4" x14ac:dyDescent="0.25">
      <c r="A50027" s="5">
        <v>43650.854240266206</v>
      </c>
      <c r="B50027">
        <v>5359</v>
      </c>
      <c r="C50027" s="6" t="s">
        <v>8613</v>
      </c>
      <c r="D50027" t="s">
        <v>14334</v>
      </c>
    </row>
    <row r="50028" spans="1:4" x14ac:dyDescent="0.25">
      <c r="A50028" s="5">
        <v>43650.855363692128</v>
      </c>
      <c r="B50028">
        <v>5363</v>
      </c>
      <c r="C50028" s="6" t="s">
        <v>4500</v>
      </c>
      <c r="D50028" t="s">
        <v>14335</v>
      </c>
    </row>
    <row r="50029" spans="1:4" x14ac:dyDescent="0.25">
      <c r="A50029" s="5">
        <v>43650.855363692128</v>
      </c>
      <c r="B50029">
        <v>5363</v>
      </c>
      <c r="C50029" s="6" t="s">
        <v>4501</v>
      </c>
      <c r="D50029" t="s">
        <v>5796</v>
      </c>
    </row>
    <row r="50030" spans="1:4" x14ac:dyDescent="0.25">
      <c r="A50030" s="5">
        <v>43650.855363692128</v>
      </c>
      <c r="B50030">
        <v>5363</v>
      </c>
      <c r="C50030" s="6" t="s">
        <v>4502</v>
      </c>
      <c r="D50030" t="s">
        <v>5163</v>
      </c>
    </row>
    <row r="50031" spans="1:4" x14ac:dyDescent="0.25">
      <c r="A50031" s="5">
        <v>43650.855363692128</v>
      </c>
      <c r="B50031">
        <v>5363</v>
      </c>
      <c r="C50031" s="6" t="s">
        <v>4503</v>
      </c>
      <c r="D50031" t="s">
        <v>14336</v>
      </c>
    </row>
    <row r="50032" spans="1:4" x14ac:dyDescent="0.25">
      <c r="A50032" s="5">
        <v>43650.855363692128</v>
      </c>
      <c r="B50032">
        <v>5363</v>
      </c>
      <c r="C50032" s="6" t="s">
        <v>4504</v>
      </c>
      <c r="D50032" t="s">
        <v>5203</v>
      </c>
    </row>
    <row r="50033" spans="1:4" x14ac:dyDescent="0.25">
      <c r="A50033" s="5">
        <v>43650.855363692128</v>
      </c>
      <c r="B50033">
        <v>5363</v>
      </c>
      <c r="C50033" s="6" t="s">
        <v>4505</v>
      </c>
      <c r="D50033" t="s">
        <v>8902</v>
      </c>
    </row>
    <row r="50034" spans="1:4" x14ac:dyDescent="0.25">
      <c r="A50034" s="5">
        <v>43650.855363692128</v>
      </c>
      <c r="B50034">
        <v>5363</v>
      </c>
      <c r="C50034" s="6" t="s">
        <v>4506</v>
      </c>
      <c r="D50034" t="s">
        <v>7288</v>
      </c>
    </row>
    <row r="50035" spans="1:4" x14ac:dyDescent="0.25">
      <c r="A50035" s="5">
        <v>43650.855363692128</v>
      </c>
      <c r="B50035">
        <v>5363</v>
      </c>
      <c r="C50035" s="6" t="s">
        <v>4507</v>
      </c>
      <c r="D50035" t="s">
        <v>5154</v>
      </c>
    </row>
    <row r="50036" spans="1:4" x14ac:dyDescent="0.25">
      <c r="A50036" s="5">
        <v>43650.855363692128</v>
      </c>
      <c r="B50036">
        <v>5363</v>
      </c>
      <c r="C50036" s="6" t="s">
        <v>5153</v>
      </c>
      <c r="D50036" t="s">
        <v>5785</v>
      </c>
    </row>
    <row r="50037" spans="1:4" x14ac:dyDescent="0.25">
      <c r="A50037" s="5">
        <v>43650.855363692128</v>
      </c>
      <c r="B50037">
        <v>5363</v>
      </c>
      <c r="C50037" s="6" t="s">
        <v>5154</v>
      </c>
      <c r="D50037" t="s">
        <v>5263</v>
      </c>
    </row>
    <row r="50038" spans="1:4" x14ac:dyDescent="0.25">
      <c r="A50038" s="5">
        <v>43650.855363692128</v>
      </c>
      <c r="B50038">
        <v>5363</v>
      </c>
      <c r="C50038" s="6" t="s">
        <v>5155</v>
      </c>
      <c r="D50038" t="s">
        <v>7100</v>
      </c>
    </row>
    <row r="50039" spans="1:4" x14ac:dyDescent="0.25">
      <c r="A50039" s="5">
        <v>43650.855363692128</v>
      </c>
      <c r="B50039">
        <v>5363</v>
      </c>
      <c r="C50039" s="6" t="s">
        <v>5156</v>
      </c>
      <c r="D50039" t="s">
        <v>7363</v>
      </c>
    </row>
    <row r="50040" spans="1:4" x14ac:dyDescent="0.25">
      <c r="A50040" s="5">
        <v>43650.855363692128</v>
      </c>
      <c r="B50040">
        <v>5363</v>
      </c>
      <c r="C50040" s="6" t="s">
        <v>8494</v>
      </c>
      <c r="D50040" t="s">
        <v>8797</v>
      </c>
    </row>
    <row r="50041" spans="1:4" x14ac:dyDescent="0.25">
      <c r="A50041" s="5">
        <v>43650.855363692128</v>
      </c>
      <c r="B50041">
        <v>5363</v>
      </c>
      <c r="C50041" s="6" t="s">
        <v>8495</v>
      </c>
      <c r="D50041" t="s">
        <v>6594</v>
      </c>
    </row>
    <row r="50042" spans="1:4" x14ac:dyDescent="0.25">
      <c r="A50042" s="5">
        <v>43650.855363692128</v>
      </c>
      <c r="B50042">
        <v>5363</v>
      </c>
      <c r="C50042" s="6" t="s">
        <v>8496</v>
      </c>
      <c r="D50042" t="s">
        <v>5226</v>
      </c>
    </row>
    <row r="50043" spans="1:4" x14ac:dyDescent="0.25">
      <c r="A50043" s="5">
        <v>43650.855363692128</v>
      </c>
      <c r="B50043">
        <v>5363</v>
      </c>
      <c r="C50043" s="6" t="s">
        <v>8497</v>
      </c>
      <c r="D50043" t="s">
        <v>7018</v>
      </c>
    </row>
    <row r="50044" spans="1:4" x14ac:dyDescent="0.25">
      <c r="A50044" s="5">
        <v>43650.855363692128</v>
      </c>
      <c r="B50044">
        <v>5363</v>
      </c>
      <c r="C50044" s="6" t="s">
        <v>8498</v>
      </c>
      <c r="D50044" t="s">
        <v>5263</v>
      </c>
    </row>
    <row r="50045" spans="1:4" x14ac:dyDescent="0.25">
      <c r="A50045" s="5">
        <v>43650.855363692128</v>
      </c>
      <c r="B50045">
        <v>5363</v>
      </c>
      <c r="C50045" s="6" t="s">
        <v>8499</v>
      </c>
      <c r="D50045" t="s">
        <v>5232</v>
      </c>
    </row>
    <row r="50046" spans="1:4" x14ac:dyDescent="0.25">
      <c r="A50046" s="5">
        <v>43650.855363692128</v>
      </c>
      <c r="B50046">
        <v>5363</v>
      </c>
      <c r="C50046" s="6" t="s">
        <v>8500</v>
      </c>
      <c r="D50046" t="s">
        <v>5405</v>
      </c>
    </row>
    <row r="50047" spans="1:4" x14ac:dyDescent="0.25">
      <c r="A50047" s="5">
        <v>43650.855363692128</v>
      </c>
      <c r="B50047">
        <v>5363</v>
      </c>
      <c r="C50047" s="6" t="s">
        <v>8501</v>
      </c>
      <c r="D50047" t="s">
        <v>5179</v>
      </c>
    </row>
    <row r="50048" spans="1:4" x14ac:dyDescent="0.25">
      <c r="A50048" s="5">
        <v>43650.855363692128</v>
      </c>
      <c r="B50048">
        <v>5363</v>
      </c>
      <c r="C50048" s="6" t="s">
        <v>8502</v>
      </c>
      <c r="D50048" t="s">
        <v>14337</v>
      </c>
    </row>
    <row r="50049" spans="1:4" x14ac:dyDescent="0.25">
      <c r="A50049" s="5">
        <v>43650.855363692128</v>
      </c>
      <c r="B50049">
        <v>5363</v>
      </c>
      <c r="C50049" s="6" t="s">
        <v>8503</v>
      </c>
      <c r="D50049" t="s">
        <v>8368</v>
      </c>
    </row>
    <row r="50050" spans="1:4" x14ac:dyDescent="0.25">
      <c r="A50050" s="5">
        <v>43650.855363692128</v>
      </c>
      <c r="B50050">
        <v>5363</v>
      </c>
      <c r="C50050" s="6" t="s">
        <v>8504</v>
      </c>
      <c r="D50050" t="s">
        <v>5352</v>
      </c>
    </row>
    <row r="50051" spans="1:4" x14ac:dyDescent="0.25">
      <c r="A50051" s="5">
        <v>43650.855363692128</v>
      </c>
      <c r="B50051">
        <v>5363</v>
      </c>
      <c r="C50051" s="6" t="s">
        <v>8505</v>
      </c>
      <c r="D50051" t="s">
        <v>6451</v>
      </c>
    </row>
    <row r="50052" spans="1:4" x14ac:dyDescent="0.25">
      <c r="A50052" s="5">
        <v>43650.855363692128</v>
      </c>
      <c r="B50052">
        <v>5363</v>
      </c>
      <c r="C50052" s="6" t="s">
        <v>8506</v>
      </c>
      <c r="D50052" t="s">
        <v>5169</v>
      </c>
    </row>
    <row r="50053" spans="1:4" x14ac:dyDescent="0.25">
      <c r="A50053" s="5">
        <v>43650.855363692128</v>
      </c>
      <c r="B50053">
        <v>5363</v>
      </c>
      <c r="C50053" s="6" t="s">
        <v>8507</v>
      </c>
      <c r="D50053" t="s">
        <v>5232</v>
      </c>
    </row>
    <row r="50054" spans="1:4" x14ac:dyDescent="0.25">
      <c r="A50054" s="5">
        <v>43650.855363692128</v>
      </c>
      <c r="B50054">
        <v>5363</v>
      </c>
      <c r="C50054" s="6" t="s">
        <v>8508</v>
      </c>
      <c r="D50054" t="s">
        <v>5357</v>
      </c>
    </row>
    <row r="50055" spans="1:4" x14ac:dyDescent="0.25">
      <c r="A50055" s="5">
        <v>43650.855363692128</v>
      </c>
      <c r="B50055">
        <v>5363</v>
      </c>
      <c r="C50055" s="6" t="s">
        <v>8509</v>
      </c>
      <c r="D50055" t="s">
        <v>5163</v>
      </c>
    </row>
    <row r="50056" spans="1:4" x14ac:dyDescent="0.25">
      <c r="A50056" s="5">
        <v>43650.855363692128</v>
      </c>
      <c r="B50056">
        <v>5363</v>
      </c>
      <c r="C50056" s="6" t="s">
        <v>8510</v>
      </c>
      <c r="D50056" t="s">
        <v>10495</v>
      </c>
    </row>
    <row r="50057" spans="1:4" x14ac:dyDescent="0.25">
      <c r="A50057" s="5">
        <v>43650.855363692128</v>
      </c>
      <c r="B50057">
        <v>5363</v>
      </c>
      <c r="C50057" s="6" t="s">
        <v>8511</v>
      </c>
      <c r="D50057" t="s">
        <v>14338</v>
      </c>
    </row>
    <row r="50058" spans="1:4" x14ac:dyDescent="0.25">
      <c r="A50058" s="5">
        <v>43650.855363692128</v>
      </c>
      <c r="B50058">
        <v>5363</v>
      </c>
      <c r="C50058" s="6" t="s">
        <v>8512</v>
      </c>
      <c r="D50058" t="s">
        <v>5163</v>
      </c>
    </row>
    <row r="50059" spans="1:4" x14ac:dyDescent="0.25">
      <c r="A50059" s="5">
        <v>43650.855363692128</v>
      </c>
      <c r="B50059">
        <v>5363</v>
      </c>
      <c r="C50059" s="6" t="s">
        <v>8513</v>
      </c>
      <c r="D50059" t="s">
        <v>5499</v>
      </c>
    </row>
    <row r="50060" spans="1:4" x14ac:dyDescent="0.25">
      <c r="A50060" s="5">
        <v>43650.855363692128</v>
      </c>
      <c r="B50060">
        <v>5363</v>
      </c>
      <c r="C50060" s="6" t="s">
        <v>8514</v>
      </c>
      <c r="D50060" t="s">
        <v>8501</v>
      </c>
    </row>
    <row r="50061" spans="1:4" x14ac:dyDescent="0.25">
      <c r="A50061" s="5">
        <v>43650.855363692128</v>
      </c>
      <c r="B50061">
        <v>5363</v>
      </c>
      <c r="C50061" s="6" t="s">
        <v>8515</v>
      </c>
      <c r="D50061" t="s">
        <v>10583</v>
      </c>
    </row>
    <row r="50062" spans="1:4" x14ac:dyDescent="0.25">
      <c r="A50062" s="5">
        <v>43650.855363692128</v>
      </c>
      <c r="B50062">
        <v>5363</v>
      </c>
      <c r="C50062" s="6" t="s">
        <v>8516</v>
      </c>
      <c r="D50062" t="s">
        <v>5163</v>
      </c>
    </row>
    <row r="50063" spans="1:4" x14ac:dyDescent="0.25">
      <c r="A50063" s="5">
        <v>43650.855363692128</v>
      </c>
      <c r="B50063">
        <v>5363</v>
      </c>
      <c r="C50063" s="6" t="s">
        <v>8517</v>
      </c>
      <c r="D50063" t="s">
        <v>5188</v>
      </c>
    </row>
    <row r="50064" spans="1:4" x14ac:dyDescent="0.25">
      <c r="A50064" s="5">
        <v>43650.855363692128</v>
      </c>
      <c r="B50064">
        <v>5363</v>
      </c>
      <c r="C50064" s="6" t="s">
        <v>8518</v>
      </c>
      <c r="D50064" t="s">
        <v>5167</v>
      </c>
    </row>
    <row r="50065" spans="1:4" x14ac:dyDescent="0.25">
      <c r="A50065" s="5">
        <v>43650.855363692128</v>
      </c>
      <c r="B50065">
        <v>5363</v>
      </c>
      <c r="C50065" s="6" t="s">
        <v>8519</v>
      </c>
      <c r="D50065" t="s">
        <v>5460</v>
      </c>
    </row>
    <row r="50066" spans="1:4" x14ac:dyDescent="0.25">
      <c r="A50066" s="5">
        <v>43650.855363692128</v>
      </c>
      <c r="B50066">
        <v>5363</v>
      </c>
      <c r="C50066" s="6" t="s">
        <v>8520</v>
      </c>
      <c r="D50066" t="s">
        <v>5344</v>
      </c>
    </row>
    <row r="50067" spans="1:4" x14ac:dyDescent="0.25">
      <c r="A50067" s="5">
        <v>43650.855363692128</v>
      </c>
      <c r="B50067">
        <v>5363</v>
      </c>
      <c r="C50067" s="6" t="s">
        <v>8521</v>
      </c>
      <c r="D50067" t="s">
        <v>11050</v>
      </c>
    </row>
    <row r="50068" spans="1:4" x14ac:dyDescent="0.25">
      <c r="A50068" s="5">
        <v>43650.855363692128</v>
      </c>
      <c r="B50068">
        <v>5363</v>
      </c>
      <c r="C50068" s="6" t="s">
        <v>8522</v>
      </c>
      <c r="D50068" t="s">
        <v>5164</v>
      </c>
    </row>
    <row r="50069" spans="1:4" x14ac:dyDescent="0.25">
      <c r="A50069" s="5">
        <v>43650.855363692128</v>
      </c>
      <c r="B50069">
        <v>5363</v>
      </c>
      <c r="C50069" s="6" t="s">
        <v>8523</v>
      </c>
      <c r="D50069" t="s">
        <v>5352</v>
      </c>
    </row>
    <row r="50070" spans="1:4" x14ac:dyDescent="0.25">
      <c r="A50070" s="5">
        <v>43650.855363692128</v>
      </c>
      <c r="B50070">
        <v>5363</v>
      </c>
      <c r="C50070" s="6" t="s">
        <v>8524</v>
      </c>
      <c r="D50070" t="s">
        <v>14339</v>
      </c>
    </row>
    <row r="50071" spans="1:4" x14ac:dyDescent="0.25">
      <c r="A50071" s="5">
        <v>43650.855363692128</v>
      </c>
      <c r="B50071">
        <v>5363</v>
      </c>
      <c r="C50071" s="6" t="s">
        <v>8525</v>
      </c>
      <c r="D50071" t="s">
        <v>9348</v>
      </c>
    </row>
    <row r="50072" spans="1:4" x14ac:dyDescent="0.25">
      <c r="A50072" s="5">
        <v>43650.855363692128</v>
      </c>
      <c r="B50072">
        <v>5363</v>
      </c>
      <c r="C50072" s="6" t="s">
        <v>8526</v>
      </c>
      <c r="D50072" t="s">
        <v>5164</v>
      </c>
    </row>
    <row r="50073" spans="1:4" x14ac:dyDescent="0.25">
      <c r="A50073" s="5">
        <v>43650.855363692128</v>
      </c>
      <c r="B50073">
        <v>5363</v>
      </c>
      <c r="C50073" s="6" t="s">
        <v>8527</v>
      </c>
      <c r="D50073" t="s">
        <v>5462</v>
      </c>
    </row>
    <row r="50074" spans="1:4" x14ac:dyDescent="0.25">
      <c r="A50074" s="5">
        <v>43650.855363692128</v>
      </c>
      <c r="B50074">
        <v>5363</v>
      </c>
      <c r="C50074" s="6" t="s">
        <v>8528</v>
      </c>
      <c r="D50074" t="s">
        <v>5166</v>
      </c>
    </row>
    <row r="50075" spans="1:4" x14ac:dyDescent="0.25">
      <c r="A50075" s="5">
        <v>43650.855363692128</v>
      </c>
      <c r="B50075">
        <v>5363</v>
      </c>
      <c r="C50075" s="6" t="s">
        <v>8529</v>
      </c>
      <c r="D50075" t="s">
        <v>5172</v>
      </c>
    </row>
    <row r="50076" spans="1:4" x14ac:dyDescent="0.25">
      <c r="A50076" s="5">
        <v>43650.855363692128</v>
      </c>
      <c r="B50076">
        <v>5363</v>
      </c>
      <c r="C50076" s="6" t="s">
        <v>8530</v>
      </c>
      <c r="D50076" t="s">
        <v>5173</v>
      </c>
    </row>
    <row r="50077" spans="1:4" x14ac:dyDescent="0.25">
      <c r="A50077" s="5">
        <v>43650.855363692128</v>
      </c>
      <c r="B50077">
        <v>5363</v>
      </c>
      <c r="C50077" s="6" t="s">
        <v>8531</v>
      </c>
      <c r="D50077" t="s">
        <v>5967</v>
      </c>
    </row>
    <row r="50078" spans="1:4" x14ac:dyDescent="0.25">
      <c r="A50078" s="5">
        <v>43650.855363692128</v>
      </c>
      <c r="B50078">
        <v>5363</v>
      </c>
      <c r="C50078" s="6" t="s">
        <v>8532</v>
      </c>
      <c r="D50078" t="s">
        <v>10439</v>
      </c>
    </row>
    <row r="50079" spans="1:4" x14ac:dyDescent="0.25">
      <c r="A50079" s="5">
        <v>43650.855363692128</v>
      </c>
      <c r="B50079">
        <v>5363</v>
      </c>
      <c r="C50079" s="6" t="s">
        <v>8533</v>
      </c>
      <c r="D50079" t="s">
        <v>5215</v>
      </c>
    </row>
    <row r="50080" spans="1:4" x14ac:dyDescent="0.25">
      <c r="A50080" s="5">
        <v>43650.855363692128</v>
      </c>
      <c r="B50080">
        <v>5363</v>
      </c>
      <c r="C50080" s="6" t="s">
        <v>8534</v>
      </c>
      <c r="D50080" t="s">
        <v>14340</v>
      </c>
    </row>
    <row r="50081" spans="1:4" x14ac:dyDescent="0.25">
      <c r="A50081" s="5">
        <v>43650.855363692128</v>
      </c>
      <c r="B50081">
        <v>5363</v>
      </c>
      <c r="C50081" s="6" t="s">
        <v>8535</v>
      </c>
      <c r="D50081" t="s">
        <v>5263</v>
      </c>
    </row>
    <row r="50082" spans="1:4" x14ac:dyDescent="0.25">
      <c r="A50082" s="5">
        <v>43650.855363692128</v>
      </c>
      <c r="B50082">
        <v>5363</v>
      </c>
      <c r="C50082" s="6" t="s">
        <v>8536</v>
      </c>
      <c r="D50082" t="s">
        <v>5196</v>
      </c>
    </row>
    <row r="50083" spans="1:4" x14ac:dyDescent="0.25">
      <c r="A50083" s="5">
        <v>43650.855363692128</v>
      </c>
      <c r="B50083">
        <v>5363</v>
      </c>
      <c r="C50083" s="6" t="s">
        <v>8537</v>
      </c>
      <c r="D50083" t="s">
        <v>5169</v>
      </c>
    </row>
    <row r="50084" spans="1:4" x14ac:dyDescent="0.25">
      <c r="A50084" s="5">
        <v>43650.855363692128</v>
      </c>
      <c r="B50084">
        <v>5363</v>
      </c>
      <c r="C50084" s="6" t="s">
        <v>8538</v>
      </c>
      <c r="D50084" t="s">
        <v>12908</v>
      </c>
    </row>
    <row r="50085" spans="1:4" x14ac:dyDescent="0.25">
      <c r="A50085" s="5">
        <v>43650.855363692128</v>
      </c>
      <c r="B50085">
        <v>5363</v>
      </c>
      <c r="C50085" s="6" t="s">
        <v>8539</v>
      </c>
      <c r="D50085" t="s">
        <v>8051</v>
      </c>
    </row>
    <row r="50086" spans="1:4" x14ac:dyDescent="0.25">
      <c r="A50086" s="5">
        <v>43650.855363692128</v>
      </c>
      <c r="B50086">
        <v>5363</v>
      </c>
      <c r="C50086" s="6" t="s">
        <v>8540</v>
      </c>
      <c r="D50086" t="s">
        <v>14341</v>
      </c>
    </row>
    <row r="50087" spans="1:4" x14ac:dyDescent="0.25">
      <c r="A50087" s="5">
        <v>43650.855363692128</v>
      </c>
      <c r="B50087">
        <v>5363</v>
      </c>
      <c r="C50087" s="6" t="s">
        <v>8541</v>
      </c>
      <c r="D50087" t="s">
        <v>14342</v>
      </c>
    </row>
    <row r="50088" spans="1:4" x14ac:dyDescent="0.25">
      <c r="A50088" s="5">
        <v>43650.855363692128</v>
      </c>
      <c r="B50088">
        <v>5363</v>
      </c>
      <c r="C50088" s="6" t="s">
        <v>8542</v>
      </c>
      <c r="D50088" t="s">
        <v>5177</v>
      </c>
    </row>
    <row r="50089" spans="1:4" x14ac:dyDescent="0.25">
      <c r="A50089" s="5">
        <v>43650.855363692128</v>
      </c>
      <c r="B50089">
        <v>5363</v>
      </c>
      <c r="C50089" s="6" t="s">
        <v>8543</v>
      </c>
      <c r="D50089" t="s">
        <v>13631</v>
      </c>
    </row>
    <row r="50090" spans="1:4" x14ac:dyDescent="0.25">
      <c r="A50090" s="5">
        <v>43650.855363692128</v>
      </c>
      <c r="B50090">
        <v>5363</v>
      </c>
      <c r="C50090" s="6" t="s">
        <v>8544</v>
      </c>
      <c r="D50090" t="s">
        <v>14343</v>
      </c>
    </row>
    <row r="50091" spans="1:4" x14ac:dyDescent="0.25">
      <c r="A50091" s="5">
        <v>43650.855363692128</v>
      </c>
      <c r="B50091">
        <v>5363</v>
      </c>
      <c r="C50091" s="6" t="s">
        <v>8545</v>
      </c>
      <c r="D50091" t="s">
        <v>5796</v>
      </c>
    </row>
    <row r="50092" spans="1:4" x14ac:dyDescent="0.25">
      <c r="A50092" s="5">
        <v>43650.855363692128</v>
      </c>
      <c r="B50092">
        <v>5363</v>
      </c>
      <c r="C50092" s="6" t="s">
        <v>8546</v>
      </c>
      <c r="D50092" t="s">
        <v>5720</v>
      </c>
    </row>
    <row r="50093" spans="1:4" x14ac:dyDescent="0.25">
      <c r="A50093" s="5">
        <v>43650.855363692128</v>
      </c>
      <c r="B50093">
        <v>5363</v>
      </c>
      <c r="C50093" s="6" t="s">
        <v>8547</v>
      </c>
      <c r="D50093" t="s">
        <v>8531</v>
      </c>
    </row>
    <row r="50094" spans="1:4" x14ac:dyDescent="0.25">
      <c r="A50094" s="5">
        <v>43650.855363692128</v>
      </c>
      <c r="B50094">
        <v>5363</v>
      </c>
      <c r="C50094" s="6" t="s">
        <v>8548</v>
      </c>
      <c r="D50094" t="s">
        <v>5177</v>
      </c>
    </row>
    <row r="50095" spans="1:4" x14ac:dyDescent="0.25">
      <c r="A50095" s="5">
        <v>43650.855363692128</v>
      </c>
      <c r="B50095">
        <v>5363</v>
      </c>
      <c r="C50095" s="6" t="s">
        <v>8549</v>
      </c>
      <c r="D50095" t="s">
        <v>5179</v>
      </c>
    </row>
    <row r="50096" spans="1:4" x14ac:dyDescent="0.25">
      <c r="A50096" s="5">
        <v>43650.855363692128</v>
      </c>
      <c r="B50096">
        <v>5363</v>
      </c>
      <c r="C50096" s="6" t="s">
        <v>8550</v>
      </c>
      <c r="D50096" t="s">
        <v>14344</v>
      </c>
    </row>
    <row r="50097" spans="1:4" x14ac:dyDescent="0.25">
      <c r="A50097" s="5">
        <v>43650.855363692128</v>
      </c>
      <c r="B50097">
        <v>5363</v>
      </c>
      <c r="C50097" s="6" t="s">
        <v>8551</v>
      </c>
      <c r="D50097" t="s">
        <v>5480</v>
      </c>
    </row>
    <row r="50098" spans="1:4" x14ac:dyDescent="0.25">
      <c r="A50098" s="5">
        <v>43650.855363692128</v>
      </c>
      <c r="B50098">
        <v>5363</v>
      </c>
      <c r="C50098" s="6" t="s">
        <v>8552</v>
      </c>
      <c r="D50098" t="s">
        <v>5231</v>
      </c>
    </row>
    <row r="50099" spans="1:4" x14ac:dyDescent="0.25">
      <c r="A50099" s="5">
        <v>43650.855363692128</v>
      </c>
      <c r="B50099">
        <v>5363</v>
      </c>
      <c r="C50099" s="6" t="s">
        <v>8553</v>
      </c>
      <c r="D50099" t="s">
        <v>9466</v>
      </c>
    </row>
    <row r="50100" spans="1:4" x14ac:dyDescent="0.25">
      <c r="A50100" s="5">
        <v>43650.855363692128</v>
      </c>
      <c r="B50100">
        <v>5363</v>
      </c>
      <c r="C50100" s="6" t="s">
        <v>8554</v>
      </c>
      <c r="D50100" t="s">
        <v>11476</v>
      </c>
    </row>
    <row r="50101" spans="1:4" x14ac:dyDescent="0.25">
      <c r="A50101" s="5">
        <v>43650.855363692128</v>
      </c>
      <c r="B50101">
        <v>5363</v>
      </c>
      <c r="C50101" s="6" t="s">
        <v>8555</v>
      </c>
      <c r="D50101" t="s">
        <v>5864</v>
      </c>
    </row>
    <row r="50102" spans="1:4" x14ac:dyDescent="0.25">
      <c r="A50102" s="5">
        <v>43650.855363692128</v>
      </c>
      <c r="B50102">
        <v>5363</v>
      </c>
      <c r="C50102" s="6" t="s">
        <v>8556</v>
      </c>
      <c r="D50102" t="s">
        <v>5163</v>
      </c>
    </row>
    <row r="50103" spans="1:4" x14ac:dyDescent="0.25">
      <c r="A50103" s="5">
        <v>43650.855363692128</v>
      </c>
      <c r="B50103">
        <v>5363</v>
      </c>
      <c r="C50103" s="6" t="s">
        <v>8557</v>
      </c>
      <c r="D50103" t="s">
        <v>11476</v>
      </c>
    </row>
    <row r="50104" spans="1:4" x14ac:dyDescent="0.25">
      <c r="A50104" s="5">
        <v>43650.855363692128</v>
      </c>
      <c r="B50104">
        <v>5363</v>
      </c>
      <c r="C50104" s="6" t="s">
        <v>8558</v>
      </c>
      <c r="D50104" t="s">
        <v>14345</v>
      </c>
    </row>
    <row r="50105" spans="1:4" x14ac:dyDescent="0.25">
      <c r="A50105" s="5">
        <v>43650.855363692128</v>
      </c>
      <c r="B50105">
        <v>5363</v>
      </c>
      <c r="C50105" s="6" t="s">
        <v>8559</v>
      </c>
      <c r="D50105" t="s">
        <v>5163</v>
      </c>
    </row>
    <row r="50106" spans="1:4" x14ac:dyDescent="0.25">
      <c r="A50106" s="5">
        <v>43650.855363692128</v>
      </c>
      <c r="B50106">
        <v>5363</v>
      </c>
      <c r="C50106" s="6" t="s">
        <v>8560</v>
      </c>
      <c r="D50106" t="s">
        <v>5179</v>
      </c>
    </row>
    <row r="50107" spans="1:4" x14ac:dyDescent="0.25">
      <c r="A50107" s="5">
        <v>43650.855363692128</v>
      </c>
      <c r="B50107">
        <v>5363</v>
      </c>
      <c r="C50107" s="6" t="s">
        <v>8561</v>
      </c>
      <c r="D50107" t="s">
        <v>13008</v>
      </c>
    </row>
    <row r="50108" spans="1:4" x14ac:dyDescent="0.25">
      <c r="A50108" s="5">
        <v>43650.855363692128</v>
      </c>
      <c r="B50108">
        <v>5363</v>
      </c>
      <c r="C50108" s="6" t="s">
        <v>8562</v>
      </c>
      <c r="D50108" t="s">
        <v>5561</v>
      </c>
    </row>
    <row r="50109" spans="1:4" x14ac:dyDescent="0.25">
      <c r="A50109" s="5">
        <v>43650.855363692128</v>
      </c>
      <c r="B50109">
        <v>5363</v>
      </c>
      <c r="C50109" s="6" t="s">
        <v>8563</v>
      </c>
      <c r="D50109" t="s">
        <v>5352</v>
      </c>
    </row>
    <row r="50110" spans="1:4" x14ac:dyDescent="0.25">
      <c r="A50110" s="5">
        <v>43650.855363692128</v>
      </c>
      <c r="B50110">
        <v>5363</v>
      </c>
      <c r="C50110" s="6" t="s">
        <v>8564</v>
      </c>
      <c r="D50110" t="s">
        <v>5280</v>
      </c>
    </row>
    <row r="50111" spans="1:4" x14ac:dyDescent="0.25">
      <c r="A50111" s="5">
        <v>43650.855363692128</v>
      </c>
      <c r="B50111">
        <v>5363</v>
      </c>
      <c r="C50111" s="6" t="s">
        <v>8565</v>
      </c>
      <c r="D50111" t="s">
        <v>5231</v>
      </c>
    </row>
    <row r="50112" spans="1:4" x14ac:dyDescent="0.25">
      <c r="A50112" s="5">
        <v>43650.855363692128</v>
      </c>
      <c r="B50112">
        <v>5363</v>
      </c>
      <c r="C50112" s="6" t="s">
        <v>8566</v>
      </c>
      <c r="D50112" t="s">
        <v>5352</v>
      </c>
    </row>
    <row r="50113" spans="1:4" x14ac:dyDescent="0.25">
      <c r="A50113" s="5">
        <v>43650.855363692128</v>
      </c>
      <c r="B50113">
        <v>5363</v>
      </c>
      <c r="C50113" s="6" t="s">
        <v>8567</v>
      </c>
      <c r="D50113" t="s">
        <v>5163</v>
      </c>
    </row>
    <row r="50114" spans="1:4" x14ac:dyDescent="0.25">
      <c r="A50114" s="5">
        <v>43650.855363692128</v>
      </c>
      <c r="B50114">
        <v>5363</v>
      </c>
      <c r="C50114" s="6" t="s">
        <v>8568</v>
      </c>
      <c r="D50114" t="s">
        <v>5179</v>
      </c>
    </row>
    <row r="50115" spans="1:4" x14ac:dyDescent="0.25">
      <c r="A50115" s="5">
        <v>43650.855363692128</v>
      </c>
      <c r="B50115">
        <v>5363</v>
      </c>
      <c r="C50115" s="6" t="s">
        <v>8569</v>
      </c>
      <c r="D50115" t="s">
        <v>14346</v>
      </c>
    </row>
    <row r="50116" spans="1:4" x14ac:dyDescent="0.25">
      <c r="A50116" s="5">
        <v>43650.855363692128</v>
      </c>
      <c r="B50116">
        <v>5363</v>
      </c>
      <c r="C50116" s="6" t="s">
        <v>8570</v>
      </c>
      <c r="D50116" t="s">
        <v>5163</v>
      </c>
    </row>
    <row r="50117" spans="1:4" x14ac:dyDescent="0.25">
      <c r="A50117" s="5">
        <v>43650.855363692128</v>
      </c>
      <c r="B50117">
        <v>5363</v>
      </c>
      <c r="C50117" s="6" t="s">
        <v>8571</v>
      </c>
      <c r="D50117" t="s">
        <v>5223</v>
      </c>
    </row>
    <row r="50118" spans="1:4" x14ac:dyDescent="0.25">
      <c r="A50118" s="5">
        <v>43650.855363692128</v>
      </c>
      <c r="B50118">
        <v>5363</v>
      </c>
      <c r="C50118" s="6" t="s">
        <v>8572</v>
      </c>
      <c r="D50118" t="s">
        <v>8051</v>
      </c>
    </row>
    <row r="50119" spans="1:4" x14ac:dyDescent="0.25">
      <c r="A50119" s="5">
        <v>43650.855363692128</v>
      </c>
      <c r="B50119">
        <v>5363</v>
      </c>
      <c r="C50119" s="6" t="s">
        <v>8573</v>
      </c>
      <c r="D50119" t="s">
        <v>11238</v>
      </c>
    </row>
    <row r="50120" spans="1:4" x14ac:dyDescent="0.25">
      <c r="A50120" s="5">
        <v>43650.855363692128</v>
      </c>
      <c r="B50120">
        <v>5363</v>
      </c>
      <c r="C50120" s="6" t="s">
        <v>8574</v>
      </c>
      <c r="D50120" t="s">
        <v>5173</v>
      </c>
    </row>
    <row r="50121" spans="1:4" x14ac:dyDescent="0.25">
      <c r="A50121" s="5">
        <v>43650.855363692128</v>
      </c>
      <c r="B50121">
        <v>5363</v>
      </c>
      <c r="C50121" s="6" t="s">
        <v>8575</v>
      </c>
      <c r="D50121" t="s">
        <v>5245</v>
      </c>
    </row>
    <row r="50122" spans="1:4" x14ac:dyDescent="0.25">
      <c r="A50122" s="5">
        <v>43650.855363692128</v>
      </c>
      <c r="B50122">
        <v>5363</v>
      </c>
      <c r="C50122" s="6" t="s">
        <v>8576</v>
      </c>
      <c r="D50122" t="s">
        <v>5173</v>
      </c>
    </row>
    <row r="50123" spans="1:4" x14ac:dyDescent="0.25">
      <c r="A50123" s="5">
        <v>43650.855363692128</v>
      </c>
      <c r="B50123">
        <v>5363</v>
      </c>
      <c r="C50123" s="6" t="s">
        <v>8577</v>
      </c>
      <c r="D50123" t="s">
        <v>5456</v>
      </c>
    </row>
    <row r="50124" spans="1:4" x14ac:dyDescent="0.25">
      <c r="A50124" s="5">
        <v>43650.855363692128</v>
      </c>
      <c r="B50124">
        <v>5363</v>
      </c>
      <c r="C50124" s="6" t="s">
        <v>8578</v>
      </c>
      <c r="D50124" t="s">
        <v>5208</v>
      </c>
    </row>
    <row r="50125" spans="1:4" x14ac:dyDescent="0.25">
      <c r="A50125" s="5">
        <v>43650.855363692128</v>
      </c>
      <c r="B50125">
        <v>5363</v>
      </c>
      <c r="C50125" s="6" t="s">
        <v>8579</v>
      </c>
      <c r="D50125" t="s">
        <v>6942</v>
      </c>
    </row>
    <row r="50126" spans="1:4" x14ac:dyDescent="0.25">
      <c r="A50126" s="5">
        <v>43650.855363692128</v>
      </c>
      <c r="B50126">
        <v>5363</v>
      </c>
      <c r="C50126" s="6" t="s">
        <v>8580</v>
      </c>
      <c r="D50126" t="s">
        <v>5195</v>
      </c>
    </row>
    <row r="50127" spans="1:4" x14ac:dyDescent="0.25">
      <c r="A50127" s="5">
        <v>43650.855363692128</v>
      </c>
      <c r="B50127">
        <v>5363</v>
      </c>
      <c r="C50127" s="6" t="s">
        <v>8581</v>
      </c>
      <c r="D50127" t="s">
        <v>5575</v>
      </c>
    </row>
    <row r="50128" spans="1:4" x14ac:dyDescent="0.25">
      <c r="A50128" s="5">
        <v>43650.855363692128</v>
      </c>
      <c r="B50128">
        <v>5363</v>
      </c>
      <c r="C50128" s="6" t="s">
        <v>8582</v>
      </c>
      <c r="D50128" t="s">
        <v>5163</v>
      </c>
    </row>
    <row r="50129" spans="1:4" x14ac:dyDescent="0.25">
      <c r="A50129" s="5">
        <v>43650.855363692128</v>
      </c>
      <c r="B50129">
        <v>5363</v>
      </c>
      <c r="C50129" s="6" t="s">
        <v>8583</v>
      </c>
      <c r="D50129" t="s">
        <v>5268</v>
      </c>
    </row>
    <row r="50130" spans="1:4" x14ac:dyDescent="0.25">
      <c r="A50130" s="5">
        <v>43650.855363692128</v>
      </c>
      <c r="B50130">
        <v>5363</v>
      </c>
      <c r="C50130" s="6" t="s">
        <v>8584</v>
      </c>
      <c r="D50130" t="s">
        <v>6209</v>
      </c>
    </row>
    <row r="50131" spans="1:4" x14ac:dyDescent="0.25">
      <c r="A50131" s="5">
        <v>43650.855363692128</v>
      </c>
      <c r="B50131">
        <v>5363</v>
      </c>
      <c r="C50131" s="6" t="s">
        <v>8585</v>
      </c>
      <c r="D50131" t="s">
        <v>5177</v>
      </c>
    </row>
    <row r="50132" spans="1:4" x14ac:dyDescent="0.25">
      <c r="A50132" s="5">
        <v>43650.855363692128</v>
      </c>
      <c r="B50132">
        <v>5363</v>
      </c>
      <c r="C50132" s="6" t="s">
        <v>8586</v>
      </c>
      <c r="D50132" t="s">
        <v>14347</v>
      </c>
    </row>
    <row r="50133" spans="1:4" x14ac:dyDescent="0.25">
      <c r="A50133" s="5">
        <v>43650.855363692128</v>
      </c>
      <c r="B50133">
        <v>5363</v>
      </c>
      <c r="C50133" s="6" t="s">
        <v>8587</v>
      </c>
      <c r="D50133" t="s">
        <v>5358</v>
      </c>
    </row>
    <row r="50134" spans="1:4" x14ac:dyDescent="0.25">
      <c r="A50134" s="5">
        <v>43650.855363692128</v>
      </c>
      <c r="B50134">
        <v>5363</v>
      </c>
      <c r="C50134" s="6" t="s">
        <v>8588</v>
      </c>
      <c r="D50134" t="s">
        <v>5185</v>
      </c>
    </row>
    <row r="50135" spans="1:4" x14ac:dyDescent="0.25">
      <c r="A50135" s="5">
        <v>43650.855363692128</v>
      </c>
      <c r="B50135">
        <v>5363</v>
      </c>
      <c r="C50135" s="6" t="s">
        <v>8589</v>
      </c>
      <c r="D50135" t="s">
        <v>5189</v>
      </c>
    </row>
    <row r="50136" spans="1:4" x14ac:dyDescent="0.25">
      <c r="A50136" s="5">
        <v>43650.855363692128</v>
      </c>
      <c r="B50136">
        <v>5363</v>
      </c>
      <c r="C50136" s="6" t="s">
        <v>8590</v>
      </c>
      <c r="D50136" t="s">
        <v>6594</v>
      </c>
    </row>
    <row r="50137" spans="1:4" x14ac:dyDescent="0.25">
      <c r="A50137" s="5">
        <v>43650.855363692128</v>
      </c>
      <c r="B50137">
        <v>5363</v>
      </c>
      <c r="C50137" s="6" t="s">
        <v>8591</v>
      </c>
      <c r="D50137" t="s">
        <v>5179</v>
      </c>
    </row>
    <row r="50138" spans="1:4" x14ac:dyDescent="0.25">
      <c r="A50138" s="5">
        <v>43650.855363692128</v>
      </c>
      <c r="B50138">
        <v>5363</v>
      </c>
      <c r="C50138" s="6" t="s">
        <v>8592</v>
      </c>
      <c r="D50138" t="s">
        <v>5436</v>
      </c>
    </row>
    <row r="50139" spans="1:4" x14ac:dyDescent="0.25">
      <c r="A50139" s="5">
        <v>43650.855363692128</v>
      </c>
      <c r="B50139">
        <v>5363</v>
      </c>
      <c r="C50139" s="6" t="s">
        <v>8593</v>
      </c>
      <c r="D50139" t="s">
        <v>5437</v>
      </c>
    </row>
    <row r="50140" spans="1:4" x14ac:dyDescent="0.25">
      <c r="A50140" s="5">
        <v>43650.855363692128</v>
      </c>
      <c r="B50140">
        <v>5363</v>
      </c>
      <c r="C50140" s="6" t="s">
        <v>8594</v>
      </c>
      <c r="D50140" t="s">
        <v>5177</v>
      </c>
    </row>
    <row r="50141" spans="1:4" x14ac:dyDescent="0.25">
      <c r="A50141" s="5">
        <v>43650.855363692128</v>
      </c>
      <c r="B50141">
        <v>5363</v>
      </c>
      <c r="C50141" s="6" t="s">
        <v>8595</v>
      </c>
      <c r="D50141" t="s">
        <v>7181</v>
      </c>
    </row>
    <row r="50142" spans="1:4" x14ac:dyDescent="0.25">
      <c r="A50142" s="5">
        <v>43650.855363692128</v>
      </c>
      <c r="B50142">
        <v>5363</v>
      </c>
      <c r="C50142" s="6" t="s">
        <v>8596</v>
      </c>
      <c r="D50142" t="s">
        <v>6209</v>
      </c>
    </row>
    <row r="50143" spans="1:4" x14ac:dyDescent="0.25">
      <c r="A50143" s="5">
        <v>43650.855363692128</v>
      </c>
      <c r="B50143">
        <v>5363</v>
      </c>
      <c r="C50143" s="6" t="s">
        <v>8597</v>
      </c>
      <c r="D50143" t="s">
        <v>5178</v>
      </c>
    </row>
    <row r="50144" spans="1:4" x14ac:dyDescent="0.25">
      <c r="A50144" s="5">
        <v>43650.855363692128</v>
      </c>
      <c r="B50144">
        <v>5363</v>
      </c>
      <c r="C50144" s="6" t="s">
        <v>8598</v>
      </c>
      <c r="D50144" t="s">
        <v>5179</v>
      </c>
    </row>
    <row r="50145" spans="1:4" x14ac:dyDescent="0.25">
      <c r="A50145" s="5">
        <v>43650.855363692128</v>
      </c>
      <c r="B50145">
        <v>5363</v>
      </c>
      <c r="C50145" s="6" t="s">
        <v>8599</v>
      </c>
      <c r="D50145" t="s">
        <v>10853</v>
      </c>
    </row>
    <row r="50146" spans="1:4" x14ac:dyDescent="0.25">
      <c r="A50146" s="5">
        <v>43650.855363692128</v>
      </c>
      <c r="B50146">
        <v>5363</v>
      </c>
      <c r="C50146" s="6" t="s">
        <v>8600</v>
      </c>
      <c r="D50146" t="s">
        <v>5224</v>
      </c>
    </row>
    <row r="50147" spans="1:4" x14ac:dyDescent="0.25">
      <c r="A50147" s="5">
        <v>43650.855363692128</v>
      </c>
      <c r="B50147">
        <v>5363</v>
      </c>
      <c r="C50147" s="6" t="s">
        <v>8601</v>
      </c>
      <c r="D50147" t="s">
        <v>6701</v>
      </c>
    </row>
    <row r="50148" spans="1:4" x14ac:dyDescent="0.25">
      <c r="A50148" s="5">
        <v>43650.855363692128</v>
      </c>
      <c r="B50148">
        <v>5363</v>
      </c>
      <c r="C50148" s="6" t="s">
        <v>8602</v>
      </c>
      <c r="D50148" t="s">
        <v>5282</v>
      </c>
    </row>
    <row r="50149" spans="1:4" x14ac:dyDescent="0.25">
      <c r="A50149" s="5">
        <v>43650.855363692128</v>
      </c>
      <c r="B50149">
        <v>5363</v>
      </c>
      <c r="C50149" s="6" t="s">
        <v>8603</v>
      </c>
      <c r="D50149" t="s">
        <v>5223</v>
      </c>
    </row>
    <row r="50150" spans="1:4" x14ac:dyDescent="0.25">
      <c r="A50150" s="5">
        <v>43650.855363692128</v>
      </c>
      <c r="B50150">
        <v>5363</v>
      </c>
      <c r="C50150" s="6" t="s">
        <v>8604</v>
      </c>
      <c r="D50150" t="s">
        <v>5268</v>
      </c>
    </row>
    <row r="50151" spans="1:4" x14ac:dyDescent="0.25">
      <c r="A50151" s="5">
        <v>43650.855363692128</v>
      </c>
      <c r="B50151">
        <v>5363</v>
      </c>
      <c r="C50151" s="6" t="s">
        <v>8605</v>
      </c>
      <c r="D50151" t="s">
        <v>12908</v>
      </c>
    </row>
    <row r="50152" spans="1:4" x14ac:dyDescent="0.25">
      <c r="A50152" s="5">
        <v>43650.855363692128</v>
      </c>
      <c r="B50152">
        <v>5363</v>
      </c>
      <c r="C50152" s="6" t="s">
        <v>8606</v>
      </c>
      <c r="D50152" t="s">
        <v>5189</v>
      </c>
    </row>
    <row r="50153" spans="1:4" x14ac:dyDescent="0.25">
      <c r="A50153" s="5">
        <v>43650.855363692128</v>
      </c>
      <c r="B50153">
        <v>5363</v>
      </c>
      <c r="C50153" s="6" t="s">
        <v>8607</v>
      </c>
      <c r="D50153" t="s">
        <v>5719</v>
      </c>
    </row>
    <row r="50154" spans="1:4" x14ac:dyDescent="0.25">
      <c r="A50154" s="5">
        <v>43650.855363692128</v>
      </c>
      <c r="B50154">
        <v>5363</v>
      </c>
      <c r="C50154" s="6" t="s">
        <v>8608</v>
      </c>
      <c r="D50154" t="s">
        <v>5169</v>
      </c>
    </row>
    <row r="50155" spans="1:4" x14ac:dyDescent="0.25">
      <c r="A50155" s="5">
        <v>43650.855363692128</v>
      </c>
      <c r="B50155">
        <v>5363</v>
      </c>
      <c r="C50155" s="6" t="s">
        <v>8609</v>
      </c>
      <c r="D50155" t="s">
        <v>5720</v>
      </c>
    </row>
    <row r="50156" spans="1:4" x14ac:dyDescent="0.25">
      <c r="A50156" s="5">
        <v>43650.855363692128</v>
      </c>
      <c r="B50156">
        <v>5363</v>
      </c>
      <c r="C50156" s="6" t="s">
        <v>8610</v>
      </c>
      <c r="D50156" t="s">
        <v>5188</v>
      </c>
    </row>
    <row r="50157" spans="1:4" x14ac:dyDescent="0.25">
      <c r="A50157" s="5">
        <v>43650.855363692128</v>
      </c>
      <c r="B50157">
        <v>5363</v>
      </c>
      <c r="C50157" s="6" t="s">
        <v>8611</v>
      </c>
      <c r="D50157" t="s">
        <v>13170</v>
      </c>
    </row>
    <row r="50158" spans="1:4" x14ac:dyDescent="0.25">
      <c r="A50158" s="5">
        <v>43650.855363692128</v>
      </c>
      <c r="B50158">
        <v>5363</v>
      </c>
      <c r="C50158" s="6" t="s">
        <v>8612</v>
      </c>
      <c r="D50158" t="s">
        <v>5226</v>
      </c>
    </row>
    <row r="50159" spans="1:4" x14ac:dyDescent="0.25">
      <c r="A50159" s="5">
        <v>43650.855363692128</v>
      </c>
      <c r="B50159">
        <v>5363</v>
      </c>
      <c r="C50159" s="6" t="s">
        <v>8613</v>
      </c>
      <c r="D50159" t="s">
        <v>6507</v>
      </c>
    </row>
    <row r="50160" spans="1:4" x14ac:dyDescent="0.25">
      <c r="A50160" s="5">
        <v>43650.855363692128</v>
      </c>
      <c r="B50160">
        <v>5363</v>
      </c>
      <c r="C50160" s="6" t="s">
        <v>8614</v>
      </c>
      <c r="D50160" t="s">
        <v>5349</v>
      </c>
    </row>
    <row r="50161" spans="1:4" x14ac:dyDescent="0.25">
      <c r="A50161" s="5">
        <v>43650.855363692128</v>
      </c>
      <c r="B50161">
        <v>5363</v>
      </c>
      <c r="C50161" s="6" t="s">
        <v>8615</v>
      </c>
      <c r="D50161" t="s">
        <v>5232</v>
      </c>
    </row>
    <row r="50162" spans="1:4" x14ac:dyDescent="0.25">
      <c r="A50162" s="5">
        <v>43650.855363692128</v>
      </c>
      <c r="B50162">
        <v>5363</v>
      </c>
      <c r="C50162" s="6" t="s">
        <v>8616</v>
      </c>
      <c r="D50162" t="s">
        <v>6641</v>
      </c>
    </row>
    <row r="50163" spans="1:4" x14ac:dyDescent="0.25">
      <c r="A50163" s="5">
        <v>43650.855363692128</v>
      </c>
      <c r="B50163">
        <v>5363</v>
      </c>
      <c r="C50163" s="6" t="s">
        <v>8617</v>
      </c>
      <c r="D50163" t="s">
        <v>5203</v>
      </c>
    </row>
    <row r="50164" spans="1:4" x14ac:dyDescent="0.25">
      <c r="A50164" s="5">
        <v>43650.855363692128</v>
      </c>
      <c r="B50164">
        <v>5363</v>
      </c>
      <c r="C50164" s="6" t="s">
        <v>8618</v>
      </c>
      <c r="D50164" t="s">
        <v>10515</v>
      </c>
    </row>
    <row r="50165" spans="1:4" x14ac:dyDescent="0.25">
      <c r="A50165" s="5">
        <v>43650.855363692128</v>
      </c>
      <c r="B50165">
        <v>5363</v>
      </c>
      <c r="C50165" s="6" t="s">
        <v>8619</v>
      </c>
      <c r="D50165" t="s">
        <v>13186</v>
      </c>
    </row>
    <row r="50166" spans="1:4" x14ac:dyDescent="0.25">
      <c r="A50166" s="5">
        <v>43650.855363692128</v>
      </c>
      <c r="B50166">
        <v>5363</v>
      </c>
      <c r="C50166" s="6" t="s">
        <v>8620</v>
      </c>
      <c r="D50166" t="s">
        <v>5169</v>
      </c>
    </row>
    <row r="50167" spans="1:4" x14ac:dyDescent="0.25">
      <c r="A50167" s="5">
        <v>43650.855363692128</v>
      </c>
      <c r="B50167">
        <v>5363</v>
      </c>
      <c r="C50167" s="6" t="s">
        <v>8621</v>
      </c>
      <c r="D50167" t="s">
        <v>6594</v>
      </c>
    </row>
    <row r="50168" spans="1:4" x14ac:dyDescent="0.25">
      <c r="A50168" s="5">
        <v>43650.855363692128</v>
      </c>
      <c r="B50168">
        <v>5363</v>
      </c>
      <c r="C50168" s="6" t="s">
        <v>8622</v>
      </c>
      <c r="D50168" t="s">
        <v>5177</v>
      </c>
    </row>
    <row r="50169" spans="1:4" x14ac:dyDescent="0.25">
      <c r="A50169" s="5">
        <v>43650.855363692128</v>
      </c>
      <c r="B50169">
        <v>5363</v>
      </c>
      <c r="C50169" s="6" t="s">
        <v>8623</v>
      </c>
      <c r="D50169" t="s">
        <v>5568</v>
      </c>
    </row>
    <row r="50170" spans="1:4" x14ac:dyDescent="0.25">
      <c r="A50170" s="5">
        <v>43650.855363692128</v>
      </c>
      <c r="B50170">
        <v>5363</v>
      </c>
      <c r="C50170" s="6" t="s">
        <v>8624</v>
      </c>
      <c r="D50170" t="s">
        <v>5256</v>
      </c>
    </row>
    <row r="50171" spans="1:4" x14ac:dyDescent="0.25">
      <c r="A50171" s="5">
        <v>43650.855363692128</v>
      </c>
      <c r="B50171">
        <v>5363</v>
      </c>
      <c r="C50171" s="6" t="s">
        <v>8625</v>
      </c>
      <c r="D50171" t="s">
        <v>5163</v>
      </c>
    </row>
    <row r="50172" spans="1:4" x14ac:dyDescent="0.25">
      <c r="A50172" s="5">
        <v>43650.855363692128</v>
      </c>
      <c r="B50172">
        <v>5363</v>
      </c>
      <c r="C50172" s="6" t="s">
        <v>8626</v>
      </c>
      <c r="D50172" t="s">
        <v>5179</v>
      </c>
    </row>
    <row r="50173" spans="1:4" x14ac:dyDescent="0.25">
      <c r="A50173" s="5">
        <v>43650.855363692128</v>
      </c>
      <c r="B50173">
        <v>5363</v>
      </c>
      <c r="C50173" s="6" t="s">
        <v>8627</v>
      </c>
      <c r="D50173" t="s">
        <v>7656</v>
      </c>
    </row>
    <row r="50174" spans="1:4" x14ac:dyDescent="0.25">
      <c r="A50174" s="5">
        <v>43650.855363692128</v>
      </c>
      <c r="B50174">
        <v>5363</v>
      </c>
      <c r="C50174" s="6" t="s">
        <v>8628</v>
      </c>
      <c r="D50174" t="s">
        <v>5173</v>
      </c>
    </row>
    <row r="50175" spans="1:4" x14ac:dyDescent="0.25">
      <c r="A50175" s="5">
        <v>43650.855363692128</v>
      </c>
      <c r="B50175">
        <v>5363</v>
      </c>
      <c r="C50175" s="6" t="s">
        <v>8629</v>
      </c>
      <c r="D50175" t="s">
        <v>5203</v>
      </c>
    </row>
    <row r="50176" spans="1:4" x14ac:dyDescent="0.25">
      <c r="A50176" s="5">
        <v>43650.855363692128</v>
      </c>
      <c r="B50176">
        <v>5363</v>
      </c>
      <c r="C50176" s="6" t="s">
        <v>8630</v>
      </c>
      <c r="D50176" t="s">
        <v>14348</v>
      </c>
    </row>
    <row r="50177" spans="1:4" x14ac:dyDescent="0.25">
      <c r="A50177" s="5">
        <v>43650.855363692128</v>
      </c>
      <c r="B50177">
        <v>5363</v>
      </c>
      <c r="C50177" s="6" t="s">
        <v>8631</v>
      </c>
      <c r="D50177" t="s">
        <v>5177</v>
      </c>
    </row>
    <row r="50178" spans="1:4" x14ac:dyDescent="0.25">
      <c r="A50178" s="5">
        <v>43650.855363692128</v>
      </c>
      <c r="B50178">
        <v>5363</v>
      </c>
      <c r="C50178" s="6" t="s">
        <v>8632</v>
      </c>
      <c r="D50178" t="s">
        <v>5352</v>
      </c>
    </row>
    <row r="50179" spans="1:4" x14ac:dyDescent="0.25">
      <c r="A50179" s="5">
        <v>43650.855363692128</v>
      </c>
      <c r="B50179">
        <v>5363</v>
      </c>
      <c r="C50179" s="6" t="s">
        <v>8633</v>
      </c>
      <c r="D50179" t="s">
        <v>8026</v>
      </c>
    </row>
    <row r="50180" spans="1:4" x14ac:dyDescent="0.25">
      <c r="A50180" s="5">
        <v>43650.855363692128</v>
      </c>
      <c r="B50180">
        <v>5363</v>
      </c>
      <c r="C50180" s="6" t="s">
        <v>8634</v>
      </c>
      <c r="D50180" t="s">
        <v>5177</v>
      </c>
    </row>
    <row r="50181" spans="1:4" x14ac:dyDescent="0.25">
      <c r="A50181" s="5">
        <v>43650.855363692128</v>
      </c>
      <c r="B50181">
        <v>5363</v>
      </c>
      <c r="C50181" s="6" t="s">
        <v>8635</v>
      </c>
      <c r="D50181" t="s">
        <v>5345</v>
      </c>
    </row>
    <row r="50182" spans="1:4" x14ac:dyDescent="0.25">
      <c r="A50182" s="5">
        <v>43650.855363692128</v>
      </c>
      <c r="B50182">
        <v>5363</v>
      </c>
      <c r="C50182" s="6" t="s">
        <v>8636</v>
      </c>
      <c r="D50182" t="s">
        <v>5352</v>
      </c>
    </row>
    <row r="50183" spans="1:4" x14ac:dyDescent="0.25">
      <c r="A50183" s="5">
        <v>43650.855363692128</v>
      </c>
      <c r="B50183">
        <v>5363</v>
      </c>
      <c r="C50183" s="6" t="s">
        <v>8637</v>
      </c>
      <c r="D50183" t="s">
        <v>5433</v>
      </c>
    </row>
    <row r="50184" spans="1:4" x14ac:dyDescent="0.25">
      <c r="A50184" s="5">
        <v>43650.855363692128</v>
      </c>
      <c r="B50184">
        <v>5363</v>
      </c>
      <c r="C50184" s="6" t="s">
        <v>8638</v>
      </c>
      <c r="D50184" t="s">
        <v>5163</v>
      </c>
    </row>
    <row r="50185" spans="1:4" x14ac:dyDescent="0.25">
      <c r="A50185" s="5">
        <v>43650.855363692128</v>
      </c>
      <c r="B50185">
        <v>5363</v>
      </c>
      <c r="C50185" s="6" t="s">
        <v>8639</v>
      </c>
      <c r="D50185" t="s">
        <v>6507</v>
      </c>
    </row>
    <row r="50186" spans="1:4" x14ac:dyDescent="0.25">
      <c r="A50186" s="5">
        <v>43650.855363692128</v>
      </c>
      <c r="B50186">
        <v>5363</v>
      </c>
      <c r="C50186" s="6" t="s">
        <v>8640</v>
      </c>
      <c r="D50186" t="s">
        <v>5232</v>
      </c>
    </row>
    <row r="50187" spans="1:4" x14ac:dyDescent="0.25">
      <c r="A50187" s="5">
        <v>43650.855363692128</v>
      </c>
      <c r="B50187">
        <v>5363</v>
      </c>
      <c r="C50187" s="6" t="s">
        <v>8641</v>
      </c>
      <c r="D50187" t="s">
        <v>5405</v>
      </c>
    </row>
    <row r="50188" spans="1:4" x14ac:dyDescent="0.25">
      <c r="A50188" s="5">
        <v>43650.855363692128</v>
      </c>
      <c r="B50188">
        <v>5363</v>
      </c>
      <c r="C50188" s="6" t="s">
        <v>8642</v>
      </c>
      <c r="D50188" t="s">
        <v>5164</v>
      </c>
    </row>
    <row r="50189" spans="1:4" x14ac:dyDescent="0.25">
      <c r="A50189" s="5">
        <v>43650.855363692128</v>
      </c>
      <c r="B50189">
        <v>5363</v>
      </c>
      <c r="C50189" s="6" t="s">
        <v>8643</v>
      </c>
      <c r="D50189" t="s">
        <v>4413</v>
      </c>
    </row>
    <row r="50190" spans="1:4" x14ac:dyDescent="0.25">
      <c r="A50190" s="5">
        <v>43650.855363692128</v>
      </c>
      <c r="B50190">
        <v>5363</v>
      </c>
      <c r="C50190" s="6" t="s">
        <v>8644</v>
      </c>
      <c r="D50190" t="s">
        <v>5179</v>
      </c>
    </row>
    <row r="50191" spans="1:4" x14ac:dyDescent="0.25">
      <c r="A50191" s="5">
        <v>43650.855363692128</v>
      </c>
      <c r="B50191">
        <v>5363</v>
      </c>
      <c r="C50191" s="6" t="s">
        <v>8645</v>
      </c>
      <c r="D50191" t="s">
        <v>14349</v>
      </c>
    </row>
    <row r="50192" spans="1:4" x14ac:dyDescent="0.25">
      <c r="A50192" s="5">
        <v>43650.855363692128</v>
      </c>
      <c r="B50192">
        <v>5363</v>
      </c>
      <c r="C50192" s="6" t="s">
        <v>8646</v>
      </c>
      <c r="D50192" t="s">
        <v>5223</v>
      </c>
    </row>
    <row r="50193" spans="1:4" x14ac:dyDescent="0.25">
      <c r="A50193" s="5">
        <v>43650.855363692128</v>
      </c>
      <c r="B50193">
        <v>5363</v>
      </c>
      <c r="C50193" s="6" t="s">
        <v>8647</v>
      </c>
      <c r="D50193" t="s">
        <v>5240</v>
      </c>
    </row>
    <row r="50194" spans="1:4" x14ac:dyDescent="0.25">
      <c r="A50194" s="5">
        <v>43650.855363692128</v>
      </c>
      <c r="B50194">
        <v>5363</v>
      </c>
      <c r="C50194" s="6" t="s">
        <v>8648</v>
      </c>
      <c r="D50194" t="s">
        <v>5358</v>
      </c>
    </row>
    <row r="50195" spans="1:4" x14ac:dyDescent="0.25">
      <c r="A50195" s="5">
        <v>43650.855363692128</v>
      </c>
      <c r="B50195">
        <v>5363</v>
      </c>
      <c r="C50195" s="6" t="s">
        <v>8649</v>
      </c>
      <c r="D50195" t="s">
        <v>5185</v>
      </c>
    </row>
    <row r="50196" spans="1:4" x14ac:dyDescent="0.25">
      <c r="A50196" s="5">
        <v>43650.855363692128</v>
      </c>
      <c r="B50196">
        <v>5363</v>
      </c>
      <c r="C50196" s="6" t="s">
        <v>8650</v>
      </c>
      <c r="D50196" t="s">
        <v>5169</v>
      </c>
    </row>
    <row r="50197" spans="1:4" x14ac:dyDescent="0.25">
      <c r="A50197" s="5">
        <v>43650.855363692128</v>
      </c>
      <c r="B50197">
        <v>5363</v>
      </c>
      <c r="C50197" s="6" t="s">
        <v>8651</v>
      </c>
      <c r="D50197" t="s">
        <v>14350</v>
      </c>
    </row>
    <row r="50198" spans="1:4" x14ac:dyDescent="0.25">
      <c r="A50198" s="5">
        <v>43650.855363692128</v>
      </c>
      <c r="B50198">
        <v>5363</v>
      </c>
      <c r="C50198" s="6" t="s">
        <v>8652</v>
      </c>
      <c r="D50198" t="s">
        <v>5218</v>
      </c>
    </row>
    <row r="50199" spans="1:4" x14ac:dyDescent="0.25">
      <c r="A50199" s="5">
        <v>43650.855363692128</v>
      </c>
      <c r="B50199">
        <v>5363</v>
      </c>
      <c r="C50199" s="6" t="s">
        <v>8653</v>
      </c>
      <c r="D50199" t="s">
        <v>5169</v>
      </c>
    </row>
    <row r="50200" spans="1:4" x14ac:dyDescent="0.25">
      <c r="A50200" s="5">
        <v>43650.855363692128</v>
      </c>
      <c r="B50200">
        <v>5363</v>
      </c>
      <c r="C50200" s="6" t="s">
        <v>8654</v>
      </c>
      <c r="D50200" t="s">
        <v>8479</v>
      </c>
    </row>
    <row r="50201" spans="1:4" x14ac:dyDescent="0.25">
      <c r="A50201" s="5">
        <v>43650.855363692128</v>
      </c>
      <c r="B50201">
        <v>5363</v>
      </c>
      <c r="C50201" s="6" t="s">
        <v>8655</v>
      </c>
      <c r="D50201" t="s">
        <v>5507</v>
      </c>
    </row>
    <row r="50202" spans="1:4" x14ac:dyDescent="0.25">
      <c r="A50202" s="5">
        <v>43650.855363692128</v>
      </c>
      <c r="B50202">
        <v>5363</v>
      </c>
      <c r="C50202" s="6" t="s">
        <v>8656</v>
      </c>
      <c r="D50202" t="s">
        <v>5282</v>
      </c>
    </row>
    <row r="50203" spans="1:4" x14ac:dyDescent="0.25">
      <c r="A50203" s="5">
        <v>43650.855363692128</v>
      </c>
      <c r="B50203">
        <v>5363</v>
      </c>
      <c r="C50203" s="6" t="s">
        <v>8657</v>
      </c>
      <c r="D50203" t="s">
        <v>5223</v>
      </c>
    </row>
    <row r="50204" spans="1:4" x14ac:dyDescent="0.25">
      <c r="A50204" s="5">
        <v>43650.855363692128</v>
      </c>
      <c r="B50204">
        <v>5363</v>
      </c>
      <c r="C50204" s="6" t="s">
        <v>8658</v>
      </c>
      <c r="D50204" t="s">
        <v>5355</v>
      </c>
    </row>
    <row r="50205" spans="1:4" x14ac:dyDescent="0.25">
      <c r="A50205" s="5">
        <v>43650.855363692128</v>
      </c>
      <c r="B50205">
        <v>5363</v>
      </c>
      <c r="C50205" s="6" t="s">
        <v>8659</v>
      </c>
      <c r="D50205" t="s">
        <v>5163</v>
      </c>
    </row>
    <row r="50206" spans="1:4" x14ac:dyDescent="0.25">
      <c r="A50206" s="5">
        <v>43650.855363692128</v>
      </c>
      <c r="B50206">
        <v>5363</v>
      </c>
      <c r="C50206" s="6" t="s">
        <v>15060</v>
      </c>
      <c r="D50206" t="s">
        <v>5475</v>
      </c>
    </row>
    <row r="50207" spans="1:4" x14ac:dyDescent="0.25">
      <c r="A50207" s="5">
        <v>43650.855363692128</v>
      </c>
      <c r="B50207">
        <v>5363</v>
      </c>
      <c r="C50207" s="6" t="s">
        <v>15061</v>
      </c>
      <c r="D50207" t="s">
        <v>5215</v>
      </c>
    </row>
    <row r="50208" spans="1:4" x14ac:dyDescent="0.25">
      <c r="A50208" s="5">
        <v>43650.855363692128</v>
      </c>
      <c r="B50208">
        <v>5363</v>
      </c>
      <c r="C50208" s="6" t="s">
        <v>15062</v>
      </c>
      <c r="D50208" t="s">
        <v>5163</v>
      </c>
    </row>
    <row r="50209" spans="1:4" x14ac:dyDescent="0.25">
      <c r="A50209" s="5">
        <v>43650.855363692128</v>
      </c>
      <c r="B50209">
        <v>5363</v>
      </c>
      <c r="C50209" s="6" t="s">
        <v>15063</v>
      </c>
      <c r="D50209" t="s">
        <v>5223</v>
      </c>
    </row>
    <row r="50210" spans="1:4" x14ac:dyDescent="0.25">
      <c r="A50210" s="5">
        <v>43650.855363692128</v>
      </c>
      <c r="B50210">
        <v>5363</v>
      </c>
      <c r="C50210" s="6" t="s">
        <v>15064</v>
      </c>
      <c r="D50210" t="s">
        <v>5179</v>
      </c>
    </row>
    <row r="50211" spans="1:4" x14ac:dyDescent="0.25">
      <c r="A50211" s="5">
        <v>43650.855363692128</v>
      </c>
      <c r="B50211">
        <v>5363</v>
      </c>
      <c r="C50211" s="6" t="s">
        <v>15065</v>
      </c>
      <c r="D50211" t="s">
        <v>14351</v>
      </c>
    </row>
    <row r="50212" spans="1:4" x14ac:dyDescent="0.25">
      <c r="A50212" s="5">
        <v>43650.855363692128</v>
      </c>
      <c r="B50212">
        <v>5363</v>
      </c>
      <c r="C50212" s="6" t="s">
        <v>15066</v>
      </c>
      <c r="D50212" t="s">
        <v>6143</v>
      </c>
    </row>
    <row r="50213" spans="1:4" x14ac:dyDescent="0.25">
      <c r="A50213" s="5">
        <v>43650.855363692128</v>
      </c>
      <c r="B50213">
        <v>5363</v>
      </c>
      <c r="C50213" s="6" t="s">
        <v>15067</v>
      </c>
      <c r="D50213" t="s">
        <v>9468</v>
      </c>
    </row>
    <row r="50214" spans="1:4" x14ac:dyDescent="0.25">
      <c r="A50214" s="5">
        <v>43650.855363692128</v>
      </c>
      <c r="B50214">
        <v>5363</v>
      </c>
      <c r="C50214" s="6" t="s">
        <v>15068</v>
      </c>
      <c r="D50214" t="s">
        <v>5218</v>
      </c>
    </row>
    <row r="50215" spans="1:4" x14ac:dyDescent="0.25">
      <c r="A50215" s="5">
        <v>43650.855363692128</v>
      </c>
      <c r="B50215">
        <v>5363</v>
      </c>
      <c r="C50215" s="6" t="s">
        <v>15069</v>
      </c>
      <c r="D50215" t="s">
        <v>5163</v>
      </c>
    </row>
    <row r="50216" spans="1:4" x14ac:dyDescent="0.25">
      <c r="A50216" s="5">
        <v>43650.855363692128</v>
      </c>
      <c r="B50216">
        <v>5363</v>
      </c>
      <c r="C50216" s="6" t="s">
        <v>15070</v>
      </c>
      <c r="D50216" t="s">
        <v>5438</v>
      </c>
    </row>
    <row r="50217" spans="1:4" x14ac:dyDescent="0.25">
      <c r="A50217" s="5">
        <v>43650.855363692128</v>
      </c>
      <c r="B50217">
        <v>5363</v>
      </c>
      <c r="C50217" s="6" t="s">
        <v>15071</v>
      </c>
      <c r="D50217" t="s">
        <v>5179</v>
      </c>
    </row>
    <row r="50218" spans="1:4" x14ac:dyDescent="0.25">
      <c r="A50218" s="5">
        <v>43650.855363692128</v>
      </c>
      <c r="B50218">
        <v>5363</v>
      </c>
      <c r="C50218" s="6" t="s">
        <v>15072</v>
      </c>
      <c r="D50218" t="s">
        <v>14352</v>
      </c>
    </row>
    <row r="50219" spans="1:4" x14ac:dyDescent="0.25">
      <c r="A50219" s="5">
        <v>43650.855363692128</v>
      </c>
      <c r="B50219">
        <v>5363</v>
      </c>
      <c r="C50219" s="6" t="s">
        <v>15073</v>
      </c>
      <c r="D50219" t="s">
        <v>5177</v>
      </c>
    </row>
    <row r="50220" spans="1:4" x14ac:dyDescent="0.25">
      <c r="A50220" s="5">
        <v>43650.855363692128</v>
      </c>
      <c r="B50220">
        <v>5363</v>
      </c>
      <c r="C50220" s="6" t="s">
        <v>15074</v>
      </c>
      <c r="D50220" t="s">
        <v>12113</v>
      </c>
    </row>
    <row r="50221" spans="1:4" x14ac:dyDescent="0.25">
      <c r="A50221" s="5">
        <v>43650.855363692128</v>
      </c>
      <c r="B50221">
        <v>5363</v>
      </c>
      <c r="C50221" s="6" t="s">
        <v>15075</v>
      </c>
      <c r="D50221" t="s">
        <v>5232</v>
      </c>
    </row>
    <row r="50222" spans="1:4" x14ac:dyDescent="0.25">
      <c r="A50222" s="5">
        <v>43650.855363692128</v>
      </c>
      <c r="B50222">
        <v>5363</v>
      </c>
      <c r="C50222" s="6" t="s">
        <v>15076</v>
      </c>
      <c r="D50222" t="s">
        <v>6534</v>
      </c>
    </row>
    <row r="50223" spans="1:4" x14ac:dyDescent="0.25">
      <c r="A50223" s="5">
        <v>43650.855496539349</v>
      </c>
      <c r="B50223">
        <v>5364</v>
      </c>
      <c r="C50223" s="6" t="s">
        <v>4500</v>
      </c>
      <c r="D50223" t="s">
        <v>10045</v>
      </c>
    </row>
    <row r="50224" spans="1:4" x14ac:dyDescent="0.25">
      <c r="A50224" s="5">
        <v>43650.855496539349</v>
      </c>
      <c r="B50224">
        <v>5364</v>
      </c>
      <c r="C50224" s="6" t="s">
        <v>4501</v>
      </c>
      <c r="D50224" t="s">
        <v>5269</v>
      </c>
    </row>
    <row r="50225" spans="1:4" x14ac:dyDescent="0.25">
      <c r="A50225" s="5">
        <v>43650.855496539349</v>
      </c>
      <c r="B50225">
        <v>5364</v>
      </c>
      <c r="C50225" s="6" t="s">
        <v>4502</v>
      </c>
      <c r="D50225" t="s">
        <v>8733</v>
      </c>
    </row>
    <row r="50226" spans="1:4" x14ac:dyDescent="0.25">
      <c r="A50226" s="5">
        <v>43650.855496539349</v>
      </c>
      <c r="B50226">
        <v>5364</v>
      </c>
      <c r="C50226" s="6" t="s">
        <v>4503</v>
      </c>
      <c r="D50226" t="s">
        <v>12452</v>
      </c>
    </row>
    <row r="50227" spans="1:4" x14ac:dyDescent="0.25">
      <c r="A50227" s="5">
        <v>43650.855496539349</v>
      </c>
      <c r="B50227">
        <v>5364</v>
      </c>
      <c r="C50227" s="6" t="s">
        <v>4504</v>
      </c>
      <c r="D50227" t="s">
        <v>6587</v>
      </c>
    </row>
    <row r="50228" spans="1:4" x14ac:dyDescent="0.25">
      <c r="A50228" s="5">
        <v>43650.855496539349</v>
      </c>
      <c r="B50228">
        <v>5364</v>
      </c>
      <c r="C50228" s="6" t="s">
        <v>4505</v>
      </c>
      <c r="D50228" t="s">
        <v>5270</v>
      </c>
    </row>
    <row r="50229" spans="1:4" x14ac:dyDescent="0.25">
      <c r="A50229" s="5">
        <v>43650.855496539349</v>
      </c>
      <c r="B50229">
        <v>5364</v>
      </c>
      <c r="C50229" s="6" t="s">
        <v>4506</v>
      </c>
      <c r="D50229" t="s">
        <v>5169</v>
      </c>
    </row>
    <row r="50230" spans="1:4" x14ac:dyDescent="0.25">
      <c r="A50230" s="5">
        <v>43650.855496539349</v>
      </c>
      <c r="B50230">
        <v>5364</v>
      </c>
      <c r="C50230" s="6" t="s">
        <v>4507</v>
      </c>
      <c r="D50230" t="s">
        <v>8663</v>
      </c>
    </row>
    <row r="50231" spans="1:4" x14ac:dyDescent="0.25">
      <c r="A50231" s="5">
        <v>43650.855496539349</v>
      </c>
      <c r="B50231">
        <v>5364</v>
      </c>
      <c r="C50231" s="6" t="s">
        <v>5153</v>
      </c>
      <c r="D50231" t="s">
        <v>5568</v>
      </c>
    </row>
    <row r="50232" spans="1:4" x14ac:dyDescent="0.25">
      <c r="A50232" s="5">
        <v>43650.855496539349</v>
      </c>
      <c r="B50232">
        <v>5364</v>
      </c>
      <c r="C50232" s="6" t="s">
        <v>5154</v>
      </c>
      <c r="D50232" t="s">
        <v>6078</v>
      </c>
    </row>
    <row r="50233" spans="1:4" x14ac:dyDescent="0.25">
      <c r="A50233" s="5">
        <v>43650.855496539349</v>
      </c>
      <c r="B50233">
        <v>5364</v>
      </c>
      <c r="C50233" s="6" t="s">
        <v>5155</v>
      </c>
      <c r="D50233" t="s">
        <v>5697</v>
      </c>
    </row>
    <row r="50234" spans="1:4" x14ac:dyDescent="0.25">
      <c r="A50234" s="5">
        <v>43650.855496539349</v>
      </c>
      <c r="B50234">
        <v>5364</v>
      </c>
      <c r="C50234" s="6" t="s">
        <v>5156</v>
      </c>
      <c r="D50234" t="s">
        <v>5215</v>
      </c>
    </row>
    <row r="50235" spans="1:4" x14ac:dyDescent="0.25">
      <c r="A50235" s="5">
        <v>43650.855496539349</v>
      </c>
      <c r="B50235">
        <v>5364</v>
      </c>
      <c r="C50235" s="6" t="s">
        <v>8494</v>
      </c>
      <c r="D50235" t="s">
        <v>5303</v>
      </c>
    </row>
    <row r="50236" spans="1:4" x14ac:dyDescent="0.25">
      <c r="A50236" s="5">
        <v>43650.855496539349</v>
      </c>
      <c r="B50236">
        <v>5364</v>
      </c>
      <c r="C50236" s="6" t="s">
        <v>8495</v>
      </c>
      <c r="D50236" t="s">
        <v>5455</v>
      </c>
    </row>
    <row r="50237" spans="1:4" x14ac:dyDescent="0.25">
      <c r="A50237" s="5">
        <v>43650.855496539349</v>
      </c>
      <c r="B50237">
        <v>5364</v>
      </c>
      <c r="C50237" s="6" t="s">
        <v>8496</v>
      </c>
      <c r="D50237" t="s">
        <v>14353</v>
      </c>
    </row>
    <row r="50238" spans="1:4" x14ac:dyDescent="0.25">
      <c r="A50238" s="5">
        <v>43650.855496539349</v>
      </c>
      <c r="B50238">
        <v>5364</v>
      </c>
      <c r="C50238" s="6" t="s">
        <v>8497</v>
      </c>
      <c r="D50238" t="s">
        <v>5528</v>
      </c>
    </row>
    <row r="50239" spans="1:4" x14ac:dyDescent="0.25">
      <c r="A50239" s="5">
        <v>43650.855496539349</v>
      </c>
      <c r="B50239">
        <v>5364</v>
      </c>
      <c r="C50239" s="6" t="s">
        <v>8498</v>
      </c>
      <c r="D50239" t="s">
        <v>14354</v>
      </c>
    </row>
    <row r="50240" spans="1:4" x14ac:dyDescent="0.25">
      <c r="A50240" s="5">
        <v>43650.855496539349</v>
      </c>
      <c r="B50240">
        <v>5364</v>
      </c>
      <c r="C50240" s="6" t="s">
        <v>8499</v>
      </c>
      <c r="D50240" t="s">
        <v>5169</v>
      </c>
    </row>
    <row r="50241" spans="1:4" x14ac:dyDescent="0.25">
      <c r="A50241" s="5">
        <v>43650.855496539349</v>
      </c>
      <c r="B50241">
        <v>5364</v>
      </c>
      <c r="C50241" s="6" t="s">
        <v>8500</v>
      </c>
      <c r="D50241" t="s">
        <v>5607</v>
      </c>
    </row>
    <row r="50242" spans="1:4" x14ac:dyDescent="0.25">
      <c r="A50242" s="5">
        <v>43650.855496539349</v>
      </c>
      <c r="B50242">
        <v>5364</v>
      </c>
      <c r="C50242" s="6" t="s">
        <v>8501</v>
      </c>
      <c r="D50242" t="s">
        <v>5231</v>
      </c>
    </row>
    <row r="50243" spans="1:4" x14ac:dyDescent="0.25">
      <c r="A50243" s="5">
        <v>43650.855496539349</v>
      </c>
      <c r="B50243">
        <v>5364</v>
      </c>
      <c r="C50243" s="6" t="s">
        <v>8502</v>
      </c>
      <c r="D50243" t="s">
        <v>7863</v>
      </c>
    </row>
    <row r="50244" spans="1:4" x14ac:dyDescent="0.25">
      <c r="A50244" s="5">
        <v>43650.855496539349</v>
      </c>
      <c r="B50244">
        <v>5364</v>
      </c>
      <c r="C50244" s="6" t="s">
        <v>8503</v>
      </c>
      <c r="D50244" t="s">
        <v>9213</v>
      </c>
    </row>
    <row r="50245" spans="1:4" x14ac:dyDescent="0.25">
      <c r="A50245" s="5">
        <v>43650.855496539349</v>
      </c>
      <c r="B50245">
        <v>5364</v>
      </c>
      <c r="C50245" s="6" t="s">
        <v>8504</v>
      </c>
      <c r="D50245" t="s">
        <v>5177</v>
      </c>
    </row>
    <row r="50246" spans="1:4" x14ac:dyDescent="0.25">
      <c r="A50246" s="5">
        <v>43650.855496539349</v>
      </c>
      <c r="B50246">
        <v>5364</v>
      </c>
      <c r="C50246" s="6" t="s">
        <v>8505</v>
      </c>
      <c r="D50246" t="s">
        <v>5163</v>
      </c>
    </row>
    <row r="50247" spans="1:4" x14ac:dyDescent="0.25">
      <c r="A50247" s="5">
        <v>43650.855496539349</v>
      </c>
      <c r="B50247">
        <v>5364</v>
      </c>
      <c r="C50247" s="6" t="s">
        <v>8506</v>
      </c>
      <c r="D50247" t="s">
        <v>8733</v>
      </c>
    </row>
    <row r="50248" spans="1:4" x14ac:dyDescent="0.25">
      <c r="A50248" s="5">
        <v>43650.855496539349</v>
      </c>
      <c r="B50248">
        <v>5364</v>
      </c>
      <c r="C50248" s="6" t="s">
        <v>8507</v>
      </c>
      <c r="D50248" t="s">
        <v>14355</v>
      </c>
    </row>
    <row r="50249" spans="1:4" x14ac:dyDescent="0.25">
      <c r="A50249" s="5">
        <v>43650.855496539349</v>
      </c>
      <c r="B50249">
        <v>5364</v>
      </c>
      <c r="C50249" s="6" t="s">
        <v>8508</v>
      </c>
      <c r="D50249" t="s">
        <v>5208</v>
      </c>
    </row>
    <row r="50250" spans="1:4" x14ac:dyDescent="0.25">
      <c r="A50250" s="5">
        <v>43650.855496539349</v>
      </c>
      <c r="B50250">
        <v>5364</v>
      </c>
      <c r="C50250" s="6" t="s">
        <v>8509</v>
      </c>
      <c r="D50250" t="s">
        <v>5204</v>
      </c>
    </row>
    <row r="50251" spans="1:4" x14ac:dyDescent="0.25">
      <c r="A50251" s="5">
        <v>43650.855496539349</v>
      </c>
      <c r="B50251">
        <v>5364</v>
      </c>
      <c r="C50251" s="6" t="s">
        <v>8510</v>
      </c>
      <c r="D50251" t="s">
        <v>5188</v>
      </c>
    </row>
    <row r="50252" spans="1:4" x14ac:dyDescent="0.25">
      <c r="A50252" s="5">
        <v>43650.855496539349</v>
      </c>
      <c r="B50252">
        <v>5364</v>
      </c>
      <c r="C50252" s="6" t="s">
        <v>8511</v>
      </c>
      <c r="D50252" t="s">
        <v>8848</v>
      </c>
    </row>
    <row r="50253" spans="1:4" x14ac:dyDescent="0.25">
      <c r="A50253" s="5">
        <v>43650.855496539349</v>
      </c>
      <c r="B50253">
        <v>5364</v>
      </c>
      <c r="C50253" s="6" t="s">
        <v>8512</v>
      </c>
      <c r="D50253" t="s">
        <v>5163</v>
      </c>
    </row>
    <row r="50254" spans="1:4" x14ac:dyDescent="0.25">
      <c r="A50254" s="5">
        <v>43650.855496539349</v>
      </c>
      <c r="B50254">
        <v>5364</v>
      </c>
      <c r="C50254" s="6" t="s">
        <v>8513</v>
      </c>
      <c r="D50254" t="s">
        <v>5510</v>
      </c>
    </row>
    <row r="50255" spans="1:4" x14ac:dyDescent="0.25">
      <c r="A50255" s="5">
        <v>43650.855496539349</v>
      </c>
      <c r="B50255">
        <v>5364</v>
      </c>
      <c r="C50255" s="6" t="s">
        <v>8514</v>
      </c>
      <c r="D50255" t="s">
        <v>8822</v>
      </c>
    </row>
    <row r="50256" spans="1:4" x14ac:dyDescent="0.25">
      <c r="A50256" s="5">
        <v>43650.855496539349</v>
      </c>
      <c r="B50256">
        <v>5364</v>
      </c>
      <c r="C50256" s="6" t="s">
        <v>8515</v>
      </c>
      <c r="D50256" t="s">
        <v>5173</v>
      </c>
    </row>
    <row r="50257" spans="1:4" x14ac:dyDescent="0.25">
      <c r="A50257" s="5">
        <v>43650.855496539349</v>
      </c>
      <c r="B50257">
        <v>5364</v>
      </c>
      <c r="C50257" s="6" t="s">
        <v>8516</v>
      </c>
      <c r="D50257" t="s">
        <v>9560</v>
      </c>
    </row>
    <row r="50258" spans="1:4" x14ac:dyDescent="0.25">
      <c r="A50258" s="5">
        <v>43650.855496539349</v>
      </c>
      <c r="B50258">
        <v>5364</v>
      </c>
      <c r="C50258" s="6" t="s">
        <v>8517</v>
      </c>
      <c r="D50258" t="s">
        <v>5783</v>
      </c>
    </row>
    <row r="50259" spans="1:4" x14ac:dyDescent="0.25">
      <c r="A50259" s="5">
        <v>43650.855496539349</v>
      </c>
      <c r="B50259">
        <v>5364</v>
      </c>
      <c r="C50259" s="6" t="s">
        <v>8518</v>
      </c>
      <c r="D50259" t="s">
        <v>5784</v>
      </c>
    </row>
    <row r="50260" spans="1:4" x14ac:dyDescent="0.25">
      <c r="A50260" s="5">
        <v>43650.855496539349</v>
      </c>
      <c r="B50260">
        <v>5364</v>
      </c>
      <c r="C50260" s="6" t="s">
        <v>8519</v>
      </c>
      <c r="D50260" t="s">
        <v>5569</v>
      </c>
    </row>
    <row r="50261" spans="1:4" x14ac:dyDescent="0.25">
      <c r="A50261" s="5">
        <v>43650.855496539349</v>
      </c>
      <c r="B50261">
        <v>5364</v>
      </c>
      <c r="C50261" s="6" t="s">
        <v>8520</v>
      </c>
      <c r="D50261" t="s">
        <v>3100</v>
      </c>
    </row>
    <row r="50262" spans="1:4" x14ac:dyDescent="0.25">
      <c r="A50262" s="5">
        <v>43650.858688414351</v>
      </c>
      <c r="B50262">
        <v>5378</v>
      </c>
      <c r="C50262" s="6" t="s">
        <v>4500</v>
      </c>
      <c r="D50262" t="s">
        <v>5292</v>
      </c>
    </row>
    <row r="50263" spans="1:4" x14ac:dyDescent="0.25">
      <c r="A50263" s="5">
        <v>43650.858688414351</v>
      </c>
      <c r="B50263">
        <v>5378</v>
      </c>
      <c r="C50263" s="6" t="s">
        <v>4501</v>
      </c>
      <c r="D50263" t="s">
        <v>5180</v>
      </c>
    </row>
    <row r="50264" spans="1:4" x14ac:dyDescent="0.25">
      <c r="A50264" s="5">
        <v>43650.858688414351</v>
      </c>
      <c r="B50264">
        <v>5378</v>
      </c>
      <c r="C50264" s="6" t="s">
        <v>4502</v>
      </c>
      <c r="D50264" t="s">
        <v>5203</v>
      </c>
    </row>
    <row r="50265" spans="1:4" x14ac:dyDescent="0.25">
      <c r="A50265" s="5">
        <v>43650.858688414351</v>
      </c>
      <c r="B50265">
        <v>5378</v>
      </c>
      <c r="C50265" s="6" t="s">
        <v>4503</v>
      </c>
      <c r="D50265" t="s">
        <v>5617</v>
      </c>
    </row>
    <row r="50266" spans="1:4" x14ac:dyDescent="0.25">
      <c r="A50266" s="5">
        <v>43650.858688414351</v>
      </c>
      <c r="B50266">
        <v>5378</v>
      </c>
      <c r="C50266" s="6" t="s">
        <v>4504</v>
      </c>
      <c r="D50266" t="s">
        <v>5169</v>
      </c>
    </row>
    <row r="50267" spans="1:4" x14ac:dyDescent="0.25">
      <c r="A50267" s="5">
        <v>43650.858688414351</v>
      </c>
      <c r="B50267">
        <v>5378</v>
      </c>
      <c r="C50267" s="6" t="s">
        <v>4505</v>
      </c>
      <c r="D50267" t="s">
        <v>12809</v>
      </c>
    </row>
    <row r="50268" spans="1:4" x14ac:dyDescent="0.25">
      <c r="A50268" s="5">
        <v>43650.858688414351</v>
      </c>
      <c r="B50268">
        <v>5378</v>
      </c>
      <c r="C50268" s="6" t="s">
        <v>4506</v>
      </c>
      <c r="D50268" t="s">
        <v>5263</v>
      </c>
    </row>
    <row r="50269" spans="1:4" x14ac:dyDescent="0.25">
      <c r="A50269" s="5">
        <v>43650.858688414351</v>
      </c>
      <c r="B50269">
        <v>5378</v>
      </c>
      <c r="C50269" s="6" t="s">
        <v>4507</v>
      </c>
      <c r="D50269" t="s">
        <v>5185</v>
      </c>
    </row>
    <row r="50270" spans="1:4" x14ac:dyDescent="0.25">
      <c r="A50270" s="5">
        <v>43650.858688414351</v>
      </c>
      <c r="B50270">
        <v>5378</v>
      </c>
      <c r="C50270" s="6" t="s">
        <v>5153</v>
      </c>
      <c r="D50270" t="s">
        <v>5493</v>
      </c>
    </row>
    <row r="50271" spans="1:4" x14ac:dyDescent="0.25">
      <c r="A50271" s="5">
        <v>43650.858688414351</v>
      </c>
      <c r="B50271">
        <v>5378</v>
      </c>
      <c r="C50271" s="6" t="s">
        <v>5154</v>
      </c>
      <c r="D50271" t="s">
        <v>7230</v>
      </c>
    </row>
    <row r="50272" spans="1:4" x14ac:dyDescent="0.25">
      <c r="A50272" s="5">
        <v>43650.858688414351</v>
      </c>
      <c r="B50272">
        <v>5378</v>
      </c>
      <c r="C50272" s="6" t="s">
        <v>5155</v>
      </c>
      <c r="D50272" t="s">
        <v>5231</v>
      </c>
    </row>
    <row r="50273" spans="1:4" x14ac:dyDescent="0.25">
      <c r="A50273" s="5">
        <v>43650.858688414351</v>
      </c>
      <c r="B50273">
        <v>5378</v>
      </c>
      <c r="C50273" s="6" t="s">
        <v>5156</v>
      </c>
      <c r="D50273" t="s">
        <v>5181</v>
      </c>
    </row>
    <row r="50274" spans="1:4" x14ac:dyDescent="0.25">
      <c r="A50274" s="5">
        <v>43650.858688414351</v>
      </c>
      <c r="B50274">
        <v>5378</v>
      </c>
      <c r="C50274" s="6" t="s">
        <v>8494</v>
      </c>
      <c r="D50274" t="s">
        <v>8792</v>
      </c>
    </row>
    <row r="50275" spans="1:4" x14ac:dyDescent="0.25">
      <c r="A50275" s="5">
        <v>43650.858688414351</v>
      </c>
      <c r="B50275">
        <v>5378</v>
      </c>
      <c r="C50275" s="6" t="s">
        <v>8495</v>
      </c>
      <c r="D50275" t="s">
        <v>5325</v>
      </c>
    </row>
    <row r="50276" spans="1:4" x14ac:dyDescent="0.25">
      <c r="A50276" s="5">
        <v>43650.858688414351</v>
      </c>
      <c r="B50276">
        <v>5378</v>
      </c>
      <c r="C50276" s="6" t="s">
        <v>8496</v>
      </c>
      <c r="D50276" t="s">
        <v>8081</v>
      </c>
    </row>
    <row r="50277" spans="1:4" x14ac:dyDescent="0.25">
      <c r="A50277" s="5">
        <v>43650.858688414351</v>
      </c>
      <c r="B50277">
        <v>5378</v>
      </c>
      <c r="C50277" s="6" t="s">
        <v>8497</v>
      </c>
      <c r="D50277" t="s">
        <v>5177</v>
      </c>
    </row>
    <row r="50278" spans="1:4" x14ac:dyDescent="0.25">
      <c r="A50278" s="5">
        <v>43650.858688414351</v>
      </c>
      <c r="B50278">
        <v>5378</v>
      </c>
      <c r="C50278" s="6" t="s">
        <v>8498</v>
      </c>
      <c r="D50278" t="s">
        <v>5956</v>
      </c>
    </row>
    <row r="50279" spans="1:4" x14ac:dyDescent="0.25">
      <c r="A50279" s="5">
        <v>43650.858688414351</v>
      </c>
      <c r="B50279">
        <v>5378</v>
      </c>
      <c r="C50279" s="6" t="s">
        <v>8499</v>
      </c>
      <c r="D50279" t="s">
        <v>5223</v>
      </c>
    </row>
    <row r="50280" spans="1:4" x14ac:dyDescent="0.25">
      <c r="A50280" s="5">
        <v>43650.858688414351</v>
      </c>
      <c r="B50280">
        <v>5378</v>
      </c>
      <c r="C50280" s="6" t="s">
        <v>8500</v>
      </c>
      <c r="D50280" t="s">
        <v>5550</v>
      </c>
    </row>
    <row r="50281" spans="1:4" x14ac:dyDescent="0.25">
      <c r="A50281" s="5">
        <v>43650.858688414351</v>
      </c>
      <c r="B50281">
        <v>5378</v>
      </c>
      <c r="C50281" s="6" t="s">
        <v>8501</v>
      </c>
      <c r="D50281" t="s">
        <v>8431</v>
      </c>
    </row>
    <row r="50282" spans="1:4" x14ac:dyDescent="0.25">
      <c r="A50282" s="5">
        <v>43650.858688414351</v>
      </c>
      <c r="B50282">
        <v>5378</v>
      </c>
      <c r="C50282" s="6" t="s">
        <v>8502</v>
      </c>
      <c r="D50282" t="s">
        <v>5215</v>
      </c>
    </row>
    <row r="50283" spans="1:4" x14ac:dyDescent="0.25">
      <c r="A50283" s="5">
        <v>43650.858688414351</v>
      </c>
      <c r="B50283">
        <v>5378</v>
      </c>
      <c r="C50283" s="6" t="s">
        <v>8503</v>
      </c>
      <c r="D50283" t="s">
        <v>5315</v>
      </c>
    </row>
    <row r="50284" spans="1:4" x14ac:dyDescent="0.25">
      <c r="A50284" s="5">
        <v>43650.858688414351</v>
      </c>
      <c r="B50284">
        <v>5378</v>
      </c>
      <c r="C50284" s="6" t="s">
        <v>8504</v>
      </c>
      <c r="D50284" t="s">
        <v>5208</v>
      </c>
    </row>
    <row r="50285" spans="1:4" x14ac:dyDescent="0.25">
      <c r="A50285" s="5">
        <v>43650.858688414351</v>
      </c>
      <c r="B50285">
        <v>5378</v>
      </c>
      <c r="C50285" s="6" t="s">
        <v>8505</v>
      </c>
      <c r="D50285" t="s">
        <v>14356</v>
      </c>
    </row>
    <row r="50286" spans="1:4" x14ac:dyDescent="0.25">
      <c r="A50286" s="5">
        <v>43650.858688414351</v>
      </c>
      <c r="B50286">
        <v>5378</v>
      </c>
      <c r="C50286" s="6" t="s">
        <v>8506</v>
      </c>
      <c r="D50286" t="s">
        <v>5336</v>
      </c>
    </row>
    <row r="50287" spans="1:4" x14ac:dyDescent="0.25">
      <c r="A50287" s="5">
        <v>43650.858688414351</v>
      </c>
      <c r="B50287">
        <v>5378</v>
      </c>
      <c r="C50287" s="6" t="s">
        <v>8507</v>
      </c>
      <c r="D50287" t="s">
        <v>14357</v>
      </c>
    </row>
    <row r="50288" spans="1:4" x14ac:dyDescent="0.25">
      <c r="A50288" s="5">
        <v>43650.858688414351</v>
      </c>
      <c r="B50288">
        <v>5378</v>
      </c>
      <c r="C50288" s="6" t="s">
        <v>8508</v>
      </c>
      <c r="D50288" t="s">
        <v>5528</v>
      </c>
    </row>
    <row r="50289" spans="1:4" x14ac:dyDescent="0.25">
      <c r="A50289" s="5">
        <v>43650.858688414351</v>
      </c>
      <c r="B50289">
        <v>5378</v>
      </c>
      <c r="C50289" s="6" t="s">
        <v>8509</v>
      </c>
      <c r="D50289" t="s">
        <v>5702</v>
      </c>
    </row>
    <row r="50290" spans="1:4" x14ac:dyDescent="0.25">
      <c r="A50290" s="5">
        <v>43650.858688414351</v>
      </c>
      <c r="B50290">
        <v>5378</v>
      </c>
      <c r="C50290" s="6" t="s">
        <v>8510</v>
      </c>
      <c r="D50290" t="s">
        <v>5763</v>
      </c>
    </row>
    <row r="50291" spans="1:4" x14ac:dyDescent="0.25">
      <c r="A50291" s="5">
        <v>43650.858688414351</v>
      </c>
      <c r="B50291">
        <v>5378</v>
      </c>
      <c r="C50291" s="6" t="s">
        <v>8511</v>
      </c>
      <c r="D50291" t="s">
        <v>6711</v>
      </c>
    </row>
    <row r="50292" spans="1:4" x14ac:dyDescent="0.25">
      <c r="A50292" s="5">
        <v>43650.858688414351</v>
      </c>
      <c r="B50292">
        <v>5378</v>
      </c>
      <c r="C50292" s="6" t="s">
        <v>8512</v>
      </c>
      <c r="D50292" t="s">
        <v>5224</v>
      </c>
    </row>
    <row r="50293" spans="1:4" x14ac:dyDescent="0.25">
      <c r="A50293" s="5">
        <v>43650.858688414351</v>
      </c>
      <c r="B50293">
        <v>5378</v>
      </c>
      <c r="C50293" s="6" t="s">
        <v>8513</v>
      </c>
      <c r="D50293" t="s">
        <v>5163</v>
      </c>
    </row>
    <row r="50294" spans="1:4" x14ac:dyDescent="0.25">
      <c r="A50294" s="5">
        <v>43650.858688414351</v>
      </c>
      <c r="B50294">
        <v>5378</v>
      </c>
      <c r="C50294" s="6" t="s">
        <v>8514</v>
      </c>
      <c r="D50294" t="s">
        <v>5173</v>
      </c>
    </row>
    <row r="50295" spans="1:4" x14ac:dyDescent="0.25">
      <c r="A50295" s="5">
        <v>43650.858688414351</v>
      </c>
      <c r="B50295">
        <v>5378</v>
      </c>
      <c r="C50295" s="6" t="s">
        <v>8515</v>
      </c>
      <c r="D50295" t="s">
        <v>5312</v>
      </c>
    </row>
    <row r="50296" spans="1:4" x14ac:dyDescent="0.25">
      <c r="A50296" s="5">
        <v>43650.858688414351</v>
      </c>
      <c r="B50296">
        <v>5378</v>
      </c>
      <c r="C50296" s="6" t="s">
        <v>8516</v>
      </c>
      <c r="D50296" t="s">
        <v>5208</v>
      </c>
    </row>
    <row r="50297" spans="1:4" x14ac:dyDescent="0.25">
      <c r="A50297" s="5">
        <v>43650.858688414351</v>
      </c>
      <c r="B50297">
        <v>5378</v>
      </c>
      <c r="C50297" s="6" t="s">
        <v>8517</v>
      </c>
      <c r="D50297" t="s">
        <v>5544</v>
      </c>
    </row>
    <row r="50298" spans="1:4" x14ac:dyDescent="0.25">
      <c r="A50298" s="5">
        <v>43650.858688414351</v>
      </c>
      <c r="B50298">
        <v>5378</v>
      </c>
      <c r="C50298" s="6" t="s">
        <v>8518</v>
      </c>
      <c r="D50298" t="s">
        <v>14358</v>
      </c>
    </row>
    <row r="50299" spans="1:4" x14ac:dyDescent="0.25">
      <c r="A50299" s="5">
        <v>43650.858688414351</v>
      </c>
      <c r="B50299">
        <v>5378</v>
      </c>
      <c r="C50299" s="6" t="s">
        <v>8519</v>
      </c>
      <c r="D50299" t="s">
        <v>14359</v>
      </c>
    </row>
    <row r="50300" spans="1:4" x14ac:dyDescent="0.25">
      <c r="A50300" s="5">
        <v>43650.858688414351</v>
      </c>
      <c r="B50300">
        <v>5378</v>
      </c>
      <c r="C50300" s="6" t="s">
        <v>8520</v>
      </c>
      <c r="D50300" t="s">
        <v>5696</v>
      </c>
    </row>
    <row r="50301" spans="1:4" x14ac:dyDescent="0.25">
      <c r="A50301" s="5">
        <v>43650.858688414351</v>
      </c>
      <c r="B50301">
        <v>5378</v>
      </c>
      <c r="C50301" s="6" t="s">
        <v>8521</v>
      </c>
      <c r="D50301" t="s">
        <v>5173</v>
      </c>
    </row>
    <row r="50302" spans="1:4" x14ac:dyDescent="0.25">
      <c r="A50302" s="5">
        <v>43650.858688414351</v>
      </c>
      <c r="B50302">
        <v>5378</v>
      </c>
      <c r="C50302" s="6" t="s">
        <v>8522</v>
      </c>
      <c r="D50302" t="s">
        <v>8192</v>
      </c>
    </row>
    <row r="50303" spans="1:4" x14ac:dyDescent="0.25">
      <c r="A50303" s="5">
        <v>43650.858688414351</v>
      </c>
      <c r="B50303">
        <v>5378</v>
      </c>
      <c r="C50303" s="6" t="s">
        <v>8523</v>
      </c>
      <c r="D50303" t="s">
        <v>5206</v>
      </c>
    </row>
    <row r="50304" spans="1:4" x14ac:dyDescent="0.25">
      <c r="A50304" s="5">
        <v>43650.858688414351</v>
      </c>
      <c r="B50304">
        <v>5378</v>
      </c>
      <c r="C50304" s="6" t="s">
        <v>8524</v>
      </c>
      <c r="D50304" t="s">
        <v>5783</v>
      </c>
    </row>
    <row r="50305" spans="1:4" x14ac:dyDescent="0.25">
      <c r="A50305" s="5">
        <v>43650.858688414351</v>
      </c>
      <c r="B50305">
        <v>5378</v>
      </c>
      <c r="C50305" s="6" t="s">
        <v>8525</v>
      </c>
      <c r="D50305" t="s">
        <v>5784</v>
      </c>
    </row>
    <row r="50306" spans="1:4" x14ac:dyDescent="0.25">
      <c r="A50306" s="5">
        <v>43650.858688414351</v>
      </c>
      <c r="B50306">
        <v>5378</v>
      </c>
      <c r="C50306" s="6" t="s">
        <v>8526</v>
      </c>
      <c r="D50306" t="s">
        <v>9034</v>
      </c>
    </row>
    <row r="50307" spans="1:4" x14ac:dyDescent="0.25">
      <c r="A50307" s="5">
        <v>43650.860943333333</v>
      </c>
      <c r="B50307">
        <v>5383</v>
      </c>
      <c r="C50307" s="6" t="s">
        <v>4500</v>
      </c>
      <c r="D50307" t="s">
        <v>5171</v>
      </c>
    </row>
    <row r="50308" spans="1:4" x14ac:dyDescent="0.25">
      <c r="A50308" s="5">
        <v>43650.860943333333</v>
      </c>
      <c r="B50308">
        <v>5383</v>
      </c>
      <c r="C50308" s="6" t="s">
        <v>4501</v>
      </c>
      <c r="D50308" t="s">
        <v>5352</v>
      </c>
    </row>
    <row r="50309" spans="1:4" x14ac:dyDescent="0.25">
      <c r="A50309" s="5">
        <v>43650.860943333333</v>
      </c>
      <c r="B50309">
        <v>5383</v>
      </c>
      <c r="C50309" s="6" t="s">
        <v>4502</v>
      </c>
      <c r="D50309" t="s">
        <v>8750</v>
      </c>
    </row>
    <row r="50310" spans="1:4" x14ac:dyDescent="0.25">
      <c r="A50310" s="5">
        <v>43650.860943333333</v>
      </c>
      <c r="B50310">
        <v>5383</v>
      </c>
      <c r="C50310" s="6" t="s">
        <v>4503</v>
      </c>
      <c r="D50310" t="s">
        <v>5473</v>
      </c>
    </row>
    <row r="50311" spans="1:4" x14ac:dyDescent="0.25">
      <c r="A50311" s="5">
        <v>43650.860943333333</v>
      </c>
      <c r="B50311">
        <v>5383</v>
      </c>
      <c r="C50311" s="6" t="s">
        <v>4504</v>
      </c>
      <c r="D50311" t="s">
        <v>6249</v>
      </c>
    </row>
    <row r="50312" spans="1:4" x14ac:dyDescent="0.25">
      <c r="A50312" s="5">
        <v>43650.860943333333</v>
      </c>
      <c r="B50312">
        <v>5383</v>
      </c>
      <c r="C50312" s="6" t="s">
        <v>4505</v>
      </c>
      <c r="D50312" t="s">
        <v>5163</v>
      </c>
    </row>
    <row r="50313" spans="1:4" x14ac:dyDescent="0.25">
      <c r="A50313" s="5">
        <v>43650.860943333333</v>
      </c>
      <c r="B50313">
        <v>5383</v>
      </c>
      <c r="C50313" s="6" t="s">
        <v>4506</v>
      </c>
      <c r="D50313" t="s">
        <v>5179</v>
      </c>
    </row>
    <row r="50314" spans="1:4" x14ac:dyDescent="0.25">
      <c r="A50314" s="5">
        <v>43650.860943333333</v>
      </c>
      <c r="B50314">
        <v>5383</v>
      </c>
      <c r="C50314" s="6" t="s">
        <v>4507</v>
      </c>
      <c r="D50314" t="s">
        <v>5293</v>
      </c>
    </row>
    <row r="50315" spans="1:4" x14ac:dyDescent="0.25">
      <c r="A50315" s="5">
        <v>43650.860943333333</v>
      </c>
      <c r="B50315">
        <v>5383</v>
      </c>
      <c r="C50315" s="6" t="s">
        <v>5153</v>
      </c>
      <c r="D50315" t="s">
        <v>7560</v>
      </c>
    </row>
    <row r="50316" spans="1:4" x14ac:dyDescent="0.25">
      <c r="A50316" s="5">
        <v>43650.860943333333</v>
      </c>
      <c r="B50316">
        <v>5383</v>
      </c>
      <c r="C50316" s="6" t="s">
        <v>5154</v>
      </c>
      <c r="D50316" t="s">
        <v>8395</v>
      </c>
    </row>
    <row r="50317" spans="1:4" x14ac:dyDescent="0.25">
      <c r="A50317" s="5">
        <v>43650.860943333333</v>
      </c>
      <c r="B50317">
        <v>5383</v>
      </c>
      <c r="C50317" s="6" t="s">
        <v>5155</v>
      </c>
      <c r="D50317" t="s">
        <v>5189</v>
      </c>
    </row>
    <row r="50318" spans="1:4" x14ac:dyDescent="0.25">
      <c r="A50318" s="5">
        <v>43650.860943333333</v>
      </c>
      <c r="B50318">
        <v>5383</v>
      </c>
      <c r="C50318" s="6" t="s">
        <v>5156</v>
      </c>
      <c r="D50318" t="s">
        <v>5203</v>
      </c>
    </row>
    <row r="50319" spans="1:4" x14ac:dyDescent="0.25">
      <c r="A50319" s="5">
        <v>43650.860943333333</v>
      </c>
      <c r="B50319">
        <v>5383</v>
      </c>
      <c r="C50319" s="6" t="s">
        <v>8494</v>
      </c>
      <c r="D50319" t="s">
        <v>7541</v>
      </c>
    </row>
    <row r="50320" spans="1:4" x14ac:dyDescent="0.25">
      <c r="A50320" s="5">
        <v>43650.860943333333</v>
      </c>
      <c r="B50320">
        <v>5383</v>
      </c>
      <c r="C50320" s="6" t="s">
        <v>8495</v>
      </c>
      <c r="D50320" t="s">
        <v>5185</v>
      </c>
    </row>
    <row r="50321" spans="1:4" x14ac:dyDescent="0.25">
      <c r="A50321" s="5">
        <v>43650.860943333333</v>
      </c>
      <c r="B50321">
        <v>5383</v>
      </c>
      <c r="C50321" s="6" t="s">
        <v>8496</v>
      </c>
      <c r="D50321" t="s">
        <v>5169</v>
      </c>
    </row>
    <row r="50322" spans="1:4" x14ac:dyDescent="0.25">
      <c r="A50322" s="5">
        <v>43650.860943333333</v>
      </c>
      <c r="B50322">
        <v>5383</v>
      </c>
      <c r="C50322" s="6" t="s">
        <v>8497</v>
      </c>
      <c r="D50322" t="s">
        <v>5975</v>
      </c>
    </row>
    <row r="50323" spans="1:4" x14ac:dyDescent="0.25">
      <c r="A50323" s="5">
        <v>43650.860943333333</v>
      </c>
      <c r="B50323">
        <v>5383</v>
      </c>
      <c r="C50323" s="6" t="s">
        <v>8498</v>
      </c>
      <c r="D50323" t="s">
        <v>7622</v>
      </c>
    </row>
    <row r="50324" spans="1:4" x14ac:dyDescent="0.25">
      <c r="A50324" s="5">
        <v>43650.860943333333</v>
      </c>
      <c r="B50324">
        <v>5383</v>
      </c>
      <c r="C50324" s="6" t="s">
        <v>8499</v>
      </c>
      <c r="D50324" t="s">
        <v>5185</v>
      </c>
    </row>
    <row r="50325" spans="1:4" x14ac:dyDescent="0.25">
      <c r="A50325" s="5">
        <v>43650.860943333333</v>
      </c>
      <c r="B50325">
        <v>5383</v>
      </c>
      <c r="C50325" s="6" t="s">
        <v>8500</v>
      </c>
      <c r="D50325" t="s">
        <v>8168</v>
      </c>
    </row>
    <row r="50326" spans="1:4" x14ac:dyDescent="0.25">
      <c r="A50326" s="5">
        <v>43650.860943333333</v>
      </c>
      <c r="B50326">
        <v>5383</v>
      </c>
      <c r="C50326" s="6" t="s">
        <v>8501</v>
      </c>
      <c r="D50326" t="s">
        <v>5185</v>
      </c>
    </row>
    <row r="50327" spans="1:4" x14ac:dyDescent="0.25">
      <c r="A50327" s="5">
        <v>43650.860943333333</v>
      </c>
      <c r="B50327">
        <v>5383</v>
      </c>
      <c r="C50327" s="6" t="s">
        <v>8502</v>
      </c>
      <c r="D50327" t="s">
        <v>5206</v>
      </c>
    </row>
    <row r="50328" spans="1:4" x14ac:dyDescent="0.25">
      <c r="A50328" s="5">
        <v>43650.860943333333</v>
      </c>
      <c r="B50328">
        <v>5383</v>
      </c>
      <c r="C50328" s="6" t="s">
        <v>8503</v>
      </c>
      <c r="D50328" t="s">
        <v>5468</v>
      </c>
    </row>
    <row r="50329" spans="1:4" x14ac:dyDescent="0.25">
      <c r="A50329" s="5">
        <v>43650.860943333333</v>
      </c>
      <c r="B50329">
        <v>5383</v>
      </c>
      <c r="C50329" s="6" t="s">
        <v>8504</v>
      </c>
      <c r="D50329" t="s">
        <v>5208</v>
      </c>
    </row>
    <row r="50330" spans="1:4" x14ac:dyDescent="0.25">
      <c r="A50330" s="5">
        <v>43650.860943333333</v>
      </c>
      <c r="B50330">
        <v>5383</v>
      </c>
      <c r="C50330" s="6" t="s">
        <v>8505</v>
      </c>
      <c r="D50330" t="s">
        <v>5163</v>
      </c>
    </row>
    <row r="50331" spans="1:4" x14ac:dyDescent="0.25">
      <c r="A50331" s="5">
        <v>43650.860943333333</v>
      </c>
      <c r="B50331">
        <v>5383</v>
      </c>
      <c r="C50331" s="6" t="s">
        <v>8506</v>
      </c>
      <c r="D50331" t="s">
        <v>6235</v>
      </c>
    </row>
    <row r="50332" spans="1:4" x14ac:dyDescent="0.25">
      <c r="A50332" s="5">
        <v>43650.860943333333</v>
      </c>
      <c r="B50332">
        <v>5383</v>
      </c>
      <c r="C50332" s="6" t="s">
        <v>8507</v>
      </c>
      <c r="D50332" t="s">
        <v>13295</v>
      </c>
    </row>
    <row r="50333" spans="1:4" x14ac:dyDescent="0.25">
      <c r="A50333" s="5">
        <v>43650.860943333333</v>
      </c>
      <c r="B50333">
        <v>5383</v>
      </c>
      <c r="C50333" s="6" t="s">
        <v>8508</v>
      </c>
      <c r="D50333" t="s">
        <v>13538</v>
      </c>
    </row>
    <row r="50334" spans="1:4" x14ac:dyDescent="0.25">
      <c r="A50334" s="5">
        <v>43650.860943333333</v>
      </c>
      <c r="B50334">
        <v>5383</v>
      </c>
      <c r="C50334" s="6" t="s">
        <v>8509</v>
      </c>
      <c r="D50334" t="s">
        <v>5177</v>
      </c>
    </row>
    <row r="50335" spans="1:4" x14ac:dyDescent="0.25">
      <c r="A50335" s="5">
        <v>43650.860943333333</v>
      </c>
      <c r="B50335">
        <v>5383</v>
      </c>
      <c r="C50335" s="6" t="s">
        <v>8510</v>
      </c>
      <c r="D50335" t="s">
        <v>5325</v>
      </c>
    </row>
    <row r="50336" spans="1:4" x14ac:dyDescent="0.25">
      <c r="A50336" s="5">
        <v>43650.860943333333</v>
      </c>
      <c r="B50336">
        <v>5383</v>
      </c>
      <c r="C50336" s="6" t="s">
        <v>8511</v>
      </c>
      <c r="D50336" t="s">
        <v>8081</v>
      </c>
    </row>
    <row r="50337" spans="1:4" x14ac:dyDescent="0.25">
      <c r="A50337" s="5">
        <v>43650.860943333333</v>
      </c>
      <c r="B50337">
        <v>5383</v>
      </c>
      <c r="C50337" s="6" t="s">
        <v>8512</v>
      </c>
      <c r="D50337" t="s">
        <v>5450</v>
      </c>
    </row>
    <row r="50338" spans="1:4" x14ac:dyDescent="0.25">
      <c r="A50338" s="5">
        <v>43650.860943333333</v>
      </c>
      <c r="B50338">
        <v>5383</v>
      </c>
      <c r="C50338" s="6" t="s">
        <v>8513</v>
      </c>
      <c r="D50338" t="s">
        <v>8477</v>
      </c>
    </row>
    <row r="50339" spans="1:4" x14ac:dyDescent="0.25">
      <c r="A50339" s="5">
        <v>43650.860943333333</v>
      </c>
      <c r="B50339">
        <v>5383</v>
      </c>
      <c r="C50339" s="6" t="s">
        <v>8514</v>
      </c>
      <c r="D50339" t="s">
        <v>5461</v>
      </c>
    </row>
    <row r="50340" spans="1:4" x14ac:dyDescent="0.25">
      <c r="A50340" s="5">
        <v>43650.860943333333</v>
      </c>
      <c r="B50340">
        <v>5383</v>
      </c>
      <c r="C50340" s="6" t="s">
        <v>8515</v>
      </c>
      <c r="D50340" t="s">
        <v>5169</v>
      </c>
    </row>
    <row r="50341" spans="1:4" x14ac:dyDescent="0.25">
      <c r="A50341" s="5">
        <v>43650.860943333333</v>
      </c>
      <c r="B50341">
        <v>5383</v>
      </c>
      <c r="C50341" s="6" t="s">
        <v>8516</v>
      </c>
      <c r="D50341" t="s">
        <v>5802</v>
      </c>
    </row>
    <row r="50342" spans="1:4" x14ac:dyDescent="0.25">
      <c r="A50342" s="5">
        <v>43650.860943333333</v>
      </c>
      <c r="B50342">
        <v>5383</v>
      </c>
      <c r="C50342" s="6" t="s">
        <v>8517</v>
      </c>
      <c r="D50342" t="s">
        <v>5203</v>
      </c>
    </row>
    <row r="50343" spans="1:4" x14ac:dyDescent="0.25">
      <c r="A50343" s="5">
        <v>43650.860943333333</v>
      </c>
      <c r="B50343">
        <v>5383</v>
      </c>
      <c r="C50343" s="6" t="s">
        <v>8518</v>
      </c>
      <c r="D50343" t="s">
        <v>5277</v>
      </c>
    </row>
    <row r="50344" spans="1:4" x14ac:dyDescent="0.25">
      <c r="A50344" s="5">
        <v>43650.860943333333</v>
      </c>
      <c r="B50344">
        <v>5383</v>
      </c>
      <c r="C50344" s="6" t="s">
        <v>8519</v>
      </c>
      <c r="D50344" t="s">
        <v>5173</v>
      </c>
    </row>
    <row r="50345" spans="1:4" x14ac:dyDescent="0.25">
      <c r="A50345" s="5">
        <v>43650.860943333333</v>
      </c>
      <c r="B50345">
        <v>5383</v>
      </c>
      <c r="C50345" s="6" t="s">
        <v>8520</v>
      </c>
      <c r="D50345" t="s">
        <v>14360</v>
      </c>
    </row>
    <row r="50346" spans="1:4" x14ac:dyDescent="0.25">
      <c r="A50346" s="5">
        <v>43650.860943333333</v>
      </c>
      <c r="B50346">
        <v>5383</v>
      </c>
      <c r="C50346" s="6" t="s">
        <v>8521</v>
      </c>
      <c r="D50346" t="s">
        <v>7008</v>
      </c>
    </row>
    <row r="50347" spans="1:4" x14ac:dyDescent="0.25">
      <c r="A50347" s="5">
        <v>43650.860943333333</v>
      </c>
      <c r="B50347">
        <v>5383</v>
      </c>
      <c r="C50347" s="6" t="s">
        <v>8522</v>
      </c>
      <c r="D50347" t="s">
        <v>7758</v>
      </c>
    </row>
    <row r="50348" spans="1:4" x14ac:dyDescent="0.25">
      <c r="A50348" s="5">
        <v>43650.860943333333</v>
      </c>
      <c r="B50348">
        <v>5383</v>
      </c>
      <c r="C50348" s="6" t="s">
        <v>8523</v>
      </c>
      <c r="D50348" t="s">
        <v>5388</v>
      </c>
    </row>
    <row r="50349" spans="1:4" x14ac:dyDescent="0.25">
      <c r="A50349" s="5">
        <v>43650.860943333333</v>
      </c>
      <c r="B50349">
        <v>5383</v>
      </c>
      <c r="C50349" s="6" t="s">
        <v>8524</v>
      </c>
      <c r="D50349" t="s">
        <v>13051</v>
      </c>
    </row>
    <row r="50350" spans="1:4" x14ac:dyDescent="0.25">
      <c r="A50350" s="5">
        <v>43650.861785601854</v>
      </c>
      <c r="B50350">
        <v>5388</v>
      </c>
      <c r="C50350" s="6" t="s">
        <v>4500</v>
      </c>
      <c r="D50350" t="s">
        <v>5865</v>
      </c>
    </row>
    <row r="50351" spans="1:4" x14ac:dyDescent="0.25">
      <c r="A50351" s="5">
        <v>43650.861785601854</v>
      </c>
      <c r="B50351">
        <v>5388</v>
      </c>
      <c r="C50351" s="6" t="s">
        <v>4501</v>
      </c>
      <c r="D50351" t="s">
        <v>5163</v>
      </c>
    </row>
    <row r="50352" spans="1:4" x14ac:dyDescent="0.25">
      <c r="A50352" s="5">
        <v>43650.861785601854</v>
      </c>
      <c r="B50352">
        <v>5388</v>
      </c>
      <c r="C50352" s="6" t="s">
        <v>4502</v>
      </c>
      <c r="D50352" t="s">
        <v>5515</v>
      </c>
    </row>
    <row r="50353" spans="1:4" x14ac:dyDescent="0.25">
      <c r="A50353" s="5">
        <v>43650.861785601854</v>
      </c>
      <c r="B50353">
        <v>5388</v>
      </c>
      <c r="C50353" s="6" t="s">
        <v>4503</v>
      </c>
      <c r="D50353" t="s">
        <v>5587</v>
      </c>
    </row>
    <row r="50354" spans="1:4" x14ac:dyDescent="0.25">
      <c r="A50354" s="5">
        <v>43650.861785601854</v>
      </c>
      <c r="B50354">
        <v>5388</v>
      </c>
      <c r="C50354" s="6" t="s">
        <v>4504</v>
      </c>
      <c r="D50354" t="s">
        <v>5163</v>
      </c>
    </row>
    <row r="50355" spans="1:4" x14ac:dyDescent="0.25">
      <c r="A50355" s="5">
        <v>43650.861785601854</v>
      </c>
      <c r="B50355">
        <v>5388</v>
      </c>
      <c r="C50355" s="6" t="s">
        <v>4505</v>
      </c>
      <c r="D50355" t="s">
        <v>5678</v>
      </c>
    </row>
    <row r="50356" spans="1:4" x14ac:dyDescent="0.25">
      <c r="A50356" s="5">
        <v>43650.861785601854</v>
      </c>
      <c r="B50356">
        <v>5388</v>
      </c>
      <c r="C50356" s="6" t="s">
        <v>4506</v>
      </c>
      <c r="D50356" t="s">
        <v>5198</v>
      </c>
    </row>
    <row r="50357" spans="1:4" x14ac:dyDescent="0.25">
      <c r="A50357" s="5">
        <v>43650.861785601854</v>
      </c>
      <c r="B50357">
        <v>5388</v>
      </c>
      <c r="C50357" s="6" t="s">
        <v>4507</v>
      </c>
      <c r="D50357" t="s">
        <v>5213</v>
      </c>
    </row>
    <row r="50358" spans="1:4" x14ac:dyDescent="0.25">
      <c r="A50358" s="5">
        <v>43650.861785601854</v>
      </c>
      <c r="B50358">
        <v>5388</v>
      </c>
      <c r="C50358" s="6" t="s">
        <v>5153</v>
      </c>
      <c r="D50358" t="s">
        <v>6003</v>
      </c>
    </row>
    <row r="50359" spans="1:4" x14ac:dyDescent="0.25">
      <c r="A50359" s="5">
        <v>43650.861785601854</v>
      </c>
      <c r="B50359">
        <v>5388</v>
      </c>
      <c r="C50359" s="6" t="s">
        <v>5154</v>
      </c>
      <c r="D50359" t="s">
        <v>5930</v>
      </c>
    </row>
    <row r="50360" spans="1:4" x14ac:dyDescent="0.25">
      <c r="A50360" s="5">
        <v>43650.861785601854</v>
      </c>
      <c r="B50360">
        <v>5388</v>
      </c>
      <c r="C50360" s="6" t="s">
        <v>5155</v>
      </c>
      <c r="D50360" t="s">
        <v>5173</v>
      </c>
    </row>
    <row r="50361" spans="1:4" x14ac:dyDescent="0.25">
      <c r="A50361" s="5">
        <v>43650.861785601854</v>
      </c>
      <c r="B50361">
        <v>5388</v>
      </c>
      <c r="C50361" s="6" t="s">
        <v>5156</v>
      </c>
      <c r="D50361" t="s">
        <v>5203</v>
      </c>
    </row>
    <row r="50362" spans="1:4" x14ac:dyDescent="0.25">
      <c r="A50362" s="5">
        <v>43650.861785601854</v>
      </c>
      <c r="B50362">
        <v>5388</v>
      </c>
      <c r="C50362" s="6" t="s">
        <v>8494</v>
      </c>
      <c r="D50362" t="s">
        <v>5277</v>
      </c>
    </row>
    <row r="50363" spans="1:4" x14ac:dyDescent="0.25">
      <c r="A50363" s="5">
        <v>43650.861785601854</v>
      </c>
      <c r="B50363">
        <v>5388</v>
      </c>
      <c r="C50363" s="6" t="s">
        <v>8495</v>
      </c>
      <c r="D50363" t="s">
        <v>5169</v>
      </c>
    </row>
    <row r="50364" spans="1:4" x14ac:dyDescent="0.25">
      <c r="A50364" s="5">
        <v>43650.861785601854</v>
      </c>
      <c r="B50364">
        <v>5388</v>
      </c>
      <c r="C50364" s="6" t="s">
        <v>8496</v>
      </c>
      <c r="D50364" t="s">
        <v>5206</v>
      </c>
    </row>
    <row r="50365" spans="1:4" x14ac:dyDescent="0.25">
      <c r="A50365" s="5">
        <v>43650.861785601854</v>
      </c>
      <c r="B50365">
        <v>5388</v>
      </c>
      <c r="C50365" s="6" t="s">
        <v>8497</v>
      </c>
      <c r="D50365" t="s">
        <v>6100</v>
      </c>
    </row>
    <row r="50366" spans="1:4" x14ac:dyDescent="0.25">
      <c r="A50366" s="5">
        <v>43650.861785601854</v>
      </c>
      <c r="B50366">
        <v>5388</v>
      </c>
      <c r="C50366" s="6" t="s">
        <v>8498</v>
      </c>
      <c r="D50366" t="s">
        <v>5239</v>
      </c>
    </row>
    <row r="50367" spans="1:4" x14ac:dyDescent="0.25">
      <c r="A50367" s="5">
        <v>43650.861785601854</v>
      </c>
      <c r="B50367">
        <v>5388</v>
      </c>
      <c r="C50367" s="6" t="s">
        <v>8499</v>
      </c>
      <c r="D50367" t="s">
        <v>13622</v>
      </c>
    </row>
    <row r="50368" spans="1:4" x14ac:dyDescent="0.25">
      <c r="A50368" s="5">
        <v>43650.861785601854</v>
      </c>
      <c r="B50368">
        <v>5388</v>
      </c>
      <c r="C50368" s="6" t="s">
        <v>8500</v>
      </c>
      <c r="D50368" t="s">
        <v>8797</v>
      </c>
    </row>
    <row r="50369" spans="1:4" x14ac:dyDescent="0.25">
      <c r="A50369" s="5">
        <v>43650.861785601854</v>
      </c>
      <c r="B50369">
        <v>5388</v>
      </c>
      <c r="C50369" s="6" t="s">
        <v>8501</v>
      </c>
      <c r="D50369" t="s">
        <v>5599</v>
      </c>
    </row>
    <row r="50370" spans="1:4" x14ac:dyDescent="0.25">
      <c r="A50370" s="5">
        <v>43650.861785601854</v>
      </c>
      <c r="B50370">
        <v>5388</v>
      </c>
      <c r="C50370" s="6" t="s">
        <v>8502</v>
      </c>
      <c r="D50370" t="s">
        <v>5842</v>
      </c>
    </row>
    <row r="50371" spans="1:4" x14ac:dyDescent="0.25">
      <c r="A50371" s="5">
        <v>43650.861785601854</v>
      </c>
      <c r="B50371">
        <v>5388</v>
      </c>
      <c r="C50371" s="6" t="s">
        <v>8503</v>
      </c>
      <c r="D50371" t="s">
        <v>5189</v>
      </c>
    </row>
    <row r="50372" spans="1:4" x14ac:dyDescent="0.25">
      <c r="A50372" s="5">
        <v>43650.861785601854</v>
      </c>
      <c r="B50372">
        <v>5388</v>
      </c>
      <c r="C50372" s="6" t="s">
        <v>8504</v>
      </c>
      <c r="D50372" t="s">
        <v>6764</v>
      </c>
    </row>
    <row r="50373" spans="1:4" x14ac:dyDescent="0.25">
      <c r="A50373" s="5">
        <v>43650.861785601854</v>
      </c>
      <c r="B50373">
        <v>5388</v>
      </c>
      <c r="C50373" s="6" t="s">
        <v>8505</v>
      </c>
      <c r="D50373" t="s">
        <v>5443</v>
      </c>
    </row>
    <row r="50374" spans="1:4" x14ac:dyDescent="0.25">
      <c r="A50374" s="5">
        <v>43650.861785601854</v>
      </c>
      <c r="B50374">
        <v>5388</v>
      </c>
      <c r="C50374" s="6" t="s">
        <v>8506</v>
      </c>
      <c r="D50374" t="s">
        <v>5232</v>
      </c>
    </row>
    <row r="50375" spans="1:4" x14ac:dyDescent="0.25">
      <c r="A50375" s="5">
        <v>43650.861785601854</v>
      </c>
      <c r="B50375">
        <v>5388</v>
      </c>
      <c r="C50375" s="6" t="s">
        <v>8507</v>
      </c>
      <c r="D50375" t="s">
        <v>13500</v>
      </c>
    </row>
    <row r="50376" spans="1:4" x14ac:dyDescent="0.25">
      <c r="A50376" s="5">
        <v>43650.861785601854</v>
      </c>
      <c r="B50376">
        <v>5388</v>
      </c>
      <c r="C50376" s="6" t="s">
        <v>8508</v>
      </c>
      <c r="D50376" t="s">
        <v>14361</v>
      </c>
    </row>
    <row r="50377" spans="1:4" x14ac:dyDescent="0.25">
      <c r="A50377" s="5">
        <v>43650.861785601854</v>
      </c>
      <c r="B50377">
        <v>5388</v>
      </c>
      <c r="C50377" s="6" t="s">
        <v>8509</v>
      </c>
      <c r="D50377" t="s">
        <v>5169</v>
      </c>
    </row>
    <row r="50378" spans="1:4" x14ac:dyDescent="0.25">
      <c r="A50378" s="5">
        <v>43650.861785601854</v>
      </c>
      <c r="B50378">
        <v>5388</v>
      </c>
      <c r="C50378" s="6" t="s">
        <v>8510</v>
      </c>
      <c r="D50378" t="s">
        <v>14362</v>
      </c>
    </row>
    <row r="50379" spans="1:4" x14ac:dyDescent="0.25">
      <c r="A50379" s="5">
        <v>43650.861785601854</v>
      </c>
      <c r="B50379">
        <v>5388</v>
      </c>
      <c r="C50379" s="6" t="s">
        <v>8511</v>
      </c>
      <c r="D50379" t="s">
        <v>5779</v>
      </c>
    </row>
    <row r="50380" spans="1:4" x14ac:dyDescent="0.25">
      <c r="A50380" s="5">
        <v>43650.861785601854</v>
      </c>
      <c r="B50380">
        <v>5388</v>
      </c>
      <c r="C50380" s="6" t="s">
        <v>8512</v>
      </c>
      <c r="D50380" t="s">
        <v>5173</v>
      </c>
    </row>
    <row r="50381" spans="1:4" x14ac:dyDescent="0.25">
      <c r="A50381" s="5">
        <v>43650.861785601854</v>
      </c>
      <c r="B50381">
        <v>5388</v>
      </c>
      <c r="C50381" s="6" t="s">
        <v>8513</v>
      </c>
      <c r="D50381" t="s">
        <v>5543</v>
      </c>
    </row>
    <row r="50382" spans="1:4" x14ac:dyDescent="0.25">
      <c r="A50382" s="5">
        <v>43650.861785601854</v>
      </c>
      <c r="B50382">
        <v>5388</v>
      </c>
      <c r="C50382" s="6" t="s">
        <v>8514</v>
      </c>
      <c r="D50382" t="s">
        <v>5169</v>
      </c>
    </row>
    <row r="50383" spans="1:4" x14ac:dyDescent="0.25">
      <c r="A50383" s="5">
        <v>43650.861785601854</v>
      </c>
      <c r="B50383">
        <v>5388</v>
      </c>
      <c r="C50383" s="6" t="s">
        <v>8515</v>
      </c>
      <c r="D50383" t="s">
        <v>5352</v>
      </c>
    </row>
    <row r="50384" spans="1:4" x14ac:dyDescent="0.25">
      <c r="A50384" s="5">
        <v>43650.861785601854</v>
      </c>
      <c r="B50384">
        <v>5388</v>
      </c>
      <c r="C50384" s="6" t="s">
        <v>8516</v>
      </c>
      <c r="D50384" t="s">
        <v>5176</v>
      </c>
    </row>
    <row r="50385" spans="1:4" x14ac:dyDescent="0.25">
      <c r="A50385" s="5">
        <v>43650.861785601854</v>
      </c>
      <c r="B50385">
        <v>5388</v>
      </c>
      <c r="C50385" s="6" t="s">
        <v>8517</v>
      </c>
      <c r="D50385" t="s">
        <v>5169</v>
      </c>
    </row>
    <row r="50386" spans="1:4" x14ac:dyDescent="0.25">
      <c r="A50386" s="5">
        <v>43650.861785601854</v>
      </c>
      <c r="B50386">
        <v>5388</v>
      </c>
      <c r="C50386" s="6" t="s">
        <v>8518</v>
      </c>
      <c r="D50386" t="s">
        <v>4098</v>
      </c>
    </row>
    <row r="50387" spans="1:4" x14ac:dyDescent="0.25">
      <c r="A50387" s="5">
        <v>43650.861785601854</v>
      </c>
      <c r="B50387">
        <v>5388</v>
      </c>
      <c r="C50387" s="6" t="s">
        <v>8519</v>
      </c>
      <c r="D50387" t="s">
        <v>5177</v>
      </c>
    </row>
    <row r="50388" spans="1:4" x14ac:dyDescent="0.25">
      <c r="A50388" s="5">
        <v>43650.861785601854</v>
      </c>
      <c r="B50388">
        <v>5388</v>
      </c>
      <c r="C50388" s="6" t="s">
        <v>8520</v>
      </c>
      <c r="D50388" t="s">
        <v>5763</v>
      </c>
    </row>
    <row r="50389" spans="1:4" x14ac:dyDescent="0.25">
      <c r="A50389" s="5">
        <v>43650.861785601854</v>
      </c>
      <c r="B50389">
        <v>5388</v>
      </c>
      <c r="C50389" s="6" t="s">
        <v>8521</v>
      </c>
      <c r="D50389" t="s">
        <v>7609</v>
      </c>
    </row>
    <row r="50390" spans="1:4" x14ac:dyDescent="0.25">
      <c r="A50390" s="5">
        <v>43650.861785601854</v>
      </c>
      <c r="B50390">
        <v>5388</v>
      </c>
      <c r="C50390" s="6" t="s">
        <v>8522</v>
      </c>
      <c r="D50390" t="s">
        <v>13622</v>
      </c>
    </row>
    <row r="50391" spans="1:4" x14ac:dyDescent="0.25">
      <c r="A50391" s="5">
        <v>43650.861785601854</v>
      </c>
      <c r="B50391">
        <v>5388</v>
      </c>
      <c r="C50391" s="6" t="s">
        <v>8523</v>
      </c>
      <c r="D50391" t="s">
        <v>5188</v>
      </c>
    </row>
    <row r="50392" spans="1:4" x14ac:dyDescent="0.25">
      <c r="A50392" s="5">
        <v>43650.861785601854</v>
      </c>
      <c r="B50392">
        <v>5388</v>
      </c>
      <c r="C50392" s="6" t="s">
        <v>8524</v>
      </c>
      <c r="D50392" t="s">
        <v>14363</v>
      </c>
    </row>
    <row r="50393" spans="1:4" x14ac:dyDescent="0.25">
      <c r="A50393" s="5">
        <v>43650.861785601854</v>
      </c>
      <c r="B50393">
        <v>5388</v>
      </c>
      <c r="C50393" s="6" t="s">
        <v>8525</v>
      </c>
      <c r="D50393" t="s">
        <v>5231</v>
      </c>
    </row>
    <row r="50394" spans="1:4" x14ac:dyDescent="0.25">
      <c r="A50394" s="5">
        <v>43650.861785601854</v>
      </c>
      <c r="B50394">
        <v>5388</v>
      </c>
      <c r="C50394" s="6" t="s">
        <v>8526</v>
      </c>
      <c r="D50394" t="s">
        <v>5181</v>
      </c>
    </row>
    <row r="50395" spans="1:4" x14ac:dyDescent="0.25">
      <c r="A50395" s="5">
        <v>43650.861785601854</v>
      </c>
      <c r="B50395">
        <v>5388</v>
      </c>
      <c r="C50395" s="6" t="s">
        <v>8527</v>
      </c>
      <c r="D50395" t="s">
        <v>7665</v>
      </c>
    </row>
    <row r="50396" spans="1:4" x14ac:dyDescent="0.25">
      <c r="A50396" s="5">
        <v>43650.861785601854</v>
      </c>
      <c r="B50396">
        <v>5388</v>
      </c>
      <c r="C50396" s="6" t="s">
        <v>8528</v>
      </c>
      <c r="D50396" t="s">
        <v>5177</v>
      </c>
    </row>
    <row r="50397" spans="1:4" x14ac:dyDescent="0.25">
      <c r="A50397" s="5">
        <v>43650.861785601854</v>
      </c>
      <c r="B50397">
        <v>5388</v>
      </c>
      <c r="C50397" s="6" t="s">
        <v>8529</v>
      </c>
      <c r="D50397" t="s">
        <v>5801</v>
      </c>
    </row>
    <row r="50398" spans="1:4" x14ac:dyDescent="0.25">
      <c r="A50398" s="5">
        <v>43650.861785601854</v>
      </c>
      <c r="B50398">
        <v>5388</v>
      </c>
      <c r="C50398" s="6" t="s">
        <v>8530</v>
      </c>
      <c r="D50398" t="s">
        <v>5424</v>
      </c>
    </row>
    <row r="50399" spans="1:4" x14ac:dyDescent="0.25">
      <c r="A50399" s="5">
        <v>43650.861785601854</v>
      </c>
      <c r="B50399">
        <v>5388</v>
      </c>
      <c r="C50399" s="6" t="s">
        <v>8531</v>
      </c>
      <c r="D50399" t="s">
        <v>5173</v>
      </c>
    </row>
    <row r="50400" spans="1:4" x14ac:dyDescent="0.25">
      <c r="A50400" s="5">
        <v>43650.861785601854</v>
      </c>
      <c r="B50400">
        <v>5388</v>
      </c>
      <c r="C50400" s="6" t="s">
        <v>8532</v>
      </c>
      <c r="D50400" t="s">
        <v>5163</v>
      </c>
    </row>
    <row r="50401" spans="1:4" x14ac:dyDescent="0.25">
      <c r="A50401" s="5">
        <v>43650.861785601854</v>
      </c>
      <c r="B50401">
        <v>5388</v>
      </c>
      <c r="C50401" s="6" t="s">
        <v>8533</v>
      </c>
      <c r="D50401" t="s">
        <v>5312</v>
      </c>
    </row>
    <row r="50402" spans="1:4" x14ac:dyDescent="0.25">
      <c r="A50402" s="5">
        <v>43650.861785601854</v>
      </c>
      <c r="B50402">
        <v>5388</v>
      </c>
      <c r="C50402" s="6" t="s">
        <v>8534</v>
      </c>
      <c r="D50402" t="s">
        <v>5355</v>
      </c>
    </row>
    <row r="50403" spans="1:4" x14ac:dyDescent="0.25">
      <c r="A50403" s="5">
        <v>43650.861785601854</v>
      </c>
      <c r="B50403">
        <v>5388</v>
      </c>
      <c r="C50403" s="6" t="s">
        <v>8535</v>
      </c>
      <c r="D50403" t="s">
        <v>5681</v>
      </c>
    </row>
    <row r="50404" spans="1:4" x14ac:dyDescent="0.25">
      <c r="A50404" s="5">
        <v>43650.861785601854</v>
      </c>
      <c r="B50404">
        <v>5388</v>
      </c>
      <c r="C50404" s="6" t="s">
        <v>8536</v>
      </c>
      <c r="D50404" t="s">
        <v>5173</v>
      </c>
    </row>
    <row r="50405" spans="1:4" x14ac:dyDescent="0.25">
      <c r="A50405" s="5">
        <v>43650.861785601854</v>
      </c>
      <c r="B50405">
        <v>5388</v>
      </c>
      <c r="C50405" s="6" t="s">
        <v>8537</v>
      </c>
      <c r="D50405" t="s">
        <v>5475</v>
      </c>
    </row>
    <row r="50406" spans="1:4" x14ac:dyDescent="0.25">
      <c r="A50406" s="5">
        <v>43650.861785601854</v>
      </c>
      <c r="B50406">
        <v>5388</v>
      </c>
      <c r="C50406" s="6" t="s">
        <v>8538</v>
      </c>
      <c r="D50406" t="s">
        <v>5306</v>
      </c>
    </row>
    <row r="50407" spans="1:4" x14ac:dyDescent="0.25">
      <c r="A50407" s="5">
        <v>43650.861785601854</v>
      </c>
      <c r="B50407">
        <v>5388</v>
      </c>
      <c r="C50407" s="6" t="s">
        <v>8539</v>
      </c>
      <c r="D50407" t="s">
        <v>5263</v>
      </c>
    </row>
    <row r="50408" spans="1:4" x14ac:dyDescent="0.25">
      <c r="A50408" s="5">
        <v>43650.861785601854</v>
      </c>
      <c r="B50408">
        <v>5388</v>
      </c>
      <c r="C50408" s="6" t="s">
        <v>8540</v>
      </c>
      <c r="D50408" t="s">
        <v>5543</v>
      </c>
    </row>
    <row r="50409" spans="1:4" x14ac:dyDescent="0.25">
      <c r="A50409" s="5">
        <v>43650.861785601854</v>
      </c>
      <c r="B50409">
        <v>5388</v>
      </c>
      <c r="C50409" s="6" t="s">
        <v>8541</v>
      </c>
      <c r="D50409" t="s">
        <v>8288</v>
      </c>
    </row>
    <row r="50410" spans="1:4" x14ac:dyDescent="0.25">
      <c r="A50410" s="5">
        <v>43650.861785601854</v>
      </c>
      <c r="B50410">
        <v>5388</v>
      </c>
      <c r="C50410" s="6" t="s">
        <v>8542</v>
      </c>
      <c r="D50410" t="s">
        <v>7142</v>
      </c>
    </row>
    <row r="50411" spans="1:4" x14ac:dyDescent="0.25">
      <c r="A50411" s="5">
        <v>43650.861785601854</v>
      </c>
      <c r="B50411">
        <v>5388</v>
      </c>
      <c r="C50411" s="6" t="s">
        <v>8543</v>
      </c>
      <c r="D50411" t="s">
        <v>5163</v>
      </c>
    </row>
    <row r="50412" spans="1:4" x14ac:dyDescent="0.25">
      <c r="A50412" s="5">
        <v>43650.861785601854</v>
      </c>
      <c r="B50412">
        <v>5388</v>
      </c>
      <c r="C50412" s="6" t="s">
        <v>8544</v>
      </c>
      <c r="D50412" t="s">
        <v>5313</v>
      </c>
    </row>
    <row r="50413" spans="1:4" x14ac:dyDescent="0.25">
      <c r="A50413" s="5">
        <v>43650.861785601854</v>
      </c>
      <c r="B50413">
        <v>5388</v>
      </c>
      <c r="C50413" s="6" t="s">
        <v>8545</v>
      </c>
      <c r="D50413" t="s">
        <v>5355</v>
      </c>
    </row>
    <row r="50414" spans="1:4" x14ac:dyDescent="0.25">
      <c r="A50414" s="5">
        <v>43650.861785601854</v>
      </c>
      <c r="B50414">
        <v>5388</v>
      </c>
      <c r="C50414" s="6" t="s">
        <v>8546</v>
      </c>
      <c r="D50414" t="s">
        <v>14364</v>
      </c>
    </row>
    <row r="50415" spans="1:4" x14ac:dyDescent="0.25">
      <c r="A50415" s="5">
        <v>43650.861785601854</v>
      </c>
      <c r="B50415">
        <v>5388</v>
      </c>
      <c r="C50415" s="6" t="s">
        <v>8547</v>
      </c>
      <c r="D50415" t="s">
        <v>9818</v>
      </c>
    </row>
    <row r="50416" spans="1:4" x14ac:dyDescent="0.25">
      <c r="A50416" s="5">
        <v>43650.861785601854</v>
      </c>
      <c r="B50416">
        <v>5388</v>
      </c>
      <c r="C50416" s="6" t="s">
        <v>8548</v>
      </c>
      <c r="D50416" t="s">
        <v>5208</v>
      </c>
    </row>
    <row r="50417" spans="1:4" x14ac:dyDescent="0.25">
      <c r="A50417" s="5">
        <v>43650.861785601854</v>
      </c>
      <c r="B50417">
        <v>5388</v>
      </c>
      <c r="C50417" s="6" t="s">
        <v>8549</v>
      </c>
      <c r="D50417" t="s">
        <v>5318</v>
      </c>
    </row>
    <row r="50418" spans="1:4" x14ac:dyDescent="0.25">
      <c r="A50418" s="5">
        <v>43650.861785601854</v>
      </c>
      <c r="B50418">
        <v>5388</v>
      </c>
      <c r="C50418" s="6" t="s">
        <v>8550</v>
      </c>
      <c r="D50418" t="s">
        <v>5163</v>
      </c>
    </row>
    <row r="50419" spans="1:4" x14ac:dyDescent="0.25">
      <c r="A50419" s="5">
        <v>43650.861785601854</v>
      </c>
      <c r="B50419">
        <v>5388</v>
      </c>
      <c r="C50419" s="6" t="s">
        <v>8551</v>
      </c>
      <c r="D50419" t="s">
        <v>14365</v>
      </c>
    </row>
    <row r="50420" spans="1:4" x14ac:dyDescent="0.25">
      <c r="A50420" s="5">
        <v>43650.861785601854</v>
      </c>
      <c r="B50420">
        <v>5388</v>
      </c>
      <c r="C50420" s="6" t="s">
        <v>8552</v>
      </c>
      <c r="D50420" t="s">
        <v>5164</v>
      </c>
    </row>
    <row r="50421" spans="1:4" x14ac:dyDescent="0.25">
      <c r="A50421" s="5">
        <v>43650.861785601854</v>
      </c>
      <c r="B50421">
        <v>5388</v>
      </c>
      <c r="C50421" s="6" t="s">
        <v>8553</v>
      </c>
      <c r="D50421" t="s">
        <v>5549</v>
      </c>
    </row>
    <row r="50422" spans="1:4" x14ac:dyDescent="0.25">
      <c r="A50422" s="5">
        <v>43650.861785601854</v>
      </c>
      <c r="B50422">
        <v>5388</v>
      </c>
      <c r="C50422" s="6" t="s">
        <v>8554</v>
      </c>
      <c r="D50422" t="s">
        <v>5280</v>
      </c>
    </row>
    <row r="50423" spans="1:4" x14ac:dyDescent="0.25">
      <c r="A50423" s="5">
        <v>43650.861785601854</v>
      </c>
      <c r="B50423">
        <v>5388</v>
      </c>
      <c r="C50423" s="6" t="s">
        <v>8555</v>
      </c>
      <c r="D50423" t="s">
        <v>5587</v>
      </c>
    </row>
    <row r="50424" spans="1:4" x14ac:dyDescent="0.25">
      <c r="A50424" s="5">
        <v>43650.861785601854</v>
      </c>
      <c r="B50424">
        <v>5388</v>
      </c>
      <c r="C50424" s="6" t="s">
        <v>8556</v>
      </c>
      <c r="D50424" t="s">
        <v>5163</v>
      </c>
    </row>
    <row r="50425" spans="1:4" x14ac:dyDescent="0.25">
      <c r="A50425" s="5">
        <v>43650.861785601854</v>
      </c>
      <c r="B50425">
        <v>5388</v>
      </c>
      <c r="C50425" s="6" t="s">
        <v>8557</v>
      </c>
      <c r="D50425" t="s">
        <v>5223</v>
      </c>
    </row>
    <row r="50426" spans="1:4" x14ac:dyDescent="0.25">
      <c r="A50426" s="5">
        <v>43650.861785601854</v>
      </c>
      <c r="B50426">
        <v>5388</v>
      </c>
      <c r="C50426" s="6" t="s">
        <v>8558</v>
      </c>
      <c r="D50426" t="s">
        <v>5198</v>
      </c>
    </row>
    <row r="50427" spans="1:4" x14ac:dyDescent="0.25">
      <c r="A50427" s="5">
        <v>43650.861785601854</v>
      </c>
      <c r="B50427">
        <v>5388</v>
      </c>
      <c r="C50427" s="6" t="s">
        <v>8559</v>
      </c>
      <c r="D50427" t="s">
        <v>6003</v>
      </c>
    </row>
    <row r="50428" spans="1:4" x14ac:dyDescent="0.25">
      <c r="A50428" s="5">
        <v>43650.861785601854</v>
      </c>
      <c r="B50428">
        <v>5388</v>
      </c>
      <c r="C50428" s="6" t="s">
        <v>8560</v>
      </c>
      <c r="D50428" t="s">
        <v>5445</v>
      </c>
    </row>
    <row r="50429" spans="1:4" x14ac:dyDescent="0.25">
      <c r="A50429" s="5">
        <v>43650.861785601854</v>
      </c>
      <c r="B50429">
        <v>5388</v>
      </c>
      <c r="C50429" s="6" t="s">
        <v>8561</v>
      </c>
      <c r="D50429" t="s">
        <v>5169</v>
      </c>
    </row>
    <row r="50430" spans="1:4" x14ac:dyDescent="0.25">
      <c r="A50430" s="5">
        <v>43650.861785601854</v>
      </c>
      <c r="B50430">
        <v>5388</v>
      </c>
      <c r="C50430" s="6" t="s">
        <v>8562</v>
      </c>
      <c r="D50430" t="s">
        <v>5561</v>
      </c>
    </row>
    <row r="50431" spans="1:4" x14ac:dyDescent="0.25">
      <c r="A50431" s="5">
        <v>43650.861785601854</v>
      </c>
      <c r="B50431">
        <v>5388</v>
      </c>
      <c r="C50431" s="6" t="s">
        <v>8563</v>
      </c>
      <c r="D50431" t="s">
        <v>5571</v>
      </c>
    </row>
    <row r="50432" spans="1:4" x14ac:dyDescent="0.25">
      <c r="A50432" s="5">
        <v>43650.861785601854</v>
      </c>
      <c r="B50432">
        <v>5388</v>
      </c>
      <c r="C50432" s="6" t="s">
        <v>8564</v>
      </c>
      <c r="D50432" t="s">
        <v>5223</v>
      </c>
    </row>
    <row r="50433" spans="1:4" x14ac:dyDescent="0.25">
      <c r="A50433" s="5">
        <v>43650.861785601854</v>
      </c>
      <c r="B50433">
        <v>5388</v>
      </c>
      <c r="C50433" s="6" t="s">
        <v>8565</v>
      </c>
      <c r="D50433" t="s">
        <v>5436</v>
      </c>
    </row>
    <row r="50434" spans="1:4" x14ac:dyDescent="0.25">
      <c r="A50434" s="5">
        <v>43650.861785601854</v>
      </c>
      <c r="B50434">
        <v>5388</v>
      </c>
      <c r="C50434" s="6" t="s">
        <v>8566</v>
      </c>
      <c r="D50434" t="s">
        <v>2210</v>
      </c>
    </row>
    <row r="50435" spans="1:4" x14ac:dyDescent="0.25">
      <c r="A50435" s="5">
        <v>43650.861785601854</v>
      </c>
      <c r="B50435">
        <v>5388</v>
      </c>
      <c r="C50435" s="6" t="s">
        <v>8567</v>
      </c>
      <c r="D50435" t="s">
        <v>5617</v>
      </c>
    </row>
    <row r="50436" spans="1:4" x14ac:dyDescent="0.25">
      <c r="A50436" s="5">
        <v>43650.861785601854</v>
      </c>
      <c r="B50436">
        <v>5388</v>
      </c>
      <c r="C50436" s="6" t="s">
        <v>8568</v>
      </c>
      <c r="D50436" t="s">
        <v>5626</v>
      </c>
    </row>
    <row r="50437" spans="1:4" x14ac:dyDescent="0.25">
      <c r="A50437" s="5">
        <v>43650.861785601854</v>
      </c>
      <c r="B50437">
        <v>5388</v>
      </c>
      <c r="C50437" s="6" t="s">
        <v>8569</v>
      </c>
      <c r="D50437" t="s">
        <v>5448</v>
      </c>
    </row>
    <row r="50438" spans="1:4" x14ac:dyDescent="0.25">
      <c r="A50438" s="5">
        <v>43650.862711203707</v>
      </c>
      <c r="B50438">
        <v>5392</v>
      </c>
      <c r="C50438" s="6" t="s">
        <v>4500</v>
      </c>
      <c r="D50438" t="s">
        <v>5292</v>
      </c>
    </row>
    <row r="50439" spans="1:4" x14ac:dyDescent="0.25">
      <c r="A50439" s="5">
        <v>43650.862711203707</v>
      </c>
      <c r="B50439">
        <v>5392</v>
      </c>
      <c r="C50439" s="6" t="s">
        <v>4501</v>
      </c>
      <c r="D50439" t="s">
        <v>7758</v>
      </c>
    </row>
    <row r="50440" spans="1:4" x14ac:dyDescent="0.25">
      <c r="A50440" s="5">
        <v>43650.862711203707</v>
      </c>
      <c r="B50440">
        <v>5392</v>
      </c>
      <c r="C50440" s="6" t="s">
        <v>4502</v>
      </c>
      <c r="D50440" t="s">
        <v>5203</v>
      </c>
    </row>
    <row r="50441" spans="1:4" x14ac:dyDescent="0.25">
      <c r="A50441" s="5">
        <v>43650.862711203707</v>
      </c>
      <c r="B50441">
        <v>5392</v>
      </c>
      <c r="C50441" s="6" t="s">
        <v>4503</v>
      </c>
      <c r="D50441" t="s">
        <v>14366</v>
      </c>
    </row>
    <row r="50442" spans="1:4" x14ac:dyDescent="0.25">
      <c r="A50442" s="5">
        <v>43650.862735057868</v>
      </c>
      <c r="B50442">
        <v>5393</v>
      </c>
      <c r="C50442" s="6" t="s">
        <v>4500</v>
      </c>
      <c r="D50442" t="s">
        <v>5292</v>
      </c>
    </row>
    <row r="50443" spans="1:4" x14ac:dyDescent="0.25">
      <c r="A50443" s="5">
        <v>43650.862735057868</v>
      </c>
      <c r="B50443">
        <v>5393</v>
      </c>
      <c r="C50443" s="6" t="s">
        <v>4501</v>
      </c>
      <c r="D50443" t="s">
        <v>8998</v>
      </c>
    </row>
    <row r="50444" spans="1:4" x14ac:dyDescent="0.25">
      <c r="A50444" s="5">
        <v>43650.862735057868</v>
      </c>
      <c r="B50444">
        <v>5393</v>
      </c>
      <c r="C50444" s="6" t="s">
        <v>4502</v>
      </c>
      <c r="D50444" t="s">
        <v>5163</v>
      </c>
    </row>
    <row r="50445" spans="1:4" x14ac:dyDescent="0.25">
      <c r="A50445" s="5">
        <v>43650.862735057868</v>
      </c>
      <c r="B50445">
        <v>5393</v>
      </c>
      <c r="C50445" s="6" t="s">
        <v>4503</v>
      </c>
      <c r="D50445" t="s">
        <v>5355</v>
      </c>
    </row>
    <row r="50446" spans="1:4" x14ac:dyDescent="0.25">
      <c r="A50446" s="5">
        <v>43650.862735057868</v>
      </c>
      <c r="B50446">
        <v>5393</v>
      </c>
      <c r="C50446" s="6" t="s">
        <v>4504</v>
      </c>
      <c r="D50446" t="s">
        <v>14367</v>
      </c>
    </row>
    <row r="50447" spans="1:4" x14ac:dyDescent="0.25">
      <c r="A50447" s="5">
        <v>43650.862735057868</v>
      </c>
      <c r="B50447">
        <v>5393</v>
      </c>
      <c r="C50447" s="6" t="s">
        <v>4505</v>
      </c>
      <c r="D50447" t="s">
        <v>5599</v>
      </c>
    </row>
    <row r="50448" spans="1:4" x14ac:dyDescent="0.25">
      <c r="A50448" s="5">
        <v>43650.862735057868</v>
      </c>
      <c r="B50448">
        <v>5393</v>
      </c>
      <c r="C50448" s="6" t="s">
        <v>4506</v>
      </c>
      <c r="D50448" t="s">
        <v>6105</v>
      </c>
    </row>
    <row r="50449" spans="1:4" x14ac:dyDescent="0.25">
      <c r="A50449" s="5">
        <v>43650.862735057868</v>
      </c>
      <c r="B50449">
        <v>5393</v>
      </c>
      <c r="C50449" s="6" t="s">
        <v>4507</v>
      </c>
      <c r="D50449" t="s">
        <v>7122</v>
      </c>
    </row>
    <row r="50450" spans="1:4" x14ac:dyDescent="0.25">
      <c r="A50450" s="5">
        <v>43650.862735057868</v>
      </c>
      <c r="B50450">
        <v>5393</v>
      </c>
      <c r="C50450" s="6" t="s">
        <v>5153</v>
      </c>
      <c r="D50450" t="s">
        <v>5352</v>
      </c>
    </row>
    <row r="50451" spans="1:4" x14ac:dyDescent="0.25">
      <c r="A50451" s="5">
        <v>43650.862735057868</v>
      </c>
      <c r="B50451">
        <v>5393</v>
      </c>
      <c r="C50451" s="6" t="s">
        <v>5154</v>
      </c>
      <c r="D50451" t="s">
        <v>5284</v>
      </c>
    </row>
    <row r="50452" spans="1:4" x14ac:dyDescent="0.25">
      <c r="A50452" s="5">
        <v>43650.862735057868</v>
      </c>
      <c r="B50452">
        <v>5393</v>
      </c>
      <c r="C50452" s="6" t="s">
        <v>5155</v>
      </c>
      <c r="D50452" t="s">
        <v>5551</v>
      </c>
    </row>
    <row r="50453" spans="1:4" x14ac:dyDescent="0.25">
      <c r="A50453" s="5">
        <v>43650.862735057868</v>
      </c>
      <c r="B50453">
        <v>5393</v>
      </c>
      <c r="C50453" s="6" t="s">
        <v>5156</v>
      </c>
      <c r="D50453" t="s">
        <v>5164</v>
      </c>
    </row>
    <row r="50454" spans="1:4" x14ac:dyDescent="0.25">
      <c r="A50454" s="5">
        <v>43650.862735057868</v>
      </c>
      <c r="B50454">
        <v>5393</v>
      </c>
      <c r="C50454" s="6" t="s">
        <v>8494</v>
      </c>
      <c r="D50454" t="s">
        <v>6332</v>
      </c>
    </row>
    <row r="50455" spans="1:4" x14ac:dyDescent="0.25">
      <c r="A50455" s="5">
        <v>43650.862735057868</v>
      </c>
      <c r="B50455">
        <v>5393</v>
      </c>
      <c r="C50455" s="6" t="s">
        <v>8495</v>
      </c>
      <c r="D50455" t="s">
        <v>5164</v>
      </c>
    </row>
    <row r="50456" spans="1:4" x14ac:dyDescent="0.25">
      <c r="A50456" s="5">
        <v>43650.862735057868</v>
      </c>
      <c r="B50456">
        <v>5393</v>
      </c>
      <c r="C50456" s="6" t="s">
        <v>8496</v>
      </c>
      <c r="D50456" t="s">
        <v>14368</v>
      </c>
    </row>
    <row r="50457" spans="1:4" x14ac:dyDescent="0.25">
      <c r="A50457" s="5">
        <v>43650.862735057868</v>
      </c>
      <c r="B50457">
        <v>5393</v>
      </c>
      <c r="C50457" s="6" t="s">
        <v>8497</v>
      </c>
      <c r="D50457" t="s">
        <v>5226</v>
      </c>
    </row>
    <row r="50458" spans="1:4" x14ac:dyDescent="0.25">
      <c r="A50458" s="5">
        <v>43650.862735057868</v>
      </c>
      <c r="B50458">
        <v>5393</v>
      </c>
      <c r="C50458" s="6" t="s">
        <v>8498</v>
      </c>
      <c r="D50458" t="s">
        <v>5189</v>
      </c>
    </row>
    <row r="50459" spans="1:4" x14ac:dyDescent="0.25">
      <c r="A50459" s="5">
        <v>43650.862735057868</v>
      </c>
      <c r="B50459">
        <v>5393</v>
      </c>
      <c r="C50459" s="6" t="s">
        <v>8499</v>
      </c>
      <c r="D50459" t="s">
        <v>5224</v>
      </c>
    </row>
    <row r="50460" spans="1:4" x14ac:dyDescent="0.25">
      <c r="A50460" s="5">
        <v>43650.862735057868</v>
      </c>
      <c r="B50460">
        <v>5393</v>
      </c>
      <c r="C50460" s="6" t="s">
        <v>8500</v>
      </c>
      <c r="D50460" t="s">
        <v>5396</v>
      </c>
    </row>
    <row r="50461" spans="1:4" x14ac:dyDescent="0.25">
      <c r="A50461" s="5">
        <v>43650.862735057868</v>
      </c>
      <c r="B50461">
        <v>5393</v>
      </c>
      <c r="C50461" s="6" t="s">
        <v>8501</v>
      </c>
      <c r="D50461" t="s">
        <v>5313</v>
      </c>
    </row>
    <row r="50462" spans="1:4" x14ac:dyDescent="0.25">
      <c r="A50462" s="5">
        <v>43650.862735057868</v>
      </c>
      <c r="B50462">
        <v>5393</v>
      </c>
      <c r="C50462" s="6" t="s">
        <v>8502</v>
      </c>
      <c r="D50462" t="s">
        <v>5198</v>
      </c>
    </row>
    <row r="50463" spans="1:4" x14ac:dyDescent="0.25">
      <c r="A50463" s="5">
        <v>43650.862735057868</v>
      </c>
      <c r="B50463">
        <v>5393</v>
      </c>
      <c r="C50463" s="6" t="s">
        <v>8503</v>
      </c>
      <c r="D50463" t="s">
        <v>5169</v>
      </c>
    </row>
    <row r="50464" spans="1:4" x14ac:dyDescent="0.25">
      <c r="A50464" s="5">
        <v>43650.862735057868</v>
      </c>
      <c r="B50464">
        <v>5393</v>
      </c>
      <c r="C50464" s="6" t="s">
        <v>8504</v>
      </c>
      <c r="D50464" t="s">
        <v>5596</v>
      </c>
    </row>
    <row r="50465" spans="1:4" x14ac:dyDescent="0.25">
      <c r="A50465" s="5">
        <v>43650.862735057868</v>
      </c>
      <c r="B50465">
        <v>5393</v>
      </c>
      <c r="C50465" s="6" t="s">
        <v>8505</v>
      </c>
      <c r="D50465" t="s">
        <v>6820</v>
      </c>
    </row>
    <row r="50466" spans="1:4" x14ac:dyDescent="0.25">
      <c r="A50466" s="5">
        <v>43650.862735057868</v>
      </c>
      <c r="B50466">
        <v>5393</v>
      </c>
      <c r="C50466" s="6" t="s">
        <v>8506</v>
      </c>
      <c r="D50466" t="s">
        <v>5164</v>
      </c>
    </row>
    <row r="50467" spans="1:4" x14ac:dyDescent="0.25">
      <c r="A50467" s="5">
        <v>43650.862735057868</v>
      </c>
      <c r="B50467">
        <v>5393</v>
      </c>
      <c r="C50467" s="6" t="s">
        <v>8507</v>
      </c>
      <c r="D50467" t="s">
        <v>6105</v>
      </c>
    </row>
    <row r="50468" spans="1:4" x14ac:dyDescent="0.25">
      <c r="A50468" s="5">
        <v>43650.862735057868</v>
      </c>
      <c r="B50468">
        <v>5393</v>
      </c>
      <c r="C50468" s="6" t="s">
        <v>8508</v>
      </c>
      <c r="D50468" t="s">
        <v>5173</v>
      </c>
    </row>
    <row r="50469" spans="1:4" x14ac:dyDescent="0.25">
      <c r="A50469" s="5">
        <v>43650.862735057868</v>
      </c>
      <c r="B50469">
        <v>5393</v>
      </c>
      <c r="C50469" s="6" t="s">
        <v>8509</v>
      </c>
      <c r="D50469" t="s">
        <v>7610</v>
      </c>
    </row>
    <row r="50470" spans="1:4" x14ac:dyDescent="0.25">
      <c r="A50470" s="5">
        <v>43650.862735057868</v>
      </c>
      <c r="B50470">
        <v>5393</v>
      </c>
      <c r="C50470" s="6" t="s">
        <v>8510</v>
      </c>
      <c r="D50470" t="s">
        <v>6290</v>
      </c>
    </row>
    <row r="50471" spans="1:4" x14ac:dyDescent="0.25">
      <c r="A50471" s="5">
        <v>43650.862735057868</v>
      </c>
      <c r="B50471">
        <v>5393</v>
      </c>
      <c r="C50471" s="6" t="s">
        <v>8511</v>
      </c>
      <c r="D50471" t="s">
        <v>5357</v>
      </c>
    </row>
    <row r="50472" spans="1:4" x14ac:dyDescent="0.25">
      <c r="A50472" s="5">
        <v>43650.862735057868</v>
      </c>
      <c r="B50472">
        <v>5393</v>
      </c>
      <c r="C50472" s="6" t="s">
        <v>8512</v>
      </c>
      <c r="D50472" t="s">
        <v>5177</v>
      </c>
    </row>
    <row r="50473" spans="1:4" x14ac:dyDescent="0.25">
      <c r="A50473" s="5">
        <v>43650.862735057868</v>
      </c>
      <c r="B50473">
        <v>5393</v>
      </c>
      <c r="C50473" s="6" t="s">
        <v>8513</v>
      </c>
      <c r="D50473" t="s">
        <v>5173</v>
      </c>
    </row>
    <row r="50474" spans="1:4" x14ac:dyDescent="0.25">
      <c r="A50474" s="5">
        <v>43650.862735057868</v>
      </c>
      <c r="B50474">
        <v>5393</v>
      </c>
      <c r="C50474" s="6" t="s">
        <v>8514</v>
      </c>
      <c r="D50474" t="s">
        <v>14369</v>
      </c>
    </row>
    <row r="50475" spans="1:4" x14ac:dyDescent="0.25">
      <c r="A50475" s="5">
        <v>43650.862735057868</v>
      </c>
      <c r="B50475">
        <v>5393</v>
      </c>
      <c r="C50475" s="6" t="s">
        <v>8515</v>
      </c>
      <c r="D50475" t="s">
        <v>14370</v>
      </c>
    </row>
    <row r="50476" spans="1:4" x14ac:dyDescent="0.25">
      <c r="A50476" s="5">
        <v>43650.862735057868</v>
      </c>
      <c r="B50476">
        <v>5393</v>
      </c>
      <c r="C50476" s="6" t="s">
        <v>8516</v>
      </c>
      <c r="D50476" t="s">
        <v>3100</v>
      </c>
    </row>
    <row r="50477" spans="1:4" x14ac:dyDescent="0.25">
      <c r="A50477" s="5">
        <v>43650.862855624997</v>
      </c>
      <c r="B50477">
        <v>5394</v>
      </c>
      <c r="C50477" s="6" t="s">
        <v>4500</v>
      </c>
      <c r="D50477" t="s">
        <v>5171</v>
      </c>
    </row>
    <row r="50478" spans="1:4" x14ac:dyDescent="0.25">
      <c r="A50478" s="5">
        <v>43650.862855624997</v>
      </c>
      <c r="B50478">
        <v>5394</v>
      </c>
      <c r="C50478" s="6" t="s">
        <v>4501</v>
      </c>
      <c r="D50478" t="s">
        <v>5396</v>
      </c>
    </row>
    <row r="50479" spans="1:4" x14ac:dyDescent="0.25">
      <c r="A50479" s="5">
        <v>43650.862855624997</v>
      </c>
      <c r="B50479">
        <v>5394</v>
      </c>
      <c r="C50479" s="6" t="s">
        <v>4502</v>
      </c>
      <c r="D50479" t="s">
        <v>5436</v>
      </c>
    </row>
    <row r="50480" spans="1:4" x14ac:dyDescent="0.25">
      <c r="A50480" s="5">
        <v>43650.862855624997</v>
      </c>
      <c r="B50480">
        <v>5394</v>
      </c>
      <c r="C50480" s="6" t="s">
        <v>4503</v>
      </c>
      <c r="D50480" t="s">
        <v>5176</v>
      </c>
    </row>
    <row r="50481" spans="1:4" x14ac:dyDescent="0.25">
      <c r="A50481" s="5">
        <v>43650.862855624997</v>
      </c>
      <c r="B50481">
        <v>5394</v>
      </c>
      <c r="C50481" s="6" t="s">
        <v>4504</v>
      </c>
      <c r="D50481" t="s">
        <v>5163</v>
      </c>
    </row>
    <row r="50482" spans="1:4" x14ac:dyDescent="0.25">
      <c r="A50482" s="5">
        <v>43650.862855624997</v>
      </c>
      <c r="B50482">
        <v>5394</v>
      </c>
      <c r="C50482" s="6" t="s">
        <v>4505</v>
      </c>
      <c r="D50482" t="s">
        <v>5583</v>
      </c>
    </row>
    <row r="50483" spans="1:4" x14ac:dyDescent="0.25">
      <c r="A50483" s="5">
        <v>43650.862855624997</v>
      </c>
      <c r="B50483">
        <v>5394</v>
      </c>
      <c r="C50483" s="6" t="s">
        <v>4506</v>
      </c>
      <c r="D50483" t="s">
        <v>5975</v>
      </c>
    </row>
    <row r="50484" spans="1:4" x14ac:dyDescent="0.25">
      <c r="A50484" s="5">
        <v>43650.862855624997</v>
      </c>
      <c r="B50484">
        <v>5394</v>
      </c>
      <c r="C50484" s="6" t="s">
        <v>4507</v>
      </c>
      <c r="D50484" t="s">
        <v>5976</v>
      </c>
    </row>
    <row r="50485" spans="1:4" x14ac:dyDescent="0.25">
      <c r="A50485" s="5">
        <v>43650.862855624997</v>
      </c>
      <c r="B50485">
        <v>5394</v>
      </c>
      <c r="C50485" s="6" t="s">
        <v>5153</v>
      </c>
      <c r="D50485" t="s">
        <v>5177</v>
      </c>
    </row>
    <row r="50486" spans="1:4" x14ac:dyDescent="0.25">
      <c r="A50486" s="5">
        <v>43650.862855624997</v>
      </c>
      <c r="B50486">
        <v>5394</v>
      </c>
      <c r="C50486" s="6" t="s">
        <v>5154</v>
      </c>
      <c r="D50486" t="s">
        <v>5164</v>
      </c>
    </row>
    <row r="50487" spans="1:4" x14ac:dyDescent="0.25">
      <c r="A50487" s="5">
        <v>43650.862855624997</v>
      </c>
      <c r="B50487">
        <v>5394</v>
      </c>
      <c r="C50487" s="6" t="s">
        <v>5155</v>
      </c>
      <c r="D50487" t="s">
        <v>5275</v>
      </c>
    </row>
    <row r="50488" spans="1:4" x14ac:dyDescent="0.25">
      <c r="A50488" s="5">
        <v>43650.862855624997</v>
      </c>
      <c r="B50488">
        <v>5394</v>
      </c>
      <c r="C50488" s="6" t="s">
        <v>5156</v>
      </c>
      <c r="D50488" t="s">
        <v>5912</v>
      </c>
    </row>
    <row r="50489" spans="1:4" x14ac:dyDescent="0.25">
      <c r="A50489" s="5">
        <v>43650.862855624997</v>
      </c>
      <c r="B50489">
        <v>5394</v>
      </c>
      <c r="C50489" s="6" t="s">
        <v>8494</v>
      </c>
      <c r="D50489" t="s">
        <v>5169</v>
      </c>
    </row>
    <row r="50490" spans="1:4" x14ac:dyDescent="0.25">
      <c r="A50490" s="5">
        <v>43650.862855624997</v>
      </c>
      <c r="B50490">
        <v>5394</v>
      </c>
      <c r="C50490" s="6" t="s">
        <v>8495</v>
      </c>
      <c r="D50490" t="s">
        <v>5203</v>
      </c>
    </row>
    <row r="50491" spans="1:4" x14ac:dyDescent="0.25">
      <c r="A50491" s="5">
        <v>43650.862855624997</v>
      </c>
      <c r="B50491">
        <v>5394</v>
      </c>
      <c r="C50491" s="6" t="s">
        <v>8496</v>
      </c>
      <c r="D50491" t="s">
        <v>14371</v>
      </c>
    </row>
    <row r="50492" spans="1:4" x14ac:dyDescent="0.25">
      <c r="A50492" s="5">
        <v>43650.862855624997</v>
      </c>
      <c r="B50492">
        <v>5394</v>
      </c>
      <c r="C50492" s="6" t="s">
        <v>8497</v>
      </c>
      <c r="D50492" t="s">
        <v>5208</v>
      </c>
    </row>
    <row r="50493" spans="1:4" x14ac:dyDescent="0.25">
      <c r="A50493" s="5">
        <v>43650.862855624997</v>
      </c>
      <c r="B50493">
        <v>5394</v>
      </c>
      <c r="C50493" s="6" t="s">
        <v>8498</v>
      </c>
      <c r="D50493" t="s">
        <v>5163</v>
      </c>
    </row>
    <row r="50494" spans="1:4" x14ac:dyDescent="0.25">
      <c r="A50494" s="5">
        <v>43650.862855624997</v>
      </c>
      <c r="B50494">
        <v>5394</v>
      </c>
      <c r="C50494" s="6" t="s">
        <v>8499</v>
      </c>
      <c r="D50494" t="s">
        <v>5988</v>
      </c>
    </row>
    <row r="50495" spans="1:4" x14ac:dyDescent="0.25">
      <c r="A50495" s="5">
        <v>43650.862855624997</v>
      </c>
      <c r="B50495">
        <v>5394</v>
      </c>
      <c r="C50495" s="6" t="s">
        <v>8500</v>
      </c>
      <c r="D50495" t="s">
        <v>13745</v>
      </c>
    </row>
    <row r="50496" spans="1:4" x14ac:dyDescent="0.25">
      <c r="A50496" s="5">
        <v>43650.862855624997</v>
      </c>
      <c r="B50496">
        <v>5394</v>
      </c>
      <c r="C50496" s="6" t="s">
        <v>8501</v>
      </c>
      <c r="D50496" t="s">
        <v>5189</v>
      </c>
    </row>
    <row r="50497" spans="1:4" x14ac:dyDescent="0.25">
      <c r="A50497" s="5">
        <v>43650.862855624997</v>
      </c>
      <c r="B50497">
        <v>5394</v>
      </c>
      <c r="C50497" s="6" t="s">
        <v>8502</v>
      </c>
      <c r="D50497" t="s">
        <v>5232</v>
      </c>
    </row>
    <row r="50498" spans="1:4" x14ac:dyDescent="0.25">
      <c r="A50498" s="5">
        <v>43650.862855624997</v>
      </c>
      <c r="B50498">
        <v>5394</v>
      </c>
      <c r="C50498" s="6" t="s">
        <v>8503</v>
      </c>
      <c r="D50498" t="s">
        <v>5335</v>
      </c>
    </row>
    <row r="50499" spans="1:4" x14ac:dyDescent="0.25">
      <c r="A50499" s="5">
        <v>43650.862855624997</v>
      </c>
      <c r="B50499">
        <v>5394</v>
      </c>
      <c r="C50499" s="6" t="s">
        <v>8504</v>
      </c>
      <c r="D50499" t="s">
        <v>5179</v>
      </c>
    </row>
    <row r="50500" spans="1:4" x14ac:dyDescent="0.25">
      <c r="A50500" s="5">
        <v>43650.862855624997</v>
      </c>
      <c r="B50500">
        <v>5394</v>
      </c>
      <c r="C50500" s="6" t="s">
        <v>8505</v>
      </c>
      <c r="D50500" t="s">
        <v>6427</v>
      </c>
    </row>
    <row r="50501" spans="1:4" x14ac:dyDescent="0.25">
      <c r="A50501" s="5">
        <v>43650.862855624997</v>
      </c>
      <c r="B50501">
        <v>5394</v>
      </c>
      <c r="C50501" s="6" t="s">
        <v>8506</v>
      </c>
      <c r="D50501" t="s">
        <v>5460</v>
      </c>
    </row>
    <row r="50502" spans="1:4" x14ac:dyDescent="0.25">
      <c r="A50502" s="5">
        <v>43650.862855624997</v>
      </c>
      <c r="B50502">
        <v>5394</v>
      </c>
      <c r="C50502" s="6" t="s">
        <v>8507</v>
      </c>
      <c r="D50502" t="s">
        <v>5181</v>
      </c>
    </row>
    <row r="50503" spans="1:4" x14ac:dyDescent="0.25">
      <c r="A50503" s="5">
        <v>43650.862855624997</v>
      </c>
      <c r="B50503">
        <v>5394</v>
      </c>
      <c r="C50503" s="6" t="s">
        <v>8508</v>
      </c>
      <c r="D50503" t="s">
        <v>5360</v>
      </c>
    </row>
    <row r="50504" spans="1:4" x14ac:dyDescent="0.25">
      <c r="A50504" s="5">
        <v>43650.862855624997</v>
      </c>
      <c r="B50504">
        <v>5394</v>
      </c>
      <c r="C50504" s="6" t="s">
        <v>8509</v>
      </c>
      <c r="D50504" t="s">
        <v>14372</v>
      </c>
    </row>
    <row r="50505" spans="1:4" x14ac:dyDescent="0.25">
      <c r="A50505" s="5">
        <v>43650.862855624997</v>
      </c>
      <c r="B50505">
        <v>5394</v>
      </c>
      <c r="C50505" s="6" t="s">
        <v>8510</v>
      </c>
      <c r="D50505" t="s">
        <v>5163</v>
      </c>
    </row>
    <row r="50506" spans="1:4" x14ac:dyDescent="0.25">
      <c r="A50506" s="5">
        <v>43650.862855624997</v>
      </c>
      <c r="B50506">
        <v>5394</v>
      </c>
      <c r="C50506" s="6" t="s">
        <v>8511</v>
      </c>
      <c r="D50506" t="s">
        <v>6294</v>
      </c>
    </row>
    <row r="50507" spans="1:4" x14ac:dyDescent="0.25">
      <c r="A50507" s="5">
        <v>43650.862855624997</v>
      </c>
      <c r="B50507">
        <v>5394</v>
      </c>
      <c r="C50507" s="6" t="s">
        <v>8512</v>
      </c>
      <c r="D50507" t="s">
        <v>9582</v>
      </c>
    </row>
    <row r="50508" spans="1:4" x14ac:dyDescent="0.25">
      <c r="A50508" s="5">
        <v>43650.862855624997</v>
      </c>
      <c r="B50508">
        <v>5394</v>
      </c>
      <c r="C50508" s="6" t="s">
        <v>8513</v>
      </c>
      <c r="D50508" t="s">
        <v>5169</v>
      </c>
    </row>
    <row r="50509" spans="1:4" x14ac:dyDescent="0.25">
      <c r="A50509" s="5">
        <v>43650.862855624997</v>
      </c>
      <c r="B50509">
        <v>5394</v>
      </c>
      <c r="C50509" s="6" t="s">
        <v>8514</v>
      </c>
      <c r="D50509" t="s">
        <v>14373</v>
      </c>
    </row>
    <row r="50510" spans="1:4" x14ac:dyDescent="0.25">
      <c r="A50510" s="5">
        <v>43650.862855624997</v>
      </c>
      <c r="B50510">
        <v>5394</v>
      </c>
      <c r="C50510" s="6" t="s">
        <v>8515</v>
      </c>
      <c r="D50510" t="s">
        <v>6488</v>
      </c>
    </row>
    <row r="50511" spans="1:4" x14ac:dyDescent="0.25">
      <c r="A50511" s="5">
        <v>43650.862855624997</v>
      </c>
      <c r="B50511">
        <v>5394</v>
      </c>
      <c r="C50511" s="6" t="s">
        <v>8516</v>
      </c>
      <c r="D50511" t="s">
        <v>5203</v>
      </c>
    </row>
    <row r="50512" spans="1:4" x14ac:dyDescent="0.25">
      <c r="A50512" s="5">
        <v>43650.862855624997</v>
      </c>
      <c r="B50512">
        <v>5394</v>
      </c>
      <c r="C50512" s="6" t="s">
        <v>8517</v>
      </c>
      <c r="D50512" t="s">
        <v>6868</v>
      </c>
    </row>
    <row r="50513" spans="1:4" x14ac:dyDescent="0.25">
      <c r="A50513" s="5">
        <v>43650.862855624997</v>
      </c>
      <c r="B50513">
        <v>5394</v>
      </c>
      <c r="C50513" s="6" t="s">
        <v>8518</v>
      </c>
      <c r="D50513" t="s">
        <v>5188</v>
      </c>
    </row>
    <row r="50514" spans="1:4" x14ac:dyDescent="0.25">
      <c r="A50514" s="5">
        <v>43650.862855624997</v>
      </c>
      <c r="B50514">
        <v>5394</v>
      </c>
      <c r="C50514" s="6" t="s">
        <v>8519</v>
      </c>
      <c r="D50514" t="s">
        <v>5206</v>
      </c>
    </row>
    <row r="50515" spans="1:4" x14ac:dyDescent="0.25">
      <c r="A50515" s="5">
        <v>43650.862855624997</v>
      </c>
      <c r="B50515">
        <v>5394</v>
      </c>
      <c r="C50515" s="6" t="s">
        <v>8520</v>
      </c>
      <c r="D50515" t="s">
        <v>9247</v>
      </c>
    </row>
    <row r="50516" spans="1:4" x14ac:dyDescent="0.25">
      <c r="A50516" s="5">
        <v>43650.862855624997</v>
      </c>
      <c r="B50516">
        <v>5394</v>
      </c>
      <c r="C50516" s="6" t="s">
        <v>8521</v>
      </c>
      <c r="D50516" t="s">
        <v>14019</v>
      </c>
    </row>
    <row r="50517" spans="1:4" x14ac:dyDescent="0.25">
      <c r="A50517" s="5">
        <v>43650.862855624997</v>
      </c>
      <c r="B50517">
        <v>5394</v>
      </c>
      <c r="C50517" s="6" t="s">
        <v>8522</v>
      </c>
      <c r="D50517" t="s">
        <v>10276</v>
      </c>
    </row>
    <row r="50518" spans="1:4" x14ac:dyDescent="0.25">
      <c r="A50518" s="5">
        <v>43650.862855624997</v>
      </c>
      <c r="B50518">
        <v>5394</v>
      </c>
      <c r="C50518" s="6" t="s">
        <v>8523</v>
      </c>
      <c r="D50518" t="s">
        <v>5179</v>
      </c>
    </row>
    <row r="50519" spans="1:4" x14ac:dyDescent="0.25">
      <c r="A50519" s="5">
        <v>43650.862855624997</v>
      </c>
      <c r="B50519">
        <v>5394</v>
      </c>
      <c r="C50519" s="6" t="s">
        <v>8524</v>
      </c>
      <c r="D50519" t="s">
        <v>5188</v>
      </c>
    </row>
    <row r="50520" spans="1:4" x14ac:dyDescent="0.25">
      <c r="A50520" s="5">
        <v>43650.862855624997</v>
      </c>
      <c r="B50520">
        <v>5394</v>
      </c>
      <c r="C50520" s="6" t="s">
        <v>8525</v>
      </c>
      <c r="D50520" t="s">
        <v>5561</v>
      </c>
    </row>
    <row r="50521" spans="1:4" x14ac:dyDescent="0.25">
      <c r="A50521" s="5">
        <v>43650.862855624997</v>
      </c>
      <c r="B50521">
        <v>5394</v>
      </c>
      <c r="C50521" s="6" t="s">
        <v>8526</v>
      </c>
      <c r="D50521" t="s">
        <v>5203</v>
      </c>
    </row>
    <row r="50522" spans="1:4" x14ac:dyDescent="0.25">
      <c r="A50522" s="5">
        <v>43650.862855624997</v>
      </c>
      <c r="B50522">
        <v>5394</v>
      </c>
      <c r="C50522" s="6" t="s">
        <v>8527</v>
      </c>
      <c r="D50522" t="s">
        <v>14374</v>
      </c>
    </row>
    <row r="50523" spans="1:4" x14ac:dyDescent="0.25">
      <c r="A50523" s="5">
        <v>43650.862855624997</v>
      </c>
      <c r="B50523">
        <v>5394</v>
      </c>
      <c r="C50523" s="6" t="s">
        <v>8528</v>
      </c>
      <c r="D50523" t="s">
        <v>5163</v>
      </c>
    </row>
    <row r="50524" spans="1:4" x14ac:dyDescent="0.25">
      <c r="A50524" s="5">
        <v>43650.862855624997</v>
      </c>
      <c r="B50524">
        <v>5394</v>
      </c>
      <c r="C50524" s="6" t="s">
        <v>8529</v>
      </c>
      <c r="D50524" t="s">
        <v>5355</v>
      </c>
    </row>
    <row r="50525" spans="1:4" x14ac:dyDescent="0.25">
      <c r="A50525" s="5">
        <v>43650.862855624997</v>
      </c>
      <c r="B50525">
        <v>5394</v>
      </c>
      <c r="C50525" s="6" t="s">
        <v>8530</v>
      </c>
      <c r="D50525" t="s">
        <v>5179</v>
      </c>
    </row>
    <row r="50526" spans="1:4" x14ac:dyDescent="0.25">
      <c r="A50526" s="5">
        <v>43650.862855624997</v>
      </c>
      <c r="B50526">
        <v>5394</v>
      </c>
      <c r="C50526" s="6" t="s">
        <v>8531</v>
      </c>
      <c r="D50526" t="s">
        <v>14375</v>
      </c>
    </row>
    <row r="50527" spans="1:4" x14ac:dyDescent="0.25">
      <c r="A50527" s="5">
        <v>43650.862855624997</v>
      </c>
      <c r="B50527">
        <v>5394</v>
      </c>
      <c r="C50527" s="6" t="s">
        <v>8532</v>
      </c>
      <c r="D50527" t="s">
        <v>5440</v>
      </c>
    </row>
    <row r="50528" spans="1:4" x14ac:dyDescent="0.25">
      <c r="A50528" s="5">
        <v>43650.862855624997</v>
      </c>
      <c r="B50528">
        <v>5394</v>
      </c>
      <c r="C50528" s="6" t="s">
        <v>8533</v>
      </c>
      <c r="D50528" t="s">
        <v>5258</v>
      </c>
    </row>
    <row r="50529" spans="1:4" x14ac:dyDescent="0.25">
      <c r="A50529" s="5">
        <v>43650.862855624997</v>
      </c>
      <c r="B50529">
        <v>5394</v>
      </c>
      <c r="C50529" s="6" t="s">
        <v>8534</v>
      </c>
      <c r="D50529" t="s">
        <v>14376</v>
      </c>
    </row>
    <row r="50530" spans="1:4" x14ac:dyDescent="0.25">
      <c r="A50530" s="5">
        <v>43650.862855624997</v>
      </c>
      <c r="B50530">
        <v>5394</v>
      </c>
      <c r="C50530" s="6" t="s">
        <v>8535</v>
      </c>
      <c r="D50530" t="s">
        <v>11891</v>
      </c>
    </row>
    <row r="50531" spans="1:4" x14ac:dyDescent="0.25">
      <c r="A50531" s="5">
        <v>43650.863907962965</v>
      </c>
      <c r="B50531">
        <v>5399</v>
      </c>
      <c r="C50531" s="6" t="s">
        <v>4500</v>
      </c>
      <c r="D50531" t="s">
        <v>1627</v>
      </c>
    </row>
    <row r="50532" spans="1:4" x14ac:dyDescent="0.25">
      <c r="A50532" s="5">
        <v>43650.865356030095</v>
      </c>
      <c r="B50532">
        <v>5407</v>
      </c>
      <c r="C50532" s="6" t="s">
        <v>4500</v>
      </c>
      <c r="D50532" t="s">
        <v>2386</v>
      </c>
    </row>
    <row r="50533" spans="1:4" x14ac:dyDescent="0.25">
      <c r="A50533" s="5">
        <v>43650.865356030095</v>
      </c>
      <c r="B50533">
        <v>5407</v>
      </c>
      <c r="C50533" s="6" t="s">
        <v>4501</v>
      </c>
      <c r="D50533" t="s">
        <v>5189</v>
      </c>
    </row>
    <row r="50534" spans="1:4" x14ac:dyDescent="0.25">
      <c r="A50534" s="5">
        <v>43650.865356030095</v>
      </c>
      <c r="B50534">
        <v>5407</v>
      </c>
      <c r="C50534" s="6" t="s">
        <v>4502</v>
      </c>
      <c r="D50534" t="s">
        <v>5475</v>
      </c>
    </row>
    <row r="50535" spans="1:4" x14ac:dyDescent="0.25">
      <c r="A50535" s="5">
        <v>43650.865356030095</v>
      </c>
      <c r="B50535">
        <v>5407</v>
      </c>
      <c r="C50535" s="6" t="s">
        <v>4503</v>
      </c>
      <c r="D50535" t="s">
        <v>6090</v>
      </c>
    </row>
    <row r="50536" spans="1:4" x14ac:dyDescent="0.25">
      <c r="A50536" s="5">
        <v>43650.865356030095</v>
      </c>
      <c r="B50536">
        <v>5407</v>
      </c>
      <c r="C50536" s="6" t="s">
        <v>4504</v>
      </c>
      <c r="D50536" t="s">
        <v>12777</v>
      </c>
    </row>
    <row r="50537" spans="1:4" x14ac:dyDescent="0.25">
      <c r="A50537" s="5">
        <v>43650.868750057867</v>
      </c>
      <c r="B50537">
        <v>5424</v>
      </c>
      <c r="C50537" s="6" t="s">
        <v>4500</v>
      </c>
      <c r="D50537" t="s">
        <v>5734</v>
      </c>
    </row>
    <row r="50538" spans="1:4" x14ac:dyDescent="0.25">
      <c r="A50538" s="5">
        <v>43650.868750057867</v>
      </c>
      <c r="B50538">
        <v>5424</v>
      </c>
      <c r="C50538" s="6" t="s">
        <v>4501</v>
      </c>
      <c r="D50538" t="s">
        <v>5204</v>
      </c>
    </row>
    <row r="50539" spans="1:4" x14ac:dyDescent="0.25">
      <c r="A50539" s="5">
        <v>43650.868750057867</v>
      </c>
      <c r="B50539">
        <v>5424</v>
      </c>
      <c r="C50539" s="6" t="s">
        <v>4502</v>
      </c>
      <c r="D50539" t="s">
        <v>14377</v>
      </c>
    </row>
    <row r="50540" spans="1:4" x14ac:dyDescent="0.25">
      <c r="A50540" s="5">
        <v>43650.868750057867</v>
      </c>
      <c r="B50540">
        <v>5424</v>
      </c>
      <c r="C50540" s="6" t="s">
        <v>4503</v>
      </c>
      <c r="D50540" t="s">
        <v>12002</v>
      </c>
    </row>
    <row r="50541" spans="1:4" x14ac:dyDescent="0.25">
      <c r="A50541" s="5">
        <v>43650.868750057867</v>
      </c>
      <c r="B50541">
        <v>5424</v>
      </c>
      <c r="C50541" s="6" t="s">
        <v>4504</v>
      </c>
      <c r="D50541" t="s">
        <v>5275</v>
      </c>
    </row>
    <row r="50542" spans="1:4" x14ac:dyDescent="0.25">
      <c r="A50542" s="5">
        <v>43650.868750057867</v>
      </c>
      <c r="B50542">
        <v>5424</v>
      </c>
      <c r="C50542" s="6" t="s">
        <v>4505</v>
      </c>
      <c r="D50542" t="s">
        <v>5932</v>
      </c>
    </row>
    <row r="50543" spans="1:4" x14ac:dyDescent="0.25">
      <c r="A50543" s="5">
        <v>43650.868750057867</v>
      </c>
      <c r="B50543">
        <v>5424</v>
      </c>
      <c r="C50543" s="6" t="s">
        <v>4506</v>
      </c>
      <c r="D50543" t="s">
        <v>5261</v>
      </c>
    </row>
    <row r="50544" spans="1:4" x14ac:dyDescent="0.25">
      <c r="A50544" s="5">
        <v>43650.868750057867</v>
      </c>
      <c r="B50544">
        <v>5424</v>
      </c>
      <c r="C50544" s="6" t="s">
        <v>4507</v>
      </c>
      <c r="D50544" t="s">
        <v>14378</v>
      </c>
    </row>
    <row r="50545" spans="1:4" x14ac:dyDescent="0.25">
      <c r="A50545" s="5">
        <v>43650.868750057867</v>
      </c>
      <c r="B50545">
        <v>5424</v>
      </c>
      <c r="C50545" s="6" t="s">
        <v>5153</v>
      </c>
      <c r="D50545" t="s">
        <v>5263</v>
      </c>
    </row>
    <row r="50546" spans="1:4" x14ac:dyDescent="0.25">
      <c r="A50546" s="5">
        <v>43650.868750057867</v>
      </c>
      <c r="B50546">
        <v>5424</v>
      </c>
      <c r="C50546" s="6" t="s">
        <v>5154</v>
      </c>
      <c r="D50546" t="s">
        <v>5188</v>
      </c>
    </row>
    <row r="50547" spans="1:4" x14ac:dyDescent="0.25">
      <c r="A50547" s="5">
        <v>43650.868750057867</v>
      </c>
      <c r="B50547">
        <v>5424</v>
      </c>
      <c r="C50547" s="6" t="s">
        <v>5155</v>
      </c>
      <c r="D50547" t="s">
        <v>5430</v>
      </c>
    </row>
    <row r="50548" spans="1:4" x14ac:dyDescent="0.25">
      <c r="A50548" s="5">
        <v>43650.868750057867</v>
      </c>
      <c r="B50548">
        <v>5424</v>
      </c>
      <c r="C50548" s="6" t="s">
        <v>5156</v>
      </c>
      <c r="D50548" t="s">
        <v>9247</v>
      </c>
    </row>
    <row r="50549" spans="1:4" x14ac:dyDescent="0.25">
      <c r="A50549" s="5">
        <v>43650.868750057867</v>
      </c>
      <c r="B50549">
        <v>5424</v>
      </c>
      <c r="C50549" s="6" t="s">
        <v>8494</v>
      </c>
      <c r="D50549" t="s">
        <v>5599</v>
      </c>
    </row>
    <row r="50550" spans="1:4" x14ac:dyDescent="0.25">
      <c r="A50550" s="5">
        <v>43650.868750057867</v>
      </c>
      <c r="B50550">
        <v>5424</v>
      </c>
      <c r="C50550" s="6" t="s">
        <v>8495</v>
      </c>
      <c r="D50550" t="s">
        <v>5203</v>
      </c>
    </row>
    <row r="50551" spans="1:4" x14ac:dyDescent="0.25">
      <c r="A50551" s="5">
        <v>43650.868750057867</v>
      </c>
      <c r="B50551">
        <v>5424</v>
      </c>
      <c r="C50551" s="6" t="s">
        <v>8496</v>
      </c>
      <c r="D50551" t="s">
        <v>5329</v>
      </c>
    </row>
    <row r="50552" spans="1:4" x14ac:dyDescent="0.25">
      <c r="A50552" s="5">
        <v>43650.868750057867</v>
      </c>
      <c r="B50552">
        <v>5424</v>
      </c>
      <c r="C50552" s="6" t="s">
        <v>8497</v>
      </c>
      <c r="D50552" t="s">
        <v>9775</v>
      </c>
    </row>
    <row r="50553" spans="1:4" x14ac:dyDescent="0.25">
      <c r="A50553" s="5">
        <v>43650.868750057867</v>
      </c>
      <c r="B50553">
        <v>5424</v>
      </c>
      <c r="C50553" s="6" t="s">
        <v>8498</v>
      </c>
      <c r="D50553" t="s">
        <v>10317</v>
      </c>
    </row>
    <row r="50554" spans="1:4" x14ac:dyDescent="0.25">
      <c r="A50554" s="5">
        <v>43650.868750057867</v>
      </c>
      <c r="B50554">
        <v>5424</v>
      </c>
      <c r="C50554" s="6" t="s">
        <v>8499</v>
      </c>
      <c r="D50554" t="s">
        <v>5164</v>
      </c>
    </row>
    <row r="50555" spans="1:4" x14ac:dyDescent="0.25">
      <c r="A50555" s="5">
        <v>43650.868750057867</v>
      </c>
      <c r="B50555">
        <v>5424</v>
      </c>
      <c r="C50555" s="6" t="s">
        <v>8500</v>
      </c>
      <c r="D50555" t="s">
        <v>5203</v>
      </c>
    </row>
    <row r="50556" spans="1:4" x14ac:dyDescent="0.25">
      <c r="A50556" s="5">
        <v>43650.868750057867</v>
      </c>
      <c r="B50556">
        <v>5424</v>
      </c>
      <c r="C50556" s="6" t="s">
        <v>8501</v>
      </c>
      <c r="D50556" t="s">
        <v>14379</v>
      </c>
    </row>
    <row r="50557" spans="1:4" x14ac:dyDescent="0.25">
      <c r="A50557" s="5">
        <v>43650.868750057867</v>
      </c>
      <c r="B50557">
        <v>5424</v>
      </c>
      <c r="C50557" s="6" t="s">
        <v>8502</v>
      </c>
      <c r="D50557" t="s">
        <v>5173</v>
      </c>
    </row>
    <row r="50558" spans="1:4" x14ac:dyDescent="0.25">
      <c r="A50558" s="5">
        <v>43650.868750057867</v>
      </c>
      <c r="B50558">
        <v>5424</v>
      </c>
      <c r="C50558" s="6" t="s">
        <v>8503</v>
      </c>
      <c r="D50558" t="s">
        <v>14380</v>
      </c>
    </row>
    <row r="50559" spans="1:4" x14ac:dyDescent="0.25">
      <c r="A50559" s="5">
        <v>43650.868750057867</v>
      </c>
      <c r="B50559">
        <v>5424</v>
      </c>
      <c r="C50559" s="6" t="s">
        <v>8504</v>
      </c>
      <c r="D50559" t="s">
        <v>14381</v>
      </c>
    </row>
    <row r="50560" spans="1:4" x14ac:dyDescent="0.25">
      <c r="A50560" s="5">
        <v>43650.868750057867</v>
      </c>
      <c r="B50560">
        <v>5424</v>
      </c>
      <c r="C50560" s="6" t="s">
        <v>8505</v>
      </c>
      <c r="D50560" t="s">
        <v>6088</v>
      </c>
    </row>
    <row r="50561" spans="1:4" x14ac:dyDescent="0.25">
      <c r="A50561" s="5">
        <v>43650.868750057867</v>
      </c>
      <c r="B50561">
        <v>5424</v>
      </c>
      <c r="C50561" s="6" t="s">
        <v>8506</v>
      </c>
      <c r="D50561" t="s">
        <v>5275</v>
      </c>
    </row>
    <row r="50562" spans="1:4" x14ac:dyDescent="0.25">
      <c r="A50562" s="5">
        <v>43650.868750057867</v>
      </c>
      <c r="B50562">
        <v>5424</v>
      </c>
      <c r="C50562" s="6" t="s">
        <v>8507</v>
      </c>
      <c r="D50562" t="s">
        <v>14382</v>
      </c>
    </row>
    <row r="50563" spans="1:4" x14ac:dyDescent="0.25">
      <c r="A50563" s="5">
        <v>43650.868750057867</v>
      </c>
      <c r="B50563">
        <v>5424</v>
      </c>
      <c r="C50563" s="6" t="s">
        <v>8508</v>
      </c>
      <c r="D50563" t="s">
        <v>4895</v>
      </c>
    </row>
    <row r="50564" spans="1:4" x14ac:dyDescent="0.25">
      <c r="A50564" s="5">
        <v>43650.869522928238</v>
      </c>
      <c r="B50564">
        <v>5429</v>
      </c>
      <c r="C50564" s="6" t="s">
        <v>4500</v>
      </c>
      <c r="D50564" t="s">
        <v>9397</v>
      </c>
    </row>
    <row r="50565" spans="1:4" x14ac:dyDescent="0.25">
      <c r="A50565" s="5">
        <v>43650.869522928238</v>
      </c>
      <c r="B50565">
        <v>5429</v>
      </c>
      <c r="C50565" s="6" t="s">
        <v>4501</v>
      </c>
      <c r="D50565" t="s">
        <v>14383</v>
      </c>
    </row>
    <row r="50566" spans="1:4" x14ac:dyDescent="0.25">
      <c r="A50566" s="5">
        <v>43650.869522928238</v>
      </c>
      <c r="B50566">
        <v>5429</v>
      </c>
      <c r="C50566" s="6" t="s">
        <v>4502</v>
      </c>
      <c r="D50566" t="s">
        <v>5163</v>
      </c>
    </row>
    <row r="50567" spans="1:4" x14ac:dyDescent="0.25">
      <c r="A50567" s="5">
        <v>43650.869522928238</v>
      </c>
      <c r="B50567">
        <v>5429</v>
      </c>
      <c r="C50567" s="6" t="s">
        <v>4503</v>
      </c>
      <c r="D50567" t="s">
        <v>11845</v>
      </c>
    </row>
    <row r="50568" spans="1:4" x14ac:dyDescent="0.25">
      <c r="A50568" s="5">
        <v>43650.869522928238</v>
      </c>
      <c r="B50568">
        <v>5429</v>
      </c>
      <c r="C50568" s="6" t="s">
        <v>4504</v>
      </c>
      <c r="D50568" t="s">
        <v>5279</v>
      </c>
    </row>
    <row r="50569" spans="1:4" x14ac:dyDescent="0.25">
      <c r="A50569" s="5">
        <v>43650.869522928238</v>
      </c>
      <c r="B50569">
        <v>5429</v>
      </c>
      <c r="C50569" s="6" t="s">
        <v>4505</v>
      </c>
      <c r="D50569" t="s">
        <v>10378</v>
      </c>
    </row>
    <row r="50570" spans="1:4" x14ac:dyDescent="0.25">
      <c r="A50570" s="5">
        <v>43650.869522928238</v>
      </c>
      <c r="B50570">
        <v>5429</v>
      </c>
      <c r="C50570" s="6" t="s">
        <v>4506</v>
      </c>
      <c r="D50570" t="s">
        <v>5440</v>
      </c>
    </row>
    <row r="50571" spans="1:4" x14ac:dyDescent="0.25">
      <c r="A50571" s="5">
        <v>43650.869522928238</v>
      </c>
      <c r="B50571">
        <v>5429</v>
      </c>
      <c r="C50571" s="6" t="s">
        <v>4507</v>
      </c>
      <c r="D50571" t="s">
        <v>10941</v>
      </c>
    </row>
    <row r="50572" spans="1:4" x14ac:dyDescent="0.25">
      <c r="A50572" s="5">
        <v>43650.869522928238</v>
      </c>
      <c r="B50572">
        <v>5429</v>
      </c>
      <c r="C50572" s="6" t="s">
        <v>5153</v>
      </c>
      <c r="D50572" t="s">
        <v>8948</v>
      </c>
    </row>
    <row r="50573" spans="1:4" x14ac:dyDescent="0.25">
      <c r="A50573" s="5">
        <v>43650.869522928238</v>
      </c>
      <c r="B50573">
        <v>5429</v>
      </c>
      <c r="C50573" s="6" t="s">
        <v>5154</v>
      </c>
      <c r="D50573" t="s">
        <v>5213</v>
      </c>
    </row>
    <row r="50574" spans="1:4" x14ac:dyDescent="0.25">
      <c r="A50574" s="5">
        <v>43650.869522928238</v>
      </c>
      <c r="B50574">
        <v>5429</v>
      </c>
      <c r="C50574" s="6" t="s">
        <v>5155</v>
      </c>
      <c r="D50574" t="s">
        <v>8949</v>
      </c>
    </row>
    <row r="50575" spans="1:4" x14ac:dyDescent="0.25">
      <c r="A50575" s="5">
        <v>43650.869522928238</v>
      </c>
      <c r="B50575">
        <v>5429</v>
      </c>
      <c r="C50575" s="6" t="s">
        <v>5156</v>
      </c>
      <c r="D50575" t="s">
        <v>6227</v>
      </c>
    </row>
    <row r="50576" spans="1:4" x14ac:dyDescent="0.25">
      <c r="A50576" s="5">
        <v>43650.869522928238</v>
      </c>
      <c r="B50576">
        <v>5429</v>
      </c>
      <c r="C50576" s="6" t="s">
        <v>8494</v>
      </c>
      <c r="D50576" t="s">
        <v>5164</v>
      </c>
    </row>
    <row r="50577" spans="1:4" x14ac:dyDescent="0.25">
      <c r="A50577" s="5">
        <v>43650.869522928238</v>
      </c>
      <c r="B50577">
        <v>5429</v>
      </c>
      <c r="C50577" s="6" t="s">
        <v>8495</v>
      </c>
      <c r="D50577" t="s">
        <v>13296</v>
      </c>
    </row>
    <row r="50578" spans="1:4" x14ac:dyDescent="0.25">
      <c r="A50578" s="5">
        <v>43650.869522928238</v>
      </c>
      <c r="B50578">
        <v>5429</v>
      </c>
      <c r="C50578" s="6" t="s">
        <v>8496</v>
      </c>
      <c r="D50578" t="s">
        <v>5169</v>
      </c>
    </row>
    <row r="50579" spans="1:4" x14ac:dyDescent="0.25">
      <c r="A50579" s="5">
        <v>43650.869522928238</v>
      </c>
      <c r="B50579">
        <v>5429</v>
      </c>
      <c r="C50579" s="6" t="s">
        <v>8497</v>
      </c>
      <c r="D50579" t="s">
        <v>5352</v>
      </c>
    </row>
    <row r="50580" spans="1:4" x14ac:dyDescent="0.25">
      <c r="A50580" s="5">
        <v>43650.869522928238</v>
      </c>
      <c r="B50580">
        <v>5429</v>
      </c>
      <c r="C50580" s="6" t="s">
        <v>8498</v>
      </c>
      <c r="D50580" t="s">
        <v>10916</v>
      </c>
    </row>
    <row r="50581" spans="1:4" x14ac:dyDescent="0.25">
      <c r="A50581" s="5">
        <v>43650.869522928238</v>
      </c>
      <c r="B50581">
        <v>5429</v>
      </c>
      <c r="C50581" s="6" t="s">
        <v>8499</v>
      </c>
      <c r="D50581" t="s">
        <v>5599</v>
      </c>
    </row>
    <row r="50582" spans="1:4" x14ac:dyDescent="0.25">
      <c r="A50582" s="5">
        <v>43650.869522928238</v>
      </c>
      <c r="B50582">
        <v>5429</v>
      </c>
      <c r="C50582" s="6" t="s">
        <v>8500</v>
      </c>
      <c r="D50582" t="s">
        <v>5528</v>
      </c>
    </row>
    <row r="50583" spans="1:4" x14ac:dyDescent="0.25">
      <c r="A50583" s="5">
        <v>43650.869522928238</v>
      </c>
      <c r="B50583">
        <v>5429</v>
      </c>
      <c r="C50583" s="6" t="s">
        <v>8501</v>
      </c>
      <c r="D50583" t="s">
        <v>9390</v>
      </c>
    </row>
    <row r="50584" spans="1:4" x14ac:dyDescent="0.25">
      <c r="A50584" s="5">
        <v>43650.869522928238</v>
      </c>
      <c r="B50584">
        <v>5429</v>
      </c>
      <c r="C50584" s="6" t="s">
        <v>8502</v>
      </c>
      <c r="D50584" t="s">
        <v>5163</v>
      </c>
    </row>
    <row r="50585" spans="1:4" x14ac:dyDescent="0.25">
      <c r="A50585" s="5">
        <v>43650.869522928238</v>
      </c>
      <c r="B50585">
        <v>5429</v>
      </c>
      <c r="C50585" s="6" t="s">
        <v>8503</v>
      </c>
      <c r="D50585" t="s">
        <v>5440</v>
      </c>
    </row>
    <row r="50586" spans="1:4" x14ac:dyDescent="0.25">
      <c r="A50586" s="5">
        <v>43650.869522928238</v>
      </c>
      <c r="B50586">
        <v>5429</v>
      </c>
      <c r="C50586" s="6" t="s">
        <v>8504</v>
      </c>
      <c r="D50586" t="s">
        <v>10941</v>
      </c>
    </row>
    <row r="50587" spans="1:4" x14ac:dyDescent="0.25">
      <c r="A50587" s="5">
        <v>43650.869522928238</v>
      </c>
      <c r="B50587">
        <v>5429</v>
      </c>
      <c r="C50587" s="6" t="s">
        <v>8505</v>
      </c>
      <c r="D50587" t="s">
        <v>5355</v>
      </c>
    </row>
    <row r="50588" spans="1:4" x14ac:dyDescent="0.25">
      <c r="A50588" s="5">
        <v>43650.869522928238</v>
      </c>
      <c r="B50588">
        <v>5429</v>
      </c>
      <c r="C50588" s="6" t="s">
        <v>8506</v>
      </c>
      <c r="D50588" t="s">
        <v>14384</v>
      </c>
    </row>
    <row r="50589" spans="1:4" x14ac:dyDescent="0.25">
      <c r="A50589" s="5">
        <v>43650.869522928238</v>
      </c>
      <c r="B50589">
        <v>5429</v>
      </c>
      <c r="C50589" s="6" t="s">
        <v>8507</v>
      </c>
      <c r="D50589" t="s">
        <v>5188</v>
      </c>
    </row>
    <row r="50590" spans="1:4" x14ac:dyDescent="0.25">
      <c r="A50590" s="5">
        <v>43650.869522928238</v>
      </c>
      <c r="B50590">
        <v>5429</v>
      </c>
      <c r="C50590" s="6" t="s">
        <v>8508</v>
      </c>
      <c r="D50590" t="s">
        <v>10917</v>
      </c>
    </row>
    <row r="50591" spans="1:4" x14ac:dyDescent="0.25">
      <c r="A50591" s="5">
        <v>43650.869522928238</v>
      </c>
      <c r="B50591">
        <v>5429</v>
      </c>
      <c r="C50591" s="6" t="s">
        <v>8509</v>
      </c>
      <c r="D50591" t="s">
        <v>6564</v>
      </c>
    </row>
    <row r="50592" spans="1:4" x14ac:dyDescent="0.25">
      <c r="A50592" s="5">
        <v>43650.869522928238</v>
      </c>
      <c r="B50592">
        <v>5429</v>
      </c>
      <c r="C50592" s="6" t="s">
        <v>8510</v>
      </c>
      <c r="D50592" t="s">
        <v>5173</v>
      </c>
    </row>
    <row r="50593" spans="1:4" x14ac:dyDescent="0.25">
      <c r="A50593" s="5">
        <v>43650.869522928238</v>
      </c>
      <c r="B50593">
        <v>5429</v>
      </c>
      <c r="C50593" s="6" t="s">
        <v>8511</v>
      </c>
      <c r="D50593" t="s">
        <v>5543</v>
      </c>
    </row>
    <row r="50594" spans="1:4" x14ac:dyDescent="0.25">
      <c r="A50594" s="5">
        <v>43650.869522928238</v>
      </c>
      <c r="B50594">
        <v>5429</v>
      </c>
      <c r="C50594" s="6" t="s">
        <v>8512</v>
      </c>
      <c r="D50594" t="s">
        <v>5169</v>
      </c>
    </row>
    <row r="50595" spans="1:4" x14ac:dyDescent="0.25">
      <c r="A50595" s="5">
        <v>43650.869522928238</v>
      </c>
      <c r="B50595">
        <v>5429</v>
      </c>
      <c r="C50595" s="6" t="s">
        <v>8513</v>
      </c>
      <c r="D50595" t="s">
        <v>5352</v>
      </c>
    </row>
    <row r="50596" spans="1:4" x14ac:dyDescent="0.25">
      <c r="A50596" s="5">
        <v>43650.869522928238</v>
      </c>
      <c r="B50596">
        <v>5429</v>
      </c>
      <c r="C50596" s="6" t="s">
        <v>8514</v>
      </c>
      <c r="D50596" t="s">
        <v>5163</v>
      </c>
    </row>
    <row r="50597" spans="1:4" x14ac:dyDescent="0.25">
      <c r="A50597" s="5">
        <v>43650.869522928238</v>
      </c>
      <c r="B50597">
        <v>5429</v>
      </c>
      <c r="C50597" s="6" t="s">
        <v>8515</v>
      </c>
      <c r="D50597" t="s">
        <v>5406</v>
      </c>
    </row>
    <row r="50598" spans="1:4" x14ac:dyDescent="0.25">
      <c r="A50598" s="5">
        <v>43650.869522928238</v>
      </c>
      <c r="B50598">
        <v>5429</v>
      </c>
      <c r="C50598" s="6" t="s">
        <v>8516</v>
      </c>
      <c r="D50598" t="s">
        <v>5164</v>
      </c>
    </row>
    <row r="50599" spans="1:4" x14ac:dyDescent="0.25">
      <c r="A50599" s="5">
        <v>43650.869522928238</v>
      </c>
      <c r="B50599">
        <v>5429</v>
      </c>
      <c r="C50599" s="6" t="s">
        <v>8517</v>
      </c>
      <c r="D50599" t="s">
        <v>5275</v>
      </c>
    </row>
    <row r="50600" spans="1:4" x14ac:dyDescent="0.25">
      <c r="A50600" s="5">
        <v>43650.869522928238</v>
      </c>
      <c r="B50600">
        <v>5429</v>
      </c>
      <c r="C50600" s="6" t="s">
        <v>8518</v>
      </c>
      <c r="D50600" t="s">
        <v>11351</v>
      </c>
    </row>
    <row r="50601" spans="1:4" x14ac:dyDescent="0.25">
      <c r="A50601" s="5">
        <v>43650.869522928238</v>
      </c>
      <c r="B50601">
        <v>5429</v>
      </c>
      <c r="C50601" s="6" t="s">
        <v>8519</v>
      </c>
      <c r="D50601" t="s">
        <v>5177</v>
      </c>
    </row>
    <row r="50602" spans="1:4" x14ac:dyDescent="0.25">
      <c r="A50602" s="5">
        <v>43650.869522928238</v>
      </c>
      <c r="B50602">
        <v>5429</v>
      </c>
      <c r="C50602" s="6" t="s">
        <v>8520</v>
      </c>
      <c r="D50602" t="s">
        <v>5829</v>
      </c>
    </row>
    <row r="50603" spans="1:4" x14ac:dyDescent="0.25">
      <c r="A50603" s="5">
        <v>43650.869522928238</v>
      </c>
      <c r="B50603">
        <v>5429</v>
      </c>
      <c r="C50603" s="6" t="s">
        <v>8521</v>
      </c>
      <c r="D50603" t="s">
        <v>8878</v>
      </c>
    </row>
    <row r="50604" spans="1:4" x14ac:dyDescent="0.25">
      <c r="A50604" s="5">
        <v>43650.869522928238</v>
      </c>
      <c r="B50604">
        <v>5429</v>
      </c>
      <c r="C50604" s="6" t="s">
        <v>8522</v>
      </c>
      <c r="D50604" t="s">
        <v>10582</v>
      </c>
    </row>
    <row r="50605" spans="1:4" x14ac:dyDescent="0.25">
      <c r="A50605" s="5">
        <v>43650.869522928238</v>
      </c>
      <c r="B50605">
        <v>5429</v>
      </c>
      <c r="C50605" s="6" t="s">
        <v>8523</v>
      </c>
      <c r="D50605" t="s">
        <v>5164</v>
      </c>
    </row>
    <row r="50606" spans="1:4" x14ac:dyDescent="0.25">
      <c r="A50606" s="5">
        <v>43650.869522928238</v>
      </c>
      <c r="B50606">
        <v>5429</v>
      </c>
      <c r="C50606" s="6" t="s">
        <v>8524</v>
      </c>
      <c r="D50606" t="s">
        <v>5275</v>
      </c>
    </row>
    <row r="50607" spans="1:4" x14ac:dyDescent="0.25">
      <c r="A50607" s="5">
        <v>43650.869522928238</v>
      </c>
      <c r="B50607">
        <v>5429</v>
      </c>
      <c r="C50607" s="6" t="s">
        <v>8525</v>
      </c>
      <c r="D50607" t="s">
        <v>8834</v>
      </c>
    </row>
    <row r="50608" spans="1:4" x14ac:dyDescent="0.25">
      <c r="A50608" s="5">
        <v>43650.869522928238</v>
      </c>
      <c r="B50608">
        <v>5429</v>
      </c>
      <c r="C50608" s="6" t="s">
        <v>8526</v>
      </c>
      <c r="D50608" t="s">
        <v>5169</v>
      </c>
    </row>
    <row r="50609" spans="1:4" x14ac:dyDescent="0.25">
      <c r="A50609" s="5">
        <v>43650.869522928238</v>
      </c>
      <c r="B50609">
        <v>5429</v>
      </c>
      <c r="C50609" s="6" t="s">
        <v>8527</v>
      </c>
      <c r="D50609" t="s">
        <v>5232</v>
      </c>
    </row>
    <row r="50610" spans="1:4" x14ac:dyDescent="0.25">
      <c r="A50610" s="5">
        <v>43650.869522928238</v>
      </c>
      <c r="B50610">
        <v>5429</v>
      </c>
      <c r="C50610" s="6" t="s">
        <v>8528</v>
      </c>
      <c r="D50610" t="s">
        <v>5357</v>
      </c>
    </row>
    <row r="50611" spans="1:4" x14ac:dyDescent="0.25">
      <c r="A50611" s="5">
        <v>43650.869522928238</v>
      </c>
      <c r="B50611">
        <v>5429</v>
      </c>
      <c r="C50611" s="6" t="s">
        <v>8529</v>
      </c>
      <c r="D50611" t="s">
        <v>6509</v>
      </c>
    </row>
    <row r="50612" spans="1:4" x14ac:dyDescent="0.25">
      <c r="A50612" s="5">
        <v>43650.869522928238</v>
      </c>
      <c r="B50612">
        <v>5429</v>
      </c>
      <c r="C50612" s="6" t="s">
        <v>8530</v>
      </c>
      <c r="D50612" t="s">
        <v>5247</v>
      </c>
    </row>
    <row r="50613" spans="1:4" x14ac:dyDescent="0.25">
      <c r="A50613" s="5">
        <v>43650.869522928238</v>
      </c>
      <c r="B50613">
        <v>5429</v>
      </c>
      <c r="C50613" s="6" t="s">
        <v>8531</v>
      </c>
      <c r="D50613" t="s">
        <v>5248</v>
      </c>
    </row>
    <row r="50614" spans="1:4" x14ac:dyDescent="0.25">
      <c r="A50614" s="5">
        <v>43650.869522928238</v>
      </c>
      <c r="B50614">
        <v>5429</v>
      </c>
      <c r="C50614" s="6" t="s">
        <v>8532</v>
      </c>
      <c r="D50614" t="s">
        <v>14385</v>
      </c>
    </row>
    <row r="50615" spans="1:4" x14ac:dyDescent="0.25">
      <c r="A50615" s="5">
        <v>43650.869522928238</v>
      </c>
      <c r="B50615">
        <v>5429</v>
      </c>
      <c r="C50615" s="6" t="s">
        <v>8533</v>
      </c>
      <c r="D50615" t="s">
        <v>5275</v>
      </c>
    </row>
    <row r="50616" spans="1:4" x14ac:dyDescent="0.25">
      <c r="A50616" s="5">
        <v>43650.869522928238</v>
      </c>
      <c r="B50616">
        <v>5429</v>
      </c>
      <c r="C50616" s="6" t="s">
        <v>8534</v>
      </c>
      <c r="D50616" t="s">
        <v>6009</v>
      </c>
    </row>
    <row r="50617" spans="1:4" x14ac:dyDescent="0.25">
      <c r="A50617" s="5">
        <v>43650.869522928238</v>
      </c>
      <c r="B50617">
        <v>5429</v>
      </c>
      <c r="C50617" s="6" t="s">
        <v>8535</v>
      </c>
      <c r="D50617" t="s">
        <v>6010</v>
      </c>
    </row>
    <row r="50618" spans="1:4" x14ac:dyDescent="0.25">
      <c r="A50618" s="5">
        <v>43650.869522928238</v>
      </c>
      <c r="B50618">
        <v>5429</v>
      </c>
      <c r="C50618" s="6" t="s">
        <v>8536</v>
      </c>
      <c r="D50618" t="s">
        <v>5164</v>
      </c>
    </row>
    <row r="50619" spans="1:4" x14ac:dyDescent="0.25">
      <c r="A50619" s="5">
        <v>43650.869522928238</v>
      </c>
      <c r="B50619">
        <v>5429</v>
      </c>
      <c r="C50619" s="6" t="s">
        <v>8537</v>
      </c>
      <c r="D50619" t="s">
        <v>5232</v>
      </c>
    </row>
    <row r="50620" spans="1:4" x14ac:dyDescent="0.25">
      <c r="A50620" s="5">
        <v>43650.869522928238</v>
      </c>
      <c r="B50620">
        <v>5429</v>
      </c>
      <c r="C50620" s="6" t="s">
        <v>8538</v>
      </c>
      <c r="D50620" t="s">
        <v>9163</v>
      </c>
    </row>
    <row r="50621" spans="1:4" x14ac:dyDescent="0.25">
      <c r="A50621" s="5">
        <v>43650.869522928238</v>
      </c>
      <c r="B50621">
        <v>5429</v>
      </c>
      <c r="C50621" s="6" t="s">
        <v>8539</v>
      </c>
      <c r="D50621" t="s">
        <v>7162</v>
      </c>
    </row>
    <row r="50622" spans="1:4" x14ac:dyDescent="0.25">
      <c r="A50622" s="5">
        <v>43650.869522928238</v>
      </c>
      <c r="B50622">
        <v>5429</v>
      </c>
      <c r="C50622" s="6" t="s">
        <v>8540</v>
      </c>
      <c r="D50622" t="s">
        <v>5177</v>
      </c>
    </row>
    <row r="50623" spans="1:4" x14ac:dyDescent="0.25">
      <c r="A50623" s="5">
        <v>43650.869522928238</v>
      </c>
      <c r="B50623">
        <v>5429</v>
      </c>
      <c r="C50623" s="6" t="s">
        <v>8541</v>
      </c>
      <c r="D50623" t="s">
        <v>5179</v>
      </c>
    </row>
    <row r="50624" spans="1:4" x14ac:dyDescent="0.25">
      <c r="A50624" s="5">
        <v>43650.869522928238</v>
      </c>
      <c r="B50624">
        <v>5429</v>
      </c>
      <c r="C50624" s="6" t="s">
        <v>8542</v>
      </c>
      <c r="D50624" t="s">
        <v>6427</v>
      </c>
    </row>
    <row r="50625" spans="1:4" x14ac:dyDescent="0.25">
      <c r="A50625" s="5">
        <v>43650.869522928238</v>
      </c>
      <c r="B50625">
        <v>5429</v>
      </c>
      <c r="C50625" s="6" t="s">
        <v>8543</v>
      </c>
      <c r="D50625" t="s">
        <v>5287</v>
      </c>
    </row>
    <row r="50626" spans="1:4" x14ac:dyDescent="0.25">
      <c r="A50626" s="5">
        <v>43650.869522928238</v>
      </c>
      <c r="B50626">
        <v>5429</v>
      </c>
      <c r="C50626" s="6" t="s">
        <v>8544</v>
      </c>
      <c r="D50626" t="s">
        <v>5164</v>
      </c>
    </row>
    <row r="50627" spans="1:4" x14ac:dyDescent="0.25">
      <c r="A50627" s="5">
        <v>43650.869522928238</v>
      </c>
      <c r="B50627">
        <v>5429</v>
      </c>
      <c r="C50627" s="6" t="s">
        <v>8545</v>
      </c>
      <c r="D50627" t="s">
        <v>9694</v>
      </c>
    </row>
    <row r="50628" spans="1:4" x14ac:dyDescent="0.25">
      <c r="A50628" s="5">
        <v>43650.869522928238</v>
      </c>
      <c r="B50628">
        <v>5429</v>
      </c>
      <c r="C50628" s="6" t="s">
        <v>8546</v>
      </c>
      <c r="D50628" t="s">
        <v>5208</v>
      </c>
    </row>
    <row r="50629" spans="1:4" x14ac:dyDescent="0.25">
      <c r="A50629" s="5">
        <v>43650.869522928238</v>
      </c>
      <c r="B50629">
        <v>5429</v>
      </c>
      <c r="C50629" s="6" t="s">
        <v>8547</v>
      </c>
      <c r="D50629" t="s">
        <v>14386</v>
      </c>
    </row>
    <row r="50630" spans="1:4" x14ac:dyDescent="0.25">
      <c r="A50630" s="5">
        <v>43650.871539814812</v>
      </c>
      <c r="B50630">
        <v>5435</v>
      </c>
      <c r="C50630" s="6" t="s">
        <v>4500</v>
      </c>
      <c r="D50630" t="s">
        <v>14387</v>
      </c>
    </row>
    <row r="50631" spans="1:4" x14ac:dyDescent="0.25">
      <c r="A50631" s="5">
        <v>43650.871539814812</v>
      </c>
      <c r="B50631">
        <v>5435</v>
      </c>
      <c r="C50631" s="6" t="s">
        <v>4501</v>
      </c>
      <c r="D50631" t="s">
        <v>11024</v>
      </c>
    </row>
    <row r="50632" spans="1:4" x14ac:dyDescent="0.25">
      <c r="A50632" s="5">
        <v>43650.871539814812</v>
      </c>
      <c r="B50632">
        <v>5435</v>
      </c>
      <c r="C50632" s="6" t="s">
        <v>4502</v>
      </c>
      <c r="D50632" t="s">
        <v>5275</v>
      </c>
    </row>
    <row r="50633" spans="1:4" x14ac:dyDescent="0.25">
      <c r="A50633" s="5">
        <v>43650.871539814812</v>
      </c>
      <c r="B50633">
        <v>5435</v>
      </c>
      <c r="C50633" s="6" t="s">
        <v>4503</v>
      </c>
      <c r="D50633" t="s">
        <v>6612</v>
      </c>
    </row>
    <row r="50634" spans="1:4" x14ac:dyDescent="0.25">
      <c r="A50634" s="5">
        <v>43650.871539814812</v>
      </c>
      <c r="B50634">
        <v>5435</v>
      </c>
      <c r="C50634" s="6" t="s">
        <v>4504</v>
      </c>
      <c r="D50634" t="s">
        <v>5169</v>
      </c>
    </row>
    <row r="50635" spans="1:4" x14ac:dyDescent="0.25">
      <c r="A50635" s="5">
        <v>43650.871539814812</v>
      </c>
      <c r="B50635">
        <v>5435</v>
      </c>
      <c r="C50635" s="6" t="s">
        <v>4505</v>
      </c>
      <c r="D50635" t="s">
        <v>14388</v>
      </c>
    </row>
    <row r="50636" spans="1:4" x14ac:dyDescent="0.25">
      <c r="A50636" s="5">
        <v>43650.871539814812</v>
      </c>
      <c r="B50636">
        <v>5435</v>
      </c>
      <c r="C50636" s="6" t="s">
        <v>4506</v>
      </c>
      <c r="D50636" t="s">
        <v>5177</v>
      </c>
    </row>
    <row r="50637" spans="1:4" x14ac:dyDescent="0.25">
      <c r="A50637" s="5">
        <v>43650.871539814812</v>
      </c>
      <c r="B50637">
        <v>5435</v>
      </c>
      <c r="C50637" s="6" t="s">
        <v>4507</v>
      </c>
      <c r="D50637" t="s">
        <v>10551</v>
      </c>
    </row>
    <row r="50638" spans="1:4" x14ac:dyDescent="0.25">
      <c r="A50638" s="5">
        <v>43650.871539814812</v>
      </c>
      <c r="B50638">
        <v>5435</v>
      </c>
      <c r="C50638" s="6" t="s">
        <v>5153</v>
      </c>
      <c r="D50638" t="s">
        <v>5352</v>
      </c>
    </row>
    <row r="50639" spans="1:4" x14ac:dyDescent="0.25">
      <c r="A50639" s="5">
        <v>43650.871539814812</v>
      </c>
      <c r="B50639">
        <v>5435</v>
      </c>
      <c r="C50639" s="6" t="s">
        <v>5154</v>
      </c>
      <c r="D50639" t="s">
        <v>5176</v>
      </c>
    </row>
    <row r="50640" spans="1:4" x14ac:dyDescent="0.25">
      <c r="A50640" s="5">
        <v>43650.871539814812</v>
      </c>
      <c r="B50640">
        <v>5435</v>
      </c>
      <c r="C50640" s="6" t="s">
        <v>5155</v>
      </c>
      <c r="D50640" t="s">
        <v>5163</v>
      </c>
    </row>
    <row r="50641" spans="1:4" x14ac:dyDescent="0.25">
      <c r="A50641" s="5">
        <v>43650.871539814812</v>
      </c>
      <c r="B50641">
        <v>5435</v>
      </c>
      <c r="C50641" s="6" t="s">
        <v>5156</v>
      </c>
      <c r="D50641" t="s">
        <v>5436</v>
      </c>
    </row>
    <row r="50642" spans="1:4" x14ac:dyDescent="0.25">
      <c r="A50642" s="5">
        <v>43650.871539814812</v>
      </c>
      <c r="B50642">
        <v>5435</v>
      </c>
      <c r="C50642" s="6" t="s">
        <v>8494</v>
      </c>
      <c r="D50642" t="s">
        <v>5164</v>
      </c>
    </row>
    <row r="50643" spans="1:4" x14ac:dyDescent="0.25">
      <c r="A50643" s="5">
        <v>43650.871539814812</v>
      </c>
      <c r="B50643">
        <v>5435</v>
      </c>
      <c r="C50643" s="6" t="s">
        <v>8495</v>
      </c>
      <c r="D50643" t="s">
        <v>12246</v>
      </c>
    </row>
    <row r="50644" spans="1:4" x14ac:dyDescent="0.25">
      <c r="A50644" s="5">
        <v>43650.871539814812</v>
      </c>
      <c r="B50644">
        <v>5435</v>
      </c>
      <c r="C50644" s="6" t="s">
        <v>8496</v>
      </c>
      <c r="D50644" t="s">
        <v>5177</v>
      </c>
    </row>
    <row r="50645" spans="1:4" x14ac:dyDescent="0.25">
      <c r="A50645" s="5">
        <v>43650.871539814812</v>
      </c>
      <c r="B50645">
        <v>5435</v>
      </c>
      <c r="C50645" s="6" t="s">
        <v>8497</v>
      </c>
      <c r="D50645" t="s">
        <v>5188</v>
      </c>
    </row>
    <row r="50646" spans="1:4" x14ac:dyDescent="0.25">
      <c r="A50646" s="5">
        <v>43650.871539814812</v>
      </c>
      <c r="B50646">
        <v>5435</v>
      </c>
      <c r="C50646" s="6" t="s">
        <v>8498</v>
      </c>
      <c r="D50646" t="s">
        <v>7122</v>
      </c>
    </row>
    <row r="50647" spans="1:4" x14ac:dyDescent="0.25">
      <c r="A50647" s="5">
        <v>43650.871539814812</v>
      </c>
      <c r="B50647">
        <v>5435</v>
      </c>
      <c r="C50647" s="6" t="s">
        <v>8499</v>
      </c>
      <c r="D50647" t="s">
        <v>5164</v>
      </c>
    </row>
    <row r="50648" spans="1:4" x14ac:dyDescent="0.25">
      <c r="A50648" s="5">
        <v>43650.871539814812</v>
      </c>
      <c r="B50648">
        <v>5435</v>
      </c>
      <c r="C50648" s="6" t="s">
        <v>8500</v>
      </c>
      <c r="D50648" t="s">
        <v>5283</v>
      </c>
    </row>
    <row r="50649" spans="1:4" x14ac:dyDescent="0.25">
      <c r="A50649" s="5">
        <v>43650.871539814812</v>
      </c>
      <c r="B50649">
        <v>5435</v>
      </c>
      <c r="C50649" s="6" t="s">
        <v>8501</v>
      </c>
      <c r="D50649" t="s">
        <v>11153</v>
      </c>
    </row>
    <row r="50650" spans="1:4" x14ac:dyDescent="0.25">
      <c r="A50650" s="5">
        <v>43650.871539814812</v>
      </c>
      <c r="B50650">
        <v>5435</v>
      </c>
      <c r="C50650" s="6" t="s">
        <v>8502</v>
      </c>
      <c r="D50650" t="s">
        <v>5218</v>
      </c>
    </row>
    <row r="50651" spans="1:4" x14ac:dyDescent="0.25">
      <c r="A50651" s="5">
        <v>43650.871539814812</v>
      </c>
      <c r="B50651">
        <v>5435</v>
      </c>
      <c r="C50651" s="6" t="s">
        <v>8503</v>
      </c>
      <c r="D50651" t="s">
        <v>5188</v>
      </c>
    </row>
    <row r="50652" spans="1:4" x14ac:dyDescent="0.25">
      <c r="A50652" s="5">
        <v>43650.871539814812</v>
      </c>
      <c r="B50652">
        <v>5435</v>
      </c>
      <c r="C50652" s="6" t="s">
        <v>8504</v>
      </c>
      <c r="D50652" t="s">
        <v>5179</v>
      </c>
    </row>
    <row r="50653" spans="1:4" x14ac:dyDescent="0.25">
      <c r="A50653" s="5">
        <v>43650.871539814812</v>
      </c>
      <c r="B50653">
        <v>5435</v>
      </c>
      <c r="C50653" s="6" t="s">
        <v>8505</v>
      </c>
      <c r="D50653" t="s">
        <v>5273</v>
      </c>
    </row>
    <row r="50654" spans="1:4" x14ac:dyDescent="0.25">
      <c r="A50654" s="5">
        <v>43650.871539814812</v>
      </c>
      <c r="B50654">
        <v>5435</v>
      </c>
      <c r="C50654" s="6" t="s">
        <v>8506</v>
      </c>
      <c r="D50654" t="s">
        <v>5218</v>
      </c>
    </row>
    <row r="50655" spans="1:4" x14ac:dyDescent="0.25">
      <c r="A50655" s="5">
        <v>43650.871539814812</v>
      </c>
      <c r="B50655">
        <v>5435</v>
      </c>
      <c r="C50655" s="6" t="s">
        <v>8507</v>
      </c>
      <c r="D50655" t="s">
        <v>5179</v>
      </c>
    </row>
    <row r="50656" spans="1:4" x14ac:dyDescent="0.25">
      <c r="A50656" s="5">
        <v>43650.871539814812</v>
      </c>
      <c r="B50656">
        <v>5435</v>
      </c>
      <c r="C50656" s="6" t="s">
        <v>8508</v>
      </c>
      <c r="D50656" t="s">
        <v>5242</v>
      </c>
    </row>
    <row r="50657" spans="1:4" x14ac:dyDescent="0.25">
      <c r="A50657" s="5">
        <v>43650.871539814812</v>
      </c>
      <c r="B50657">
        <v>5435</v>
      </c>
      <c r="C50657" s="6" t="s">
        <v>8509</v>
      </c>
      <c r="D50657" t="s">
        <v>5374</v>
      </c>
    </row>
    <row r="50658" spans="1:4" x14ac:dyDescent="0.25">
      <c r="A50658" s="5">
        <v>43650.871539814812</v>
      </c>
      <c r="B50658">
        <v>5435</v>
      </c>
      <c r="C50658" s="6" t="s">
        <v>8510</v>
      </c>
      <c r="D50658" t="s">
        <v>11149</v>
      </c>
    </row>
    <row r="50659" spans="1:4" x14ac:dyDescent="0.25">
      <c r="A50659" s="5">
        <v>43650.871539814812</v>
      </c>
      <c r="B50659">
        <v>5435</v>
      </c>
      <c r="C50659" s="6" t="s">
        <v>8511</v>
      </c>
      <c r="D50659" t="s">
        <v>5164</v>
      </c>
    </row>
    <row r="50660" spans="1:4" x14ac:dyDescent="0.25">
      <c r="A50660" s="5">
        <v>43650.871539814812</v>
      </c>
      <c r="B50660">
        <v>5435</v>
      </c>
      <c r="C50660" s="6" t="s">
        <v>8512</v>
      </c>
      <c r="D50660" t="s">
        <v>5181</v>
      </c>
    </row>
    <row r="50661" spans="1:4" x14ac:dyDescent="0.25">
      <c r="A50661" s="5">
        <v>43650.871539814812</v>
      </c>
      <c r="B50661">
        <v>5435</v>
      </c>
      <c r="C50661" s="6" t="s">
        <v>8513</v>
      </c>
      <c r="D50661" t="s">
        <v>11452</v>
      </c>
    </row>
    <row r="50662" spans="1:4" x14ac:dyDescent="0.25">
      <c r="A50662" s="5">
        <v>43650.873580057872</v>
      </c>
      <c r="B50662">
        <v>5442</v>
      </c>
      <c r="C50662" s="6" t="s">
        <v>4500</v>
      </c>
      <c r="D50662" t="s">
        <v>5419</v>
      </c>
    </row>
    <row r="50663" spans="1:4" x14ac:dyDescent="0.25">
      <c r="A50663" s="5">
        <v>43650.873580057872</v>
      </c>
      <c r="B50663">
        <v>5442</v>
      </c>
      <c r="C50663" s="6" t="s">
        <v>4501</v>
      </c>
      <c r="D50663" t="s">
        <v>10339</v>
      </c>
    </row>
    <row r="50664" spans="1:4" x14ac:dyDescent="0.25">
      <c r="A50664" s="5">
        <v>43650.873580057872</v>
      </c>
      <c r="B50664">
        <v>5442</v>
      </c>
      <c r="C50664" s="6" t="s">
        <v>4502</v>
      </c>
      <c r="D50664" t="s">
        <v>5185</v>
      </c>
    </row>
    <row r="50665" spans="1:4" x14ac:dyDescent="0.25">
      <c r="A50665" s="5">
        <v>43650.873580057872</v>
      </c>
      <c r="B50665">
        <v>5442</v>
      </c>
      <c r="C50665" s="6" t="s">
        <v>4503</v>
      </c>
      <c r="D50665" t="s">
        <v>5163</v>
      </c>
    </row>
    <row r="50666" spans="1:4" x14ac:dyDescent="0.25">
      <c r="A50666" s="5">
        <v>43650.873580057872</v>
      </c>
      <c r="B50666">
        <v>5442</v>
      </c>
      <c r="C50666" s="6" t="s">
        <v>4504</v>
      </c>
      <c r="D50666" t="s">
        <v>5293</v>
      </c>
    </row>
    <row r="50667" spans="1:4" x14ac:dyDescent="0.25">
      <c r="A50667" s="5">
        <v>43650.873580057872</v>
      </c>
      <c r="B50667">
        <v>5442</v>
      </c>
      <c r="C50667" s="6" t="s">
        <v>4505</v>
      </c>
      <c r="D50667" t="s">
        <v>14389</v>
      </c>
    </row>
    <row r="50668" spans="1:4" x14ac:dyDescent="0.25">
      <c r="A50668" s="5">
        <v>43650.873580057872</v>
      </c>
      <c r="B50668">
        <v>5442</v>
      </c>
      <c r="C50668" s="6" t="s">
        <v>4506</v>
      </c>
      <c r="D50668" t="s">
        <v>5173</v>
      </c>
    </row>
    <row r="50669" spans="1:4" x14ac:dyDescent="0.25">
      <c r="A50669" s="5">
        <v>43650.873580057872</v>
      </c>
      <c r="B50669">
        <v>5442</v>
      </c>
      <c r="C50669" s="6" t="s">
        <v>4507</v>
      </c>
      <c r="D50669" t="s">
        <v>5174</v>
      </c>
    </row>
    <row r="50670" spans="1:4" x14ac:dyDescent="0.25">
      <c r="A50670" s="5">
        <v>43650.873580057872</v>
      </c>
      <c r="B50670">
        <v>5442</v>
      </c>
      <c r="C50670" s="6" t="s">
        <v>5153</v>
      </c>
      <c r="D50670" t="s">
        <v>5208</v>
      </c>
    </row>
    <row r="50671" spans="1:4" x14ac:dyDescent="0.25">
      <c r="A50671" s="5">
        <v>43650.873580057872</v>
      </c>
      <c r="B50671">
        <v>5442</v>
      </c>
      <c r="C50671" s="6" t="s">
        <v>5154</v>
      </c>
      <c r="D50671" t="s">
        <v>5176</v>
      </c>
    </row>
    <row r="50672" spans="1:4" x14ac:dyDescent="0.25">
      <c r="A50672" s="5">
        <v>43650.873580057872</v>
      </c>
      <c r="B50672">
        <v>5442</v>
      </c>
      <c r="C50672" s="6" t="s">
        <v>5155</v>
      </c>
      <c r="D50672" t="s">
        <v>5169</v>
      </c>
    </row>
    <row r="50673" spans="1:4" x14ac:dyDescent="0.25">
      <c r="A50673" s="5">
        <v>43650.873580057872</v>
      </c>
      <c r="B50673">
        <v>5442</v>
      </c>
      <c r="C50673" s="6" t="s">
        <v>5156</v>
      </c>
      <c r="D50673" t="s">
        <v>5559</v>
      </c>
    </row>
    <row r="50674" spans="1:4" x14ac:dyDescent="0.25">
      <c r="A50674" s="5">
        <v>43650.873580057872</v>
      </c>
      <c r="B50674">
        <v>5442</v>
      </c>
      <c r="C50674" s="6" t="s">
        <v>8494</v>
      </c>
      <c r="D50674" t="s">
        <v>5163</v>
      </c>
    </row>
    <row r="50675" spans="1:4" x14ac:dyDescent="0.25">
      <c r="A50675" s="5">
        <v>43650.873580057872</v>
      </c>
      <c r="B50675">
        <v>5442</v>
      </c>
      <c r="C50675" s="6" t="s">
        <v>8495</v>
      </c>
      <c r="D50675" t="s">
        <v>5430</v>
      </c>
    </row>
    <row r="50676" spans="1:4" x14ac:dyDescent="0.25">
      <c r="A50676" s="5">
        <v>43650.873580057872</v>
      </c>
      <c r="B50676">
        <v>5442</v>
      </c>
      <c r="C50676" s="6" t="s">
        <v>8496</v>
      </c>
      <c r="D50676" t="s">
        <v>14390</v>
      </c>
    </row>
    <row r="50677" spans="1:4" x14ac:dyDescent="0.25">
      <c r="A50677" s="5">
        <v>43650.873580057872</v>
      </c>
      <c r="B50677">
        <v>5442</v>
      </c>
      <c r="C50677" s="6" t="s">
        <v>8497</v>
      </c>
      <c r="D50677" t="s">
        <v>12065</v>
      </c>
    </row>
    <row r="50678" spans="1:4" x14ac:dyDescent="0.25">
      <c r="A50678" s="5">
        <v>43650.873580057872</v>
      </c>
      <c r="B50678">
        <v>5442</v>
      </c>
      <c r="C50678" s="6" t="s">
        <v>8498</v>
      </c>
      <c r="D50678" t="s">
        <v>6821</v>
      </c>
    </row>
    <row r="50679" spans="1:4" x14ac:dyDescent="0.25">
      <c r="A50679" s="5">
        <v>43650.873580057872</v>
      </c>
      <c r="B50679">
        <v>5442</v>
      </c>
      <c r="C50679" s="6" t="s">
        <v>8499</v>
      </c>
      <c r="D50679" t="s">
        <v>5173</v>
      </c>
    </row>
    <row r="50680" spans="1:4" x14ac:dyDescent="0.25">
      <c r="A50680" s="5">
        <v>43650.873580057872</v>
      </c>
      <c r="B50680">
        <v>5442</v>
      </c>
      <c r="C50680" s="6" t="s">
        <v>8500</v>
      </c>
      <c r="D50680" t="s">
        <v>5203</v>
      </c>
    </row>
    <row r="50681" spans="1:4" x14ac:dyDescent="0.25">
      <c r="A50681" s="5">
        <v>43650.873580057872</v>
      </c>
      <c r="B50681">
        <v>5442</v>
      </c>
      <c r="C50681" s="6" t="s">
        <v>8501</v>
      </c>
      <c r="D50681" t="s">
        <v>5936</v>
      </c>
    </row>
    <row r="50682" spans="1:4" x14ac:dyDescent="0.25">
      <c r="A50682" s="5">
        <v>43650.873580057872</v>
      </c>
      <c r="B50682">
        <v>5442</v>
      </c>
      <c r="C50682" s="6" t="s">
        <v>8502</v>
      </c>
      <c r="D50682" t="s">
        <v>14391</v>
      </c>
    </row>
    <row r="50683" spans="1:4" x14ac:dyDescent="0.25">
      <c r="A50683" s="5">
        <v>43650.873580057872</v>
      </c>
      <c r="B50683">
        <v>5442</v>
      </c>
      <c r="C50683" s="6" t="s">
        <v>8503</v>
      </c>
      <c r="D50683" t="s">
        <v>5208</v>
      </c>
    </row>
    <row r="50684" spans="1:4" x14ac:dyDescent="0.25">
      <c r="A50684" s="5">
        <v>43650.873580057872</v>
      </c>
      <c r="B50684">
        <v>5442</v>
      </c>
      <c r="C50684" s="6" t="s">
        <v>8504</v>
      </c>
      <c r="D50684" t="s">
        <v>14392</v>
      </c>
    </row>
    <row r="50685" spans="1:4" x14ac:dyDescent="0.25">
      <c r="A50685" s="5">
        <v>43650.873580057872</v>
      </c>
      <c r="B50685">
        <v>5442</v>
      </c>
      <c r="C50685" s="6" t="s">
        <v>8505</v>
      </c>
      <c r="D50685" t="s">
        <v>5177</v>
      </c>
    </row>
    <row r="50686" spans="1:4" x14ac:dyDescent="0.25">
      <c r="A50686" s="5">
        <v>43650.873580057872</v>
      </c>
      <c r="B50686">
        <v>5442</v>
      </c>
      <c r="C50686" s="6" t="s">
        <v>8506</v>
      </c>
      <c r="D50686" t="s">
        <v>5231</v>
      </c>
    </row>
    <row r="50687" spans="1:4" x14ac:dyDescent="0.25">
      <c r="A50687" s="5">
        <v>43650.873580057872</v>
      </c>
      <c r="B50687">
        <v>5442</v>
      </c>
      <c r="C50687" s="6" t="s">
        <v>8507</v>
      </c>
      <c r="D50687" t="s">
        <v>5318</v>
      </c>
    </row>
    <row r="50688" spans="1:4" x14ac:dyDescent="0.25">
      <c r="A50688" s="5">
        <v>43650.873580057872</v>
      </c>
      <c r="B50688">
        <v>5442</v>
      </c>
      <c r="C50688" s="6" t="s">
        <v>8508</v>
      </c>
      <c r="D50688" t="s">
        <v>5179</v>
      </c>
    </row>
    <row r="50689" spans="1:4" x14ac:dyDescent="0.25">
      <c r="A50689" s="5">
        <v>43650.873580057872</v>
      </c>
      <c r="B50689">
        <v>5442</v>
      </c>
      <c r="C50689" s="6" t="s">
        <v>8509</v>
      </c>
      <c r="D50689" t="s">
        <v>5273</v>
      </c>
    </row>
    <row r="50690" spans="1:4" x14ac:dyDescent="0.25">
      <c r="A50690" s="5">
        <v>43650.873580057872</v>
      </c>
      <c r="B50690">
        <v>5442</v>
      </c>
      <c r="C50690" s="6" t="s">
        <v>8510</v>
      </c>
      <c r="D50690" t="s">
        <v>5208</v>
      </c>
    </row>
    <row r="50691" spans="1:4" x14ac:dyDescent="0.25">
      <c r="A50691" s="5">
        <v>43650.873580057872</v>
      </c>
      <c r="B50691">
        <v>5442</v>
      </c>
      <c r="C50691" s="6" t="s">
        <v>8511</v>
      </c>
      <c r="D50691" t="s">
        <v>5717</v>
      </c>
    </row>
    <row r="50692" spans="1:4" x14ac:dyDescent="0.25">
      <c r="A50692" s="5">
        <v>43650.873580057872</v>
      </c>
      <c r="B50692">
        <v>5442</v>
      </c>
      <c r="C50692" s="6" t="s">
        <v>8512</v>
      </c>
      <c r="D50692" t="s">
        <v>5422</v>
      </c>
    </row>
    <row r="50693" spans="1:4" x14ac:dyDescent="0.25">
      <c r="A50693" s="5">
        <v>43650.873580057872</v>
      </c>
      <c r="B50693">
        <v>5442</v>
      </c>
      <c r="C50693" s="6" t="s">
        <v>8513</v>
      </c>
      <c r="D50693" t="s">
        <v>8715</v>
      </c>
    </row>
    <row r="50694" spans="1:4" x14ac:dyDescent="0.25">
      <c r="A50694" s="5">
        <v>43650.873580057872</v>
      </c>
      <c r="B50694">
        <v>5442</v>
      </c>
      <c r="C50694" s="6" t="s">
        <v>8514</v>
      </c>
      <c r="D50694" t="s">
        <v>6500</v>
      </c>
    </row>
    <row r="50695" spans="1:4" x14ac:dyDescent="0.25">
      <c r="A50695" s="5">
        <v>43650.873580057872</v>
      </c>
      <c r="B50695">
        <v>5442</v>
      </c>
      <c r="C50695" s="6" t="s">
        <v>8515</v>
      </c>
      <c r="D50695" t="s">
        <v>5304</v>
      </c>
    </row>
    <row r="50696" spans="1:4" x14ac:dyDescent="0.25">
      <c r="A50696" s="5">
        <v>43650.873580057872</v>
      </c>
      <c r="B50696">
        <v>5442</v>
      </c>
      <c r="C50696" s="6" t="s">
        <v>8516</v>
      </c>
      <c r="D50696" t="s">
        <v>9486</v>
      </c>
    </row>
    <row r="50697" spans="1:4" x14ac:dyDescent="0.25">
      <c r="A50697" s="5">
        <v>43650.873580057872</v>
      </c>
      <c r="B50697">
        <v>5442</v>
      </c>
      <c r="C50697" s="6" t="s">
        <v>8517</v>
      </c>
      <c r="D50697" t="s">
        <v>5366</v>
      </c>
    </row>
    <row r="50698" spans="1:4" x14ac:dyDescent="0.25">
      <c r="A50698" s="5">
        <v>43650.873580057872</v>
      </c>
      <c r="B50698">
        <v>5442</v>
      </c>
      <c r="C50698" s="6" t="s">
        <v>8518</v>
      </c>
      <c r="D50698" t="s">
        <v>5203</v>
      </c>
    </row>
    <row r="50699" spans="1:4" x14ac:dyDescent="0.25">
      <c r="A50699" s="5">
        <v>43650.873580057872</v>
      </c>
      <c r="B50699">
        <v>5442</v>
      </c>
      <c r="C50699" s="6" t="s">
        <v>8519</v>
      </c>
      <c r="D50699" t="s">
        <v>14393</v>
      </c>
    </row>
    <row r="50700" spans="1:4" x14ac:dyDescent="0.25">
      <c r="A50700" s="5">
        <v>43650.874794872689</v>
      </c>
      <c r="B50700">
        <v>5448</v>
      </c>
      <c r="C50700" s="6" t="s">
        <v>4500</v>
      </c>
      <c r="D50700" t="s">
        <v>6328</v>
      </c>
    </row>
    <row r="50701" spans="1:4" x14ac:dyDescent="0.25">
      <c r="A50701" s="5">
        <v>43650.874794872689</v>
      </c>
      <c r="B50701">
        <v>5448</v>
      </c>
      <c r="C50701" s="6" t="s">
        <v>4501</v>
      </c>
      <c r="D50701" t="s">
        <v>5179</v>
      </c>
    </row>
    <row r="50702" spans="1:4" x14ac:dyDescent="0.25">
      <c r="A50702" s="5">
        <v>43650.874794872689</v>
      </c>
      <c r="B50702">
        <v>5448</v>
      </c>
      <c r="C50702" s="6" t="s">
        <v>4502</v>
      </c>
      <c r="D50702" t="s">
        <v>7699</v>
      </c>
    </row>
    <row r="50703" spans="1:4" x14ac:dyDescent="0.25">
      <c r="A50703" s="5">
        <v>43650.874794872689</v>
      </c>
      <c r="B50703">
        <v>5448</v>
      </c>
      <c r="C50703" s="6" t="s">
        <v>4503</v>
      </c>
      <c r="D50703" t="s">
        <v>5163</v>
      </c>
    </row>
    <row r="50704" spans="1:4" x14ac:dyDescent="0.25">
      <c r="A50704" s="5">
        <v>43650.874794872689</v>
      </c>
      <c r="B50704">
        <v>5448</v>
      </c>
      <c r="C50704" s="6" t="s">
        <v>4504</v>
      </c>
      <c r="D50704" t="s">
        <v>6339</v>
      </c>
    </row>
    <row r="50705" spans="1:4" x14ac:dyDescent="0.25">
      <c r="A50705" s="5">
        <v>43650.874794872689</v>
      </c>
      <c r="B50705">
        <v>5448</v>
      </c>
      <c r="C50705" s="6" t="s">
        <v>4505</v>
      </c>
      <c r="D50705" t="s">
        <v>5355</v>
      </c>
    </row>
    <row r="50706" spans="1:4" x14ac:dyDescent="0.25">
      <c r="A50706" s="5">
        <v>43650.874794872689</v>
      </c>
      <c r="B50706">
        <v>5448</v>
      </c>
      <c r="C50706" s="6" t="s">
        <v>4506</v>
      </c>
      <c r="D50706" t="s">
        <v>14394</v>
      </c>
    </row>
    <row r="50707" spans="1:4" x14ac:dyDescent="0.25">
      <c r="A50707" s="5">
        <v>43650.874794872689</v>
      </c>
      <c r="B50707">
        <v>5448</v>
      </c>
      <c r="C50707" s="6" t="s">
        <v>4507</v>
      </c>
      <c r="D50707" t="s">
        <v>5164</v>
      </c>
    </row>
    <row r="50708" spans="1:4" x14ac:dyDescent="0.25">
      <c r="A50708" s="5">
        <v>43650.874794872689</v>
      </c>
      <c r="B50708">
        <v>5448</v>
      </c>
      <c r="C50708" s="6" t="s">
        <v>5153</v>
      </c>
      <c r="D50708" t="s">
        <v>6437</v>
      </c>
    </row>
    <row r="50709" spans="1:4" x14ac:dyDescent="0.25">
      <c r="A50709" s="5">
        <v>43650.874794872689</v>
      </c>
      <c r="B50709">
        <v>5448</v>
      </c>
      <c r="C50709" s="6" t="s">
        <v>5154</v>
      </c>
      <c r="D50709" t="s">
        <v>6414</v>
      </c>
    </row>
    <row r="50710" spans="1:4" x14ac:dyDescent="0.25">
      <c r="A50710" s="5">
        <v>43650.874794872689</v>
      </c>
      <c r="B50710">
        <v>5448</v>
      </c>
      <c r="C50710" s="6" t="s">
        <v>5155</v>
      </c>
      <c r="D50710" t="s">
        <v>5169</v>
      </c>
    </row>
    <row r="50711" spans="1:4" x14ac:dyDescent="0.25">
      <c r="A50711" s="5">
        <v>43650.874794872689</v>
      </c>
      <c r="B50711">
        <v>5448</v>
      </c>
      <c r="C50711" s="6" t="s">
        <v>5156</v>
      </c>
      <c r="D50711" t="s">
        <v>5203</v>
      </c>
    </row>
    <row r="50712" spans="1:4" x14ac:dyDescent="0.25">
      <c r="A50712" s="5">
        <v>43650.874794872689</v>
      </c>
      <c r="B50712">
        <v>5448</v>
      </c>
      <c r="C50712" s="6" t="s">
        <v>8494</v>
      </c>
      <c r="D50712" t="s">
        <v>9247</v>
      </c>
    </row>
    <row r="50713" spans="1:4" x14ac:dyDescent="0.25">
      <c r="A50713" s="5">
        <v>43650.874794872689</v>
      </c>
      <c r="B50713">
        <v>5448</v>
      </c>
      <c r="C50713" s="6" t="s">
        <v>8495</v>
      </c>
      <c r="D50713" t="s">
        <v>5169</v>
      </c>
    </row>
    <row r="50714" spans="1:4" x14ac:dyDescent="0.25">
      <c r="A50714" s="5">
        <v>43650.874794872689</v>
      </c>
      <c r="B50714">
        <v>5448</v>
      </c>
      <c r="C50714" s="6" t="s">
        <v>8496</v>
      </c>
      <c r="D50714" t="s">
        <v>5352</v>
      </c>
    </row>
    <row r="50715" spans="1:4" x14ac:dyDescent="0.25">
      <c r="A50715" s="5">
        <v>43650.874794872689</v>
      </c>
      <c r="B50715">
        <v>5448</v>
      </c>
      <c r="C50715" s="6" t="s">
        <v>8497</v>
      </c>
      <c r="D50715" t="s">
        <v>6915</v>
      </c>
    </row>
    <row r="50716" spans="1:4" x14ac:dyDescent="0.25">
      <c r="A50716" s="5">
        <v>43650.874794872689</v>
      </c>
      <c r="B50716">
        <v>5448</v>
      </c>
      <c r="C50716" s="6" t="s">
        <v>8498</v>
      </c>
      <c r="D50716" t="s">
        <v>5164</v>
      </c>
    </row>
    <row r="50717" spans="1:4" x14ac:dyDescent="0.25">
      <c r="A50717" s="5">
        <v>43650.874794872689</v>
      </c>
      <c r="B50717">
        <v>5448</v>
      </c>
      <c r="C50717" s="6" t="s">
        <v>8499</v>
      </c>
      <c r="D50717" t="s">
        <v>5352</v>
      </c>
    </row>
    <row r="50718" spans="1:4" x14ac:dyDescent="0.25">
      <c r="A50718" s="5">
        <v>43650.874794872689</v>
      </c>
      <c r="B50718">
        <v>5448</v>
      </c>
      <c r="C50718" s="6" t="s">
        <v>8500</v>
      </c>
      <c r="D50718" t="s">
        <v>6669</v>
      </c>
    </row>
    <row r="50719" spans="1:4" x14ac:dyDescent="0.25">
      <c r="A50719" s="5">
        <v>43650.874794872689</v>
      </c>
      <c r="B50719">
        <v>5448</v>
      </c>
      <c r="C50719" s="6" t="s">
        <v>8501</v>
      </c>
      <c r="D50719" t="s">
        <v>5215</v>
      </c>
    </row>
    <row r="50720" spans="1:4" x14ac:dyDescent="0.25">
      <c r="A50720" s="5">
        <v>43650.874794872689</v>
      </c>
      <c r="B50720">
        <v>5448</v>
      </c>
      <c r="C50720" s="6" t="s">
        <v>8502</v>
      </c>
      <c r="D50720" t="s">
        <v>5202</v>
      </c>
    </row>
    <row r="50721" spans="1:4" x14ac:dyDescent="0.25">
      <c r="A50721" s="5">
        <v>43650.874794872689</v>
      </c>
      <c r="B50721">
        <v>5448</v>
      </c>
      <c r="C50721" s="6" t="s">
        <v>8503</v>
      </c>
      <c r="D50721" t="s">
        <v>5218</v>
      </c>
    </row>
    <row r="50722" spans="1:4" x14ac:dyDescent="0.25">
      <c r="A50722" s="5">
        <v>43650.874794872689</v>
      </c>
      <c r="B50722">
        <v>5448</v>
      </c>
      <c r="C50722" s="6" t="s">
        <v>8504</v>
      </c>
      <c r="D50722" t="s">
        <v>5215</v>
      </c>
    </row>
    <row r="50723" spans="1:4" x14ac:dyDescent="0.25">
      <c r="A50723" s="5">
        <v>43650.874794872689</v>
      </c>
      <c r="B50723">
        <v>5448</v>
      </c>
      <c r="C50723" s="6" t="s">
        <v>8505</v>
      </c>
      <c r="D50723" t="s">
        <v>5481</v>
      </c>
    </row>
    <row r="50724" spans="1:4" x14ac:dyDescent="0.25">
      <c r="A50724" s="5">
        <v>43650.875355949072</v>
      </c>
      <c r="B50724">
        <v>5449</v>
      </c>
      <c r="C50724" s="6" t="s">
        <v>4500</v>
      </c>
      <c r="D50724" t="s">
        <v>10549</v>
      </c>
    </row>
    <row r="50725" spans="1:4" x14ac:dyDescent="0.25">
      <c r="A50725" s="5">
        <v>43650.875355949072</v>
      </c>
      <c r="B50725">
        <v>5449</v>
      </c>
      <c r="C50725" s="6" t="s">
        <v>4501</v>
      </c>
      <c r="D50725" t="s">
        <v>7635</v>
      </c>
    </row>
    <row r="50726" spans="1:4" x14ac:dyDescent="0.25">
      <c r="A50726" s="5">
        <v>43650.875355949072</v>
      </c>
      <c r="B50726">
        <v>5449</v>
      </c>
      <c r="C50726" s="6" t="s">
        <v>4502</v>
      </c>
      <c r="D50726" t="s">
        <v>5206</v>
      </c>
    </row>
    <row r="50727" spans="1:4" x14ac:dyDescent="0.25">
      <c r="A50727" s="5">
        <v>43650.875355949072</v>
      </c>
      <c r="B50727">
        <v>5449</v>
      </c>
      <c r="C50727" s="6" t="s">
        <v>4503</v>
      </c>
      <c r="D50727" t="s">
        <v>9107</v>
      </c>
    </row>
    <row r="50728" spans="1:4" x14ac:dyDescent="0.25">
      <c r="A50728" s="5">
        <v>43650.875355949072</v>
      </c>
      <c r="B50728">
        <v>5449</v>
      </c>
      <c r="C50728" s="6" t="s">
        <v>4504</v>
      </c>
      <c r="D50728" t="s">
        <v>5215</v>
      </c>
    </row>
    <row r="50729" spans="1:4" x14ac:dyDescent="0.25">
      <c r="A50729" s="5">
        <v>43650.875355949072</v>
      </c>
      <c r="B50729">
        <v>5449</v>
      </c>
      <c r="C50729" s="6" t="s">
        <v>4505</v>
      </c>
      <c r="D50729" t="s">
        <v>5778</v>
      </c>
    </row>
    <row r="50730" spans="1:4" x14ac:dyDescent="0.25">
      <c r="A50730" s="5">
        <v>43650.875355949072</v>
      </c>
      <c r="B50730">
        <v>5449</v>
      </c>
      <c r="C50730" s="6" t="s">
        <v>4506</v>
      </c>
      <c r="D50730" t="s">
        <v>5358</v>
      </c>
    </row>
    <row r="50731" spans="1:4" x14ac:dyDescent="0.25">
      <c r="A50731" s="5">
        <v>43650.875355949072</v>
      </c>
      <c r="B50731">
        <v>5449</v>
      </c>
      <c r="C50731" s="6" t="s">
        <v>4507</v>
      </c>
      <c r="D50731" t="s">
        <v>7363</v>
      </c>
    </row>
    <row r="50732" spans="1:4" x14ac:dyDescent="0.25">
      <c r="A50732" s="5">
        <v>43650.875355949072</v>
      </c>
      <c r="B50732">
        <v>5449</v>
      </c>
      <c r="C50732" s="6" t="s">
        <v>5153</v>
      </c>
      <c r="D50732" t="s">
        <v>10582</v>
      </c>
    </row>
    <row r="50733" spans="1:4" x14ac:dyDescent="0.25">
      <c r="A50733" s="5">
        <v>43650.875355949072</v>
      </c>
      <c r="B50733">
        <v>5449</v>
      </c>
      <c r="C50733" s="6" t="s">
        <v>5154</v>
      </c>
      <c r="D50733" t="s">
        <v>5218</v>
      </c>
    </row>
    <row r="50734" spans="1:4" x14ac:dyDescent="0.25">
      <c r="A50734" s="5">
        <v>43650.875355949072</v>
      </c>
      <c r="B50734">
        <v>5449</v>
      </c>
      <c r="C50734" s="6" t="s">
        <v>5155</v>
      </c>
      <c r="D50734" t="s">
        <v>10889</v>
      </c>
    </row>
    <row r="50735" spans="1:4" x14ac:dyDescent="0.25">
      <c r="A50735" s="5">
        <v>43650.875355949072</v>
      </c>
      <c r="B50735">
        <v>5449</v>
      </c>
      <c r="C50735" s="6" t="s">
        <v>5156</v>
      </c>
      <c r="D50735" t="s">
        <v>5189</v>
      </c>
    </row>
    <row r="50736" spans="1:4" x14ac:dyDescent="0.25">
      <c r="A50736" s="5">
        <v>43650.875355949072</v>
      </c>
      <c r="B50736">
        <v>5449</v>
      </c>
      <c r="C50736" s="6" t="s">
        <v>8494</v>
      </c>
      <c r="D50736" t="s">
        <v>6764</v>
      </c>
    </row>
    <row r="50737" spans="1:4" x14ac:dyDescent="0.25">
      <c r="A50737" s="5">
        <v>43650.875355949072</v>
      </c>
      <c r="B50737">
        <v>5449</v>
      </c>
      <c r="C50737" s="6" t="s">
        <v>8495</v>
      </c>
      <c r="D50737" t="s">
        <v>3553</v>
      </c>
    </row>
    <row r="50738" spans="1:4" x14ac:dyDescent="0.25">
      <c r="A50738" s="5">
        <v>43650.875355949072</v>
      </c>
      <c r="B50738">
        <v>5449</v>
      </c>
      <c r="C50738" s="6" t="s">
        <v>8496</v>
      </c>
      <c r="D50738" t="s">
        <v>7363</v>
      </c>
    </row>
    <row r="50739" spans="1:4" x14ac:dyDescent="0.25">
      <c r="A50739" s="5">
        <v>43650.875355949072</v>
      </c>
      <c r="B50739">
        <v>5449</v>
      </c>
      <c r="C50739" s="6" t="s">
        <v>8497</v>
      </c>
      <c r="D50739" t="s">
        <v>14395</v>
      </c>
    </row>
    <row r="50740" spans="1:4" x14ac:dyDescent="0.25">
      <c r="A50740" s="5">
        <v>43650.875355949072</v>
      </c>
      <c r="B50740">
        <v>5449</v>
      </c>
      <c r="C50740" s="6" t="s">
        <v>8498</v>
      </c>
      <c r="D50740" t="s">
        <v>6845</v>
      </c>
    </row>
    <row r="50741" spans="1:4" x14ac:dyDescent="0.25">
      <c r="A50741" s="5">
        <v>43650.875681770834</v>
      </c>
      <c r="B50741">
        <v>5451</v>
      </c>
      <c r="C50741" s="6" t="s">
        <v>4500</v>
      </c>
      <c r="D50741" t="s">
        <v>10314</v>
      </c>
    </row>
    <row r="50742" spans="1:4" x14ac:dyDescent="0.25">
      <c r="A50742" s="5">
        <v>43650.875681770834</v>
      </c>
      <c r="B50742">
        <v>5451</v>
      </c>
      <c r="C50742" s="6" t="s">
        <v>4501</v>
      </c>
      <c r="D50742" t="s">
        <v>5197</v>
      </c>
    </row>
    <row r="50743" spans="1:4" x14ac:dyDescent="0.25">
      <c r="A50743" s="5">
        <v>43650.875681770834</v>
      </c>
      <c r="B50743">
        <v>5451</v>
      </c>
      <c r="C50743" s="6" t="s">
        <v>4502</v>
      </c>
      <c r="D50743" t="s">
        <v>5163</v>
      </c>
    </row>
    <row r="50744" spans="1:4" x14ac:dyDescent="0.25">
      <c r="A50744" s="5">
        <v>43650.875681770834</v>
      </c>
      <c r="B50744">
        <v>5451</v>
      </c>
      <c r="C50744" s="6" t="s">
        <v>4503</v>
      </c>
      <c r="D50744" t="s">
        <v>5185</v>
      </c>
    </row>
    <row r="50745" spans="1:4" x14ac:dyDescent="0.25">
      <c r="A50745" s="5">
        <v>43650.875681770834</v>
      </c>
      <c r="B50745">
        <v>5451</v>
      </c>
      <c r="C50745" s="6" t="s">
        <v>4504</v>
      </c>
      <c r="D50745" t="s">
        <v>6814</v>
      </c>
    </row>
    <row r="50746" spans="1:4" x14ac:dyDescent="0.25">
      <c r="A50746" s="5">
        <v>43650.875681770834</v>
      </c>
      <c r="B50746">
        <v>5451</v>
      </c>
      <c r="C50746" s="6" t="s">
        <v>4505</v>
      </c>
      <c r="D50746" t="s">
        <v>7734</v>
      </c>
    </row>
    <row r="50747" spans="1:4" x14ac:dyDescent="0.25">
      <c r="A50747" s="5">
        <v>43650.875681770834</v>
      </c>
      <c r="B50747">
        <v>5451</v>
      </c>
      <c r="C50747" s="6" t="s">
        <v>4506</v>
      </c>
      <c r="D50747" t="s">
        <v>5163</v>
      </c>
    </row>
    <row r="50748" spans="1:4" x14ac:dyDescent="0.25">
      <c r="A50748" s="5">
        <v>43650.875681770834</v>
      </c>
      <c r="B50748">
        <v>5451</v>
      </c>
      <c r="C50748" s="6" t="s">
        <v>4507</v>
      </c>
      <c r="D50748" t="s">
        <v>5605</v>
      </c>
    </row>
    <row r="50749" spans="1:4" x14ac:dyDescent="0.25">
      <c r="A50749" s="5">
        <v>43650.875681770834</v>
      </c>
      <c r="B50749">
        <v>5451</v>
      </c>
      <c r="C50749" s="6" t="s">
        <v>5153</v>
      </c>
      <c r="D50749" t="s">
        <v>6587</v>
      </c>
    </row>
    <row r="50750" spans="1:4" x14ac:dyDescent="0.25">
      <c r="A50750" s="5">
        <v>43650.875681770834</v>
      </c>
      <c r="B50750">
        <v>5451</v>
      </c>
      <c r="C50750" s="6" t="s">
        <v>5154</v>
      </c>
      <c r="D50750" t="s">
        <v>5270</v>
      </c>
    </row>
    <row r="50751" spans="1:4" x14ac:dyDescent="0.25">
      <c r="A50751" s="5">
        <v>43650.875681770834</v>
      </c>
      <c r="B50751">
        <v>5451</v>
      </c>
      <c r="C50751" s="6" t="s">
        <v>5155</v>
      </c>
      <c r="D50751" t="s">
        <v>5169</v>
      </c>
    </row>
    <row r="50752" spans="1:4" x14ac:dyDescent="0.25">
      <c r="A50752" s="5">
        <v>43650.875681770834</v>
      </c>
      <c r="B50752">
        <v>5451</v>
      </c>
      <c r="C50752" s="6" t="s">
        <v>5156</v>
      </c>
      <c r="D50752" t="s">
        <v>12681</v>
      </c>
    </row>
    <row r="50753" spans="1:4" x14ac:dyDescent="0.25">
      <c r="A50753" s="5">
        <v>43650.875681770834</v>
      </c>
      <c r="B50753">
        <v>5451</v>
      </c>
      <c r="C50753" s="6" t="s">
        <v>8494</v>
      </c>
      <c r="D50753" t="s">
        <v>5282</v>
      </c>
    </row>
    <row r="50754" spans="1:4" x14ac:dyDescent="0.25">
      <c r="A50754" s="5">
        <v>43650.875681770834</v>
      </c>
      <c r="B50754">
        <v>5451</v>
      </c>
      <c r="C50754" s="6" t="s">
        <v>8495</v>
      </c>
      <c r="D50754" t="s">
        <v>5163</v>
      </c>
    </row>
    <row r="50755" spans="1:4" x14ac:dyDescent="0.25">
      <c r="A50755" s="5">
        <v>43650.875681770834</v>
      </c>
      <c r="B50755">
        <v>5451</v>
      </c>
      <c r="C50755" s="6" t="s">
        <v>8496</v>
      </c>
      <c r="D50755" t="s">
        <v>5575</v>
      </c>
    </row>
    <row r="50756" spans="1:4" x14ac:dyDescent="0.25">
      <c r="A50756" s="5">
        <v>43650.875681770834</v>
      </c>
      <c r="B50756">
        <v>5451</v>
      </c>
      <c r="C50756" s="6" t="s">
        <v>8497</v>
      </c>
      <c r="D50756" t="s">
        <v>5163</v>
      </c>
    </row>
    <row r="50757" spans="1:4" x14ac:dyDescent="0.25">
      <c r="A50757" s="5">
        <v>43650.875681770834</v>
      </c>
      <c r="B50757">
        <v>5451</v>
      </c>
      <c r="C50757" s="6" t="s">
        <v>8498</v>
      </c>
      <c r="D50757" t="s">
        <v>5352</v>
      </c>
    </row>
    <row r="50758" spans="1:4" x14ac:dyDescent="0.25">
      <c r="A50758" s="5">
        <v>43650.875681770834</v>
      </c>
      <c r="B50758">
        <v>5451</v>
      </c>
      <c r="C50758" s="6" t="s">
        <v>8499</v>
      </c>
      <c r="D50758" t="s">
        <v>5284</v>
      </c>
    </row>
    <row r="50759" spans="1:4" x14ac:dyDescent="0.25">
      <c r="A50759" s="5">
        <v>43650.875681770834</v>
      </c>
      <c r="B50759">
        <v>5451</v>
      </c>
      <c r="C50759" s="6" t="s">
        <v>8500</v>
      </c>
      <c r="D50759" t="s">
        <v>5551</v>
      </c>
    </row>
    <row r="50760" spans="1:4" x14ac:dyDescent="0.25">
      <c r="A50760" s="5">
        <v>43650.875681770834</v>
      </c>
      <c r="B50760">
        <v>5451</v>
      </c>
      <c r="C50760" s="6" t="s">
        <v>8501</v>
      </c>
      <c r="D50760" t="s">
        <v>6922</v>
      </c>
    </row>
    <row r="50761" spans="1:4" x14ac:dyDescent="0.25">
      <c r="A50761" s="5">
        <v>43650.875681770834</v>
      </c>
      <c r="B50761">
        <v>5451</v>
      </c>
      <c r="C50761" s="6" t="s">
        <v>8502</v>
      </c>
      <c r="D50761" t="s">
        <v>5213</v>
      </c>
    </row>
    <row r="50762" spans="1:4" x14ac:dyDescent="0.25">
      <c r="A50762" s="5">
        <v>43650.875681770834</v>
      </c>
      <c r="B50762">
        <v>5451</v>
      </c>
      <c r="C50762" s="6" t="s">
        <v>8503</v>
      </c>
      <c r="D50762" t="s">
        <v>5596</v>
      </c>
    </row>
    <row r="50763" spans="1:4" x14ac:dyDescent="0.25">
      <c r="A50763" s="5">
        <v>43650.875681770834</v>
      </c>
      <c r="B50763">
        <v>5451</v>
      </c>
      <c r="C50763" s="6" t="s">
        <v>8504</v>
      </c>
      <c r="D50763" t="s">
        <v>9186</v>
      </c>
    </row>
    <row r="50764" spans="1:4" x14ac:dyDescent="0.25">
      <c r="A50764" s="5">
        <v>43650.875681770834</v>
      </c>
      <c r="B50764">
        <v>5451</v>
      </c>
      <c r="C50764" s="6" t="s">
        <v>8505</v>
      </c>
      <c r="D50764" t="s">
        <v>6103</v>
      </c>
    </row>
    <row r="50765" spans="1:4" x14ac:dyDescent="0.25">
      <c r="A50765" s="5">
        <v>43650.875681770834</v>
      </c>
      <c r="B50765">
        <v>5451</v>
      </c>
      <c r="C50765" s="6" t="s">
        <v>8506</v>
      </c>
      <c r="D50765" t="s">
        <v>14396</v>
      </c>
    </row>
    <row r="50766" spans="1:4" x14ac:dyDescent="0.25">
      <c r="A50766" s="5">
        <v>43650.875681770834</v>
      </c>
      <c r="B50766">
        <v>5451</v>
      </c>
      <c r="C50766" s="6" t="s">
        <v>8507</v>
      </c>
      <c r="D50766" t="s">
        <v>5164</v>
      </c>
    </row>
    <row r="50767" spans="1:4" x14ac:dyDescent="0.25">
      <c r="A50767" s="5">
        <v>43650.875681770834</v>
      </c>
      <c r="B50767">
        <v>5451</v>
      </c>
      <c r="C50767" s="6" t="s">
        <v>8508</v>
      </c>
      <c r="D50767" t="s">
        <v>5352</v>
      </c>
    </row>
    <row r="50768" spans="1:4" x14ac:dyDescent="0.25">
      <c r="A50768" s="5">
        <v>43650.875681770834</v>
      </c>
      <c r="B50768">
        <v>5451</v>
      </c>
      <c r="C50768" s="6" t="s">
        <v>8509</v>
      </c>
      <c r="D50768" t="s">
        <v>8163</v>
      </c>
    </row>
    <row r="50769" spans="1:4" x14ac:dyDescent="0.25">
      <c r="A50769" s="5">
        <v>43650.875681770834</v>
      </c>
      <c r="B50769">
        <v>5451</v>
      </c>
      <c r="C50769" s="6" t="s">
        <v>8510</v>
      </c>
      <c r="D50769" t="s">
        <v>5169</v>
      </c>
    </row>
    <row r="50770" spans="1:4" x14ac:dyDescent="0.25">
      <c r="A50770" s="5">
        <v>43650.875681770834</v>
      </c>
      <c r="B50770">
        <v>5451</v>
      </c>
      <c r="C50770" s="6" t="s">
        <v>8511</v>
      </c>
      <c r="D50770" t="s">
        <v>5568</v>
      </c>
    </row>
    <row r="50771" spans="1:4" x14ac:dyDescent="0.25">
      <c r="A50771" s="5">
        <v>43650.875681770834</v>
      </c>
      <c r="B50771">
        <v>5451</v>
      </c>
      <c r="C50771" s="6" t="s">
        <v>8512</v>
      </c>
      <c r="D50771" t="s">
        <v>7061</v>
      </c>
    </row>
    <row r="50772" spans="1:4" x14ac:dyDescent="0.25">
      <c r="A50772" s="5">
        <v>43650.875750196756</v>
      </c>
      <c r="B50772">
        <v>5452</v>
      </c>
      <c r="C50772" s="6" t="s">
        <v>4500</v>
      </c>
      <c r="D50772" t="s">
        <v>10314</v>
      </c>
    </row>
    <row r="50773" spans="1:4" x14ac:dyDescent="0.25">
      <c r="A50773" s="5">
        <v>43650.875750196756</v>
      </c>
      <c r="B50773">
        <v>5452</v>
      </c>
      <c r="C50773" s="6" t="s">
        <v>4501</v>
      </c>
      <c r="D50773" t="s">
        <v>5197</v>
      </c>
    </row>
    <row r="50774" spans="1:4" x14ac:dyDescent="0.25">
      <c r="A50774" s="5">
        <v>43650.875750196756</v>
      </c>
      <c r="B50774">
        <v>5452</v>
      </c>
      <c r="C50774" s="6" t="s">
        <v>4502</v>
      </c>
      <c r="D50774" t="s">
        <v>5163</v>
      </c>
    </row>
    <row r="50775" spans="1:4" x14ac:dyDescent="0.25">
      <c r="A50775" s="5">
        <v>43650.875750196756</v>
      </c>
      <c r="B50775">
        <v>5452</v>
      </c>
      <c r="C50775" s="6" t="s">
        <v>4503</v>
      </c>
      <c r="D50775" t="s">
        <v>5185</v>
      </c>
    </row>
    <row r="50776" spans="1:4" x14ac:dyDescent="0.25">
      <c r="A50776" s="5">
        <v>43650.875750196756</v>
      </c>
      <c r="B50776">
        <v>5452</v>
      </c>
      <c r="C50776" s="6" t="s">
        <v>4504</v>
      </c>
      <c r="D50776" t="s">
        <v>6814</v>
      </c>
    </row>
    <row r="50777" spans="1:4" x14ac:dyDescent="0.25">
      <c r="A50777" s="5">
        <v>43650.875750196756</v>
      </c>
      <c r="B50777">
        <v>5452</v>
      </c>
      <c r="C50777" s="6" t="s">
        <v>4505</v>
      </c>
      <c r="D50777" t="s">
        <v>7734</v>
      </c>
    </row>
    <row r="50778" spans="1:4" x14ac:dyDescent="0.25">
      <c r="A50778" s="5">
        <v>43650.875750196756</v>
      </c>
      <c r="B50778">
        <v>5452</v>
      </c>
      <c r="C50778" s="6" t="s">
        <v>4506</v>
      </c>
      <c r="D50778" t="s">
        <v>5163</v>
      </c>
    </row>
    <row r="50779" spans="1:4" x14ac:dyDescent="0.25">
      <c r="A50779" s="5">
        <v>43650.875750196756</v>
      </c>
      <c r="B50779">
        <v>5452</v>
      </c>
      <c r="C50779" s="6" t="s">
        <v>4507</v>
      </c>
      <c r="D50779" t="s">
        <v>5605</v>
      </c>
    </row>
    <row r="50780" spans="1:4" x14ac:dyDescent="0.25">
      <c r="A50780" s="5">
        <v>43650.875750196756</v>
      </c>
      <c r="B50780">
        <v>5452</v>
      </c>
      <c r="C50780" s="6" t="s">
        <v>5153</v>
      </c>
      <c r="D50780" t="s">
        <v>6587</v>
      </c>
    </row>
    <row r="50781" spans="1:4" x14ac:dyDescent="0.25">
      <c r="A50781" s="5">
        <v>43650.875750196756</v>
      </c>
      <c r="B50781">
        <v>5452</v>
      </c>
      <c r="C50781" s="6" t="s">
        <v>5154</v>
      </c>
      <c r="D50781" t="s">
        <v>5270</v>
      </c>
    </row>
    <row r="50782" spans="1:4" x14ac:dyDescent="0.25">
      <c r="A50782" s="5">
        <v>43650.875750196756</v>
      </c>
      <c r="B50782">
        <v>5452</v>
      </c>
      <c r="C50782" s="6" t="s">
        <v>5155</v>
      </c>
      <c r="D50782" t="s">
        <v>5169</v>
      </c>
    </row>
    <row r="50783" spans="1:4" x14ac:dyDescent="0.25">
      <c r="A50783" s="5">
        <v>43650.875750196756</v>
      </c>
      <c r="B50783">
        <v>5452</v>
      </c>
      <c r="C50783" s="6" t="s">
        <v>5156</v>
      </c>
      <c r="D50783" t="s">
        <v>12681</v>
      </c>
    </row>
    <row r="50784" spans="1:4" x14ac:dyDescent="0.25">
      <c r="A50784" s="5">
        <v>43650.875750196756</v>
      </c>
      <c r="B50784">
        <v>5452</v>
      </c>
      <c r="C50784" s="6" t="s">
        <v>8494</v>
      </c>
      <c r="D50784" t="s">
        <v>5282</v>
      </c>
    </row>
    <row r="50785" spans="1:4" x14ac:dyDescent="0.25">
      <c r="A50785" s="5">
        <v>43650.875750196756</v>
      </c>
      <c r="B50785">
        <v>5452</v>
      </c>
      <c r="C50785" s="6" t="s">
        <v>8495</v>
      </c>
      <c r="D50785" t="s">
        <v>5163</v>
      </c>
    </row>
    <row r="50786" spans="1:4" x14ac:dyDescent="0.25">
      <c r="A50786" s="5">
        <v>43650.875750196756</v>
      </c>
      <c r="B50786">
        <v>5452</v>
      </c>
      <c r="C50786" s="6" t="s">
        <v>8496</v>
      </c>
      <c r="D50786" t="s">
        <v>5575</v>
      </c>
    </row>
    <row r="50787" spans="1:4" x14ac:dyDescent="0.25">
      <c r="A50787" s="5">
        <v>43650.875750196756</v>
      </c>
      <c r="B50787">
        <v>5452</v>
      </c>
      <c r="C50787" s="6" t="s">
        <v>8497</v>
      </c>
      <c r="D50787" t="s">
        <v>5163</v>
      </c>
    </row>
    <row r="50788" spans="1:4" x14ac:dyDescent="0.25">
      <c r="A50788" s="5">
        <v>43650.875750196756</v>
      </c>
      <c r="B50788">
        <v>5452</v>
      </c>
      <c r="C50788" s="6" t="s">
        <v>8498</v>
      </c>
      <c r="D50788" t="s">
        <v>5352</v>
      </c>
    </row>
    <row r="50789" spans="1:4" x14ac:dyDescent="0.25">
      <c r="A50789" s="5">
        <v>43650.875750196756</v>
      </c>
      <c r="B50789">
        <v>5452</v>
      </c>
      <c r="C50789" s="6" t="s">
        <v>8499</v>
      </c>
      <c r="D50789" t="s">
        <v>5284</v>
      </c>
    </row>
    <row r="50790" spans="1:4" x14ac:dyDescent="0.25">
      <c r="A50790" s="5">
        <v>43650.875750196756</v>
      </c>
      <c r="B50790">
        <v>5452</v>
      </c>
      <c r="C50790" s="6" t="s">
        <v>8500</v>
      </c>
      <c r="D50790" t="s">
        <v>5551</v>
      </c>
    </row>
    <row r="50791" spans="1:4" x14ac:dyDescent="0.25">
      <c r="A50791" s="5">
        <v>43650.875750196756</v>
      </c>
      <c r="B50791">
        <v>5452</v>
      </c>
      <c r="C50791" s="6" t="s">
        <v>8501</v>
      </c>
      <c r="D50791" t="s">
        <v>6922</v>
      </c>
    </row>
    <row r="50792" spans="1:4" x14ac:dyDescent="0.25">
      <c r="A50792" s="5">
        <v>43650.875750196756</v>
      </c>
      <c r="B50792">
        <v>5452</v>
      </c>
      <c r="C50792" s="6" t="s">
        <v>8502</v>
      </c>
      <c r="D50792" t="s">
        <v>5213</v>
      </c>
    </row>
    <row r="50793" spans="1:4" x14ac:dyDescent="0.25">
      <c r="A50793" s="5">
        <v>43650.875750196756</v>
      </c>
      <c r="B50793">
        <v>5452</v>
      </c>
      <c r="C50793" s="6" t="s">
        <v>8503</v>
      </c>
      <c r="D50793" t="s">
        <v>5596</v>
      </c>
    </row>
    <row r="50794" spans="1:4" x14ac:dyDescent="0.25">
      <c r="A50794" s="5">
        <v>43650.875750196756</v>
      </c>
      <c r="B50794">
        <v>5452</v>
      </c>
      <c r="C50794" s="6" t="s">
        <v>8504</v>
      </c>
      <c r="D50794" t="s">
        <v>9186</v>
      </c>
    </row>
    <row r="50795" spans="1:4" x14ac:dyDescent="0.25">
      <c r="A50795" s="5">
        <v>43650.875750196756</v>
      </c>
      <c r="B50795">
        <v>5452</v>
      </c>
      <c r="C50795" s="6" t="s">
        <v>8505</v>
      </c>
      <c r="D50795" t="s">
        <v>6103</v>
      </c>
    </row>
    <row r="50796" spans="1:4" x14ac:dyDescent="0.25">
      <c r="A50796" s="5">
        <v>43650.875750196756</v>
      </c>
      <c r="B50796">
        <v>5452</v>
      </c>
      <c r="C50796" s="6" t="s">
        <v>8506</v>
      </c>
      <c r="D50796" t="s">
        <v>14396</v>
      </c>
    </row>
    <row r="50797" spans="1:4" x14ac:dyDescent="0.25">
      <c r="A50797" s="5">
        <v>43650.875750196756</v>
      </c>
      <c r="B50797">
        <v>5452</v>
      </c>
      <c r="C50797" s="6" t="s">
        <v>8507</v>
      </c>
      <c r="D50797" t="s">
        <v>5164</v>
      </c>
    </row>
    <row r="50798" spans="1:4" x14ac:dyDescent="0.25">
      <c r="A50798" s="5">
        <v>43650.875750196756</v>
      </c>
      <c r="B50798">
        <v>5452</v>
      </c>
      <c r="C50798" s="6" t="s">
        <v>8508</v>
      </c>
      <c r="D50798" t="s">
        <v>5352</v>
      </c>
    </row>
    <row r="50799" spans="1:4" x14ac:dyDescent="0.25">
      <c r="A50799" s="5">
        <v>43650.875750196756</v>
      </c>
      <c r="B50799">
        <v>5452</v>
      </c>
      <c r="C50799" s="6" t="s">
        <v>8509</v>
      </c>
      <c r="D50799" t="s">
        <v>8163</v>
      </c>
    </row>
    <row r="50800" spans="1:4" x14ac:dyDescent="0.25">
      <c r="A50800" s="5">
        <v>43650.875750196756</v>
      </c>
      <c r="B50800">
        <v>5452</v>
      </c>
      <c r="C50800" s="6" t="s">
        <v>8510</v>
      </c>
      <c r="D50800" t="s">
        <v>5169</v>
      </c>
    </row>
    <row r="50801" spans="1:4" x14ac:dyDescent="0.25">
      <c r="A50801" s="5">
        <v>43650.875750196756</v>
      </c>
      <c r="B50801">
        <v>5452</v>
      </c>
      <c r="C50801" s="6" t="s">
        <v>8511</v>
      </c>
      <c r="D50801" t="s">
        <v>5568</v>
      </c>
    </row>
    <row r="50802" spans="1:4" x14ac:dyDescent="0.25">
      <c r="A50802" s="5">
        <v>43650.875750196756</v>
      </c>
      <c r="B50802">
        <v>5452</v>
      </c>
      <c r="C50802" s="6" t="s">
        <v>8512</v>
      </c>
      <c r="D50802" t="s">
        <v>7061</v>
      </c>
    </row>
    <row r="50803" spans="1:4" x14ac:dyDescent="0.25">
      <c r="A50803" s="5">
        <v>43650.876326886573</v>
      </c>
      <c r="B50803">
        <v>5456</v>
      </c>
      <c r="C50803" s="6" t="s">
        <v>4500</v>
      </c>
      <c r="D50803" t="s">
        <v>5361</v>
      </c>
    </row>
    <row r="50804" spans="1:4" x14ac:dyDescent="0.25">
      <c r="A50804" s="5">
        <v>43650.876326886573</v>
      </c>
      <c r="B50804">
        <v>5456</v>
      </c>
      <c r="C50804" s="6" t="s">
        <v>4501</v>
      </c>
      <c r="D50804" t="s">
        <v>5203</v>
      </c>
    </row>
    <row r="50805" spans="1:4" x14ac:dyDescent="0.25">
      <c r="A50805" s="5">
        <v>43650.876326886573</v>
      </c>
      <c r="B50805">
        <v>5456</v>
      </c>
      <c r="C50805" s="6" t="s">
        <v>4502</v>
      </c>
      <c r="D50805" t="s">
        <v>5204</v>
      </c>
    </row>
    <row r="50806" spans="1:4" x14ac:dyDescent="0.25">
      <c r="A50806" s="5">
        <v>43650.876326886573</v>
      </c>
      <c r="B50806">
        <v>5456</v>
      </c>
      <c r="C50806" s="6" t="s">
        <v>4503</v>
      </c>
      <c r="D50806" t="s">
        <v>5163</v>
      </c>
    </row>
    <row r="50807" spans="1:4" x14ac:dyDescent="0.25">
      <c r="A50807" s="5">
        <v>43650.876326886573</v>
      </c>
      <c r="B50807">
        <v>5456</v>
      </c>
      <c r="C50807" s="6" t="s">
        <v>4504</v>
      </c>
      <c r="D50807" t="s">
        <v>9559</v>
      </c>
    </row>
    <row r="50808" spans="1:4" x14ac:dyDescent="0.25">
      <c r="A50808" s="5">
        <v>43650.876326886573</v>
      </c>
      <c r="B50808">
        <v>5456</v>
      </c>
      <c r="C50808" s="6" t="s">
        <v>4505</v>
      </c>
      <c r="D50808" t="s">
        <v>5173</v>
      </c>
    </row>
    <row r="50809" spans="1:4" x14ac:dyDescent="0.25">
      <c r="A50809" s="5">
        <v>43650.876326886573</v>
      </c>
      <c r="B50809">
        <v>5456</v>
      </c>
      <c r="C50809" s="6" t="s">
        <v>4506</v>
      </c>
      <c r="D50809" t="s">
        <v>5372</v>
      </c>
    </row>
    <row r="50810" spans="1:4" x14ac:dyDescent="0.25">
      <c r="A50810" s="5">
        <v>43650.876326886573</v>
      </c>
      <c r="B50810">
        <v>5456</v>
      </c>
      <c r="C50810" s="6" t="s">
        <v>4507</v>
      </c>
      <c r="D50810" t="s">
        <v>7580</v>
      </c>
    </row>
    <row r="50811" spans="1:4" x14ac:dyDescent="0.25">
      <c r="A50811" s="5">
        <v>43650.876326886573</v>
      </c>
      <c r="B50811">
        <v>5456</v>
      </c>
      <c r="C50811" s="6" t="s">
        <v>5153</v>
      </c>
      <c r="D50811" t="s">
        <v>5179</v>
      </c>
    </row>
    <row r="50812" spans="1:4" x14ac:dyDescent="0.25">
      <c r="A50812" s="5">
        <v>43650.876326886573</v>
      </c>
      <c r="B50812">
        <v>5456</v>
      </c>
      <c r="C50812" s="6" t="s">
        <v>5154</v>
      </c>
      <c r="D50812" t="s">
        <v>9149</v>
      </c>
    </row>
    <row r="50813" spans="1:4" x14ac:dyDescent="0.25">
      <c r="A50813" s="5">
        <v>43650.876326886573</v>
      </c>
      <c r="B50813">
        <v>5456</v>
      </c>
      <c r="C50813" s="6" t="s">
        <v>5155</v>
      </c>
      <c r="D50813" t="s">
        <v>9000</v>
      </c>
    </row>
    <row r="50814" spans="1:4" x14ac:dyDescent="0.25">
      <c r="A50814" s="5">
        <v>43650.876326886573</v>
      </c>
      <c r="B50814">
        <v>5456</v>
      </c>
      <c r="C50814" s="6" t="s">
        <v>5156</v>
      </c>
      <c r="D50814" t="s">
        <v>5696</v>
      </c>
    </row>
    <row r="50815" spans="1:4" x14ac:dyDescent="0.25">
      <c r="A50815" s="5">
        <v>43650.876326886573</v>
      </c>
      <c r="B50815">
        <v>5456</v>
      </c>
      <c r="C50815" s="6" t="s">
        <v>8494</v>
      </c>
      <c r="D50815" t="s">
        <v>5173</v>
      </c>
    </row>
    <row r="50816" spans="1:4" x14ac:dyDescent="0.25">
      <c r="A50816" s="5">
        <v>43650.876326886573</v>
      </c>
      <c r="B50816">
        <v>5456</v>
      </c>
      <c r="C50816" s="6" t="s">
        <v>8495</v>
      </c>
      <c r="D50816" t="s">
        <v>6800</v>
      </c>
    </row>
    <row r="50817" spans="1:4" x14ac:dyDescent="0.25">
      <c r="A50817" s="5">
        <v>43650.876326886573</v>
      </c>
      <c r="B50817">
        <v>5456</v>
      </c>
      <c r="C50817" s="6" t="s">
        <v>8496</v>
      </c>
      <c r="D50817" t="s">
        <v>5164</v>
      </c>
    </row>
    <row r="50818" spans="1:4" x14ac:dyDescent="0.25">
      <c r="A50818" s="5">
        <v>43650.876326886573</v>
      </c>
      <c r="B50818">
        <v>5456</v>
      </c>
      <c r="C50818" s="6" t="s">
        <v>8497</v>
      </c>
      <c r="D50818" t="s">
        <v>5232</v>
      </c>
    </row>
    <row r="50819" spans="1:4" x14ac:dyDescent="0.25">
      <c r="A50819" s="5">
        <v>43650.876326886573</v>
      </c>
      <c r="B50819">
        <v>5456</v>
      </c>
      <c r="C50819" s="6" t="s">
        <v>8498</v>
      </c>
      <c r="D50819" t="s">
        <v>5647</v>
      </c>
    </row>
    <row r="50820" spans="1:4" x14ac:dyDescent="0.25">
      <c r="A50820" s="5">
        <v>43650.876326886573</v>
      </c>
      <c r="B50820">
        <v>5456</v>
      </c>
      <c r="C50820" s="6" t="s">
        <v>8499</v>
      </c>
      <c r="D50820" t="s">
        <v>5177</v>
      </c>
    </row>
    <row r="50821" spans="1:4" x14ac:dyDescent="0.25">
      <c r="A50821" s="5">
        <v>43650.876326886573</v>
      </c>
      <c r="B50821">
        <v>5456</v>
      </c>
      <c r="C50821" s="6" t="s">
        <v>8500</v>
      </c>
      <c r="D50821" t="s">
        <v>5782</v>
      </c>
    </row>
    <row r="50822" spans="1:4" x14ac:dyDescent="0.25">
      <c r="A50822" s="5">
        <v>43650.876326886573</v>
      </c>
      <c r="B50822">
        <v>5456</v>
      </c>
      <c r="C50822" s="6" t="s">
        <v>8501</v>
      </c>
      <c r="D50822" t="s">
        <v>5783</v>
      </c>
    </row>
    <row r="50823" spans="1:4" x14ac:dyDescent="0.25">
      <c r="A50823" s="5">
        <v>43650.876326886573</v>
      </c>
      <c r="B50823">
        <v>5456</v>
      </c>
      <c r="C50823" s="6" t="s">
        <v>8502</v>
      </c>
      <c r="D50823" t="s">
        <v>5784</v>
      </c>
    </row>
    <row r="50824" spans="1:4" x14ac:dyDescent="0.25">
      <c r="A50824" s="5">
        <v>43650.876326886573</v>
      </c>
      <c r="B50824">
        <v>5456</v>
      </c>
      <c r="C50824" s="6" t="s">
        <v>8503</v>
      </c>
      <c r="D50824" t="s">
        <v>9196</v>
      </c>
    </row>
    <row r="50825" spans="1:4" x14ac:dyDescent="0.25">
      <c r="A50825" s="5">
        <v>43650.876326886573</v>
      </c>
      <c r="B50825">
        <v>5456</v>
      </c>
      <c r="C50825" s="6" t="s">
        <v>8504</v>
      </c>
      <c r="D50825" t="s">
        <v>7610</v>
      </c>
    </row>
    <row r="50826" spans="1:4" x14ac:dyDescent="0.25">
      <c r="A50826" s="5">
        <v>43650.876326886573</v>
      </c>
      <c r="B50826">
        <v>5456</v>
      </c>
      <c r="C50826" s="6" t="s">
        <v>8505</v>
      </c>
      <c r="D50826" t="s">
        <v>5232</v>
      </c>
    </row>
    <row r="50827" spans="1:4" x14ac:dyDescent="0.25">
      <c r="A50827" s="5">
        <v>43650.876326886573</v>
      </c>
      <c r="B50827">
        <v>5456</v>
      </c>
      <c r="C50827" s="6" t="s">
        <v>8506</v>
      </c>
      <c r="D50827" t="s">
        <v>5335</v>
      </c>
    </row>
    <row r="50828" spans="1:4" x14ac:dyDescent="0.25">
      <c r="A50828" s="5">
        <v>43650.876326886573</v>
      </c>
      <c r="B50828">
        <v>5456</v>
      </c>
      <c r="C50828" s="6" t="s">
        <v>8507</v>
      </c>
      <c r="D50828" t="s">
        <v>5988</v>
      </c>
    </row>
    <row r="50829" spans="1:4" x14ac:dyDescent="0.25">
      <c r="A50829" s="5">
        <v>43650.876326886573</v>
      </c>
      <c r="B50829">
        <v>5456</v>
      </c>
      <c r="C50829" s="6" t="s">
        <v>8508</v>
      </c>
      <c r="D50829" t="s">
        <v>10213</v>
      </c>
    </row>
    <row r="50830" spans="1:4" x14ac:dyDescent="0.25">
      <c r="A50830" s="5">
        <v>43650.876326886573</v>
      </c>
      <c r="B50830">
        <v>5456</v>
      </c>
      <c r="C50830" s="6" t="s">
        <v>8509</v>
      </c>
      <c r="D50830" t="s">
        <v>5193</v>
      </c>
    </row>
    <row r="50831" spans="1:4" x14ac:dyDescent="0.25">
      <c r="A50831" s="5">
        <v>43650.877245208336</v>
      </c>
      <c r="B50831">
        <v>5463</v>
      </c>
      <c r="C50831" s="6" t="s">
        <v>4500</v>
      </c>
      <c r="D50831" t="s">
        <v>5949</v>
      </c>
    </row>
    <row r="50832" spans="1:4" x14ac:dyDescent="0.25">
      <c r="A50832" s="5">
        <v>43650.877245208336</v>
      </c>
      <c r="B50832">
        <v>5463</v>
      </c>
      <c r="C50832" s="6" t="s">
        <v>4501</v>
      </c>
      <c r="D50832" t="s">
        <v>5163</v>
      </c>
    </row>
    <row r="50833" spans="1:4" x14ac:dyDescent="0.25">
      <c r="A50833" s="5">
        <v>43650.877245208336</v>
      </c>
      <c r="B50833">
        <v>5463</v>
      </c>
      <c r="C50833" s="6" t="s">
        <v>4502</v>
      </c>
      <c r="D50833" t="s">
        <v>5237</v>
      </c>
    </row>
    <row r="50834" spans="1:4" x14ac:dyDescent="0.25">
      <c r="A50834" s="5">
        <v>43650.877245208336</v>
      </c>
      <c r="B50834">
        <v>5463</v>
      </c>
      <c r="C50834" s="6" t="s">
        <v>4503</v>
      </c>
      <c r="D50834" t="s">
        <v>8451</v>
      </c>
    </row>
    <row r="50835" spans="1:4" x14ac:dyDescent="0.25">
      <c r="A50835" s="5">
        <v>43650.877245208336</v>
      </c>
      <c r="B50835">
        <v>5463</v>
      </c>
      <c r="C50835" s="6" t="s">
        <v>4504</v>
      </c>
      <c r="D50835" t="s">
        <v>5696</v>
      </c>
    </row>
    <row r="50836" spans="1:4" x14ac:dyDescent="0.25">
      <c r="A50836" s="5">
        <v>43650.877245208336</v>
      </c>
      <c r="B50836">
        <v>5463</v>
      </c>
      <c r="C50836" s="6" t="s">
        <v>4505</v>
      </c>
      <c r="D50836" t="s">
        <v>5169</v>
      </c>
    </row>
    <row r="50837" spans="1:4" x14ac:dyDescent="0.25">
      <c r="A50837" s="5">
        <v>43650.877245208336</v>
      </c>
      <c r="B50837">
        <v>5463</v>
      </c>
      <c r="C50837" s="6" t="s">
        <v>4506</v>
      </c>
      <c r="D50837" t="s">
        <v>5163</v>
      </c>
    </row>
    <row r="50838" spans="1:4" x14ac:dyDescent="0.25">
      <c r="A50838" s="5">
        <v>43650.877245208336</v>
      </c>
      <c r="B50838">
        <v>5463</v>
      </c>
      <c r="C50838" s="6" t="s">
        <v>4507</v>
      </c>
      <c r="D50838" t="s">
        <v>5454</v>
      </c>
    </row>
    <row r="50839" spans="1:4" x14ac:dyDescent="0.25">
      <c r="A50839" s="5">
        <v>43650.877245208336</v>
      </c>
      <c r="B50839">
        <v>5463</v>
      </c>
      <c r="C50839" s="6" t="s">
        <v>5153</v>
      </c>
      <c r="D50839" t="s">
        <v>14228</v>
      </c>
    </row>
    <row r="50840" spans="1:4" x14ac:dyDescent="0.25">
      <c r="A50840" s="5">
        <v>43650.877245208336</v>
      </c>
      <c r="B50840">
        <v>5463</v>
      </c>
      <c r="C50840" s="6" t="s">
        <v>5154</v>
      </c>
      <c r="D50840" t="s">
        <v>5169</v>
      </c>
    </row>
    <row r="50841" spans="1:4" x14ac:dyDescent="0.25">
      <c r="A50841" s="5">
        <v>43650.877245208336</v>
      </c>
      <c r="B50841">
        <v>5463</v>
      </c>
      <c r="C50841" s="6" t="s">
        <v>5155</v>
      </c>
      <c r="D50841" t="s">
        <v>10428</v>
      </c>
    </row>
    <row r="50842" spans="1:4" x14ac:dyDescent="0.25">
      <c r="A50842" s="5">
        <v>43650.877245208336</v>
      </c>
      <c r="B50842">
        <v>5463</v>
      </c>
      <c r="C50842" s="6" t="s">
        <v>5156</v>
      </c>
      <c r="D50842" t="s">
        <v>5467</v>
      </c>
    </row>
    <row r="50843" spans="1:4" x14ac:dyDescent="0.25">
      <c r="A50843" s="5">
        <v>43650.877245208336</v>
      </c>
      <c r="B50843">
        <v>5463</v>
      </c>
      <c r="C50843" s="6" t="s">
        <v>8494</v>
      </c>
      <c r="D50843" t="s">
        <v>5203</v>
      </c>
    </row>
    <row r="50844" spans="1:4" x14ac:dyDescent="0.25">
      <c r="A50844" s="5">
        <v>43650.877245208336</v>
      </c>
      <c r="B50844">
        <v>5463</v>
      </c>
      <c r="C50844" s="6" t="s">
        <v>8495</v>
      </c>
      <c r="D50844" t="s">
        <v>6100</v>
      </c>
    </row>
    <row r="50845" spans="1:4" x14ac:dyDescent="0.25">
      <c r="A50845" s="5">
        <v>43650.877245208336</v>
      </c>
      <c r="B50845">
        <v>5463</v>
      </c>
      <c r="C50845" s="6" t="s">
        <v>8496</v>
      </c>
      <c r="D50845" t="s">
        <v>5188</v>
      </c>
    </row>
    <row r="50846" spans="1:4" x14ac:dyDescent="0.25">
      <c r="A50846" s="5">
        <v>43650.877245208336</v>
      </c>
      <c r="B50846">
        <v>5463</v>
      </c>
      <c r="C50846" s="6" t="s">
        <v>8497</v>
      </c>
      <c r="D50846" t="s">
        <v>5355</v>
      </c>
    </row>
    <row r="50847" spans="1:4" x14ac:dyDescent="0.25">
      <c r="A50847" s="5">
        <v>43650.877245208336</v>
      </c>
      <c r="B50847">
        <v>5463</v>
      </c>
      <c r="C50847" s="6" t="s">
        <v>8498</v>
      </c>
      <c r="D50847" t="s">
        <v>5320</v>
      </c>
    </row>
    <row r="50848" spans="1:4" x14ac:dyDescent="0.25">
      <c r="A50848" s="5">
        <v>43650.877245208336</v>
      </c>
      <c r="B50848">
        <v>5463</v>
      </c>
      <c r="C50848" s="6" t="s">
        <v>8499</v>
      </c>
      <c r="D50848" t="s">
        <v>5173</v>
      </c>
    </row>
    <row r="50849" spans="1:4" x14ac:dyDescent="0.25">
      <c r="A50849" s="5">
        <v>43650.877245208336</v>
      </c>
      <c r="B50849">
        <v>5463</v>
      </c>
      <c r="C50849" s="6" t="s">
        <v>8500</v>
      </c>
      <c r="D50849" t="s">
        <v>5303</v>
      </c>
    </row>
    <row r="50850" spans="1:4" x14ac:dyDescent="0.25">
      <c r="A50850" s="5">
        <v>43650.877245208336</v>
      </c>
      <c r="B50850">
        <v>5463</v>
      </c>
      <c r="C50850" s="6" t="s">
        <v>8501</v>
      </c>
      <c r="D50850" t="s">
        <v>8913</v>
      </c>
    </row>
    <row r="50851" spans="1:4" x14ac:dyDescent="0.25">
      <c r="A50851" s="5">
        <v>43650.877245208336</v>
      </c>
      <c r="B50851">
        <v>5463</v>
      </c>
      <c r="C50851" s="6" t="s">
        <v>8502</v>
      </c>
      <c r="D50851" t="s">
        <v>5422</v>
      </c>
    </row>
    <row r="50852" spans="1:4" x14ac:dyDescent="0.25">
      <c r="A50852" s="5">
        <v>43650.877245208336</v>
      </c>
      <c r="B50852">
        <v>5463</v>
      </c>
      <c r="C50852" s="6" t="s">
        <v>8503</v>
      </c>
      <c r="D50852" t="s">
        <v>5303</v>
      </c>
    </row>
    <row r="50853" spans="1:4" x14ac:dyDescent="0.25">
      <c r="A50853" s="5">
        <v>43650.877245208336</v>
      </c>
      <c r="B50853">
        <v>5463</v>
      </c>
      <c r="C50853" s="6" t="s">
        <v>8504</v>
      </c>
      <c r="D50853" t="s">
        <v>5213</v>
      </c>
    </row>
    <row r="50854" spans="1:4" x14ac:dyDescent="0.25">
      <c r="A50854" s="5">
        <v>43650.877245208336</v>
      </c>
      <c r="B50854">
        <v>5463</v>
      </c>
      <c r="C50854" s="6" t="s">
        <v>8505</v>
      </c>
      <c r="D50854" t="s">
        <v>7839</v>
      </c>
    </row>
    <row r="50855" spans="1:4" x14ac:dyDescent="0.25">
      <c r="A50855" s="5">
        <v>43650.877245208336</v>
      </c>
      <c r="B50855">
        <v>5463</v>
      </c>
      <c r="C50855" s="6" t="s">
        <v>8506</v>
      </c>
      <c r="D50855" t="s">
        <v>23</v>
      </c>
    </row>
    <row r="50856" spans="1:4" x14ac:dyDescent="0.25">
      <c r="A50856" s="5">
        <v>43650.877245208336</v>
      </c>
      <c r="B50856">
        <v>5463</v>
      </c>
      <c r="C50856" s="6" t="s">
        <v>8507</v>
      </c>
      <c r="D50856" t="s">
        <v>8921</v>
      </c>
    </row>
    <row r="50857" spans="1:4" x14ac:dyDescent="0.25">
      <c r="A50857" s="5">
        <v>43650.877245208336</v>
      </c>
      <c r="B50857">
        <v>5463</v>
      </c>
      <c r="C50857" s="6" t="s">
        <v>8508</v>
      </c>
      <c r="D50857" t="s">
        <v>5163</v>
      </c>
    </row>
    <row r="50858" spans="1:4" x14ac:dyDescent="0.25">
      <c r="A50858" s="5">
        <v>43650.877245208336</v>
      </c>
      <c r="B50858">
        <v>5463</v>
      </c>
      <c r="C50858" s="6" t="s">
        <v>8509</v>
      </c>
      <c r="D50858" t="s">
        <v>5528</v>
      </c>
    </row>
    <row r="50859" spans="1:4" x14ac:dyDescent="0.25">
      <c r="A50859" s="5">
        <v>43650.877245208336</v>
      </c>
      <c r="B50859">
        <v>5463</v>
      </c>
      <c r="C50859" s="6" t="s">
        <v>8510</v>
      </c>
      <c r="D50859" t="s">
        <v>5587</v>
      </c>
    </row>
    <row r="50860" spans="1:4" x14ac:dyDescent="0.25">
      <c r="A50860" s="5">
        <v>43650.877245208336</v>
      </c>
      <c r="B50860">
        <v>5463</v>
      </c>
      <c r="C50860" s="6" t="s">
        <v>8511</v>
      </c>
      <c r="D50860" t="s">
        <v>9190</v>
      </c>
    </row>
    <row r="50861" spans="1:4" x14ac:dyDescent="0.25">
      <c r="A50861" s="5">
        <v>43650.877245208336</v>
      </c>
      <c r="B50861">
        <v>5463</v>
      </c>
      <c r="C50861" s="6" t="s">
        <v>8512</v>
      </c>
      <c r="D50861" t="s">
        <v>5427</v>
      </c>
    </row>
    <row r="50862" spans="1:4" x14ac:dyDescent="0.25">
      <c r="A50862" s="5">
        <v>43650.877245208336</v>
      </c>
      <c r="B50862">
        <v>5463</v>
      </c>
      <c r="C50862" s="6" t="s">
        <v>8513</v>
      </c>
      <c r="D50862" t="s">
        <v>5169</v>
      </c>
    </row>
    <row r="50863" spans="1:4" x14ac:dyDescent="0.25">
      <c r="A50863" s="5">
        <v>43650.877245208336</v>
      </c>
      <c r="B50863">
        <v>5463</v>
      </c>
      <c r="C50863" s="6" t="s">
        <v>8514</v>
      </c>
      <c r="D50863" t="s">
        <v>14397</v>
      </c>
    </row>
    <row r="50864" spans="1:4" x14ac:dyDescent="0.25">
      <c r="A50864" s="5">
        <v>43650.877245208336</v>
      </c>
      <c r="B50864">
        <v>5463</v>
      </c>
      <c r="C50864" s="6" t="s">
        <v>8515</v>
      </c>
      <c r="D50864" t="s">
        <v>5181</v>
      </c>
    </row>
    <row r="50865" spans="1:4" x14ac:dyDescent="0.25">
      <c r="A50865" s="5">
        <v>43650.877245208336</v>
      </c>
      <c r="B50865">
        <v>5463</v>
      </c>
      <c r="C50865" s="6" t="s">
        <v>8516</v>
      </c>
      <c r="D50865" t="s">
        <v>5182</v>
      </c>
    </row>
    <row r="50866" spans="1:4" x14ac:dyDescent="0.25">
      <c r="A50866" s="5">
        <v>43650.877245208336</v>
      </c>
      <c r="B50866">
        <v>5463</v>
      </c>
      <c r="C50866" s="6" t="s">
        <v>8517</v>
      </c>
      <c r="D50866" t="s">
        <v>5263</v>
      </c>
    </row>
    <row r="50867" spans="1:4" x14ac:dyDescent="0.25">
      <c r="A50867" s="5">
        <v>43650.877245208336</v>
      </c>
      <c r="B50867">
        <v>5463</v>
      </c>
      <c r="C50867" s="6" t="s">
        <v>8518</v>
      </c>
      <c r="D50867" t="s">
        <v>5185</v>
      </c>
    </row>
    <row r="50868" spans="1:4" x14ac:dyDescent="0.25">
      <c r="A50868" s="5">
        <v>43650.877245208336</v>
      </c>
      <c r="B50868">
        <v>5463</v>
      </c>
      <c r="C50868" s="6" t="s">
        <v>8519</v>
      </c>
      <c r="D50868" t="s">
        <v>5181</v>
      </c>
    </row>
    <row r="50869" spans="1:4" x14ac:dyDescent="0.25">
      <c r="A50869" s="5">
        <v>43650.877245208336</v>
      </c>
      <c r="B50869">
        <v>5463</v>
      </c>
      <c r="C50869" s="6" t="s">
        <v>8520</v>
      </c>
      <c r="D50869" t="s">
        <v>5617</v>
      </c>
    </row>
    <row r="50870" spans="1:4" x14ac:dyDescent="0.25">
      <c r="A50870" s="5">
        <v>43650.877245208336</v>
      </c>
      <c r="B50870">
        <v>5463</v>
      </c>
      <c r="C50870" s="6" t="s">
        <v>8521</v>
      </c>
      <c r="D50870" t="s">
        <v>5177</v>
      </c>
    </row>
    <row r="50871" spans="1:4" x14ac:dyDescent="0.25">
      <c r="A50871" s="5">
        <v>43650.877245208336</v>
      </c>
      <c r="B50871">
        <v>5463</v>
      </c>
      <c r="C50871" s="6" t="s">
        <v>8522</v>
      </c>
      <c r="D50871" t="s">
        <v>5550</v>
      </c>
    </row>
    <row r="50872" spans="1:4" x14ac:dyDescent="0.25">
      <c r="A50872" s="5">
        <v>43650.877245208336</v>
      </c>
      <c r="B50872">
        <v>5463</v>
      </c>
      <c r="C50872" s="6" t="s">
        <v>8523</v>
      </c>
      <c r="D50872" t="s">
        <v>14321</v>
      </c>
    </row>
    <row r="50873" spans="1:4" x14ac:dyDescent="0.25">
      <c r="A50873" s="5">
        <v>43650.877245208336</v>
      </c>
      <c r="B50873">
        <v>5463</v>
      </c>
      <c r="C50873" s="6" t="s">
        <v>8524</v>
      </c>
      <c r="D50873" t="s">
        <v>5169</v>
      </c>
    </row>
    <row r="50874" spans="1:4" x14ac:dyDescent="0.25">
      <c r="A50874" s="5">
        <v>43650.877245208336</v>
      </c>
      <c r="B50874">
        <v>5463</v>
      </c>
      <c r="C50874" s="6" t="s">
        <v>8525</v>
      </c>
      <c r="D50874" t="s">
        <v>14398</v>
      </c>
    </row>
    <row r="50875" spans="1:4" x14ac:dyDescent="0.25">
      <c r="A50875" s="5">
        <v>43650.879315046295</v>
      </c>
      <c r="B50875">
        <v>5476</v>
      </c>
      <c r="C50875" s="6" t="s">
        <v>4500</v>
      </c>
      <c r="D50875" t="s">
        <v>6335</v>
      </c>
    </row>
    <row r="50876" spans="1:4" x14ac:dyDescent="0.25">
      <c r="A50876" s="5">
        <v>43650.879315046295</v>
      </c>
      <c r="B50876">
        <v>5476</v>
      </c>
      <c r="C50876" s="6" t="s">
        <v>4501</v>
      </c>
      <c r="D50876" t="s">
        <v>5778</v>
      </c>
    </row>
    <row r="50877" spans="1:4" x14ac:dyDescent="0.25">
      <c r="A50877" s="5">
        <v>43650.879315046295</v>
      </c>
      <c r="B50877">
        <v>5476</v>
      </c>
      <c r="C50877" s="6" t="s">
        <v>4502</v>
      </c>
      <c r="D50877" t="s">
        <v>5163</v>
      </c>
    </row>
    <row r="50878" spans="1:4" x14ac:dyDescent="0.25">
      <c r="A50878" s="5">
        <v>43650.879315046295</v>
      </c>
      <c r="B50878">
        <v>5476</v>
      </c>
      <c r="C50878" s="6" t="s">
        <v>4503</v>
      </c>
      <c r="D50878" t="s">
        <v>5179</v>
      </c>
    </row>
    <row r="50879" spans="1:4" x14ac:dyDescent="0.25">
      <c r="A50879" s="5">
        <v>43650.879315046295</v>
      </c>
      <c r="B50879">
        <v>5476</v>
      </c>
      <c r="C50879" s="6" t="s">
        <v>4504</v>
      </c>
      <c r="D50879" t="s">
        <v>8998</v>
      </c>
    </row>
    <row r="50880" spans="1:4" x14ac:dyDescent="0.25">
      <c r="A50880" s="5">
        <v>43650.879315046295</v>
      </c>
      <c r="B50880">
        <v>5476</v>
      </c>
      <c r="C50880" s="6" t="s">
        <v>4505</v>
      </c>
      <c r="D50880" t="s">
        <v>5372</v>
      </c>
    </row>
    <row r="50881" spans="1:4" x14ac:dyDescent="0.25">
      <c r="A50881" s="5">
        <v>43650.879315046295</v>
      </c>
      <c r="B50881">
        <v>5476</v>
      </c>
      <c r="C50881" s="6" t="s">
        <v>4506</v>
      </c>
      <c r="D50881" t="s">
        <v>5610</v>
      </c>
    </row>
    <row r="50882" spans="1:4" x14ac:dyDescent="0.25">
      <c r="A50882" s="5">
        <v>43650.879315046295</v>
      </c>
      <c r="B50882">
        <v>5476</v>
      </c>
      <c r="C50882" s="6" t="s">
        <v>4507</v>
      </c>
      <c r="D50882" t="s">
        <v>5169</v>
      </c>
    </row>
    <row r="50883" spans="1:4" x14ac:dyDescent="0.25">
      <c r="A50883" s="5">
        <v>43650.879315046295</v>
      </c>
      <c r="B50883">
        <v>5476</v>
      </c>
      <c r="C50883" s="6" t="s">
        <v>5153</v>
      </c>
      <c r="D50883" t="s">
        <v>9292</v>
      </c>
    </row>
    <row r="50884" spans="1:4" x14ac:dyDescent="0.25">
      <c r="A50884" s="5">
        <v>43650.879315046295</v>
      </c>
      <c r="B50884">
        <v>5476</v>
      </c>
      <c r="C50884" s="6" t="s">
        <v>5154</v>
      </c>
      <c r="D50884" t="s">
        <v>14399</v>
      </c>
    </row>
    <row r="50885" spans="1:4" x14ac:dyDescent="0.25">
      <c r="A50885" s="5">
        <v>43650.879315046295</v>
      </c>
      <c r="B50885">
        <v>5476</v>
      </c>
      <c r="C50885" s="6" t="s">
        <v>5155</v>
      </c>
      <c r="D50885" t="s">
        <v>2386</v>
      </c>
    </row>
    <row r="50886" spans="1:4" x14ac:dyDescent="0.25">
      <c r="A50886" s="5">
        <v>43650.879458761578</v>
      </c>
      <c r="B50886">
        <v>5477</v>
      </c>
      <c r="C50886" s="6" t="s">
        <v>4500</v>
      </c>
      <c r="D50886" t="s">
        <v>5734</v>
      </c>
    </row>
    <row r="50887" spans="1:4" x14ac:dyDescent="0.25">
      <c r="A50887" s="5">
        <v>43650.879458761578</v>
      </c>
      <c r="B50887">
        <v>5477</v>
      </c>
      <c r="C50887" s="6" t="s">
        <v>4501</v>
      </c>
      <c r="D50887" t="s">
        <v>14400</v>
      </c>
    </row>
    <row r="50888" spans="1:4" x14ac:dyDescent="0.25">
      <c r="A50888" s="5">
        <v>43650.879458761578</v>
      </c>
      <c r="B50888">
        <v>5477</v>
      </c>
      <c r="C50888" s="6" t="s">
        <v>4502</v>
      </c>
      <c r="D50888" t="s">
        <v>5163</v>
      </c>
    </row>
    <row r="50889" spans="1:4" x14ac:dyDescent="0.25">
      <c r="A50889" s="5">
        <v>43650.879458761578</v>
      </c>
      <c r="B50889">
        <v>5477</v>
      </c>
      <c r="C50889" s="6" t="s">
        <v>4503</v>
      </c>
      <c r="D50889" t="s">
        <v>5179</v>
      </c>
    </row>
    <row r="50890" spans="1:4" x14ac:dyDescent="0.25">
      <c r="A50890" s="5">
        <v>43650.879458761578</v>
      </c>
      <c r="B50890">
        <v>5477</v>
      </c>
      <c r="C50890" s="6" t="s">
        <v>4504</v>
      </c>
      <c r="D50890" t="s">
        <v>5403</v>
      </c>
    </row>
    <row r="50891" spans="1:4" x14ac:dyDescent="0.25">
      <c r="A50891" s="5">
        <v>43650.879458761578</v>
      </c>
      <c r="B50891">
        <v>5477</v>
      </c>
      <c r="C50891" s="6" t="s">
        <v>4505</v>
      </c>
      <c r="D50891" t="s">
        <v>5184</v>
      </c>
    </row>
    <row r="50892" spans="1:4" x14ac:dyDescent="0.25">
      <c r="A50892" s="5">
        <v>43650.879458761578</v>
      </c>
      <c r="B50892">
        <v>5477</v>
      </c>
      <c r="C50892" s="6" t="s">
        <v>4506</v>
      </c>
      <c r="D50892" t="s">
        <v>5414</v>
      </c>
    </row>
    <row r="50893" spans="1:4" x14ac:dyDescent="0.25">
      <c r="A50893" s="5">
        <v>43650.879458761578</v>
      </c>
      <c r="B50893">
        <v>5477</v>
      </c>
      <c r="C50893" s="6" t="s">
        <v>4507</v>
      </c>
      <c r="D50893" t="s">
        <v>6963</v>
      </c>
    </row>
    <row r="50894" spans="1:4" x14ac:dyDescent="0.25">
      <c r="A50894" s="5">
        <v>43650.879458761578</v>
      </c>
      <c r="B50894">
        <v>5477</v>
      </c>
      <c r="C50894" s="6" t="s">
        <v>5153</v>
      </c>
      <c r="D50894" t="s">
        <v>5198</v>
      </c>
    </row>
    <row r="50895" spans="1:4" x14ac:dyDescent="0.25">
      <c r="A50895" s="5">
        <v>43650.879458761578</v>
      </c>
      <c r="B50895">
        <v>5477</v>
      </c>
      <c r="C50895" s="6" t="s">
        <v>5154</v>
      </c>
      <c r="D50895" t="s">
        <v>5352</v>
      </c>
    </row>
    <row r="50896" spans="1:4" x14ac:dyDescent="0.25">
      <c r="A50896" s="5">
        <v>43650.879458761578</v>
      </c>
      <c r="B50896">
        <v>5477</v>
      </c>
      <c r="C50896" s="6" t="s">
        <v>5155</v>
      </c>
      <c r="D50896" t="s">
        <v>5169</v>
      </c>
    </row>
    <row r="50897" spans="1:4" x14ac:dyDescent="0.25">
      <c r="A50897" s="5">
        <v>43650.879458761578</v>
      </c>
      <c r="B50897">
        <v>5477</v>
      </c>
      <c r="C50897" s="6" t="s">
        <v>5156</v>
      </c>
      <c r="D50897" t="s">
        <v>6311</v>
      </c>
    </row>
    <row r="50898" spans="1:4" x14ac:dyDescent="0.25">
      <c r="A50898" s="5">
        <v>43650.879458761578</v>
      </c>
      <c r="B50898">
        <v>5477</v>
      </c>
      <c r="C50898" s="6" t="s">
        <v>8494</v>
      </c>
      <c r="D50898" t="s">
        <v>5263</v>
      </c>
    </row>
    <row r="50899" spans="1:4" x14ac:dyDescent="0.25">
      <c r="A50899" s="5">
        <v>43650.879458761578</v>
      </c>
      <c r="B50899">
        <v>5477</v>
      </c>
      <c r="C50899" s="6" t="s">
        <v>8495</v>
      </c>
      <c r="D50899" t="s">
        <v>5189</v>
      </c>
    </row>
    <row r="50900" spans="1:4" x14ac:dyDescent="0.25">
      <c r="A50900" s="5">
        <v>43650.879458761578</v>
      </c>
      <c r="B50900">
        <v>5477</v>
      </c>
      <c r="C50900" s="6" t="s">
        <v>8496</v>
      </c>
      <c r="D50900" t="s">
        <v>5232</v>
      </c>
    </row>
    <row r="50901" spans="1:4" x14ac:dyDescent="0.25">
      <c r="A50901" s="5">
        <v>43650.879458761578</v>
      </c>
      <c r="B50901">
        <v>5477</v>
      </c>
      <c r="C50901" s="6" t="s">
        <v>8497</v>
      </c>
      <c r="D50901" t="s">
        <v>6688</v>
      </c>
    </row>
    <row r="50902" spans="1:4" x14ac:dyDescent="0.25">
      <c r="A50902" s="5">
        <v>43650.879458761578</v>
      </c>
      <c r="B50902">
        <v>5477</v>
      </c>
      <c r="C50902" s="6" t="s">
        <v>8498</v>
      </c>
      <c r="D50902" t="s">
        <v>6689</v>
      </c>
    </row>
    <row r="50903" spans="1:4" x14ac:dyDescent="0.25">
      <c r="A50903" s="5">
        <v>43650.879458761578</v>
      </c>
      <c r="B50903">
        <v>5477</v>
      </c>
      <c r="C50903" s="6" t="s">
        <v>8499</v>
      </c>
      <c r="D50903" t="s">
        <v>5195</v>
      </c>
    </row>
    <row r="50904" spans="1:4" x14ac:dyDescent="0.25">
      <c r="A50904" s="5">
        <v>43650.879458761578</v>
      </c>
      <c r="B50904">
        <v>5477</v>
      </c>
      <c r="C50904" s="6" t="s">
        <v>8500</v>
      </c>
      <c r="D50904" t="s">
        <v>5223</v>
      </c>
    </row>
    <row r="50905" spans="1:4" x14ac:dyDescent="0.25">
      <c r="A50905" s="5">
        <v>43650.879458761578</v>
      </c>
      <c r="B50905">
        <v>5477</v>
      </c>
      <c r="C50905" s="6" t="s">
        <v>8501</v>
      </c>
      <c r="D50905" t="s">
        <v>5167</v>
      </c>
    </row>
    <row r="50906" spans="1:4" x14ac:dyDescent="0.25">
      <c r="A50906" s="5">
        <v>43650.879458761578</v>
      </c>
      <c r="B50906">
        <v>5477</v>
      </c>
      <c r="C50906" s="6" t="s">
        <v>8502</v>
      </c>
      <c r="D50906" t="s">
        <v>5955</v>
      </c>
    </row>
    <row r="50907" spans="1:4" x14ac:dyDescent="0.25">
      <c r="A50907" s="5">
        <v>43650.879458761578</v>
      </c>
      <c r="B50907">
        <v>5477</v>
      </c>
      <c r="C50907" s="6" t="s">
        <v>8503</v>
      </c>
      <c r="D50907" t="s">
        <v>11128</v>
      </c>
    </row>
    <row r="50908" spans="1:4" x14ac:dyDescent="0.25">
      <c r="A50908" s="5">
        <v>43650.879458761578</v>
      </c>
      <c r="B50908">
        <v>5477</v>
      </c>
      <c r="C50908" s="6" t="s">
        <v>8504</v>
      </c>
      <c r="D50908" t="s">
        <v>6053</v>
      </c>
    </row>
    <row r="50909" spans="1:4" x14ac:dyDescent="0.25">
      <c r="A50909" s="5">
        <v>43650.879458761578</v>
      </c>
      <c r="B50909">
        <v>5477</v>
      </c>
      <c r="C50909" s="6" t="s">
        <v>8505</v>
      </c>
      <c r="D50909" t="s">
        <v>5173</v>
      </c>
    </row>
    <row r="50910" spans="1:4" x14ac:dyDescent="0.25">
      <c r="A50910" s="5">
        <v>43650.879458761578</v>
      </c>
      <c r="B50910">
        <v>5477</v>
      </c>
      <c r="C50910" s="6" t="s">
        <v>8506</v>
      </c>
      <c r="D50910" t="s">
        <v>5352</v>
      </c>
    </row>
    <row r="50911" spans="1:4" x14ac:dyDescent="0.25">
      <c r="A50911" s="5">
        <v>43650.879458761578</v>
      </c>
      <c r="B50911">
        <v>5477</v>
      </c>
      <c r="C50911" s="6" t="s">
        <v>8507</v>
      </c>
      <c r="D50911" t="s">
        <v>5169</v>
      </c>
    </row>
    <row r="50912" spans="1:4" x14ac:dyDescent="0.25">
      <c r="A50912" s="5">
        <v>43650.879458761578</v>
      </c>
      <c r="B50912">
        <v>5477</v>
      </c>
      <c r="C50912" s="6" t="s">
        <v>8508</v>
      </c>
      <c r="D50912" t="s">
        <v>5277</v>
      </c>
    </row>
    <row r="50913" spans="1:4" x14ac:dyDescent="0.25">
      <c r="A50913" s="5">
        <v>43650.879458761578</v>
      </c>
      <c r="B50913">
        <v>5477</v>
      </c>
      <c r="C50913" s="6" t="s">
        <v>8509</v>
      </c>
      <c r="D50913" t="s">
        <v>11428</v>
      </c>
    </row>
    <row r="50914" spans="1:4" x14ac:dyDescent="0.25">
      <c r="A50914" s="5">
        <v>43650.879458761578</v>
      </c>
      <c r="B50914">
        <v>5477</v>
      </c>
      <c r="C50914" s="6" t="s">
        <v>8510</v>
      </c>
      <c r="D50914" t="s">
        <v>5600</v>
      </c>
    </row>
    <row r="50915" spans="1:4" x14ac:dyDescent="0.25">
      <c r="A50915" s="5">
        <v>43650.879458761578</v>
      </c>
      <c r="B50915">
        <v>5477</v>
      </c>
      <c r="C50915" s="6" t="s">
        <v>8511</v>
      </c>
      <c r="D50915" t="s">
        <v>5177</v>
      </c>
    </row>
    <row r="50916" spans="1:4" x14ac:dyDescent="0.25">
      <c r="A50916" s="5">
        <v>43650.879458761578</v>
      </c>
      <c r="B50916">
        <v>5477</v>
      </c>
      <c r="C50916" s="6" t="s">
        <v>8512</v>
      </c>
      <c r="D50916" t="s">
        <v>5735</v>
      </c>
    </row>
    <row r="50917" spans="1:4" x14ac:dyDescent="0.25">
      <c r="A50917" s="5">
        <v>43650.879458761578</v>
      </c>
      <c r="B50917">
        <v>5477</v>
      </c>
      <c r="C50917" s="6" t="s">
        <v>8513</v>
      </c>
      <c r="D50917" t="s">
        <v>5164</v>
      </c>
    </row>
    <row r="50918" spans="1:4" x14ac:dyDescent="0.25">
      <c r="A50918" s="5">
        <v>43650.879458761578</v>
      </c>
      <c r="B50918">
        <v>5477</v>
      </c>
      <c r="C50918" s="6" t="s">
        <v>8514</v>
      </c>
      <c r="D50918" t="s">
        <v>5396</v>
      </c>
    </row>
    <row r="50919" spans="1:4" x14ac:dyDescent="0.25">
      <c r="A50919" s="5">
        <v>43650.879458761578</v>
      </c>
      <c r="B50919">
        <v>5477</v>
      </c>
      <c r="C50919" s="6" t="s">
        <v>8515</v>
      </c>
      <c r="D50919" t="s">
        <v>5179</v>
      </c>
    </row>
    <row r="50920" spans="1:4" x14ac:dyDescent="0.25">
      <c r="A50920" s="5">
        <v>43650.879458761578</v>
      </c>
      <c r="B50920">
        <v>5477</v>
      </c>
      <c r="C50920" s="6" t="s">
        <v>8516</v>
      </c>
      <c r="D50920" t="s">
        <v>5595</v>
      </c>
    </row>
    <row r="50921" spans="1:4" x14ac:dyDescent="0.25">
      <c r="A50921" s="5">
        <v>43650.879458761578</v>
      </c>
      <c r="B50921">
        <v>5477</v>
      </c>
      <c r="C50921" s="6" t="s">
        <v>8517</v>
      </c>
      <c r="D50921" t="s">
        <v>5173</v>
      </c>
    </row>
    <row r="50922" spans="1:4" x14ac:dyDescent="0.25">
      <c r="A50922" s="5">
        <v>43650.879458761578</v>
      </c>
      <c r="B50922">
        <v>5477</v>
      </c>
      <c r="C50922" s="6" t="s">
        <v>8518</v>
      </c>
      <c r="D50922" t="s">
        <v>5737</v>
      </c>
    </row>
    <row r="50923" spans="1:4" x14ac:dyDescent="0.25">
      <c r="A50923" s="5">
        <v>43650.879458761578</v>
      </c>
      <c r="B50923">
        <v>5477</v>
      </c>
      <c r="C50923" s="6" t="s">
        <v>8519</v>
      </c>
      <c r="D50923" t="s">
        <v>5169</v>
      </c>
    </row>
    <row r="50924" spans="1:4" x14ac:dyDescent="0.25">
      <c r="A50924" s="5">
        <v>43650.879458761578</v>
      </c>
      <c r="B50924">
        <v>5477</v>
      </c>
      <c r="C50924" s="6" t="s">
        <v>8520</v>
      </c>
      <c r="D50924" t="s">
        <v>5232</v>
      </c>
    </row>
    <row r="50925" spans="1:4" x14ac:dyDescent="0.25">
      <c r="A50925" s="5">
        <v>43650.879458761578</v>
      </c>
      <c r="B50925">
        <v>5477</v>
      </c>
      <c r="C50925" s="6" t="s">
        <v>8521</v>
      </c>
      <c r="D50925" t="s">
        <v>6398</v>
      </c>
    </row>
    <row r="50926" spans="1:4" x14ac:dyDescent="0.25">
      <c r="A50926" s="5">
        <v>43650.879458761578</v>
      </c>
      <c r="B50926">
        <v>5477</v>
      </c>
      <c r="C50926" s="6" t="s">
        <v>8522</v>
      </c>
      <c r="D50926" t="s">
        <v>5169</v>
      </c>
    </row>
    <row r="50927" spans="1:4" x14ac:dyDescent="0.25">
      <c r="A50927" s="5">
        <v>43650.879458761578</v>
      </c>
      <c r="B50927">
        <v>5477</v>
      </c>
      <c r="C50927" s="6" t="s">
        <v>8523</v>
      </c>
      <c r="D50927" t="s">
        <v>6399</v>
      </c>
    </row>
    <row r="50928" spans="1:4" x14ac:dyDescent="0.25">
      <c r="A50928" s="5">
        <v>43650.879458761578</v>
      </c>
      <c r="B50928">
        <v>5477</v>
      </c>
      <c r="C50928" s="6" t="s">
        <v>8524</v>
      </c>
      <c r="D50928" t="s">
        <v>14401</v>
      </c>
    </row>
    <row r="50929" spans="1:4" x14ac:dyDescent="0.25">
      <c r="A50929" s="5">
        <v>43650.879458761578</v>
      </c>
      <c r="B50929">
        <v>5477</v>
      </c>
      <c r="C50929" s="6" t="s">
        <v>8525</v>
      </c>
      <c r="D50929" t="s">
        <v>5189</v>
      </c>
    </row>
    <row r="50930" spans="1:4" x14ac:dyDescent="0.25">
      <c r="A50930" s="5">
        <v>43650.879458761578</v>
      </c>
      <c r="B50930">
        <v>5477</v>
      </c>
      <c r="C50930" s="6" t="s">
        <v>8526</v>
      </c>
      <c r="D50930" t="s">
        <v>5243</v>
      </c>
    </row>
    <row r="50931" spans="1:4" x14ac:dyDescent="0.25">
      <c r="A50931" s="5">
        <v>43650.879458761578</v>
      </c>
      <c r="B50931">
        <v>5477</v>
      </c>
      <c r="C50931" s="6" t="s">
        <v>8527</v>
      </c>
      <c r="D50931" t="s">
        <v>6295</v>
      </c>
    </row>
    <row r="50932" spans="1:4" x14ac:dyDescent="0.25">
      <c r="A50932" s="5">
        <v>43650.880472384262</v>
      </c>
      <c r="B50932">
        <v>5479</v>
      </c>
      <c r="C50932" s="6" t="s">
        <v>4501</v>
      </c>
      <c r="D50932" t="s">
        <v>6927</v>
      </c>
    </row>
    <row r="50933" spans="1:4" x14ac:dyDescent="0.25">
      <c r="A50933" s="5">
        <v>43650.880472384262</v>
      </c>
      <c r="B50933">
        <v>5479</v>
      </c>
      <c r="C50933" s="6" t="s">
        <v>4502</v>
      </c>
      <c r="D50933" t="s">
        <v>5163</v>
      </c>
    </row>
    <row r="50934" spans="1:4" x14ac:dyDescent="0.25">
      <c r="A50934" s="5">
        <v>43650.880472384262</v>
      </c>
      <c r="B50934">
        <v>5479</v>
      </c>
      <c r="C50934" s="6" t="s">
        <v>4503</v>
      </c>
      <c r="D50934" t="s">
        <v>12589</v>
      </c>
    </row>
    <row r="50935" spans="1:4" x14ac:dyDescent="0.25">
      <c r="A50935" s="5">
        <v>43650.880472384262</v>
      </c>
      <c r="B50935">
        <v>5479</v>
      </c>
      <c r="C50935" s="6" t="s">
        <v>4504</v>
      </c>
      <c r="D50935" t="s">
        <v>5184</v>
      </c>
    </row>
    <row r="50936" spans="1:4" x14ac:dyDescent="0.25">
      <c r="A50936" s="5">
        <v>43650.880472384262</v>
      </c>
      <c r="B50936">
        <v>5479</v>
      </c>
      <c r="C50936" s="6" t="s">
        <v>4505</v>
      </c>
      <c r="D50936" t="s">
        <v>5414</v>
      </c>
    </row>
    <row r="50937" spans="1:4" x14ac:dyDescent="0.25">
      <c r="A50937" s="5">
        <v>43650.880472384262</v>
      </c>
      <c r="B50937">
        <v>5479</v>
      </c>
      <c r="C50937" s="6" t="s">
        <v>4506</v>
      </c>
      <c r="D50937" t="s">
        <v>5189</v>
      </c>
    </row>
    <row r="50938" spans="1:4" x14ac:dyDescent="0.25">
      <c r="A50938" s="5">
        <v>43650.880472384262</v>
      </c>
      <c r="B50938">
        <v>5479</v>
      </c>
      <c r="C50938" s="6" t="s">
        <v>4507</v>
      </c>
      <c r="D50938" t="s">
        <v>5186</v>
      </c>
    </row>
    <row r="50939" spans="1:4" x14ac:dyDescent="0.25">
      <c r="A50939" s="5">
        <v>43650.880472384262</v>
      </c>
      <c r="B50939">
        <v>5479</v>
      </c>
      <c r="C50939" s="6" t="s">
        <v>5153</v>
      </c>
      <c r="D50939" t="s">
        <v>5360</v>
      </c>
    </row>
    <row r="50940" spans="1:4" x14ac:dyDescent="0.25">
      <c r="A50940" s="5">
        <v>43650.880472384262</v>
      </c>
      <c r="B50940">
        <v>5479</v>
      </c>
      <c r="C50940" s="6" t="s">
        <v>5154</v>
      </c>
      <c r="D50940" t="s">
        <v>5548</v>
      </c>
    </row>
    <row r="50941" spans="1:4" x14ac:dyDescent="0.25">
      <c r="A50941" s="5">
        <v>43650.880472384262</v>
      </c>
      <c r="B50941">
        <v>5479</v>
      </c>
      <c r="C50941" s="6" t="s">
        <v>5155</v>
      </c>
      <c r="D50941" t="s">
        <v>6294</v>
      </c>
    </row>
    <row r="50942" spans="1:4" x14ac:dyDescent="0.25">
      <c r="A50942" s="5">
        <v>43650.880472384262</v>
      </c>
      <c r="B50942">
        <v>5479</v>
      </c>
      <c r="C50942" s="6" t="s">
        <v>5156</v>
      </c>
      <c r="D50942" t="s">
        <v>5163</v>
      </c>
    </row>
    <row r="50943" spans="1:4" x14ac:dyDescent="0.25">
      <c r="A50943" s="5">
        <v>43650.880472384262</v>
      </c>
      <c r="B50943">
        <v>5479</v>
      </c>
      <c r="C50943" s="6" t="s">
        <v>8494</v>
      </c>
      <c r="D50943" t="s">
        <v>5303</v>
      </c>
    </row>
    <row r="50944" spans="1:4" x14ac:dyDescent="0.25">
      <c r="A50944" s="5">
        <v>43650.880472384262</v>
      </c>
      <c r="B50944">
        <v>5479</v>
      </c>
      <c r="C50944" s="6" t="s">
        <v>8495</v>
      </c>
      <c r="D50944" t="s">
        <v>5231</v>
      </c>
    </row>
    <row r="50945" spans="1:4" x14ac:dyDescent="0.25">
      <c r="A50945" s="5">
        <v>43650.880472384262</v>
      </c>
      <c r="B50945">
        <v>5479</v>
      </c>
      <c r="C50945" s="6" t="s">
        <v>8496</v>
      </c>
      <c r="D50945" t="s">
        <v>5275</v>
      </c>
    </row>
    <row r="50946" spans="1:4" x14ac:dyDescent="0.25">
      <c r="A50946" s="5">
        <v>43650.880472384262</v>
      </c>
      <c r="B50946">
        <v>5479</v>
      </c>
      <c r="C50946" s="6" t="s">
        <v>8497</v>
      </c>
      <c r="D50946" t="s">
        <v>6387</v>
      </c>
    </row>
    <row r="50947" spans="1:4" x14ac:dyDescent="0.25">
      <c r="A50947" s="5">
        <v>43650.880472384262</v>
      </c>
      <c r="B50947">
        <v>5479</v>
      </c>
      <c r="C50947" s="6" t="s">
        <v>8498</v>
      </c>
      <c r="D50947" t="s">
        <v>5163</v>
      </c>
    </row>
    <row r="50948" spans="1:4" x14ac:dyDescent="0.25">
      <c r="A50948" s="5">
        <v>43650.880472384262</v>
      </c>
      <c r="B50948">
        <v>5479</v>
      </c>
      <c r="C50948" s="6" t="s">
        <v>8499</v>
      </c>
      <c r="D50948" t="s">
        <v>5312</v>
      </c>
    </row>
    <row r="50949" spans="1:4" x14ac:dyDescent="0.25">
      <c r="A50949" s="5">
        <v>43650.880472384262</v>
      </c>
      <c r="B50949">
        <v>5479</v>
      </c>
      <c r="C50949" s="6" t="s">
        <v>8500</v>
      </c>
      <c r="D50949" t="s">
        <v>5183</v>
      </c>
    </row>
    <row r="50950" spans="1:4" x14ac:dyDescent="0.25">
      <c r="A50950" s="5">
        <v>43650.880472384262</v>
      </c>
      <c r="B50950">
        <v>5479</v>
      </c>
      <c r="C50950" s="6" t="s">
        <v>8501</v>
      </c>
      <c r="D50950" t="s">
        <v>5364</v>
      </c>
    </row>
    <row r="50951" spans="1:4" x14ac:dyDescent="0.25">
      <c r="A50951" s="5">
        <v>43650.880472384262</v>
      </c>
      <c r="B50951">
        <v>5479</v>
      </c>
      <c r="C50951" s="6" t="s">
        <v>8502</v>
      </c>
      <c r="D50951" t="s">
        <v>5173</v>
      </c>
    </row>
    <row r="50952" spans="1:4" x14ac:dyDescent="0.25">
      <c r="A50952" s="5">
        <v>43650.880472384262</v>
      </c>
      <c r="B50952">
        <v>5479</v>
      </c>
      <c r="C50952" s="6" t="s">
        <v>8503</v>
      </c>
      <c r="D50952" t="s">
        <v>5364</v>
      </c>
    </row>
    <row r="50953" spans="1:4" x14ac:dyDescent="0.25">
      <c r="A50953" s="5">
        <v>43650.880472384262</v>
      </c>
      <c r="B50953">
        <v>5479</v>
      </c>
      <c r="C50953" s="6" t="s">
        <v>8504</v>
      </c>
      <c r="D50953" t="s">
        <v>5189</v>
      </c>
    </row>
    <row r="50954" spans="1:4" x14ac:dyDescent="0.25">
      <c r="A50954" s="5">
        <v>43650.880472384262</v>
      </c>
      <c r="B50954">
        <v>5479</v>
      </c>
      <c r="C50954" s="6" t="s">
        <v>8505</v>
      </c>
      <c r="D50954" t="s">
        <v>5460</v>
      </c>
    </row>
    <row r="50955" spans="1:4" x14ac:dyDescent="0.25">
      <c r="A50955" s="5">
        <v>43650.880472384262</v>
      </c>
      <c r="B50955">
        <v>5479</v>
      </c>
      <c r="C50955" s="6" t="s">
        <v>8506</v>
      </c>
      <c r="D50955" t="s">
        <v>5224</v>
      </c>
    </row>
    <row r="50956" spans="1:4" x14ac:dyDescent="0.25">
      <c r="A50956" s="5">
        <v>43650.880472384262</v>
      </c>
      <c r="B50956">
        <v>5479</v>
      </c>
      <c r="C50956" s="6" t="s">
        <v>8507</v>
      </c>
      <c r="D50956" t="s">
        <v>5163</v>
      </c>
    </row>
    <row r="50957" spans="1:4" x14ac:dyDescent="0.25">
      <c r="A50957" s="5">
        <v>43650.880472384262</v>
      </c>
      <c r="B50957">
        <v>5479</v>
      </c>
      <c r="C50957" s="6" t="s">
        <v>8508</v>
      </c>
      <c r="D50957" t="s">
        <v>6294</v>
      </c>
    </row>
    <row r="50958" spans="1:4" x14ac:dyDescent="0.25">
      <c r="A50958" s="5">
        <v>43650.880472384262</v>
      </c>
      <c r="B50958">
        <v>5479</v>
      </c>
      <c r="C50958" s="6" t="s">
        <v>8509</v>
      </c>
      <c r="D50958" t="s">
        <v>5177</v>
      </c>
    </row>
    <row r="50959" spans="1:4" x14ac:dyDescent="0.25">
      <c r="A50959" s="5">
        <v>43650.880472384262</v>
      </c>
      <c r="B50959">
        <v>5479</v>
      </c>
      <c r="C50959" s="6" t="s">
        <v>8510</v>
      </c>
      <c r="D50959" t="s">
        <v>5366</v>
      </c>
    </row>
    <row r="50960" spans="1:4" x14ac:dyDescent="0.25">
      <c r="A50960" s="5">
        <v>43650.880472384262</v>
      </c>
      <c r="B50960">
        <v>5479</v>
      </c>
      <c r="C50960" s="6" t="s">
        <v>8511</v>
      </c>
      <c r="D50960" t="s">
        <v>12234</v>
      </c>
    </row>
    <row r="50961" spans="1:4" x14ac:dyDescent="0.25">
      <c r="A50961" s="5">
        <v>43650.880472384262</v>
      </c>
      <c r="B50961">
        <v>5479</v>
      </c>
      <c r="C50961" s="6" t="s">
        <v>8512</v>
      </c>
      <c r="D50961" t="s">
        <v>5163</v>
      </c>
    </row>
    <row r="50962" spans="1:4" x14ac:dyDescent="0.25">
      <c r="A50962" s="5">
        <v>43650.880472384262</v>
      </c>
      <c r="B50962">
        <v>5479</v>
      </c>
      <c r="C50962" s="6" t="s">
        <v>8513</v>
      </c>
      <c r="D50962" t="s">
        <v>5223</v>
      </c>
    </row>
    <row r="50963" spans="1:4" x14ac:dyDescent="0.25">
      <c r="A50963" s="5">
        <v>43650.880472384262</v>
      </c>
      <c r="B50963">
        <v>5479</v>
      </c>
      <c r="C50963" s="6" t="s">
        <v>8514</v>
      </c>
      <c r="D50963" t="s">
        <v>5403</v>
      </c>
    </row>
    <row r="50964" spans="1:4" x14ac:dyDescent="0.25">
      <c r="A50964" s="5">
        <v>43650.880472384262</v>
      </c>
      <c r="B50964">
        <v>5479</v>
      </c>
      <c r="C50964" s="6" t="s">
        <v>8515</v>
      </c>
      <c r="D50964" t="s">
        <v>3467</v>
      </c>
    </row>
    <row r="50965" spans="1:4" x14ac:dyDescent="0.25">
      <c r="A50965" s="5">
        <v>43650.880472384262</v>
      </c>
      <c r="B50965">
        <v>5479</v>
      </c>
      <c r="C50965" s="6" t="s">
        <v>8516</v>
      </c>
      <c r="D50965" t="s">
        <v>5177</v>
      </c>
    </row>
    <row r="50966" spans="1:4" x14ac:dyDescent="0.25">
      <c r="A50966" s="5">
        <v>43650.880472384262</v>
      </c>
      <c r="B50966">
        <v>5479</v>
      </c>
      <c r="C50966" s="6" t="s">
        <v>8517</v>
      </c>
      <c r="D50966" t="s">
        <v>5224</v>
      </c>
    </row>
    <row r="50967" spans="1:4" x14ac:dyDescent="0.25">
      <c r="A50967" s="5">
        <v>43650.880472384262</v>
      </c>
      <c r="B50967">
        <v>5479</v>
      </c>
      <c r="C50967" s="6" t="s">
        <v>8518</v>
      </c>
      <c r="D50967" t="s">
        <v>6294</v>
      </c>
    </row>
    <row r="50968" spans="1:4" x14ac:dyDescent="0.25">
      <c r="A50968" s="5">
        <v>43650.880472384262</v>
      </c>
      <c r="B50968">
        <v>5479</v>
      </c>
      <c r="C50968" s="6" t="s">
        <v>8519</v>
      </c>
      <c r="D50968" t="s">
        <v>14402</v>
      </c>
    </row>
    <row r="50969" spans="1:4" x14ac:dyDescent="0.25">
      <c r="A50969" s="5">
        <v>43650.881019849534</v>
      </c>
      <c r="B50969">
        <v>5483</v>
      </c>
      <c r="C50969" s="6" t="s">
        <v>4500</v>
      </c>
      <c r="D50969" t="s">
        <v>7192</v>
      </c>
    </row>
    <row r="50970" spans="1:4" x14ac:dyDescent="0.25">
      <c r="A50970" s="5">
        <v>43650.881019849534</v>
      </c>
      <c r="B50970">
        <v>5483</v>
      </c>
      <c r="C50970" s="6" t="s">
        <v>4501</v>
      </c>
      <c r="D50970" t="s">
        <v>6327</v>
      </c>
    </row>
    <row r="50971" spans="1:4" x14ac:dyDescent="0.25">
      <c r="A50971" s="5">
        <v>43650.881019849534</v>
      </c>
      <c r="B50971">
        <v>5483</v>
      </c>
      <c r="C50971" s="6" t="s">
        <v>4502</v>
      </c>
      <c r="D50971" t="s">
        <v>5275</v>
      </c>
    </row>
    <row r="50972" spans="1:4" x14ac:dyDescent="0.25">
      <c r="A50972" s="5">
        <v>43650.881019849534</v>
      </c>
      <c r="B50972">
        <v>5483</v>
      </c>
      <c r="C50972" s="6" t="s">
        <v>4503</v>
      </c>
      <c r="D50972" t="s">
        <v>7755</v>
      </c>
    </row>
    <row r="50973" spans="1:4" x14ac:dyDescent="0.25">
      <c r="A50973" s="5">
        <v>43650.881019849534</v>
      </c>
      <c r="B50973">
        <v>5483</v>
      </c>
      <c r="C50973" s="6" t="s">
        <v>4504</v>
      </c>
      <c r="D50973" t="s">
        <v>5169</v>
      </c>
    </row>
    <row r="50974" spans="1:4" x14ac:dyDescent="0.25">
      <c r="A50974" s="5">
        <v>43650.881019849534</v>
      </c>
      <c r="B50974">
        <v>5483</v>
      </c>
      <c r="C50974" s="6" t="s">
        <v>4505</v>
      </c>
      <c r="D50974" t="s">
        <v>5372</v>
      </c>
    </row>
    <row r="50975" spans="1:4" x14ac:dyDescent="0.25">
      <c r="A50975" s="5">
        <v>43650.881019849534</v>
      </c>
      <c r="B50975">
        <v>5483</v>
      </c>
      <c r="C50975" s="6" t="s">
        <v>4506</v>
      </c>
      <c r="D50975" t="s">
        <v>7580</v>
      </c>
    </row>
    <row r="50976" spans="1:4" x14ac:dyDescent="0.25">
      <c r="A50976" s="5">
        <v>43650.881019849534</v>
      </c>
      <c r="B50976">
        <v>5483</v>
      </c>
      <c r="C50976" s="6" t="s">
        <v>4507</v>
      </c>
      <c r="D50976" t="s">
        <v>5189</v>
      </c>
    </row>
    <row r="50977" spans="1:4" x14ac:dyDescent="0.25">
      <c r="A50977" s="5">
        <v>43650.881019849534</v>
      </c>
      <c r="B50977">
        <v>5483</v>
      </c>
      <c r="C50977" s="6" t="s">
        <v>5153</v>
      </c>
      <c r="D50977" t="s">
        <v>11514</v>
      </c>
    </row>
    <row r="50978" spans="1:4" x14ac:dyDescent="0.25">
      <c r="A50978" s="5">
        <v>43650.881019849534</v>
      </c>
      <c r="B50978">
        <v>5483</v>
      </c>
      <c r="C50978" s="6" t="s">
        <v>5154</v>
      </c>
      <c r="D50978" t="s">
        <v>14403</v>
      </c>
    </row>
    <row r="50979" spans="1:4" x14ac:dyDescent="0.25">
      <c r="A50979" s="5">
        <v>43650.882605312501</v>
      </c>
      <c r="B50979">
        <v>5489</v>
      </c>
      <c r="C50979" s="6" t="s">
        <v>4500</v>
      </c>
      <c r="D50979" t="s">
        <v>11787</v>
      </c>
    </row>
    <row r="50980" spans="1:4" x14ac:dyDescent="0.25">
      <c r="A50980" s="5">
        <v>43650.882605312501</v>
      </c>
      <c r="B50980">
        <v>5489</v>
      </c>
      <c r="C50980" s="6" t="s">
        <v>4501</v>
      </c>
      <c r="D50980" t="s">
        <v>5275</v>
      </c>
    </row>
    <row r="50981" spans="1:4" x14ac:dyDescent="0.25">
      <c r="A50981" s="5">
        <v>43650.882605312501</v>
      </c>
      <c r="B50981">
        <v>5489</v>
      </c>
      <c r="C50981" s="6" t="s">
        <v>4502</v>
      </c>
      <c r="D50981" t="s">
        <v>6009</v>
      </c>
    </row>
    <row r="50982" spans="1:4" x14ac:dyDescent="0.25">
      <c r="A50982" s="5">
        <v>43650.882605312501</v>
      </c>
      <c r="B50982">
        <v>5489</v>
      </c>
      <c r="C50982" s="6" t="s">
        <v>4503</v>
      </c>
      <c r="D50982" t="s">
        <v>6010</v>
      </c>
    </row>
    <row r="50983" spans="1:4" x14ac:dyDescent="0.25">
      <c r="A50983" s="5">
        <v>43650.882605312501</v>
      </c>
      <c r="B50983">
        <v>5489</v>
      </c>
      <c r="C50983" s="6" t="s">
        <v>4504</v>
      </c>
      <c r="D50983" t="s">
        <v>14404</v>
      </c>
    </row>
    <row r="50984" spans="1:4" x14ac:dyDescent="0.25">
      <c r="A50984" s="5">
        <v>43650.883117523146</v>
      </c>
      <c r="B50984">
        <v>5492</v>
      </c>
      <c r="C50984" s="6" t="s">
        <v>4500</v>
      </c>
      <c r="D50984" t="s">
        <v>14405</v>
      </c>
    </row>
    <row r="50985" spans="1:4" x14ac:dyDescent="0.25">
      <c r="A50985" s="5">
        <v>43650.883117523146</v>
      </c>
      <c r="B50985">
        <v>5492</v>
      </c>
      <c r="C50985" s="6" t="s">
        <v>4501</v>
      </c>
      <c r="D50985" t="s">
        <v>5169</v>
      </c>
    </row>
    <row r="50986" spans="1:4" x14ac:dyDescent="0.25">
      <c r="A50986" s="5">
        <v>43650.883117523146</v>
      </c>
      <c r="B50986">
        <v>5492</v>
      </c>
      <c r="C50986" s="6" t="s">
        <v>4502</v>
      </c>
      <c r="D50986" t="s">
        <v>6642</v>
      </c>
    </row>
    <row r="50987" spans="1:4" x14ac:dyDescent="0.25">
      <c r="A50987" s="5">
        <v>43650.883117523146</v>
      </c>
      <c r="B50987">
        <v>5492</v>
      </c>
      <c r="C50987" s="6" t="s">
        <v>4503</v>
      </c>
      <c r="D50987" t="s">
        <v>5528</v>
      </c>
    </row>
    <row r="50988" spans="1:4" x14ac:dyDescent="0.25">
      <c r="A50988" s="5">
        <v>43650.883117523146</v>
      </c>
      <c r="B50988">
        <v>5492</v>
      </c>
      <c r="C50988" s="6" t="s">
        <v>4504</v>
      </c>
      <c r="D50988" t="s">
        <v>7682</v>
      </c>
    </row>
    <row r="50989" spans="1:4" x14ac:dyDescent="0.25">
      <c r="A50989" s="5">
        <v>43650.883481053243</v>
      </c>
      <c r="B50989">
        <v>5495</v>
      </c>
      <c r="C50989" s="6" t="s">
        <v>4500</v>
      </c>
      <c r="D50989" t="s">
        <v>8868</v>
      </c>
    </row>
    <row r="50990" spans="1:4" x14ac:dyDescent="0.25">
      <c r="A50990" s="5">
        <v>43650.883481053243</v>
      </c>
      <c r="B50990">
        <v>5495</v>
      </c>
      <c r="C50990" s="6" t="s">
        <v>4501</v>
      </c>
      <c r="D50990" t="s">
        <v>5422</v>
      </c>
    </row>
    <row r="50991" spans="1:4" x14ac:dyDescent="0.25">
      <c r="A50991" s="5">
        <v>43650.883481053243</v>
      </c>
      <c r="B50991">
        <v>5495</v>
      </c>
      <c r="C50991" s="6" t="s">
        <v>4502</v>
      </c>
      <c r="D50991" t="s">
        <v>6009</v>
      </c>
    </row>
    <row r="50992" spans="1:4" x14ac:dyDescent="0.25">
      <c r="A50992" s="5">
        <v>43650.883481053243</v>
      </c>
      <c r="B50992">
        <v>5495</v>
      </c>
      <c r="C50992" s="6" t="s">
        <v>4503</v>
      </c>
      <c r="D50992" t="s">
        <v>6010</v>
      </c>
    </row>
    <row r="50993" spans="1:4" x14ac:dyDescent="0.25">
      <c r="A50993" s="5">
        <v>43650.883481053243</v>
      </c>
      <c r="B50993">
        <v>5495</v>
      </c>
      <c r="C50993" s="6" t="s">
        <v>4504</v>
      </c>
      <c r="D50993" t="s">
        <v>5164</v>
      </c>
    </row>
    <row r="50994" spans="1:4" x14ac:dyDescent="0.25">
      <c r="A50994" s="5">
        <v>43650.883481053243</v>
      </c>
      <c r="B50994">
        <v>5495</v>
      </c>
      <c r="C50994" s="6" t="s">
        <v>4505</v>
      </c>
      <c r="D50994" t="s">
        <v>6078</v>
      </c>
    </row>
    <row r="50995" spans="1:4" x14ac:dyDescent="0.25">
      <c r="A50995" s="5">
        <v>43650.883481053243</v>
      </c>
      <c r="B50995">
        <v>5495</v>
      </c>
      <c r="C50995" s="6" t="s">
        <v>4506</v>
      </c>
      <c r="D50995" t="s">
        <v>5492</v>
      </c>
    </row>
    <row r="50996" spans="1:4" x14ac:dyDescent="0.25">
      <c r="A50996" s="5">
        <v>43650.883481053243</v>
      </c>
      <c r="B50996">
        <v>5495</v>
      </c>
      <c r="C50996" s="6" t="s">
        <v>4507</v>
      </c>
      <c r="D50996" t="s">
        <v>5179</v>
      </c>
    </row>
    <row r="50997" spans="1:4" x14ac:dyDescent="0.25">
      <c r="A50997" s="5">
        <v>43650.883481053243</v>
      </c>
      <c r="B50997">
        <v>5495</v>
      </c>
      <c r="C50997" s="6" t="s">
        <v>5153</v>
      </c>
      <c r="D50997" t="s">
        <v>5183</v>
      </c>
    </row>
    <row r="50998" spans="1:4" x14ac:dyDescent="0.25">
      <c r="A50998" s="5">
        <v>43650.883481053243</v>
      </c>
      <c r="B50998">
        <v>5495</v>
      </c>
      <c r="C50998" s="6" t="s">
        <v>5154</v>
      </c>
      <c r="D50998" t="s">
        <v>5184</v>
      </c>
    </row>
    <row r="50999" spans="1:4" x14ac:dyDescent="0.25">
      <c r="A50999" s="5">
        <v>43650.883481053243</v>
      </c>
      <c r="B50999">
        <v>5495</v>
      </c>
      <c r="C50999" s="6" t="s">
        <v>5155</v>
      </c>
      <c r="D50999" t="s">
        <v>5414</v>
      </c>
    </row>
    <row r="51000" spans="1:4" x14ac:dyDescent="0.25">
      <c r="A51000" s="5">
        <v>43650.883481053243</v>
      </c>
      <c r="B51000">
        <v>5495</v>
      </c>
      <c r="C51000" s="6" t="s">
        <v>5156</v>
      </c>
      <c r="D51000" t="s">
        <v>5263</v>
      </c>
    </row>
    <row r="51001" spans="1:4" x14ac:dyDescent="0.25">
      <c r="A51001" s="5">
        <v>43650.883481053243</v>
      </c>
      <c r="B51001">
        <v>5495</v>
      </c>
      <c r="C51001" s="6" t="s">
        <v>8494</v>
      </c>
      <c r="D51001" t="s">
        <v>5239</v>
      </c>
    </row>
    <row r="51002" spans="1:4" x14ac:dyDescent="0.25">
      <c r="A51002" s="5">
        <v>43650.883481053243</v>
      </c>
      <c r="B51002">
        <v>5495</v>
      </c>
      <c r="C51002" s="6" t="s">
        <v>8495</v>
      </c>
      <c r="D51002" t="s">
        <v>5223</v>
      </c>
    </row>
    <row r="51003" spans="1:4" x14ac:dyDescent="0.25">
      <c r="A51003" s="5">
        <v>43650.883481053243</v>
      </c>
      <c r="B51003">
        <v>5495</v>
      </c>
      <c r="C51003" s="6" t="s">
        <v>8496</v>
      </c>
      <c r="D51003" t="s">
        <v>5307</v>
      </c>
    </row>
    <row r="51004" spans="1:4" x14ac:dyDescent="0.25">
      <c r="A51004" s="5">
        <v>43650.883481053243</v>
      </c>
      <c r="B51004">
        <v>5495</v>
      </c>
      <c r="C51004" s="6" t="s">
        <v>8497</v>
      </c>
      <c r="D51004" t="s">
        <v>6599</v>
      </c>
    </row>
    <row r="51005" spans="1:4" x14ac:dyDescent="0.25">
      <c r="A51005" s="5">
        <v>43650.883481053243</v>
      </c>
      <c r="B51005">
        <v>5495</v>
      </c>
      <c r="C51005" s="6" t="s">
        <v>8498</v>
      </c>
      <c r="D51005" t="s">
        <v>5169</v>
      </c>
    </row>
    <row r="51006" spans="1:4" x14ac:dyDescent="0.25">
      <c r="A51006" s="5">
        <v>43650.883481053243</v>
      </c>
      <c r="B51006">
        <v>5495</v>
      </c>
      <c r="C51006" s="6" t="s">
        <v>8499</v>
      </c>
      <c r="D51006" t="s">
        <v>9026</v>
      </c>
    </row>
    <row r="51007" spans="1:4" x14ac:dyDescent="0.25">
      <c r="A51007" s="5">
        <v>43650.883481053243</v>
      </c>
      <c r="B51007">
        <v>5495</v>
      </c>
      <c r="C51007" s="6" t="s">
        <v>8500</v>
      </c>
      <c r="D51007" t="s">
        <v>5177</v>
      </c>
    </row>
    <row r="51008" spans="1:4" x14ac:dyDescent="0.25">
      <c r="A51008" s="5">
        <v>43650.883481053243</v>
      </c>
      <c r="B51008">
        <v>5495</v>
      </c>
      <c r="C51008" s="6" t="s">
        <v>8501</v>
      </c>
      <c r="D51008" t="s">
        <v>5782</v>
      </c>
    </row>
    <row r="51009" spans="1:4" x14ac:dyDescent="0.25">
      <c r="A51009" s="5">
        <v>43650.883481053243</v>
      </c>
      <c r="B51009">
        <v>5495</v>
      </c>
      <c r="C51009" s="6" t="s">
        <v>8502</v>
      </c>
      <c r="D51009" t="s">
        <v>5169</v>
      </c>
    </row>
    <row r="51010" spans="1:4" x14ac:dyDescent="0.25">
      <c r="A51010" s="5">
        <v>43650.883481053243</v>
      </c>
      <c r="B51010">
        <v>5495</v>
      </c>
      <c r="C51010" s="6" t="s">
        <v>8503</v>
      </c>
      <c r="D51010" t="s">
        <v>5687</v>
      </c>
    </row>
    <row r="51011" spans="1:4" x14ac:dyDescent="0.25">
      <c r="A51011" s="5">
        <v>43650.883481053243</v>
      </c>
      <c r="B51011">
        <v>5495</v>
      </c>
      <c r="C51011" s="6" t="s">
        <v>8504</v>
      </c>
      <c r="D51011" t="s">
        <v>7622</v>
      </c>
    </row>
    <row r="51012" spans="1:4" x14ac:dyDescent="0.25">
      <c r="A51012" s="5">
        <v>43650.883481053243</v>
      </c>
      <c r="B51012">
        <v>5495</v>
      </c>
      <c r="C51012" s="6" t="s">
        <v>8505</v>
      </c>
      <c r="D51012" t="s">
        <v>5190</v>
      </c>
    </row>
    <row r="51013" spans="1:4" x14ac:dyDescent="0.25">
      <c r="A51013" s="5">
        <v>43650.883481053243</v>
      </c>
      <c r="B51013">
        <v>5495</v>
      </c>
      <c r="C51013" s="6" t="s">
        <v>8506</v>
      </c>
      <c r="D51013" t="s">
        <v>5673</v>
      </c>
    </row>
    <row r="51014" spans="1:4" x14ac:dyDescent="0.25">
      <c r="A51014" s="5">
        <v>43650.883481053243</v>
      </c>
      <c r="B51014">
        <v>5495</v>
      </c>
      <c r="C51014" s="6" t="s">
        <v>8507</v>
      </c>
      <c r="D51014" t="s">
        <v>5179</v>
      </c>
    </row>
    <row r="51015" spans="1:4" x14ac:dyDescent="0.25">
      <c r="A51015" s="5">
        <v>43650.883481053243</v>
      </c>
      <c r="B51015">
        <v>5495</v>
      </c>
      <c r="C51015" s="6" t="s">
        <v>8508</v>
      </c>
      <c r="D51015" t="s">
        <v>6058</v>
      </c>
    </row>
    <row r="51016" spans="1:4" x14ac:dyDescent="0.25">
      <c r="A51016" s="5">
        <v>43650.883481053243</v>
      </c>
      <c r="B51016">
        <v>5495</v>
      </c>
      <c r="C51016" s="6" t="s">
        <v>8509</v>
      </c>
      <c r="D51016" t="s">
        <v>5206</v>
      </c>
    </row>
    <row r="51017" spans="1:4" x14ac:dyDescent="0.25">
      <c r="A51017" s="5">
        <v>43650.883481053243</v>
      </c>
      <c r="B51017">
        <v>5495</v>
      </c>
      <c r="C51017" s="6" t="s">
        <v>8510</v>
      </c>
      <c r="D51017" t="s">
        <v>7283</v>
      </c>
    </row>
    <row r="51018" spans="1:4" x14ac:dyDescent="0.25">
      <c r="A51018" s="5">
        <v>43650.883481053243</v>
      </c>
      <c r="B51018">
        <v>5495</v>
      </c>
      <c r="C51018" s="6" t="s">
        <v>8511</v>
      </c>
      <c r="D51018" t="s">
        <v>12662</v>
      </c>
    </row>
    <row r="51019" spans="1:4" x14ac:dyDescent="0.25">
      <c r="A51019" s="5">
        <v>43650.883481053243</v>
      </c>
      <c r="B51019">
        <v>5495</v>
      </c>
      <c r="C51019" s="6" t="s">
        <v>8512</v>
      </c>
      <c r="D51019" t="s">
        <v>5224</v>
      </c>
    </row>
    <row r="51020" spans="1:4" x14ac:dyDescent="0.25">
      <c r="A51020" s="5">
        <v>43650.883481053243</v>
      </c>
      <c r="B51020">
        <v>5495</v>
      </c>
      <c r="C51020" s="6" t="s">
        <v>8513</v>
      </c>
      <c r="D51020" t="s">
        <v>6907</v>
      </c>
    </row>
    <row r="51021" spans="1:4" x14ac:dyDescent="0.25">
      <c r="A51021" s="5">
        <v>43650.883481053243</v>
      </c>
      <c r="B51021">
        <v>5495</v>
      </c>
      <c r="C51021" s="6" t="s">
        <v>8514</v>
      </c>
      <c r="D51021" t="s">
        <v>5163</v>
      </c>
    </row>
    <row r="51022" spans="1:4" x14ac:dyDescent="0.25">
      <c r="A51022" s="5">
        <v>43650.883481053243</v>
      </c>
      <c r="B51022">
        <v>5495</v>
      </c>
      <c r="C51022" s="6" t="s">
        <v>8515</v>
      </c>
      <c r="D51022" t="s">
        <v>5355</v>
      </c>
    </row>
    <row r="51023" spans="1:4" x14ac:dyDescent="0.25">
      <c r="A51023" s="5">
        <v>43650.883481053243</v>
      </c>
      <c r="B51023">
        <v>5495</v>
      </c>
      <c r="C51023" s="6" t="s">
        <v>8516</v>
      </c>
      <c r="D51023" t="s">
        <v>5645</v>
      </c>
    </row>
    <row r="51024" spans="1:4" x14ac:dyDescent="0.25">
      <c r="A51024" s="5">
        <v>43650.883481053243</v>
      </c>
      <c r="B51024">
        <v>5495</v>
      </c>
      <c r="C51024" s="6" t="s">
        <v>8517</v>
      </c>
      <c r="D51024" t="s">
        <v>5203</v>
      </c>
    </row>
    <row r="51025" spans="1:4" x14ac:dyDescent="0.25">
      <c r="A51025" s="5">
        <v>43650.883481053243</v>
      </c>
      <c r="B51025">
        <v>5495</v>
      </c>
      <c r="C51025" s="6" t="s">
        <v>8518</v>
      </c>
      <c r="D51025" t="s">
        <v>14406</v>
      </c>
    </row>
    <row r="51026" spans="1:4" x14ac:dyDescent="0.25">
      <c r="A51026" s="5">
        <v>43650.883481053243</v>
      </c>
      <c r="B51026">
        <v>5495</v>
      </c>
      <c r="C51026" s="6" t="s">
        <v>8519</v>
      </c>
      <c r="D51026" t="s">
        <v>5489</v>
      </c>
    </row>
    <row r="51027" spans="1:4" x14ac:dyDescent="0.25">
      <c r="A51027" s="5">
        <v>43650.883481053243</v>
      </c>
      <c r="B51027">
        <v>5495</v>
      </c>
      <c r="C51027" s="6" t="s">
        <v>8520</v>
      </c>
      <c r="D51027" t="s">
        <v>5189</v>
      </c>
    </row>
    <row r="51028" spans="1:4" x14ac:dyDescent="0.25">
      <c r="A51028" s="5">
        <v>43650.883481053243</v>
      </c>
      <c r="B51028">
        <v>5495</v>
      </c>
      <c r="C51028" s="6" t="s">
        <v>8521</v>
      </c>
      <c r="D51028" t="s">
        <v>5275</v>
      </c>
    </row>
    <row r="51029" spans="1:4" x14ac:dyDescent="0.25">
      <c r="A51029" s="5">
        <v>43650.883481053243</v>
      </c>
      <c r="B51029">
        <v>5495</v>
      </c>
      <c r="C51029" s="6" t="s">
        <v>8522</v>
      </c>
      <c r="D51029" t="s">
        <v>5850</v>
      </c>
    </row>
    <row r="51030" spans="1:4" x14ac:dyDescent="0.25">
      <c r="A51030" s="5">
        <v>43650.883481053243</v>
      </c>
      <c r="B51030">
        <v>5495</v>
      </c>
      <c r="C51030" s="6" t="s">
        <v>8523</v>
      </c>
      <c r="D51030" t="s">
        <v>5169</v>
      </c>
    </row>
    <row r="51031" spans="1:4" x14ac:dyDescent="0.25">
      <c r="A51031" s="5">
        <v>43650.883481053243</v>
      </c>
      <c r="B51031">
        <v>5495</v>
      </c>
      <c r="C51031" s="6" t="s">
        <v>8524</v>
      </c>
      <c r="D51031" t="s">
        <v>5163</v>
      </c>
    </row>
    <row r="51032" spans="1:4" x14ac:dyDescent="0.25">
      <c r="A51032" s="5">
        <v>43650.883481053243</v>
      </c>
      <c r="B51032">
        <v>5495</v>
      </c>
      <c r="C51032" s="6" t="s">
        <v>8525</v>
      </c>
      <c r="D51032" t="s">
        <v>5355</v>
      </c>
    </row>
    <row r="51033" spans="1:4" x14ac:dyDescent="0.25">
      <c r="A51033" s="5">
        <v>43650.883481053243</v>
      </c>
      <c r="B51033">
        <v>5495</v>
      </c>
      <c r="C51033" s="6" t="s">
        <v>8526</v>
      </c>
      <c r="D51033" t="s">
        <v>8694</v>
      </c>
    </row>
    <row r="51034" spans="1:4" x14ac:dyDescent="0.25">
      <c r="A51034" s="5">
        <v>43650.883481053243</v>
      </c>
      <c r="B51034">
        <v>5495</v>
      </c>
      <c r="C51034" s="6" t="s">
        <v>8527</v>
      </c>
      <c r="D51034" t="s">
        <v>5275</v>
      </c>
    </row>
    <row r="51035" spans="1:4" x14ac:dyDescent="0.25">
      <c r="A51035" s="5">
        <v>43650.883481053243</v>
      </c>
      <c r="B51035">
        <v>5495</v>
      </c>
      <c r="C51035" s="6" t="s">
        <v>8528</v>
      </c>
      <c r="D51035" t="s">
        <v>8015</v>
      </c>
    </row>
    <row r="51036" spans="1:4" x14ac:dyDescent="0.25">
      <c r="A51036" s="5">
        <v>43650.883481053243</v>
      </c>
      <c r="B51036">
        <v>5495</v>
      </c>
      <c r="C51036" s="6" t="s">
        <v>8529</v>
      </c>
      <c r="D51036" t="s">
        <v>5177</v>
      </c>
    </row>
    <row r="51037" spans="1:4" x14ac:dyDescent="0.25">
      <c r="A51037" s="5">
        <v>43650.883481053243</v>
      </c>
      <c r="B51037">
        <v>5495</v>
      </c>
      <c r="C51037" s="6" t="s">
        <v>8530</v>
      </c>
      <c r="D51037" t="s">
        <v>5163</v>
      </c>
    </row>
    <row r="51038" spans="1:4" x14ac:dyDescent="0.25">
      <c r="A51038" s="5">
        <v>43650.883481053243</v>
      </c>
      <c r="B51038">
        <v>5495</v>
      </c>
      <c r="C51038" s="6" t="s">
        <v>8531</v>
      </c>
      <c r="D51038" t="s">
        <v>5239</v>
      </c>
    </row>
    <row r="51039" spans="1:4" x14ac:dyDescent="0.25">
      <c r="A51039" s="5">
        <v>43650.883481053243</v>
      </c>
      <c r="B51039">
        <v>5495</v>
      </c>
      <c r="C51039" s="6" t="s">
        <v>8532</v>
      </c>
      <c r="D51039" t="s">
        <v>6630</v>
      </c>
    </row>
    <row r="51040" spans="1:4" x14ac:dyDescent="0.25">
      <c r="A51040" s="5">
        <v>43650.883481053243</v>
      </c>
      <c r="B51040">
        <v>5495</v>
      </c>
      <c r="C51040" s="6" t="s">
        <v>8533</v>
      </c>
      <c r="D51040" t="s">
        <v>5365</v>
      </c>
    </row>
    <row r="51041" spans="1:4" x14ac:dyDescent="0.25">
      <c r="A51041" s="5">
        <v>43650.883481053243</v>
      </c>
      <c r="B51041">
        <v>5495</v>
      </c>
      <c r="C51041" s="6" t="s">
        <v>8534</v>
      </c>
      <c r="D51041" t="s">
        <v>6599</v>
      </c>
    </row>
    <row r="51042" spans="1:4" x14ac:dyDescent="0.25">
      <c r="A51042" s="5">
        <v>43650.883481053243</v>
      </c>
      <c r="B51042">
        <v>5495</v>
      </c>
      <c r="C51042" s="6" t="s">
        <v>8535</v>
      </c>
      <c r="D51042" t="s">
        <v>5169</v>
      </c>
    </row>
    <row r="51043" spans="1:4" x14ac:dyDescent="0.25">
      <c r="A51043" s="5">
        <v>43650.883481053243</v>
      </c>
      <c r="B51043">
        <v>5495</v>
      </c>
      <c r="C51043" s="6" t="s">
        <v>8536</v>
      </c>
      <c r="D51043" t="s">
        <v>5318</v>
      </c>
    </row>
    <row r="51044" spans="1:4" x14ac:dyDescent="0.25">
      <c r="A51044" s="5">
        <v>43650.883481053243</v>
      </c>
      <c r="B51044">
        <v>5495</v>
      </c>
      <c r="C51044" s="6" t="s">
        <v>8537</v>
      </c>
      <c r="D51044" t="s">
        <v>5263</v>
      </c>
    </row>
    <row r="51045" spans="1:4" x14ac:dyDescent="0.25">
      <c r="A51045" s="5">
        <v>43650.883481053243</v>
      </c>
      <c r="B51045">
        <v>5495</v>
      </c>
      <c r="C51045" s="6" t="s">
        <v>8538</v>
      </c>
      <c r="D51045" t="s">
        <v>5223</v>
      </c>
    </row>
    <row r="51046" spans="1:4" x14ac:dyDescent="0.25">
      <c r="A51046" s="5">
        <v>43650.883481053243</v>
      </c>
      <c r="B51046">
        <v>5495</v>
      </c>
      <c r="C51046" s="6" t="s">
        <v>8539</v>
      </c>
      <c r="D51046" t="s">
        <v>5179</v>
      </c>
    </row>
    <row r="51047" spans="1:4" x14ac:dyDescent="0.25">
      <c r="A51047" s="5">
        <v>43650.883481053243</v>
      </c>
      <c r="B51047">
        <v>5495</v>
      </c>
      <c r="C51047" s="6" t="s">
        <v>8540</v>
      </c>
      <c r="D51047" t="s">
        <v>5180</v>
      </c>
    </row>
    <row r="51048" spans="1:4" x14ac:dyDescent="0.25">
      <c r="A51048" s="5">
        <v>43650.883481053243</v>
      </c>
      <c r="B51048">
        <v>5495</v>
      </c>
      <c r="C51048" s="6" t="s">
        <v>8541</v>
      </c>
      <c r="D51048" t="s">
        <v>5232</v>
      </c>
    </row>
    <row r="51049" spans="1:4" x14ac:dyDescent="0.25">
      <c r="A51049" s="5">
        <v>43650.883481053243</v>
      </c>
      <c r="B51049">
        <v>5495</v>
      </c>
      <c r="C51049" s="6" t="s">
        <v>8542</v>
      </c>
      <c r="D51049" t="s">
        <v>5335</v>
      </c>
    </row>
    <row r="51050" spans="1:4" x14ac:dyDescent="0.25">
      <c r="A51050" s="5">
        <v>43650.883481053243</v>
      </c>
      <c r="B51050">
        <v>5495</v>
      </c>
      <c r="C51050" s="6" t="s">
        <v>8543</v>
      </c>
      <c r="D51050" t="s">
        <v>5173</v>
      </c>
    </row>
    <row r="51051" spans="1:4" x14ac:dyDescent="0.25">
      <c r="A51051" s="5">
        <v>43650.883481053243</v>
      </c>
      <c r="B51051">
        <v>5495</v>
      </c>
      <c r="C51051" s="6" t="s">
        <v>8544</v>
      </c>
      <c r="D51051" t="s">
        <v>5783</v>
      </c>
    </row>
    <row r="51052" spans="1:4" x14ac:dyDescent="0.25">
      <c r="A51052" s="5">
        <v>43650.883481053243</v>
      </c>
      <c r="B51052">
        <v>5495</v>
      </c>
      <c r="C51052" s="6" t="s">
        <v>8545</v>
      </c>
      <c r="D51052" t="s">
        <v>5492</v>
      </c>
    </row>
    <row r="51053" spans="1:4" x14ac:dyDescent="0.25">
      <c r="A51053" s="5">
        <v>43650.883481053243</v>
      </c>
      <c r="B51053">
        <v>5495</v>
      </c>
      <c r="C51053" s="6" t="s">
        <v>8546</v>
      </c>
      <c r="D51053" t="s">
        <v>5179</v>
      </c>
    </row>
    <row r="51054" spans="1:4" x14ac:dyDescent="0.25">
      <c r="A51054" s="5">
        <v>43650.883481053243</v>
      </c>
      <c r="B51054">
        <v>5495</v>
      </c>
      <c r="C51054" s="6" t="s">
        <v>8547</v>
      </c>
      <c r="D51054" t="s">
        <v>7808</v>
      </c>
    </row>
    <row r="51055" spans="1:4" x14ac:dyDescent="0.25">
      <c r="A51055" s="5">
        <v>43650.883481053243</v>
      </c>
      <c r="B51055">
        <v>5495</v>
      </c>
      <c r="C51055" s="6" t="s">
        <v>8548</v>
      </c>
      <c r="D51055" t="s">
        <v>5206</v>
      </c>
    </row>
    <row r="51056" spans="1:4" x14ac:dyDescent="0.25">
      <c r="A51056" s="5">
        <v>43650.883481053243</v>
      </c>
      <c r="B51056">
        <v>5495</v>
      </c>
      <c r="C51056" s="6" t="s">
        <v>8549</v>
      </c>
      <c r="D51056" t="s">
        <v>14407</v>
      </c>
    </row>
    <row r="51057" spans="1:4" x14ac:dyDescent="0.25">
      <c r="A51057" s="5">
        <v>43650.883481053243</v>
      </c>
      <c r="B51057">
        <v>5495</v>
      </c>
      <c r="C51057" s="6" t="s">
        <v>8550</v>
      </c>
      <c r="D51057" t="s">
        <v>5177</v>
      </c>
    </row>
    <row r="51058" spans="1:4" x14ac:dyDescent="0.25">
      <c r="A51058" s="5">
        <v>43650.883481053243</v>
      </c>
      <c r="B51058">
        <v>5495</v>
      </c>
      <c r="C51058" s="6" t="s">
        <v>8551</v>
      </c>
      <c r="D51058" t="s">
        <v>6092</v>
      </c>
    </row>
    <row r="51059" spans="1:4" x14ac:dyDescent="0.25">
      <c r="A51059" s="5">
        <v>43650.883481053243</v>
      </c>
      <c r="B51059">
        <v>5495</v>
      </c>
      <c r="C51059" s="6" t="s">
        <v>8552</v>
      </c>
      <c r="D51059" t="s">
        <v>5626</v>
      </c>
    </row>
    <row r="51060" spans="1:4" x14ac:dyDescent="0.25">
      <c r="A51060" s="5">
        <v>43650.883481053243</v>
      </c>
      <c r="B51060">
        <v>5495</v>
      </c>
      <c r="C51060" s="6" t="s">
        <v>8553</v>
      </c>
      <c r="D51060" t="s">
        <v>5179</v>
      </c>
    </row>
    <row r="51061" spans="1:4" x14ac:dyDescent="0.25">
      <c r="A51061" s="5">
        <v>43650.883481053243</v>
      </c>
      <c r="B51061">
        <v>5495</v>
      </c>
      <c r="C51061" s="6" t="s">
        <v>8554</v>
      </c>
      <c r="D51061" t="s">
        <v>14408</v>
      </c>
    </row>
    <row r="51062" spans="1:4" x14ac:dyDescent="0.25">
      <c r="A51062" s="5">
        <v>43650.883481053243</v>
      </c>
      <c r="B51062">
        <v>5495</v>
      </c>
      <c r="C51062" s="6" t="s">
        <v>8555</v>
      </c>
      <c r="D51062" t="s">
        <v>5213</v>
      </c>
    </row>
    <row r="51063" spans="1:4" x14ac:dyDescent="0.25">
      <c r="A51063" s="5">
        <v>43650.883481053243</v>
      </c>
      <c r="B51063">
        <v>5495</v>
      </c>
      <c r="C51063" s="6" t="s">
        <v>8556</v>
      </c>
      <c r="D51063" t="s">
        <v>8903</v>
      </c>
    </row>
    <row r="51064" spans="1:4" x14ac:dyDescent="0.25">
      <c r="A51064" s="5">
        <v>43650.883481053243</v>
      </c>
      <c r="B51064">
        <v>5495</v>
      </c>
      <c r="C51064" s="6" t="s">
        <v>8557</v>
      </c>
      <c r="D51064" t="s">
        <v>6143</v>
      </c>
    </row>
    <row r="51065" spans="1:4" x14ac:dyDescent="0.25">
      <c r="A51065" s="5">
        <v>43650.883481053243</v>
      </c>
      <c r="B51065">
        <v>5495</v>
      </c>
      <c r="C51065" s="6" t="s">
        <v>8558</v>
      </c>
      <c r="D51065" t="s">
        <v>9468</v>
      </c>
    </row>
    <row r="51066" spans="1:4" x14ac:dyDescent="0.25">
      <c r="A51066" s="5">
        <v>43650.883481053243</v>
      </c>
      <c r="B51066">
        <v>5495</v>
      </c>
      <c r="C51066" s="6" t="s">
        <v>8559</v>
      </c>
      <c r="D51066" t="s">
        <v>5177</v>
      </c>
    </row>
    <row r="51067" spans="1:4" x14ac:dyDescent="0.25">
      <c r="A51067" s="5">
        <v>43650.883481053243</v>
      </c>
      <c r="B51067">
        <v>5495</v>
      </c>
      <c r="C51067" s="6" t="s">
        <v>8560</v>
      </c>
      <c r="D51067" t="s">
        <v>5179</v>
      </c>
    </row>
    <row r="51068" spans="1:4" x14ac:dyDescent="0.25">
      <c r="A51068" s="5">
        <v>43650.883481053243</v>
      </c>
      <c r="B51068">
        <v>5495</v>
      </c>
      <c r="C51068" s="6" t="s">
        <v>8561</v>
      </c>
      <c r="D51068" t="s">
        <v>7714</v>
      </c>
    </row>
    <row r="51069" spans="1:4" x14ac:dyDescent="0.25">
      <c r="A51069" s="5">
        <v>43650.883481053243</v>
      </c>
      <c r="B51069">
        <v>5495</v>
      </c>
      <c r="C51069" s="6" t="s">
        <v>8562</v>
      </c>
      <c r="D51069" t="s">
        <v>7181</v>
      </c>
    </row>
    <row r="51070" spans="1:4" x14ac:dyDescent="0.25">
      <c r="A51070" s="5">
        <v>43650.883481053243</v>
      </c>
      <c r="B51070">
        <v>5495</v>
      </c>
      <c r="C51070" s="6" t="s">
        <v>8563</v>
      </c>
      <c r="D51070" t="s">
        <v>14409</v>
      </c>
    </row>
    <row r="51071" spans="1:4" x14ac:dyDescent="0.25">
      <c r="A51071" s="5">
        <v>43650.883745358798</v>
      </c>
      <c r="B51071">
        <v>5496</v>
      </c>
      <c r="C51071" s="6" t="s">
        <v>4500</v>
      </c>
      <c r="D51071" t="s">
        <v>5865</v>
      </c>
    </row>
    <row r="51072" spans="1:4" x14ac:dyDescent="0.25">
      <c r="A51072" s="5">
        <v>43650.883745358798</v>
      </c>
      <c r="B51072">
        <v>5496</v>
      </c>
      <c r="C51072" s="6" t="s">
        <v>4501</v>
      </c>
      <c r="D51072" t="s">
        <v>5163</v>
      </c>
    </row>
    <row r="51073" spans="1:4" x14ac:dyDescent="0.25">
      <c r="A51073" s="5">
        <v>43650.883745358798</v>
      </c>
      <c r="B51073">
        <v>5496</v>
      </c>
      <c r="C51073" s="6" t="s">
        <v>4502</v>
      </c>
      <c r="D51073" t="s">
        <v>5203</v>
      </c>
    </row>
    <row r="51074" spans="1:4" x14ac:dyDescent="0.25">
      <c r="A51074" s="5">
        <v>43650.883745358798</v>
      </c>
      <c r="B51074">
        <v>5496</v>
      </c>
      <c r="C51074" s="6" t="s">
        <v>4503</v>
      </c>
      <c r="D51074" t="s">
        <v>5329</v>
      </c>
    </row>
    <row r="51075" spans="1:4" x14ac:dyDescent="0.25">
      <c r="A51075" s="5">
        <v>43650.883745358798</v>
      </c>
      <c r="B51075">
        <v>5496</v>
      </c>
      <c r="C51075" s="6" t="s">
        <v>4504</v>
      </c>
      <c r="D51075" t="s">
        <v>11911</v>
      </c>
    </row>
    <row r="51076" spans="1:4" x14ac:dyDescent="0.25">
      <c r="A51076" s="5">
        <v>43650.883745358798</v>
      </c>
      <c r="B51076">
        <v>5496</v>
      </c>
      <c r="C51076" s="6" t="s">
        <v>4505</v>
      </c>
      <c r="D51076" t="s">
        <v>5164</v>
      </c>
    </row>
    <row r="51077" spans="1:4" x14ac:dyDescent="0.25">
      <c r="A51077" s="5">
        <v>43650.883745358798</v>
      </c>
      <c r="B51077">
        <v>5496</v>
      </c>
      <c r="C51077" s="6" t="s">
        <v>4506</v>
      </c>
      <c r="D51077" t="s">
        <v>5181</v>
      </c>
    </row>
    <row r="51078" spans="1:4" x14ac:dyDescent="0.25">
      <c r="A51078" s="5">
        <v>43650.883745358798</v>
      </c>
      <c r="B51078">
        <v>5496</v>
      </c>
      <c r="C51078" s="6" t="s">
        <v>4507</v>
      </c>
      <c r="D51078" t="s">
        <v>5429</v>
      </c>
    </row>
    <row r="51079" spans="1:4" x14ac:dyDescent="0.25">
      <c r="A51079" s="5">
        <v>43650.883745358798</v>
      </c>
      <c r="B51079">
        <v>5496</v>
      </c>
      <c r="C51079" s="6" t="s">
        <v>5153</v>
      </c>
      <c r="D51079" t="s">
        <v>5223</v>
      </c>
    </row>
    <row r="51080" spans="1:4" x14ac:dyDescent="0.25">
      <c r="A51080" s="5">
        <v>43650.883745358798</v>
      </c>
      <c r="B51080">
        <v>5496</v>
      </c>
      <c r="C51080" s="6" t="s">
        <v>5154</v>
      </c>
      <c r="D51080" t="s">
        <v>14410</v>
      </c>
    </row>
    <row r="51081" spans="1:4" x14ac:dyDescent="0.25">
      <c r="A51081" s="5">
        <v>43650.883745358798</v>
      </c>
      <c r="B51081">
        <v>5496</v>
      </c>
      <c r="C51081" s="6" t="s">
        <v>5155</v>
      </c>
      <c r="D51081" t="s">
        <v>5203</v>
      </c>
    </row>
    <row r="51082" spans="1:4" x14ac:dyDescent="0.25">
      <c r="A51082" s="5">
        <v>43650.883745358798</v>
      </c>
      <c r="B51082">
        <v>5496</v>
      </c>
      <c r="C51082" s="6" t="s">
        <v>5156</v>
      </c>
      <c r="D51082" t="s">
        <v>11017</v>
      </c>
    </row>
    <row r="51083" spans="1:4" x14ac:dyDescent="0.25">
      <c r="A51083" s="5">
        <v>43650.883745358798</v>
      </c>
      <c r="B51083">
        <v>5496</v>
      </c>
      <c r="C51083" s="6" t="s">
        <v>8494</v>
      </c>
      <c r="D51083" t="s">
        <v>5163</v>
      </c>
    </row>
    <row r="51084" spans="1:4" x14ac:dyDescent="0.25">
      <c r="A51084" s="5">
        <v>43650.883745358798</v>
      </c>
      <c r="B51084">
        <v>5496</v>
      </c>
      <c r="C51084" s="6" t="s">
        <v>8495</v>
      </c>
      <c r="D51084" t="s">
        <v>6294</v>
      </c>
    </row>
    <row r="51085" spans="1:4" x14ac:dyDescent="0.25">
      <c r="A51085" s="5">
        <v>43650.883745358798</v>
      </c>
      <c r="B51085">
        <v>5496</v>
      </c>
      <c r="C51085" s="6" t="s">
        <v>8496</v>
      </c>
      <c r="D51085" t="s">
        <v>5215</v>
      </c>
    </row>
    <row r="51086" spans="1:4" x14ac:dyDescent="0.25">
      <c r="A51086" s="5">
        <v>43650.883745358798</v>
      </c>
      <c r="B51086">
        <v>5496</v>
      </c>
      <c r="C51086" s="6" t="s">
        <v>8497</v>
      </c>
      <c r="D51086" t="s">
        <v>14411</v>
      </c>
    </row>
    <row r="51087" spans="1:4" x14ac:dyDescent="0.25">
      <c r="A51087" s="5">
        <v>43650.883745358798</v>
      </c>
      <c r="B51087">
        <v>5496</v>
      </c>
      <c r="C51087" s="6" t="s">
        <v>8498</v>
      </c>
      <c r="D51087" t="s">
        <v>23</v>
      </c>
    </row>
    <row r="51088" spans="1:4" x14ac:dyDescent="0.25">
      <c r="A51088" s="5">
        <v>43650.883745358798</v>
      </c>
      <c r="B51088">
        <v>5496</v>
      </c>
      <c r="C51088" s="6" t="s">
        <v>8499</v>
      </c>
      <c r="D51088" t="s">
        <v>6249</v>
      </c>
    </row>
    <row r="51089" spans="1:4" x14ac:dyDescent="0.25">
      <c r="A51089" s="5">
        <v>43650.883745358798</v>
      </c>
      <c r="B51089">
        <v>5496</v>
      </c>
      <c r="C51089" s="6" t="s">
        <v>8500</v>
      </c>
      <c r="D51089" t="s">
        <v>5163</v>
      </c>
    </row>
    <row r="51090" spans="1:4" x14ac:dyDescent="0.25">
      <c r="A51090" s="5">
        <v>43650.883745358798</v>
      </c>
      <c r="B51090">
        <v>5496</v>
      </c>
      <c r="C51090" s="6" t="s">
        <v>8501</v>
      </c>
      <c r="D51090" t="s">
        <v>5467</v>
      </c>
    </row>
    <row r="51091" spans="1:4" x14ac:dyDescent="0.25">
      <c r="A51091" s="5">
        <v>43650.883745358798</v>
      </c>
      <c r="B51091">
        <v>5496</v>
      </c>
      <c r="C51091" s="6" t="s">
        <v>8502</v>
      </c>
      <c r="D51091" t="s">
        <v>5206</v>
      </c>
    </row>
    <row r="51092" spans="1:4" x14ac:dyDescent="0.25">
      <c r="A51092" s="5">
        <v>43650.883745358798</v>
      </c>
      <c r="B51092">
        <v>5496</v>
      </c>
      <c r="C51092" s="6" t="s">
        <v>8503</v>
      </c>
      <c r="D51092" t="s">
        <v>14412</v>
      </c>
    </row>
    <row r="51093" spans="1:4" x14ac:dyDescent="0.25">
      <c r="A51093" s="5">
        <v>43650.883745358798</v>
      </c>
      <c r="B51093">
        <v>5496</v>
      </c>
      <c r="C51093" s="6" t="s">
        <v>8504</v>
      </c>
      <c r="D51093" t="s">
        <v>5226</v>
      </c>
    </row>
    <row r="51094" spans="1:4" x14ac:dyDescent="0.25">
      <c r="A51094" s="5">
        <v>43650.883745358798</v>
      </c>
      <c r="B51094">
        <v>5496</v>
      </c>
      <c r="C51094" s="6" t="s">
        <v>8505</v>
      </c>
      <c r="D51094" t="s">
        <v>5358</v>
      </c>
    </row>
    <row r="51095" spans="1:4" x14ac:dyDescent="0.25">
      <c r="A51095" s="5">
        <v>43650.883745358798</v>
      </c>
      <c r="B51095">
        <v>5496</v>
      </c>
      <c r="C51095" s="6" t="s">
        <v>8506</v>
      </c>
      <c r="D51095" t="s">
        <v>5460</v>
      </c>
    </row>
    <row r="51096" spans="1:4" x14ac:dyDescent="0.25">
      <c r="A51096" s="5">
        <v>43650.883745358798</v>
      </c>
      <c r="B51096">
        <v>5496</v>
      </c>
      <c r="C51096" s="6" t="s">
        <v>8507</v>
      </c>
      <c r="D51096" t="s">
        <v>5165</v>
      </c>
    </row>
    <row r="51097" spans="1:4" x14ac:dyDescent="0.25">
      <c r="A51097" s="5">
        <v>43650.883745358798</v>
      </c>
      <c r="B51097">
        <v>5496</v>
      </c>
      <c r="C51097" s="6" t="s">
        <v>8508</v>
      </c>
      <c r="D51097" t="s">
        <v>5337</v>
      </c>
    </row>
    <row r="51098" spans="1:4" x14ac:dyDescent="0.25">
      <c r="A51098" s="5">
        <v>43650.883745358798</v>
      </c>
      <c r="B51098">
        <v>5496</v>
      </c>
      <c r="C51098" s="6" t="s">
        <v>8509</v>
      </c>
      <c r="D51098" t="s">
        <v>5164</v>
      </c>
    </row>
    <row r="51099" spans="1:4" x14ac:dyDescent="0.25">
      <c r="A51099" s="5">
        <v>43650.883745358798</v>
      </c>
      <c r="B51099">
        <v>5496</v>
      </c>
      <c r="C51099" s="6" t="s">
        <v>8510</v>
      </c>
      <c r="D51099" t="s">
        <v>6987</v>
      </c>
    </row>
    <row r="51100" spans="1:4" x14ac:dyDescent="0.25">
      <c r="A51100" s="5">
        <v>43650.883745358798</v>
      </c>
      <c r="B51100">
        <v>5496</v>
      </c>
      <c r="C51100" s="6" t="s">
        <v>8511</v>
      </c>
      <c r="D51100" t="s">
        <v>5163</v>
      </c>
    </row>
    <row r="51101" spans="1:4" x14ac:dyDescent="0.25">
      <c r="A51101" s="5">
        <v>43650.883745358798</v>
      </c>
      <c r="B51101">
        <v>5496</v>
      </c>
      <c r="C51101" s="6" t="s">
        <v>8512</v>
      </c>
      <c r="D51101" t="s">
        <v>6727</v>
      </c>
    </row>
    <row r="51102" spans="1:4" x14ac:dyDescent="0.25">
      <c r="A51102" s="5">
        <v>43650.883745358798</v>
      </c>
      <c r="B51102">
        <v>5496</v>
      </c>
      <c r="C51102" s="6" t="s">
        <v>8513</v>
      </c>
      <c r="D51102" t="s">
        <v>5687</v>
      </c>
    </row>
    <row r="51103" spans="1:4" x14ac:dyDescent="0.25">
      <c r="A51103" s="5">
        <v>43650.883745358798</v>
      </c>
      <c r="B51103">
        <v>5496</v>
      </c>
      <c r="C51103" s="6" t="s">
        <v>8514</v>
      </c>
      <c r="D51103" t="s">
        <v>5317</v>
      </c>
    </row>
    <row r="51104" spans="1:4" x14ac:dyDescent="0.25">
      <c r="A51104" s="5">
        <v>43650.883745358798</v>
      </c>
      <c r="B51104">
        <v>5496</v>
      </c>
      <c r="C51104" s="6" t="s">
        <v>8515</v>
      </c>
      <c r="D51104" t="s">
        <v>5544</v>
      </c>
    </row>
    <row r="51105" spans="1:4" x14ac:dyDescent="0.25">
      <c r="A51105" s="5">
        <v>43650.883745358798</v>
      </c>
      <c r="B51105">
        <v>5496</v>
      </c>
      <c r="C51105" s="6" t="s">
        <v>8516</v>
      </c>
      <c r="D51105" t="s">
        <v>14413</v>
      </c>
    </row>
    <row r="51106" spans="1:4" x14ac:dyDescent="0.25">
      <c r="A51106" s="5">
        <v>43650.883745358798</v>
      </c>
      <c r="B51106">
        <v>5496</v>
      </c>
      <c r="C51106" s="6" t="s">
        <v>8517</v>
      </c>
      <c r="D51106" t="s">
        <v>5177</v>
      </c>
    </row>
    <row r="51107" spans="1:4" x14ac:dyDescent="0.25">
      <c r="A51107" s="5">
        <v>43650.883745358798</v>
      </c>
      <c r="B51107">
        <v>5496</v>
      </c>
      <c r="C51107" s="6" t="s">
        <v>8518</v>
      </c>
      <c r="D51107" t="s">
        <v>14414</v>
      </c>
    </row>
    <row r="51108" spans="1:4" x14ac:dyDescent="0.25">
      <c r="A51108" s="5">
        <v>43650.883745358798</v>
      </c>
      <c r="B51108">
        <v>5496</v>
      </c>
      <c r="C51108" s="6" t="s">
        <v>8519</v>
      </c>
      <c r="D51108" t="s">
        <v>5243</v>
      </c>
    </row>
    <row r="51109" spans="1:4" x14ac:dyDescent="0.25">
      <c r="A51109" s="5">
        <v>43650.883745358798</v>
      </c>
      <c r="B51109">
        <v>5496</v>
      </c>
      <c r="C51109" s="6" t="s">
        <v>8520</v>
      </c>
      <c r="D51109" t="s">
        <v>5213</v>
      </c>
    </row>
    <row r="51110" spans="1:4" x14ac:dyDescent="0.25">
      <c r="A51110" s="5">
        <v>43650.883745358798</v>
      </c>
      <c r="B51110">
        <v>5496</v>
      </c>
      <c r="C51110" s="6" t="s">
        <v>8521</v>
      </c>
      <c r="D51110" t="s">
        <v>12506</v>
      </c>
    </row>
    <row r="51111" spans="1:4" x14ac:dyDescent="0.25">
      <c r="A51111" s="5">
        <v>43650.883745358798</v>
      </c>
      <c r="B51111">
        <v>5496</v>
      </c>
      <c r="C51111" s="6" t="s">
        <v>8522</v>
      </c>
      <c r="D51111" t="s">
        <v>10161</v>
      </c>
    </row>
    <row r="51112" spans="1:4" x14ac:dyDescent="0.25">
      <c r="A51112" s="5">
        <v>43650.883745358798</v>
      </c>
      <c r="B51112">
        <v>5496</v>
      </c>
      <c r="C51112" s="6" t="s">
        <v>8523</v>
      </c>
      <c r="D51112" t="s">
        <v>5252</v>
      </c>
    </row>
    <row r="51113" spans="1:4" x14ac:dyDescent="0.25">
      <c r="A51113" s="5">
        <v>43650.883745358798</v>
      </c>
      <c r="B51113">
        <v>5496</v>
      </c>
      <c r="C51113" s="6" t="s">
        <v>8524</v>
      </c>
      <c r="D51113" t="s">
        <v>5438</v>
      </c>
    </row>
    <row r="51114" spans="1:4" x14ac:dyDescent="0.25">
      <c r="A51114" s="5">
        <v>43650.883745358798</v>
      </c>
      <c r="B51114">
        <v>5496</v>
      </c>
      <c r="C51114" s="6" t="s">
        <v>8525</v>
      </c>
      <c r="D51114" t="s">
        <v>5198</v>
      </c>
    </row>
    <row r="51115" spans="1:4" x14ac:dyDescent="0.25">
      <c r="A51115" s="5">
        <v>43650.883745358798</v>
      </c>
      <c r="B51115">
        <v>5496</v>
      </c>
      <c r="C51115" s="6" t="s">
        <v>8526</v>
      </c>
      <c r="D51115" t="s">
        <v>6022</v>
      </c>
    </row>
    <row r="51116" spans="1:4" x14ac:dyDescent="0.25">
      <c r="A51116" s="5">
        <v>43650.883745358798</v>
      </c>
      <c r="B51116">
        <v>5496</v>
      </c>
      <c r="C51116" s="6" t="s">
        <v>8527</v>
      </c>
      <c r="D51116" t="s">
        <v>7939</v>
      </c>
    </row>
    <row r="51117" spans="1:4" x14ac:dyDescent="0.25">
      <c r="A51117" s="5">
        <v>43650.883745358798</v>
      </c>
      <c r="B51117">
        <v>5496</v>
      </c>
      <c r="C51117" s="6" t="s">
        <v>8528</v>
      </c>
      <c r="D51117" t="s">
        <v>14415</v>
      </c>
    </row>
    <row r="51118" spans="1:4" x14ac:dyDescent="0.25">
      <c r="A51118" s="5">
        <v>43650.883745358798</v>
      </c>
      <c r="B51118">
        <v>5496</v>
      </c>
      <c r="C51118" s="6" t="s">
        <v>8529</v>
      </c>
      <c r="D51118" t="s">
        <v>5231</v>
      </c>
    </row>
    <row r="51119" spans="1:4" x14ac:dyDescent="0.25">
      <c r="A51119" s="5">
        <v>43650.883745358798</v>
      </c>
      <c r="B51119">
        <v>5496</v>
      </c>
      <c r="C51119" s="6" t="s">
        <v>8530</v>
      </c>
      <c r="D51119" t="s">
        <v>14416</v>
      </c>
    </row>
    <row r="51120" spans="1:4" x14ac:dyDescent="0.25">
      <c r="A51120" s="5">
        <v>43650.883745358798</v>
      </c>
      <c r="B51120">
        <v>5496</v>
      </c>
      <c r="C51120" s="6" t="s">
        <v>8531</v>
      </c>
      <c r="D51120" t="s">
        <v>14417</v>
      </c>
    </row>
    <row r="51121" spans="1:4" x14ac:dyDescent="0.25">
      <c r="A51121" s="5">
        <v>43650.883745358798</v>
      </c>
      <c r="B51121">
        <v>5496</v>
      </c>
      <c r="C51121" s="6" t="s">
        <v>8532</v>
      </c>
      <c r="D51121" t="s">
        <v>5313</v>
      </c>
    </row>
    <row r="51122" spans="1:4" x14ac:dyDescent="0.25">
      <c r="A51122" s="5">
        <v>43650.883745358798</v>
      </c>
      <c r="B51122">
        <v>5496</v>
      </c>
      <c r="C51122" s="6" t="s">
        <v>8533</v>
      </c>
      <c r="D51122" t="s">
        <v>12405</v>
      </c>
    </row>
    <row r="51123" spans="1:4" x14ac:dyDescent="0.25">
      <c r="A51123" s="5">
        <v>43650.883745358798</v>
      </c>
      <c r="B51123">
        <v>5496</v>
      </c>
      <c r="C51123" s="6" t="s">
        <v>8534</v>
      </c>
      <c r="D51123" t="s">
        <v>9919</v>
      </c>
    </row>
    <row r="51124" spans="1:4" x14ac:dyDescent="0.25">
      <c r="A51124" s="5">
        <v>43650.883745358798</v>
      </c>
      <c r="B51124">
        <v>5496</v>
      </c>
      <c r="C51124" s="6" t="s">
        <v>8535</v>
      </c>
      <c r="D51124" t="s">
        <v>5325</v>
      </c>
    </row>
    <row r="51125" spans="1:4" x14ac:dyDescent="0.25">
      <c r="A51125" s="5">
        <v>43650.883745358798</v>
      </c>
      <c r="B51125">
        <v>5496</v>
      </c>
      <c r="C51125" s="6" t="s">
        <v>8536</v>
      </c>
      <c r="D51125" t="s">
        <v>12015</v>
      </c>
    </row>
    <row r="51126" spans="1:4" x14ac:dyDescent="0.25">
      <c r="A51126" s="5">
        <v>43650.883745358798</v>
      </c>
      <c r="B51126">
        <v>5496</v>
      </c>
      <c r="C51126" s="6" t="s">
        <v>8537</v>
      </c>
      <c r="D51126" t="s">
        <v>23</v>
      </c>
    </row>
    <row r="51127" spans="1:4" x14ac:dyDescent="0.25">
      <c r="A51127" s="5">
        <v>43650.883745358798</v>
      </c>
      <c r="B51127">
        <v>5496</v>
      </c>
      <c r="C51127" s="6" t="s">
        <v>8538</v>
      </c>
      <c r="D51127" t="s">
        <v>5671</v>
      </c>
    </row>
    <row r="51128" spans="1:4" x14ac:dyDescent="0.25">
      <c r="A51128" s="5">
        <v>43650.883745358798</v>
      </c>
      <c r="B51128">
        <v>5496</v>
      </c>
      <c r="C51128" s="6" t="s">
        <v>8539</v>
      </c>
      <c r="D51128" t="s">
        <v>5164</v>
      </c>
    </row>
    <row r="51129" spans="1:4" x14ac:dyDescent="0.25">
      <c r="A51129" s="5">
        <v>43650.883745358798</v>
      </c>
      <c r="B51129">
        <v>5496</v>
      </c>
      <c r="C51129" s="6" t="s">
        <v>8540</v>
      </c>
      <c r="D51129" t="s">
        <v>8336</v>
      </c>
    </row>
    <row r="51130" spans="1:4" x14ac:dyDescent="0.25">
      <c r="A51130" s="5">
        <v>43650.887935300925</v>
      </c>
      <c r="B51130">
        <v>5515</v>
      </c>
      <c r="C51130" s="6" t="s">
        <v>4500</v>
      </c>
      <c r="D51130" t="s">
        <v>5197</v>
      </c>
    </row>
    <row r="51131" spans="1:4" x14ac:dyDescent="0.25">
      <c r="A51131" s="5">
        <v>43650.887935300925</v>
      </c>
      <c r="B51131">
        <v>5515</v>
      </c>
      <c r="C51131" s="6" t="s">
        <v>4501</v>
      </c>
      <c r="D51131" t="s">
        <v>5163</v>
      </c>
    </row>
    <row r="51132" spans="1:4" x14ac:dyDescent="0.25">
      <c r="A51132" s="5">
        <v>43650.887935300925</v>
      </c>
      <c r="B51132">
        <v>5515</v>
      </c>
      <c r="C51132" s="6" t="s">
        <v>4502</v>
      </c>
      <c r="D51132" t="s">
        <v>5197</v>
      </c>
    </row>
    <row r="51133" spans="1:4" x14ac:dyDescent="0.25">
      <c r="A51133" s="5">
        <v>43650.887935300925</v>
      </c>
      <c r="B51133">
        <v>5515</v>
      </c>
      <c r="C51133" s="6" t="s">
        <v>4503</v>
      </c>
      <c r="D51133" t="s">
        <v>5163</v>
      </c>
    </row>
    <row r="51134" spans="1:4" x14ac:dyDescent="0.25">
      <c r="A51134" s="5">
        <v>43650.887935300925</v>
      </c>
      <c r="B51134">
        <v>5515</v>
      </c>
      <c r="C51134" s="6" t="s">
        <v>4504</v>
      </c>
      <c r="D51134" t="s">
        <v>5174</v>
      </c>
    </row>
    <row r="51135" spans="1:4" x14ac:dyDescent="0.25">
      <c r="A51135" s="5">
        <v>43650.887935300925</v>
      </c>
      <c r="B51135">
        <v>5515</v>
      </c>
      <c r="C51135" s="6" t="s">
        <v>4505</v>
      </c>
      <c r="D51135" t="s">
        <v>5528</v>
      </c>
    </row>
    <row r="51136" spans="1:4" x14ac:dyDescent="0.25">
      <c r="A51136" s="5">
        <v>43650.887935300925</v>
      </c>
      <c r="B51136">
        <v>5515</v>
      </c>
      <c r="C51136" s="6" t="s">
        <v>4506</v>
      </c>
      <c r="D51136" t="s">
        <v>5252</v>
      </c>
    </row>
    <row r="51137" spans="1:4" x14ac:dyDescent="0.25">
      <c r="A51137" s="5">
        <v>43650.887935300925</v>
      </c>
      <c r="B51137">
        <v>5515</v>
      </c>
      <c r="C51137" s="6" t="s">
        <v>4507</v>
      </c>
      <c r="D51137" t="s">
        <v>5735</v>
      </c>
    </row>
    <row r="51138" spans="1:4" x14ac:dyDescent="0.25">
      <c r="A51138" s="5">
        <v>43650.887935300925</v>
      </c>
      <c r="B51138">
        <v>5515</v>
      </c>
      <c r="C51138" s="6" t="s">
        <v>5153</v>
      </c>
      <c r="D51138" t="s">
        <v>5179</v>
      </c>
    </row>
    <row r="51139" spans="1:4" x14ac:dyDescent="0.25">
      <c r="A51139" s="5">
        <v>43650.887935300925</v>
      </c>
      <c r="B51139">
        <v>5515</v>
      </c>
      <c r="C51139" s="6" t="s">
        <v>5154</v>
      </c>
      <c r="D51139" t="s">
        <v>6820</v>
      </c>
    </row>
    <row r="51140" spans="1:4" x14ac:dyDescent="0.25">
      <c r="A51140" s="5">
        <v>43650.887935300925</v>
      </c>
      <c r="B51140">
        <v>5515</v>
      </c>
      <c r="C51140" s="6" t="s">
        <v>5155</v>
      </c>
      <c r="D51140" t="s">
        <v>5173</v>
      </c>
    </row>
    <row r="51141" spans="1:4" x14ac:dyDescent="0.25">
      <c r="A51141" s="5">
        <v>43650.887935300925</v>
      </c>
      <c r="B51141">
        <v>5515</v>
      </c>
      <c r="C51141" s="6" t="s">
        <v>5156</v>
      </c>
      <c r="D51141" t="s">
        <v>5399</v>
      </c>
    </row>
    <row r="51142" spans="1:4" x14ac:dyDescent="0.25">
      <c r="A51142" s="5">
        <v>43650.887935300925</v>
      </c>
      <c r="B51142">
        <v>5515</v>
      </c>
      <c r="C51142" s="6" t="s">
        <v>8494</v>
      </c>
      <c r="D51142" t="s">
        <v>5173</v>
      </c>
    </row>
    <row r="51143" spans="1:4" x14ac:dyDescent="0.25">
      <c r="A51143" s="5">
        <v>43650.887935300925</v>
      </c>
      <c r="B51143">
        <v>5515</v>
      </c>
      <c r="C51143" s="6" t="s">
        <v>8495</v>
      </c>
      <c r="D51143" t="s">
        <v>5475</v>
      </c>
    </row>
    <row r="51144" spans="1:4" x14ac:dyDescent="0.25">
      <c r="A51144" s="5">
        <v>43650.887935300925</v>
      </c>
      <c r="B51144">
        <v>5515</v>
      </c>
      <c r="C51144" s="6" t="s">
        <v>8496</v>
      </c>
      <c r="D51144" t="s">
        <v>5603</v>
      </c>
    </row>
    <row r="51145" spans="1:4" x14ac:dyDescent="0.25">
      <c r="A51145" s="5">
        <v>43650.887935300925</v>
      </c>
      <c r="B51145">
        <v>5515</v>
      </c>
      <c r="C51145" s="6" t="s">
        <v>8497</v>
      </c>
      <c r="D51145" t="s">
        <v>5177</v>
      </c>
    </row>
    <row r="51146" spans="1:4" x14ac:dyDescent="0.25">
      <c r="A51146" s="5">
        <v>43650.887935300925</v>
      </c>
      <c r="B51146">
        <v>5515</v>
      </c>
      <c r="C51146" s="6" t="s">
        <v>8498</v>
      </c>
      <c r="D51146" t="s">
        <v>6644</v>
      </c>
    </row>
    <row r="51147" spans="1:4" x14ac:dyDescent="0.25">
      <c r="A51147" s="5">
        <v>43650.887935300925</v>
      </c>
      <c r="B51147">
        <v>5515</v>
      </c>
      <c r="C51147" s="6" t="s">
        <v>8499</v>
      </c>
      <c r="D51147" t="s">
        <v>5189</v>
      </c>
    </row>
    <row r="51148" spans="1:4" x14ac:dyDescent="0.25">
      <c r="A51148" s="5">
        <v>43650.887935300925</v>
      </c>
      <c r="B51148">
        <v>5515</v>
      </c>
      <c r="C51148" s="6" t="s">
        <v>8500</v>
      </c>
      <c r="D51148" t="s">
        <v>5189</v>
      </c>
    </row>
    <row r="51149" spans="1:4" x14ac:dyDescent="0.25">
      <c r="A51149" s="5">
        <v>43650.887935300925</v>
      </c>
      <c r="B51149">
        <v>5515</v>
      </c>
      <c r="C51149" s="6" t="s">
        <v>8501</v>
      </c>
      <c r="D51149" t="s">
        <v>5186</v>
      </c>
    </row>
    <row r="51150" spans="1:4" x14ac:dyDescent="0.25">
      <c r="A51150" s="5">
        <v>43650.887935300925</v>
      </c>
      <c r="B51150">
        <v>5515</v>
      </c>
      <c r="C51150" s="6" t="s">
        <v>8502</v>
      </c>
      <c r="D51150" t="s">
        <v>5163</v>
      </c>
    </row>
    <row r="51151" spans="1:4" x14ac:dyDescent="0.25">
      <c r="A51151" s="5">
        <v>43650.887935300925</v>
      </c>
      <c r="B51151">
        <v>5515</v>
      </c>
      <c r="C51151" s="6" t="s">
        <v>8503</v>
      </c>
      <c r="D51151" t="s">
        <v>5239</v>
      </c>
    </row>
    <row r="51152" spans="1:4" x14ac:dyDescent="0.25">
      <c r="A51152" s="5">
        <v>43650.887935300925</v>
      </c>
      <c r="B51152">
        <v>5515</v>
      </c>
      <c r="C51152" s="6" t="s">
        <v>8504</v>
      </c>
      <c r="D51152" t="s">
        <v>5342</v>
      </c>
    </row>
    <row r="51153" spans="1:4" x14ac:dyDescent="0.25">
      <c r="A51153" s="5">
        <v>43650.887935300925</v>
      </c>
      <c r="B51153">
        <v>5515</v>
      </c>
      <c r="C51153" s="6" t="s">
        <v>8505</v>
      </c>
      <c r="D51153" t="s">
        <v>8129</v>
      </c>
    </row>
    <row r="51154" spans="1:4" x14ac:dyDescent="0.25">
      <c r="A51154" s="5">
        <v>43650.887935300925</v>
      </c>
      <c r="B51154">
        <v>5515</v>
      </c>
      <c r="C51154" s="6" t="s">
        <v>8506</v>
      </c>
      <c r="D51154" t="s">
        <v>5586</v>
      </c>
    </row>
    <row r="51155" spans="1:4" x14ac:dyDescent="0.25">
      <c r="A51155" s="5">
        <v>43650.887935300925</v>
      </c>
      <c r="B51155">
        <v>5515</v>
      </c>
      <c r="C51155" s="6" t="s">
        <v>8507</v>
      </c>
      <c r="D51155" t="s">
        <v>5188</v>
      </c>
    </row>
    <row r="51156" spans="1:4" x14ac:dyDescent="0.25">
      <c r="A51156" s="5">
        <v>43650.887935300925</v>
      </c>
      <c r="B51156">
        <v>5515</v>
      </c>
      <c r="C51156" s="6" t="s">
        <v>8508</v>
      </c>
      <c r="D51156" t="s">
        <v>5239</v>
      </c>
    </row>
    <row r="51157" spans="1:4" x14ac:dyDescent="0.25">
      <c r="A51157" s="5">
        <v>43650.887935300925</v>
      </c>
      <c r="B51157">
        <v>5515</v>
      </c>
      <c r="C51157" s="6" t="s">
        <v>8509</v>
      </c>
      <c r="D51157" t="s">
        <v>5317</v>
      </c>
    </row>
    <row r="51158" spans="1:4" x14ac:dyDescent="0.25">
      <c r="A51158" s="5">
        <v>43650.887935300925</v>
      </c>
      <c r="B51158">
        <v>5515</v>
      </c>
      <c r="C51158" s="6" t="s">
        <v>8510</v>
      </c>
      <c r="D51158" t="s">
        <v>5194</v>
      </c>
    </row>
    <row r="51159" spans="1:4" x14ac:dyDescent="0.25">
      <c r="A51159" s="5">
        <v>43650.887935300925</v>
      </c>
      <c r="B51159">
        <v>5515</v>
      </c>
      <c r="C51159" s="6" t="s">
        <v>8511</v>
      </c>
      <c r="D51159" t="s">
        <v>5549</v>
      </c>
    </row>
    <row r="51160" spans="1:4" x14ac:dyDescent="0.25">
      <c r="A51160" s="5">
        <v>43650.887935300925</v>
      </c>
      <c r="B51160">
        <v>5515</v>
      </c>
      <c r="C51160" s="6" t="s">
        <v>8512</v>
      </c>
      <c r="D51160" t="s">
        <v>5265</v>
      </c>
    </row>
    <row r="51161" spans="1:4" x14ac:dyDescent="0.25">
      <c r="A51161" s="5">
        <v>43650.887935300925</v>
      </c>
      <c r="B51161">
        <v>5515</v>
      </c>
      <c r="C51161" s="6" t="s">
        <v>8513</v>
      </c>
      <c r="D51161" t="s">
        <v>5443</v>
      </c>
    </row>
    <row r="51162" spans="1:4" x14ac:dyDescent="0.25">
      <c r="A51162" s="5">
        <v>43650.887935300925</v>
      </c>
      <c r="B51162">
        <v>5515</v>
      </c>
      <c r="C51162" s="6" t="s">
        <v>8514</v>
      </c>
      <c r="D51162" t="s">
        <v>5268</v>
      </c>
    </row>
    <row r="51163" spans="1:4" x14ac:dyDescent="0.25">
      <c r="A51163" s="5">
        <v>43650.887935300925</v>
      </c>
      <c r="B51163">
        <v>5515</v>
      </c>
      <c r="C51163" s="6" t="s">
        <v>8515</v>
      </c>
      <c r="D51163" t="s">
        <v>14418</v>
      </c>
    </row>
    <row r="51164" spans="1:4" x14ac:dyDescent="0.25">
      <c r="A51164" s="5">
        <v>43650.887935300925</v>
      </c>
      <c r="B51164">
        <v>5515</v>
      </c>
      <c r="C51164" s="6" t="s">
        <v>8516</v>
      </c>
      <c r="D51164" t="s">
        <v>5179</v>
      </c>
    </row>
    <row r="51165" spans="1:4" x14ac:dyDescent="0.25">
      <c r="A51165" s="5">
        <v>43650.887935300925</v>
      </c>
      <c r="B51165">
        <v>5515</v>
      </c>
      <c r="C51165" s="6" t="s">
        <v>8517</v>
      </c>
      <c r="D51165" t="s">
        <v>5403</v>
      </c>
    </row>
    <row r="51166" spans="1:4" x14ac:dyDescent="0.25">
      <c r="A51166" s="5">
        <v>43650.887935300925</v>
      </c>
      <c r="B51166">
        <v>5515</v>
      </c>
      <c r="C51166" s="6" t="s">
        <v>8518</v>
      </c>
      <c r="D51166" t="s">
        <v>5184</v>
      </c>
    </row>
    <row r="51167" spans="1:4" x14ac:dyDescent="0.25">
      <c r="A51167" s="5">
        <v>43650.887935300925</v>
      </c>
      <c r="B51167">
        <v>5515</v>
      </c>
      <c r="C51167" s="6" t="s">
        <v>8519</v>
      </c>
      <c r="D51167" t="s">
        <v>5414</v>
      </c>
    </row>
    <row r="51168" spans="1:4" x14ac:dyDescent="0.25">
      <c r="A51168" s="5">
        <v>43650.887935300925</v>
      </c>
      <c r="B51168">
        <v>5515</v>
      </c>
      <c r="C51168" s="6" t="s">
        <v>8520</v>
      </c>
      <c r="D51168" t="s">
        <v>5189</v>
      </c>
    </row>
    <row r="51169" spans="1:4" x14ac:dyDescent="0.25">
      <c r="A51169" s="5">
        <v>43650.887935300925</v>
      </c>
      <c r="B51169">
        <v>5515</v>
      </c>
      <c r="C51169" s="6" t="s">
        <v>8521</v>
      </c>
      <c r="D51169" t="s">
        <v>6289</v>
      </c>
    </row>
    <row r="51170" spans="1:4" x14ac:dyDescent="0.25">
      <c r="A51170" s="5">
        <v>43650.887935300925</v>
      </c>
      <c r="B51170">
        <v>5515</v>
      </c>
      <c r="C51170" s="6" t="s">
        <v>8522</v>
      </c>
      <c r="D51170" t="s">
        <v>5163</v>
      </c>
    </row>
    <row r="51171" spans="1:4" x14ac:dyDescent="0.25">
      <c r="A51171" s="5">
        <v>43650.887935300925</v>
      </c>
      <c r="B51171">
        <v>5515</v>
      </c>
      <c r="C51171" s="6" t="s">
        <v>8523</v>
      </c>
      <c r="D51171" t="s">
        <v>5319</v>
      </c>
    </row>
    <row r="51172" spans="1:4" x14ac:dyDescent="0.25">
      <c r="A51172" s="5">
        <v>43650.887935300925</v>
      </c>
      <c r="B51172">
        <v>5515</v>
      </c>
      <c r="C51172" s="6" t="s">
        <v>8524</v>
      </c>
      <c r="D51172" t="s">
        <v>5913</v>
      </c>
    </row>
    <row r="51173" spans="1:4" x14ac:dyDescent="0.25">
      <c r="A51173" s="5">
        <v>43650.887935300925</v>
      </c>
      <c r="B51173">
        <v>5515</v>
      </c>
      <c r="C51173" s="6" t="s">
        <v>8525</v>
      </c>
      <c r="D51173" t="s">
        <v>5173</v>
      </c>
    </row>
    <row r="51174" spans="1:4" x14ac:dyDescent="0.25">
      <c r="A51174" s="5">
        <v>43650.887935300925</v>
      </c>
      <c r="B51174">
        <v>5515</v>
      </c>
      <c r="C51174" s="6" t="s">
        <v>8526</v>
      </c>
      <c r="D51174" t="s">
        <v>5388</v>
      </c>
    </row>
    <row r="51175" spans="1:4" x14ac:dyDescent="0.25">
      <c r="A51175" s="5">
        <v>43650.887935300925</v>
      </c>
      <c r="B51175">
        <v>5515</v>
      </c>
      <c r="C51175" s="6" t="s">
        <v>8527</v>
      </c>
      <c r="D51175" t="s">
        <v>5373</v>
      </c>
    </row>
    <row r="51176" spans="1:4" x14ac:dyDescent="0.25">
      <c r="A51176" s="5">
        <v>43650.887935300925</v>
      </c>
      <c r="B51176">
        <v>5515</v>
      </c>
      <c r="C51176" s="6" t="s">
        <v>8528</v>
      </c>
      <c r="D51176" t="s">
        <v>5173</v>
      </c>
    </row>
    <row r="51177" spans="1:4" x14ac:dyDescent="0.25">
      <c r="A51177" s="5">
        <v>43650.887935300925</v>
      </c>
      <c r="B51177">
        <v>5515</v>
      </c>
      <c r="C51177" s="6" t="s">
        <v>8529</v>
      </c>
      <c r="D51177" t="s">
        <v>5243</v>
      </c>
    </row>
    <row r="51178" spans="1:4" x14ac:dyDescent="0.25">
      <c r="A51178" s="5">
        <v>43650.887935300925</v>
      </c>
      <c r="B51178">
        <v>5515</v>
      </c>
      <c r="C51178" s="6" t="s">
        <v>8530</v>
      </c>
      <c r="D51178" t="s">
        <v>5188</v>
      </c>
    </row>
    <row r="51179" spans="1:4" x14ac:dyDescent="0.25">
      <c r="A51179" s="5">
        <v>43650.887935300925</v>
      </c>
      <c r="B51179">
        <v>5515</v>
      </c>
      <c r="C51179" s="6" t="s">
        <v>8531</v>
      </c>
      <c r="D51179" t="s">
        <v>5783</v>
      </c>
    </row>
    <row r="51180" spans="1:4" x14ac:dyDescent="0.25">
      <c r="A51180" s="5">
        <v>43650.887935300925</v>
      </c>
      <c r="B51180">
        <v>5515</v>
      </c>
      <c r="C51180" s="6" t="s">
        <v>8532</v>
      </c>
      <c r="D51180" t="s">
        <v>5317</v>
      </c>
    </row>
    <row r="51181" spans="1:4" x14ac:dyDescent="0.25">
      <c r="A51181" s="5">
        <v>43650.887935300925</v>
      </c>
      <c r="B51181">
        <v>5515</v>
      </c>
      <c r="C51181" s="6" t="s">
        <v>8533</v>
      </c>
      <c r="D51181" t="s">
        <v>5224</v>
      </c>
    </row>
    <row r="51182" spans="1:4" x14ac:dyDescent="0.25">
      <c r="A51182" s="5">
        <v>43650.887935300925</v>
      </c>
      <c r="B51182">
        <v>5515</v>
      </c>
      <c r="C51182" s="6" t="s">
        <v>8534</v>
      </c>
      <c r="D51182" t="s">
        <v>5163</v>
      </c>
    </row>
    <row r="51183" spans="1:4" x14ac:dyDescent="0.25">
      <c r="A51183" s="5">
        <v>43650.887935300925</v>
      </c>
      <c r="B51183">
        <v>5515</v>
      </c>
      <c r="C51183" s="6" t="s">
        <v>8535</v>
      </c>
      <c r="D51183" t="s">
        <v>6332</v>
      </c>
    </row>
    <row r="51184" spans="1:4" x14ac:dyDescent="0.25">
      <c r="A51184" s="5">
        <v>43650.887935300925</v>
      </c>
      <c r="B51184">
        <v>5515</v>
      </c>
      <c r="C51184" s="6" t="s">
        <v>8536</v>
      </c>
      <c r="D51184" t="s">
        <v>5499</v>
      </c>
    </row>
    <row r="51185" spans="1:4" x14ac:dyDescent="0.25">
      <c r="A51185" s="5">
        <v>43650.887935300925</v>
      </c>
      <c r="B51185">
        <v>5515</v>
      </c>
      <c r="C51185" s="6" t="s">
        <v>8537</v>
      </c>
      <c r="D51185" t="s">
        <v>5704</v>
      </c>
    </row>
    <row r="51186" spans="1:4" x14ac:dyDescent="0.25">
      <c r="A51186" s="5">
        <v>43650.887935300925</v>
      </c>
      <c r="B51186">
        <v>5515</v>
      </c>
      <c r="C51186" s="6" t="s">
        <v>8538</v>
      </c>
      <c r="D51186" t="s">
        <v>5185</v>
      </c>
    </row>
    <row r="51187" spans="1:4" x14ac:dyDescent="0.25">
      <c r="A51187" s="5">
        <v>43650.887935300925</v>
      </c>
      <c r="B51187">
        <v>5515</v>
      </c>
      <c r="C51187" s="6" t="s">
        <v>8539</v>
      </c>
      <c r="D51187" t="s">
        <v>5163</v>
      </c>
    </row>
    <row r="51188" spans="1:4" x14ac:dyDescent="0.25">
      <c r="A51188" s="5">
        <v>43650.887935300925</v>
      </c>
      <c r="B51188">
        <v>5515</v>
      </c>
      <c r="C51188" s="6" t="s">
        <v>8540</v>
      </c>
      <c r="D51188" t="s">
        <v>5358</v>
      </c>
    </row>
    <row r="51189" spans="1:4" x14ac:dyDescent="0.25">
      <c r="A51189" s="5">
        <v>43650.887935300925</v>
      </c>
      <c r="B51189">
        <v>5515</v>
      </c>
      <c r="C51189" s="6" t="s">
        <v>8541</v>
      </c>
      <c r="D51189" t="s">
        <v>5312</v>
      </c>
    </row>
    <row r="51190" spans="1:4" x14ac:dyDescent="0.25">
      <c r="A51190" s="5">
        <v>43650.887935300925</v>
      </c>
      <c r="B51190">
        <v>5515</v>
      </c>
      <c r="C51190" s="6" t="s">
        <v>8542</v>
      </c>
      <c r="D51190" t="s">
        <v>6326</v>
      </c>
    </row>
    <row r="51191" spans="1:4" x14ac:dyDescent="0.25">
      <c r="A51191" s="5">
        <v>43650.887935300925</v>
      </c>
      <c r="B51191">
        <v>5515</v>
      </c>
      <c r="C51191" s="6" t="s">
        <v>8543</v>
      </c>
      <c r="D51191" t="s">
        <v>5243</v>
      </c>
    </row>
    <row r="51192" spans="1:4" x14ac:dyDescent="0.25">
      <c r="A51192" s="5">
        <v>43650.887935300925</v>
      </c>
      <c r="B51192">
        <v>5515</v>
      </c>
      <c r="C51192" s="6" t="s">
        <v>8544</v>
      </c>
      <c r="D51192" t="s">
        <v>5735</v>
      </c>
    </row>
    <row r="51193" spans="1:4" x14ac:dyDescent="0.25">
      <c r="A51193" s="5">
        <v>43650.887935300925</v>
      </c>
      <c r="B51193">
        <v>5515</v>
      </c>
      <c r="C51193" s="6" t="s">
        <v>8545</v>
      </c>
      <c r="D51193" t="s">
        <v>5218</v>
      </c>
    </row>
    <row r="51194" spans="1:4" x14ac:dyDescent="0.25">
      <c r="A51194" s="5">
        <v>43650.887935300925</v>
      </c>
      <c r="B51194">
        <v>5515</v>
      </c>
      <c r="C51194" s="6" t="s">
        <v>8546</v>
      </c>
      <c r="D51194" t="s">
        <v>5586</v>
      </c>
    </row>
    <row r="51195" spans="1:4" x14ac:dyDescent="0.25">
      <c r="A51195" s="5">
        <v>43650.887935300925</v>
      </c>
      <c r="B51195">
        <v>5515</v>
      </c>
      <c r="C51195" s="6" t="s">
        <v>8547</v>
      </c>
      <c r="D51195" t="s">
        <v>5275</v>
      </c>
    </row>
    <row r="51196" spans="1:4" x14ac:dyDescent="0.25">
      <c r="A51196" s="5">
        <v>43650.887935300925</v>
      </c>
      <c r="B51196">
        <v>5515</v>
      </c>
      <c r="C51196" s="6" t="s">
        <v>8548</v>
      </c>
      <c r="D51196" t="s">
        <v>5381</v>
      </c>
    </row>
    <row r="51197" spans="1:4" x14ac:dyDescent="0.25">
      <c r="A51197" s="5">
        <v>43650.887935300925</v>
      </c>
      <c r="B51197">
        <v>5515</v>
      </c>
      <c r="C51197" s="6" t="s">
        <v>8549</v>
      </c>
      <c r="D51197" t="s">
        <v>5360</v>
      </c>
    </row>
    <row r="51198" spans="1:4" x14ac:dyDescent="0.25">
      <c r="A51198" s="5">
        <v>43650.887935300925</v>
      </c>
      <c r="B51198">
        <v>5515</v>
      </c>
      <c r="C51198" s="6" t="s">
        <v>8550</v>
      </c>
      <c r="D51198" t="s">
        <v>5223</v>
      </c>
    </row>
    <row r="51199" spans="1:4" x14ac:dyDescent="0.25">
      <c r="A51199" s="5">
        <v>43650.887935300925</v>
      </c>
      <c r="B51199">
        <v>5515</v>
      </c>
      <c r="C51199" s="6" t="s">
        <v>8551</v>
      </c>
      <c r="D51199" t="s">
        <v>5223</v>
      </c>
    </row>
    <row r="51200" spans="1:4" x14ac:dyDescent="0.25">
      <c r="A51200" s="5">
        <v>43650.887935300925</v>
      </c>
      <c r="B51200">
        <v>5515</v>
      </c>
      <c r="C51200" s="6" t="s">
        <v>8552</v>
      </c>
      <c r="D51200" t="s">
        <v>5515</v>
      </c>
    </row>
    <row r="51201" spans="1:4" x14ac:dyDescent="0.25">
      <c r="A51201" s="5">
        <v>43650.887935300925</v>
      </c>
      <c r="B51201">
        <v>5515</v>
      </c>
      <c r="C51201" s="6" t="s">
        <v>8553</v>
      </c>
      <c r="D51201" t="s">
        <v>5163</v>
      </c>
    </row>
    <row r="51202" spans="1:4" x14ac:dyDescent="0.25">
      <c r="A51202" s="5">
        <v>43650.887935300925</v>
      </c>
      <c r="B51202">
        <v>5515</v>
      </c>
      <c r="C51202" s="6" t="s">
        <v>8554</v>
      </c>
      <c r="D51202" t="s">
        <v>5287</v>
      </c>
    </row>
    <row r="51203" spans="1:4" x14ac:dyDescent="0.25">
      <c r="A51203" s="5">
        <v>43650.887935300925</v>
      </c>
      <c r="B51203">
        <v>5515</v>
      </c>
      <c r="C51203" s="6" t="s">
        <v>8555</v>
      </c>
      <c r="D51203" t="s">
        <v>5189</v>
      </c>
    </row>
    <row r="51204" spans="1:4" x14ac:dyDescent="0.25">
      <c r="A51204" s="5">
        <v>43650.887935300925</v>
      </c>
      <c r="B51204">
        <v>5515</v>
      </c>
      <c r="C51204" s="6" t="s">
        <v>8556</v>
      </c>
      <c r="D51204" t="s">
        <v>5189</v>
      </c>
    </row>
    <row r="51205" spans="1:4" x14ac:dyDescent="0.25">
      <c r="A51205" s="5">
        <v>43650.887935300925</v>
      </c>
      <c r="B51205">
        <v>5515</v>
      </c>
      <c r="C51205" s="6" t="s">
        <v>8557</v>
      </c>
      <c r="D51205" t="s">
        <v>5165</v>
      </c>
    </row>
    <row r="51206" spans="1:4" x14ac:dyDescent="0.25">
      <c r="A51206" s="5">
        <v>43650.887935300925</v>
      </c>
      <c r="B51206">
        <v>5515</v>
      </c>
      <c r="C51206" s="6" t="s">
        <v>8558</v>
      </c>
      <c r="D51206" t="s">
        <v>5484</v>
      </c>
    </row>
    <row r="51207" spans="1:4" x14ac:dyDescent="0.25">
      <c r="A51207" s="5">
        <v>43650.887935300925</v>
      </c>
      <c r="B51207">
        <v>5515</v>
      </c>
      <c r="C51207" s="6" t="s">
        <v>8559</v>
      </c>
      <c r="D51207" t="s">
        <v>5892</v>
      </c>
    </row>
    <row r="51208" spans="1:4" x14ac:dyDescent="0.25">
      <c r="A51208" s="5">
        <v>43650.887935300925</v>
      </c>
      <c r="B51208">
        <v>5515</v>
      </c>
      <c r="C51208" s="6" t="s">
        <v>8560</v>
      </c>
      <c r="D51208" t="s">
        <v>5163</v>
      </c>
    </row>
    <row r="51209" spans="1:4" x14ac:dyDescent="0.25">
      <c r="A51209" s="5">
        <v>43650.887935300925</v>
      </c>
      <c r="B51209">
        <v>5515</v>
      </c>
      <c r="C51209" s="6" t="s">
        <v>8561</v>
      </c>
      <c r="D51209" t="s">
        <v>5312</v>
      </c>
    </row>
    <row r="51210" spans="1:4" x14ac:dyDescent="0.25">
      <c r="A51210" s="5">
        <v>43650.887935300925</v>
      </c>
      <c r="B51210">
        <v>5515</v>
      </c>
      <c r="C51210" s="6" t="s">
        <v>8562</v>
      </c>
      <c r="D51210" t="s">
        <v>14419</v>
      </c>
    </row>
    <row r="51211" spans="1:4" x14ac:dyDescent="0.25">
      <c r="A51211" s="5">
        <v>43650.887935300925</v>
      </c>
      <c r="B51211">
        <v>5515</v>
      </c>
      <c r="C51211" s="6" t="s">
        <v>8563</v>
      </c>
      <c r="D51211" t="s">
        <v>5173</v>
      </c>
    </row>
    <row r="51212" spans="1:4" x14ac:dyDescent="0.25">
      <c r="A51212" s="5">
        <v>43650.887935300925</v>
      </c>
      <c r="B51212">
        <v>5515</v>
      </c>
      <c r="C51212" s="6" t="s">
        <v>8564</v>
      </c>
      <c r="D51212" t="s">
        <v>6332</v>
      </c>
    </row>
    <row r="51213" spans="1:4" x14ac:dyDescent="0.25">
      <c r="A51213" s="5">
        <v>43650.887935300925</v>
      </c>
      <c r="B51213">
        <v>5515</v>
      </c>
      <c r="C51213" s="6" t="s">
        <v>8565</v>
      </c>
      <c r="D51213" t="s">
        <v>6091</v>
      </c>
    </row>
    <row r="51214" spans="1:4" x14ac:dyDescent="0.25">
      <c r="A51214" s="5">
        <v>43650.887935300925</v>
      </c>
      <c r="B51214">
        <v>5515</v>
      </c>
      <c r="C51214" s="6" t="s">
        <v>8566</v>
      </c>
      <c r="D51214" t="s">
        <v>5985</v>
      </c>
    </row>
    <row r="51215" spans="1:4" x14ac:dyDescent="0.25">
      <c r="A51215" s="5">
        <v>43650.887935300925</v>
      </c>
      <c r="B51215">
        <v>5515</v>
      </c>
      <c r="C51215" s="6" t="s">
        <v>8567</v>
      </c>
      <c r="D51215" t="s">
        <v>5189</v>
      </c>
    </row>
    <row r="51216" spans="1:4" x14ac:dyDescent="0.25">
      <c r="A51216" s="5">
        <v>43650.887935300925</v>
      </c>
      <c r="B51216">
        <v>5515</v>
      </c>
      <c r="C51216" s="6" t="s">
        <v>8568</v>
      </c>
      <c r="D51216" t="s">
        <v>5586</v>
      </c>
    </row>
    <row r="51217" spans="1:4" x14ac:dyDescent="0.25">
      <c r="A51217" s="5">
        <v>43650.887935300925</v>
      </c>
      <c r="B51217">
        <v>5515</v>
      </c>
      <c r="C51217" s="6" t="s">
        <v>8569</v>
      </c>
      <c r="D51217" t="s">
        <v>5203</v>
      </c>
    </row>
    <row r="51218" spans="1:4" x14ac:dyDescent="0.25">
      <c r="A51218" s="5">
        <v>43650.887935300925</v>
      </c>
      <c r="B51218">
        <v>5515</v>
      </c>
      <c r="C51218" s="6" t="s">
        <v>8570</v>
      </c>
      <c r="D51218" t="s">
        <v>5590</v>
      </c>
    </row>
    <row r="51219" spans="1:4" x14ac:dyDescent="0.25">
      <c r="A51219" s="5">
        <v>43650.887935300925</v>
      </c>
      <c r="B51219">
        <v>5515</v>
      </c>
      <c r="C51219" s="6" t="s">
        <v>8571</v>
      </c>
      <c r="D51219" t="s">
        <v>6802</v>
      </c>
    </row>
    <row r="51220" spans="1:4" x14ac:dyDescent="0.25">
      <c r="A51220" s="5">
        <v>43650.887935300925</v>
      </c>
      <c r="B51220">
        <v>5515</v>
      </c>
      <c r="C51220" s="6" t="s">
        <v>8572</v>
      </c>
      <c r="D51220" t="s">
        <v>5169</v>
      </c>
    </row>
    <row r="51221" spans="1:4" x14ac:dyDescent="0.25">
      <c r="A51221" s="5">
        <v>43650.887935300925</v>
      </c>
      <c r="B51221">
        <v>5515</v>
      </c>
      <c r="C51221" s="6" t="s">
        <v>8573</v>
      </c>
      <c r="D51221" t="s">
        <v>5312</v>
      </c>
    </row>
    <row r="51222" spans="1:4" x14ac:dyDescent="0.25">
      <c r="A51222" s="5">
        <v>43650.887935300925</v>
      </c>
      <c r="B51222">
        <v>5515</v>
      </c>
      <c r="C51222" s="6" t="s">
        <v>8574</v>
      </c>
      <c r="D51222" t="s">
        <v>6091</v>
      </c>
    </row>
    <row r="51223" spans="1:4" x14ac:dyDescent="0.25">
      <c r="A51223" s="5">
        <v>43650.887935300925</v>
      </c>
      <c r="B51223">
        <v>5515</v>
      </c>
      <c r="C51223" s="6" t="s">
        <v>8575</v>
      </c>
      <c r="D51223" t="s">
        <v>7070</v>
      </c>
    </row>
    <row r="51224" spans="1:4" x14ac:dyDescent="0.25">
      <c r="A51224" s="5">
        <v>43650.887935300925</v>
      </c>
      <c r="B51224">
        <v>5515</v>
      </c>
      <c r="C51224" s="6" t="s">
        <v>8576</v>
      </c>
      <c r="D51224" t="s">
        <v>5189</v>
      </c>
    </row>
    <row r="51225" spans="1:4" x14ac:dyDescent="0.25">
      <c r="A51225" s="5">
        <v>43650.887935300925</v>
      </c>
      <c r="B51225">
        <v>5515</v>
      </c>
      <c r="C51225" s="6" t="s">
        <v>8577</v>
      </c>
      <c r="D51225" t="s">
        <v>6078</v>
      </c>
    </row>
    <row r="51226" spans="1:4" x14ac:dyDescent="0.25">
      <c r="A51226" s="5">
        <v>43650.887935300925</v>
      </c>
      <c r="B51226">
        <v>5515</v>
      </c>
      <c r="C51226" s="6" t="s">
        <v>8578</v>
      </c>
      <c r="D51226" t="s">
        <v>6642</v>
      </c>
    </row>
    <row r="51227" spans="1:4" x14ac:dyDescent="0.25">
      <c r="A51227" s="5">
        <v>43650.887935300925</v>
      </c>
      <c r="B51227">
        <v>5515</v>
      </c>
      <c r="C51227" s="6" t="s">
        <v>8579</v>
      </c>
      <c r="D51227" t="s">
        <v>5239</v>
      </c>
    </row>
    <row r="51228" spans="1:4" x14ac:dyDescent="0.25">
      <c r="A51228" s="5">
        <v>43650.887935300925</v>
      </c>
      <c r="B51228">
        <v>5515</v>
      </c>
      <c r="C51228" s="6" t="s">
        <v>8580</v>
      </c>
      <c r="D51228" t="s">
        <v>5273</v>
      </c>
    </row>
    <row r="51229" spans="1:4" x14ac:dyDescent="0.25">
      <c r="A51229" s="5">
        <v>43650.887935300925</v>
      </c>
      <c r="B51229">
        <v>5515</v>
      </c>
      <c r="C51229" s="6" t="s">
        <v>8581</v>
      </c>
      <c r="D51229" t="s">
        <v>5163</v>
      </c>
    </row>
    <row r="51230" spans="1:4" x14ac:dyDescent="0.25">
      <c r="A51230" s="5">
        <v>43650.887935300925</v>
      </c>
      <c r="B51230">
        <v>5515</v>
      </c>
      <c r="C51230" s="6" t="s">
        <v>8582</v>
      </c>
      <c r="D51230" t="s">
        <v>5352</v>
      </c>
    </row>
    <row r="51231" spans="1:4" x14ac:dyDescent="0.25">
      <c r="A51231" s="5">
        <v>43650.887935300925</v>
      </c>
      <c r="B51231">
        <v>5515</v>
      </c>
      <c r="C51231" s="6" t="s">
        <v>8583</v>
      </c>
      <c r="D51231" t="s">
        <v>5176</v>
      </c>
    </row>
    <row r="51232" spans="1:4" x14ac:dyDescent="0.25">
      <c r="A51232" s="5">
        <v>43650.887935300925</v>
      </c>
      <c r="B51232">
        <v>5515</v>
      </c>
      <c r="C51232" s="6" t="s">
        <v>8584</v>
      </c>
      <c r="D51232" t="s">
        <v>5735</v>
      </c>
    </row>
    <row r="51233" spans="1:4" x14ac:dyDescent="0.25">
      <c r="A51233" s="5">
        <v>43650.887935300925</v>
      </c>
      <c r="B51233">
        <v>5515</v>
      </c>
      <c r="C51233" s="6" t="s">
        <v>8585</v>
      </c>
      <c r="D51233" t="s">
        <v>5352</v>
      </c>
    </row>
    <row r="51234" spans="1:4" x14ac:dyDescent="0.25">
      <c r="A51234" s="5">
        <v>43650.887935300925</v>
      </c>
      <c r="B51234">
        <v>5515</v>
      </c>
      <c r="C51234" s="6" t="s">
        <v>8586</v>
      </c>
      <c r="D51234" t="s">
        <v>5280</v>
      </c>
    </row>
    <row r="51235" spans="1:4" x14ac:dyDescent="0.25">
      <c r="A51235" s="5">
        <v>43650.887935300925</v>
      </c>
      <c r="B51235">
        <v>5515</v>
      </c>
      <c r="C51235" s="6" t="s">
        <v>8587</v>
      </c>
      <c r="D51235" t="s">
        <v>5163</v>
      </c>
    </row>
    <row r="51236" spans="1:4" x14ac:dyDescent="0.25">
      <c r="A51236" s="5">
        <v>43650.887935300925</v>
      </c>
      <c r="B51236">
        <v>5515</v>
      </c>
      <c r="C51236" s="6" t="s">
        <v>8588</v>
      </c>
      <c r="D51236" t="s">
        <v>5430</v>
      </c>
    </row>
    <row r="51237" spans="1:4" x14ac:dyDescent="0.25">
      <c r="A51237" s="5">
        <v>43650.887935300925</v>
      </c>
      <c r="B51237">
        <v>5515</v>
      </c>
      <c r="C51237" s="6" t="s">
        <v>8589</v>
      </c>
      <c r="D51237" t="s">
        <v>5704</v>
      </c>
    </row>
    <row r="51238" spans="1:4" x14ac:dyDescent="0.25">
      <c r="A51238" s="5">
        <v>43650.887935300925</v>
      </c>
      <c r="B51238">
        <v>5515</v>
      </c>
      <c r="C51238" s="6" t="s">
        <v>8590</v>
      </c>
      <c r="D51238" t="s">
        <v>5318</v>
      </c>
    </row>
    <row r="51239" spans="1:4" x14ac:dyDescent="0.25">
      <c r="A51239" s="5">
        <v>43650.887935300925</v>
      </c>
      <c r="B51239">
        <v>5515</v>
      </c>
      <c r="C51239" s="6" t="s">
        <v>8591</v>
      </c>
      <c r="D51239" t="s">
        <v>7449</v>
      </c>
    </row>
    <row r="51240" spans="1:4" x14ac:dyDescent="0.25">
      <c r="A51240" s="5">
        <v>43650.887935300925</v>
      </c>
      <c r="B51240">
        <v>5515</v>
      </c>
      <c r="C51240" s="6" t="s">
        <v>8592</v>
      </c>
      <c r="D51240" t="s">
        <v>7043</v>
      </c>
    </row>
    <row r="51241" spans="1:4" x14ac:dyDescent="0.25">
      <c r="A51241" s="5">
        <v>43650.887935300925</v>
      </c>
      <c r="B51241">
        <v>5515</v>
      </c>
      <c r="C51241" s="6" t="s">
        <v>8593</v>
      </c>
      <c r="D51241" t="s">
        <v>5263</v>
      </c>
    </row>
    <row r="51242" spans="1:4" x14ac:dyDescent="0.25">
      <c r="A51242" s="5">
        <v>43650.887935300925</v>
      </c>
      <c r="B51242">
        <v>5515</v>
      </c>
      <c r="C51242" s="6" t="s">
        <v>8594</v>
      </c>
      <c r="D51242" t="s">
        <v>5985</v>
      </c>
    </row>
    <row r="51243" spans="1:4" x14ac:dyDescent="0.25">
      <c r="A51243" s="5">
        <v>43650.887935300925</v>
      </c>
      <c r="B51243">
        <v>5515</v>
      </c>
      <c r="C51243" s="6" t="s">
        <v>8595</v>
      </c>
      <c r="D51243" t="s">
        <v>5201</v>
      </c>
    </row>
    <row r="51244" spans="1:4" x14ac:dyDescent="0.25">
      <c r="A51244" s="5">
        <v>43650.887935300925</v>
      </c>
      <c r="B51244">
        <v>5515</v>
      </c>
      <c r="C51244" s="6" t="s">
        <v>8596</v>
      </c>
      <c r="D51244" t="s">
        <v>5556</v>
      </c>
    </row>
    <row r="51245" spans="1:4" x14ac:dyDescent="0.25">
      <c r="A51245" s="5">
        <v>43650.887935300925</v>
      </c>
      <c r="B51245">
        <v>5515</v>
      </c>
      <c r="C51245" s="6" t="s">
        <v>8597</v>
      </c>
      <c r="D51245" t="s">
        <v>5164</v>
      </c>
    </row>
    <row r="51246" spans="1:4" x14ac:dyDescent="0.25">
      <c r="A51246" s="5">
        <v>43650.887935300925</v>
      </c>
      <c r="B51246">
        <v>5515</v>
      </c>
      <c r="C51246" s="6" t="s">
        <v>8598</v>
      </c>
      <c r="D51246" t="s">
        <v>5213</v>
      </c>
    </row>
    <row r="51247" spans="1:4" x14ac:dyDescent="0.25">
      <c r="A51247" s="5">
        <v>43650.887935300925</v>
      </c>
      <c r="B51247">
        <v>5515</v>
      </c>
      <c r="C51247" s="6" t="s">
        <v>8599</v>
      </c>
      <c r="D51247" t="s">
        <v>5164</v>
      </c>
    </row>
    <row r="51248" spans="1:4" x14ac:dyDescent="0.25">
      <c r="A51248" s="5">
        <v>43650.887935300925</v>
      </c>
      <c r="B51248">
        <v>5515</v>
      </c>
      <c r="C51248" s="6" t="s">
        <v>8600</v>
      </c>
      <c r="D51248" t="s">
        <v>5213</v>
      </c>
    </row>
    <row r="51249" spans="1:4" x14ac:dyDescent="0.25">
      <c r="A51249" s="5">
        <v>43650.887935300925</v>
      </c>
      <c r="B51249">
        <v>5515</v>
      </c>
      <c r="C51249" s="6" t="s">
        <v>8601</v>
      </c>
      <c r="D51249" t="s">
        <v>7643</v>
      </c>
    </row>
    <row r="51250" spans="1:4" x14ac:dyDescent="0.25">
      <c r="A51250" s="5">
        <v>43650.887935300925</v>
      </c>
      <c r="B51250">
        <v>5515</v>
      </c>
      <c r="C51250" s="6" t="s">
        <v>8602</v>
      </c>
      <c r="D51250" t="s">
        <v>6073</v>
      </c>
    </row>
    <row r="51251" spans="1:4" x14ac:dyDescent="0.25">
      <c r="A51251" s="5">
        <v>43650.887935300925</v>
      </c>
      <c r="B51251">
        <v>5515</v>
      </c>
      <c r="C51251" s="6" t="s">
        <v>8603</v>
      </c>
      <c r="D51251" t="s">
        <v>5169</v>
      </c>
    </row>
    <row r="51252" spans="1:4" x14ac:dyDescent="0.25">
      <c r="A51252" s="5">
        <v>43650.887935300925</v>
      </c>
      <c r="B51252">
        <v>5515</v>
      </c>
      <c r="C51252" s="6" t="s">
        <v>8604</v>
      </c>
      <c r="D51252" t="s">
        <v>5272</v>
      </c>
    </row>
    <row r="51253" spans="1:4" x14ac:dyDescent="0.25">
      <c r="A51253" s="5">
        <v>43650.887935300925</v>
      </c>
      <c r="B51253">
        <v>5515</v>
      </c>
      <c r="C51253" s="6" t="s">
        <v>8605</v>
      </c>
      <c r="D51253" t="s">
        <v>6720</v>
      </c>
    </row>
    <row r="51254" spans="1:4" x14ac:dyDescent="0.25">
      <c r="A51254" s="5">
        <v>43650.887935300925</v>
      </c>
      <c r="B51254">
        <v>5515</v>
      </c>
      <c r="C51254" s="6" t="s">
        <v>8606</v>
      </c>
      <c r="D51254" t="s">
        <v>5312</v>
      </c>
    </row>
    <row r="51255" spans="1:4" x14ac:dyDescent="0.25">
      <c r="A51255" s="5">
        <v>43650.887935300925</v>
      </c>
      <c r="B51255">
        <v>5515</v>
      </c>
      <c r="C51255" s="6" t="s">
        <v>8607</v>
      </c>
      <c r="D51255" t="s">
        <v>6091</v>
      </c>
    </row>
    <row r="51256" spans="1:4" x14ac:dyDescent="0.25">
      <c r="A51256" s="5">
        <v>43650.887935300925</v>
      </c>
      <c r="B51256">
        <v>5515</v>
      </c>
      <c r="C51256" s="6" t="s">
        <v>8608</v>
      </c>
      <c r="D51256" t="s">
        <v>5195</v>
      </c>
    </row>
    <row r="51257" spans="1:4" x14ac:dyDescent="0.25">
      <c r="A51257" s="5">
        <v>43650.887935300925</v>
      </c>
      <c r="B51257">
        <v>5515</v>
      </c>
      <c r="C51257" s="6" t="s">
        <v>8609</v>
      </c>
      <c r="D51257" t="s">
        <v>5196</v>
      </c>
    </row>
    <row r="51258" spans="1:4" x14ac:dyDescent="0.25">
      <c r="A51258" s="5">
        <v>43650.887935300925</v>
      </c>
      <c r="B51258">
        <v>5515</v>
      </c>
      <c r="C51258" s="6" t="s">
        <v>8610</v>
      </c>
      <c r="D51258" t="s">
        <v>5865</v>
      </c>
    </row>
    <row r="51259" spans="1:4" x14ac:dyDescent="0.25">
      <c r="A51259" s="5">
        <v>43650.887935300925</v>
      </c>
      <c r="B51259">
        <v>5515</v>
      </c>
      <c r="C51259" s="6" t="s">
        <v>8611</v>
      </c>
      <c r="D51259" t="s">
        <v>5163</v>
      </c>
    </row>
    <row r="51260" spans="1:4" x14ac:dyDescent="0.25">
      <c r="A51260" s="5">
        <v>43650.887935300925</v>
      </c>
      <c r="B51260">
        <v>5515</v>
      </c>
      <c r="C51260" s="6" t="s">
        <v>8612</v>
      </c>
      <c r="D51260" t="s">
        <v>5352</v>
      </c>
    </row>
    <row r="51261" spans="1:4" x14ac:dyDescent="0.25">
      <c r="A51261" s="5">
        <v>43650.887935300925</v>
      </c>
      <c r="B51261">
        <v>5515</v>
      </c>
      <c r="C51261" s="6" t="s">
        <v>8613</v>
      </c>
      <c r="D51261" t="s">
        <v>5176</v>
      </c>
    </row>
    <row r="51262" spans="1:4" x14ac:dyDescent="0.25">
      <c r="A51262" s="5">
        <v>43650.887935300925</v>
      </c>
      <c r="B51262">
        <v>5515</v>
      </c>
      <c r="C51262" s="6" t="s">
        <v>8614</v>
      </c>
      <c r="D51262" t="s">
        <v>5169</v>
      </c>
    </row>
    <row r="51263" spans="1:4" x14ac:dyDescent="0.25">
      <c r="A51263" s="5">
        <v>43650.887935300925</v>
      </c>
      <c r="B51263">
        <v>5515</v>
      </c>
      <c r="C51263" s="6" t="s">
        <v>8615</v>
      </c>
      <c r="D51263" t="s">
        <v>9040</v>
      </c>
    </row>
    <row r="51264" spans="1:4" x14ac:dyDescent="0.25">
      <c r="A51264" s="5">
        <v>43650.887935300925</v>
      </c>
      <c r="B51264">
        <v>5515</v>
      </c>
      <c r="C51264" s="6" t="s">
        <v>8616</v>
      </c>
      <c r="D51264" t="s">
        <v>6010</v>
      </c>
    </row>
    <row r="51265" spans="1:4" x14ac:dyDescent="0.25">
      <c r="A51265" s="5">
        <v>43650.887935300925</v>
      </c>
      <c r="B51265">
        <v>5515</v>
      </c>
      <c r="C51265" s="6" t="s">
        <v>8617</v>
      </c>
      <c r="D51265" t="s">
        <v>9747</v>
      </c>
    </row>
    <row r="51266" spans="1:4" x14ac:dyDescent="0.25">
      <c r="A51266" s="5">
        <v>43650.887935300925</v>
      </c>
      <c r="B51266">
        <v>5515</v>
      </c>
      <c r="C51266" s="6" t="s">
        <v>8618</v>
      </c>
      <c r="D51266" t="s">
        <v>5434</v>
      </c>
    </row>
    <row r="51267" spans="1:4" x14ac:dyDescent="0.25">
      <c r="A51267" s="5">
        <v>43650.887935300925</v>
      </c>
      <c r="B51267">
        <v>5515</v>
      </c>
      <c r="C51267" s="6" t="s">
        <v>8619</v>
      </c>
      <c r="D51267" t="s">
        <v>5352</v>
      </c>
    </row>
    <row r="51268" spans="1:4" x14ac:dyDescent="0.25">
      <c r="A51268" s="5">
        <v>43650.887935300925</v>
      </c>
      <c r="B51268">
        <v>5515</v>
      </c>
      <c r="C51268" s="6" t="s">
        <v>8620</v>
      </c>
      <c r="D51268" t="s">
        <v>14420</v>
      </c>
    </row>
    <row r="51269" spans="1:4" x14ac:dyDescent="0.25">
      <c r="A51269" s="5">
        <v>43650.887935300925</v>
      </c>
      <c r="B51269">
        <v>5515</v>
      </c>
      <c r="C51269" s="6" t="s">
        <v>8621</v>
      </c>
      <c r="D51269" t="s">
        <v>5231</v>
      </c>
    </row>
    <row r="51270" spans="1:4" x14ac:dyDescent="0.25">
      <c r="A51270" s="5">
        <v>43650.887935300925</v>
      </c>
      <c r="B51270">
        <v>5515</v>
      </c>
      <c r="C51270" s="6" t="s">
        <v>8622</v>
      </c>
      <c r="D51270" t="s">
        <v>5231</v>
      </c>
    </row>
    <row r="51271" spans="1:4" x14ac:dyDescent="0.25">
      <c r="A51271" s="5">
        <v>43650.887935300925</v>
      </c>
      <c r="B51271">
        <v>5515</v>
      </c>
      <c r="C51271" s="6" t="s">
        <v>8623</v>
      </c>
      <c r="D51271" t="s">
        <v>6587</v>
      </c>
    </row>
    <row r="51272" spans="1:4" x14ac:dyDescent="0.25">
      <c r="A51272" s="5">
        <v>43650.887935300925</v>
      </c>
      <c r="B51272">
        <v>5515</v>
      </c>
      <c r="C51272" s="6" t="s">
        <v>8624</v>
      </c>
      <c r="D51272" t="s">
        <v>5270</v>
      </c>
    </row>
    <row r="51273" spans="1:4" x14ac:dyDescent="0.25">
      <c r="A51273" s="5">
        <v>43650.887935300925</v>
      </c>
      <c r="B51273">
        <v>5515</v>
      </c>
      <c r="C51273" s="6" t="s">
        <v>8625</v>
      </c>
      <c r="D51273" t="s">
        <v>5169</v>
      </c>
    </row>
    <row r="51274" spans="1:4" x14ac:dyDescent="0.25">
      <c r="A51274" s="5">
        <v>43650.887935300925</v>
      </c>
      <c r="B51274">
        <v>5515</v>
      </c>
      <c r="C51274" s="6" t="s">
        <v>8626</v>
      </c>
      <c r="D51274" t="s">
        <v>5176</v>
      </c>
    </row>
    <row r="51275" spans="1:4" x14ac:dyDescent="0.25">
      <c r="A51275" s="5">
        <v>43650.887935300925</v>
      </c>
      <c r="B51275">
        <v>5515</v>
      </c>
      <c r="C51275" s="6" t="s">
        <v>8627</v>
      </c>
      <c r="D51275" t="s">
        <v>5263</v>
      </c>
    </row>
    <row r="51276" spans="1:4" x14ac:dyDescent="0.25">
      <c r="A51276" s="5">
        <v>43650.887935300925</v>
      </c>
      <c r="B51276">
        <v>5515</v>
      </c>
      <c r="C51276" s="6" t="s">
        <v>8628</v>
      </c>
      <c r="D51276" t="s">
        <v>5358</v>
      </c>
    </row>
    <row r="51277" spans="1:4" x14ac:dyDescent="0.25">
      <c r="A51277" s="5">
        <v>43650.887935300925</v>
      </c>
      <c r="B51277">
        <v>5515</v>
      </c>
      <c r="C51277" s="6" t="s">
        <v>8629</v>
      </c>
      <c r="D51277" t="s">
        <v>5312</v>
      </c>
    </row>
    <row r="51278" spans="1:4" x14ac:dyDescent="0.25">
      <c r="A51278" s="5">
        <v>43650.887935300925</v>
      </c>
      <c r="B51278">
        <v>5515</v>
      </c>
      <c r="C51278" s="6" t="s">
        <v>8630</v>
      </c>
      <c r="D51278" t="s">
        <v>6326</v>
      </c>
    </row>
    <row r="51279" spans="1:4" x14ac:dyDescent="0.25">
      <c r="A51279" s="5">
        <v>43650.887935300925</v>
      </c>
      <c r="B51279">
        <v>5515</v>
      </c>
      <c r="C51279" s="6" t="s">
        <v>8631</v>
      </c>
      <c r="D51279" t="s">
        <v>5475</v>
      </c>
    </row>
    <row r="51280" spans="1:4" x14ac:dyDescent="0.25">
      <c r="A51280" s="5">
        <v>43650.887935300925</v>
      </c>
      <c r="B51280">
        <v>5515</v>
      </c>
      <c r="C51280" s="6" t="s">
        <v>8632</v>
      </c>
      <c r="D51280" t="s">
        <v>5213</v>
      </c>
    </row>
    <row r="51281" spans="1:4" x14ac:dyDescent="0.25">
      <c r="A51281" s="5">
        <v>43650.887935300925</v>
      </c>
      <c r="B51281">
        <v>5515</v>
      </c>
      <c r="C51281" s="6" t="s">
        <v>8633</v>
      </c>
      <c r="D51281" t="s">
        <v>5838</v>
      </c>
    </row>
    <row r="51282" spans="1:4" x14ac:dyDescent="0.25">
      <c r="A51282" s="5">
        <v>43650.887935300925</v>
      </c>
      <c r="B51282">
        <v>5515</v>
      </c>
      <c r="C51282" s="6" t="s">
        <v>8634</v>
      </c>
      <c r="D51282" t="s">
        <v>5164</v>
      </c>
    </row>
    <row r="51283" spans="1:4" x14ac:dyDescent="0.25">
      <c r="A51283" s="5">
        <v>43650.887935300925</v>
      </c>
      <c r="B51283">
        <v>5515</v>
      </c>
      <c r="C51283" s="6" t="s">
        <v>8635</v>
      </c>
      <c r="D51283" t="s">
        <v>5275</v>
      </c>
    </row>
    <row r="51284" spans="1:4" x14ac:dyDescent="0.25">
      <c r="A51284" s="5">
        <v>43650.887935300925</v>
      </c>
      <c r="B51284">
        <v>5515</v>
      </c>
      <c r="C51284" s="6" t="s">
        <v>8636</v>
      </c>
      <c r="D51284" t="s">
        <v>6091</v>
      </c>
    </row>
    <row r="51285" spans="1:4" x14ac:dyDescent="0.25">
      <c r="A51285" s="5">
        <v>43650.887935300925</v>
      </c>
      <c r="B51285">
        <v>5515</v>
      </c>
      <c r="C51285" s="6" t="s">
        <v>8637</v>
      </c>
      <c r="D51285" t="s">
        <v>5697</v>
      </c>
    </row>
    <row r="51286" spans="1:4" x14ac:dyDescent="0.25">
      <c r="A51286" s="5">
        <v>43650.887935300925</v>
      </c>
      <c r="B51286">
        <v>5515</v>
      </c>
      <c r="C51286" s="6" t="s">
        <v>8638</v>
      </c>
      <c r="D51286" t="s">
        <v>5163</v>
      </c>
    </row>
    <row r="51287" spans="1:4" x14ac:dyDescent="0.25">
      <c r="A51287" s="5">
        <v>43650.887935300925</v>
      </c>
      <c r="B51287">
        <v>5515</v>
      </c>
      <c r="C51287" s="6" t="s">
        <v>8639</v>
      </c>
      <c r="D51287" t="s">
        <v>5312</v>
      </c>
    </row>
    <row r="51288" spans="1:4" x14ac:dyDescent="0.25">
      <c r="A51288" s="5">
        <v>43650.887935300925</v>
      </c>
      <c r="B51288">
        <v>5515</v>
      </c>
      <c r="C51288" s="6" t="s">
        <v>8640</v>
      </c>
      <c r="D51288" t="s">
        <v>5183</v>
      </c>
    </row>
    <row r="51289" spans="1:4" x14ac:dyDescent="0.25">
      <c r="A51289" s="5">
        <v>43650.887935300925</v>
      </c>
      <c r="B51289">
        <v>5515</v>
      </c>
      <c r="C51289" s="6" t="s">
        <v>8641</v>
      </c>
      <c r="D51289" t="s">
        <v>12761</v>
      </c>
    </row>
    <row r="51290" spans="1:4" x14ac:dyDescent="0.25">
      <c r="A51290" s="5">
        <v>43650.887935300925</v>
      </c>
      <c r="B51290">
        <v>5515</v>
      </c>
      <c r="C51290" s="6" t="s">
        <v>8642</v>
      </c>
      <c r="D51290" t="s">
        <v>5838</v>
      </c>
    </row>
    <row r="51291" spans="1:4" x14ac:dyDescent="0.25">
      <c r="A51291" s="5">
        <v>43650.887935300925</v>
      </c>
      <c r="B51291">
        <v>5515</v>
      </c>
      <c r="C51291" s="6" t="s">
        <v>8643</v>
      </c>
      <c r="D51291" t="s">
        <v>5169</v>
      </c>
    </row>
    <row r="51292" spans="1:4" x14ac:dyDescent="0.25">
      <c r="A51292" s="5">
        <v>43650.887935300925</v>
      </c>
      <c r="B51292">
        <v>5515</v>
      </c>
      <c r="C51292" s="6" t="s">
        <v>8644</v>
      </c>
      <c r="D51292" t="s">
        <v>5381</v>
      </c>
    </row>
    <row r="51293" spans="1:4" x14ac:dyDescent="0.25">
      <c r="A51293" s="5">
        <v>43650.887935300925</v>
      </c>
      <c r="B51293">
        <v>5515</v>
      </c>
      <c r="C51293" s="6" t="s">
        <v>8645</v>
      </c>
      <c r="D51293" t="s">
        <v>5360</v>
      </c>
    </row>
    <row r="51294" spans="1:4" x14ac:dyDescent="0.25">
      <c r="A51294" s="5">
        <v>43650.887935300925</v>
      </c>
      <c r="B51294">
        <v>5515</v>
      </c>
      <c r="C51294" s="6" t="s">
        <v>8646</v>
      </c>
      <c r="D51294" t="s">
        <v>5179</v>
      </c>
    </row>
    <row r="51295" spans="1:4" x14ac:dyDescent="0.25">
      <c r="A51295" s="5">
        <v>43650.887935300925</v>
      </c>
      <c r="B51295">
        <v>5515</v>
      </c>
      <c r="C51295" s="6" t="s">
        <v>8647</v>
      </c>
      <c r="D51295" t="s">
        <v>9657</v>
      </c>
    </row>
    <row r="51296" spans="1:4" x14ac:dyDescent="0.25">
      <c r="A51296" s="5">
        <v>43650.887935300925</v>
      </c>
      <c r="B51296">
        <v>5515</v>
      </c>
      <c r="C51296" s="6" t="s">
        <v>8648</v>
      </c>
      <c r="D51296" t="s">
        <v>5173</v>
      </c>
    </row>
    <row r="51297" spans="1:4" x14ac:dyDescent="0.25">
      <c r="A51297" s="5">
        <v>43650.887935300925</v>
      </c>
      <c r="B51297">
        <v>5515</v>
      </c>
      <c r="C51297" s="6" t="s">
        <v>8649</v>
      </c>
      <c r="D51297" t="s">
        <v>5719</v>
      </c>
    </row>
    <row r="51298" spans="1:4" x14ac:dyDescent="0.25">
      <c r="A51298" s="5">
        <v>43650.887935300925</v>
      </c>
      <c r="B51298">
        <v>5515</v>
      </c>
      <c r="C51298" s="6" t="s">
        <v>8650</v>
      </c>
      <c r="D51298" t="s">
        <v>5169</v>
      </c>
    </row>
    <row r="51299" spans="1:4" x14ac:dyDescent="0.25">
      <c r="A51299" s="5">
        <v>43650.887935300925</v>
      </c>
      <c r="B51299">
        <v>5515</v>
      </c>
      <c r="C51299" s="6" t="s">
        <v>8651</v>
      </c>
      <c r="D51299" t="s">
        <v>5720</v>
      </c>
    </row>
    <row r="51300" spans="1:4" x14ac:dyDescent="0.25">
      <c r="A51300" s="5">
        <v>43650.887935300925</v>
      </c>
      <c r="B51300">
        <v>5515</v>
      </c>
      <c r="C51300" s="6" t="s">
        <v>8652</v>
      </c>
      <c r="D51300" t="s">
        <v>5484</v>
      </c>
    </row>
    <row r="51301" spans="1:4" x14ac:dyDescent="0.25">
      <c r="A51301" s="5">
        <v>43650.887935300925</v>
      </c>
      <c r="B51301">
        <v>5515</v>
      </c>
      <c r="C51301" s="6" t="s">
        <v>8653</v>
      </c>
      <c r="D51301" t="s">
        <v>5892</v>
      </c>
    </row>
    <row r="51302" spans="1:4" x14ac:dyDescent="0.25">
      <c r="A51302" s="5">
        <v>43650.887935300925</v>
      </c>
      <c r="B51302">
        <v>5515</v>
      </c>
      <c r="C51302" s="6" t="s">
        <v>8654</v>
      </c>
      <c r="D51302" t="s">
        <v>5196</v>
      </c>
    </row>
    <row r="51303" spans="1:4" x14ac:dyDescent="0.25">
      <c r="A51303" s="5">
        <v>43650.887935300925</v>
      </c>
      <c r="B51303">
        <v>5515</v>
      </c>
      <c r="C51303" s="6" t="s">
        <v>8655</v>
      </c>
      <c r="D51303" t="s">
        <v>5218</v>
      </c>
    </row>
    <row r="51304" spans="1:4" x14ac:dyDescent="0.25">
      <c r="A51304" s="5">
        <v>43650.887935300925</v>
      </c>
      <c r="B51304">
        <v>5515</v>
      </c>
      <c r="C51304" s="6" t="s">
        <v>8656</v>
      </c>
      <c r="D51304" t="s">
        <v>8943</v>
      </c>
    </row>
    <row r="51305" spans="1:4" x14ac:dyDescent="0.25">
      <c r="A51305" s="5">
        <v>43650.887935300925</v>
      </c>
      <c r="B51305">
        <v>5515</v>
      </c>
      <c r="C51305" s="6" t="s">
        <v>8657</v>
      </c>
      <c r="D51305" t="s">
        <v>5169</v>
      </c>
    </row>
    <row r="51306" spans="1:4" x14ac:dyDescent="0.25">
      <c r="A51306" s="5">
        <v>43650.887935300925</v>
      </c>
      <c r="B51306">
        <v>5515</v>
      </c>
      <c r="C51306" s="6" t="s">
        <v>8658</v>
      </c>
      <c r="D51306" t="s">
        <v>5720</v>
      </c>
    </row>
    <row r="51307" spans="1:4" x14ac:dyDescent="0.25">
      <c r="A51307" s="5">
        <v>43650.887935300925</v>
      </c>
      <c r="B51307">
        <v>5515</v>
      </c>
      <c r="C51307" s="6" t="s">
        <v>8659</v>
      </c>
      <c r="D51307" t="s">
        <v>6956</v>
      </c>
    </row>
    <row r="51308" spans="1:4" x14ac:dyDescent="0.25">
      <c r="A51308" s="5">
        <v>43650.887935300925</v>
      </c>
      <c r="B51308">
        <v>5515</v>
      </c>
      <c r="C51308" s="6" t="s">
        <v>15060</v>
      </c>
      <c r="D51308" t="s">
        <v>5164</v>
      </c>
    </row>
    <row r="51309" spans="1:4" x14ac:dyDescent="0.25">
      <c r="A51309" s="5">
        <v>43650.887935300925</v>
      </c>
      <c r="B51309">
        <v>5515</v>
      </c>
      <c r="C51309" s="6" t="s">
        <v>15061</v>
      </c>
      <c r="D51309" t="s">
        <v>5556</v>
      </c>
    </row>
    <row r="51310" spans="1:4" x14ac:dyDescent="0.25">
      <c r="A51310" s="5">
        <v>43650.887935300925</v>
      </c>
      <c r="B51310">
        <v>5515</v>
      </c>
      <c r="C51310" s="6" t="s">
        <v>15062</v>
      </c>
      <c r="D51310" t="s">
        <v>5166</v>
      </c>
    </row>
    <row r="51311" spans="1:4" x14ac:dyDescent="0.25">
      <c r="A51311" s="5">
        <v>43650.887935300925</v>
      </c>
      <c r="B51311">
        <v>5515</v>
      </c>
      <c r="C51311" s="6" t="s">
        <v>15063</v>
      </c>
      <c r="D51311" t="s">
        <v>5312</v>
      </c>
    </row>
    <row r="51312" spans="1:4" x14ac:dyDescent="0.25">
      <c r="A51312" s="5">
        <v>43650.887935300925</v>
      </c>
      <c r="B51312">
        <v>5515</v>
      </c>
      <c r="C51312" s="6" t="s">
        <v>15064</v>
      </c>
      <c r="D51312" t="s">
        <v>6294</v>
      </c>
    </row>
    <row r="51313" spans="1:4" x14ac:dyDescent="0.25">
      <c r="A51313" s="5">
        <v>43650.887935300925</v>
      </c>
      <c r="B51313">
        <v>5515</v>
      </c>
      <c r="C51313" s="6" t="s">
        <v>15065</v>
      </c>
      <c r="D51313" t="s">
        <v>5163</v>
      </c>
    </row>
    <row r="51314" spans="1:4" x14ac:dyDescent="0.25">
      <c r="A51314" s="5">
        <v>43650.887935300925</v>
      </c>
      <c r="B51314">
        <v>5515</v>
      </c>
      <c r="C51314" s="6" t="s">
        <v>15066</v>
      </c>
      <c r="D51314" t="s">
        <v>6289</v>
      </c>
    </row>
    <row r="51315" spans="1:4" x14ac:dyDescent="0.25">
      <c r="A51315" s="5">
        <v>43650.887935300925</v>
      </c>
      <c r="B51315">
        <v>5515</v>
      </c>
      <c r="C51315" s="6" t="s">
        <v>15067</v>
      </c>
      <c r="D51315" t="s">
        <v>5164</v>
      </c>
    </row>
    <row r="51316" spans="1:4" x14ac:dyDescent="0.25">
      <c r="A51316" s="5">
        <v>43650.887935300925</v>
      </c>
      <c r="B51316">
        <v>5515</v>
      </c>
      <c r="C51316" s="6" t="s">
        <v>15068</v>
      </c>
      <c r="D51316" t="s">
        <v>5275</v>
      </c>
    </row>
    <row r="51317" spans="1:4" x14ac:dyDescent="0.25">
      <c r="A51317" s="5">
        <v>43650.887935300925</v>
      </c>
      <c r="B51317">
        <v>5515</v>
      </c>
      <c r="C51317" s="6" t="s">
        <v>15069</v>
      </c>
      <c r="D51317" t="s">
        <v>6009</v>
      </c>
    </row>
    <row r="51318" spans="1:4" x14ac:dyDescent="0.25">
      <c r="A51318" s="5">
        <v>43650.887935300925</v>
      </c>
      <c r="B51318">
        <v>5515</v>
      </c>
      <c r="C51318" s="6" t="s">
        <v>15070</v>
      </c>
      <c r="D51318" t="s">
        <v>6010</v>
      </c>
    </row>
    <row r="51319" spans="1:4" x14ac:dyDescent="0.25">
      <c r="A51319" s="5">
        <v>43650.887935300925</v>
      </c>
      <c r="B51319">
        <v>5515</v>
      </c>
      <c r="C51319" s="6" t="s">
        <v>15071</v>
      </c>
      <c r="D51319" t="s">
        <v>5263</v>
      </c>
    </row>
    <row r="51320" spans="1:4" x14ac:dyDescent="0.25">
      <c r="A51320" s="5">
        <v>43650.887935300925</v>
      </c>
      <c r="B51320">
        <v>5515</v>
      </c>
      <c r="C51320" s="6" t="s">
        <v>15072</v>
      </c>
      <c r="D51320" t="s">
        <v>5312</v>
      </c>
    </row>
    <row r="51321" spans="1:4" x14ac:dyDescent="0.25">
      <c r="A51321" s="5">
        <v>43650.887935300925</v>
      </c>
      <c r="B51321">
        <v>5515</v>
      </c>
      <c r="C51321" s="6" t="s">
        <v>15073</v>
      </c>
      <c r="D51321" t="s">
        <v>12572</v>
      </c>
    </row>
    <row r="51322" spans="1:4" x14ac:dyDescent="0.25">
      <c r="A51322" s="5">
        <v>43650.887935300925</v>
      </c>
      <c r="B51322">
        <v>5515</v>
      </c>
      <c r="C51322" s="6" t="s">
        <v>15074</v>
      </c>
      <c r="D51322" t="s">
        <v>5556</v>
      </c>
    </row>
    <row r="51323" spans="1:4" x14ac:dyDescent="0.25">
      <c r="A51323" s="5">
        <v>43650.887935300925</v>
      </c>
      <c r="B51323">
        <v>5515</v>
      </c>
      <c r="C51323" s="6" t="s">
        <v>15075</v>
      </c>
      <c r="D51323" t="s">
        <v>5224</v>
      </c>
    </row>
    <row r="51324" spans="1:4" x14ac:dyDescent="0.25">
      <c r="A51324" s="5">
        <v>43650.887935300925</v>
      </c>
      <c r="B51324">
        <v>5515</v>
      </c>
      <c r="C51324" s="6" t="s">
        <v>15076</v>
      </c>
      <c r="D51324" t="s">
        <v>5163</v>
      </c>
    </row>
    <row r="51325" spans="1:4" x14ac:dyDescent="0.25">
      <c r="A51325" s="5">
        <v>43650.887935300925</v>
      </c>
      <c r="B51325">
        <v>5515</v>
      </c>
      <c r="C51325" s="6" t="s">
        <v>15077</v>
      </c>
      <c r="D51325" t="s">
        <v>5312</v>
      </c>
    </row>
    <row r="51326" spans="1:4" x14ac:dyDescent="0.25">
      <c r="A51326" s="5">
        <v>43650.887935300925</v>
      </c>
      <c r="B51326">
        <v>5515</v>
      </c>
      <c r="C51326" s="6" t="s">
        <v>15078</v>
      </c>
      <c r="D51326" t="s">
        <v>6294</v>
      </c>
    </row>
    <row r="51327" spans="1:4" x14ac:dyDescent="0.25">
      <c r="A51327" s="5">
        <v>43650.887935300925</v>
      </c>
      <c r="B51327">
        <v>5515</v>
      </c>
      <c r="C51327" s="6" t="s">
        <v>15079</v>
      </c>
      <c r="D51327" t="s">
        <v>5164</v>
      </c>
    </row>
    <row r="51328" spans="1:4" x14ac:dyDescent="0.25">
      <c r="A51328" s="5">
        <v>43650.887935300925</v>
      </c>
      <c r="B51328">
        <v>5515</v>
      </c>
      <c r="C51328" s="6" t="s">
        <v>15080</v>
      </c>
      <c r="D51328" t="s">
        <v>5275</v>
      </c>
    </row>
    <row r="51329" spans="1:4" x14ac:dyDescent="0.25">
      <c r="A51329" s="5">
        <v>43650.887935300925</v>
      </c>
      <c r="B51329">
        <v>5515</v>
      </c>
      <c r="C51329" s="6" t="s">
        <v>15081</v>
      </c>
      <c r="D51329" t="s">
        <v>14421</v>
      </c>
    </row>
    <row r="51330" spans="1:4" x14ac:dyDescent="0.25">
      <c r="A51330" s="5">
        <v>43650.887935300925</v>
      </c>
      <c r="B51330">
        <v>5515</v>
      </c>
      <c r="C51330" s="6" t="s">
        <v>15082</v>
      </c>
      <c r="D51330" t="s">
        <v>8708</v>
      </c>
    </row>
    <row r="51331" spans="1:4" x14ac:dyDescent="0.25">
      <c r="A51331" s="5">
        <v>43650.887935300925</v>
      </c>
      <c r="B51331">
        <v>5515</v>
      </c>
      <c r="C51331" s="6" t="s">
        <v>15083</v>
      </c>
      <c r="D51331" t="s">
        <v>5163</v>
      </c>
    </row>
    <row r="51332" spans="1:4" x14ac:dyDescent="0.25">
      <c r="A51332" s="5">
        <v>43650.887935300925</v>
      </c>
      <c r="B51332">
        <v>5515</v>
      </c>
      <c r="C51332" s="6" t="s">
        <v>15084</v>
      </c>
      <c r="D51332" t="s">
        <v>5528</v>
      </c>
    </row>
    <row r="51333" spans="1:4" x14ac:dyDescent="0.25">
      <c r="A51333" s="5">
        <v>43650.887935300925</v>
      </c>
      <c r="B51333">
        <v>5515</v>
      </c>
      <c r="C51333" s="6" t="s">
        <v>15085</v>
      </c>
      <c r="D51333" t="s">
        <v>5252</v>
      </c>
    </row>
    <row r="51334" spans="1:4" x14ac:dyDescent="0.25">
      <c r="A51334" s="5">
        <v>43650.887935300925</v>
      </c>
      <c r="B51334">
        <v>5515</v>
      </c>
      <c r="C51334" s="6" t="s">
        <v>15086</v>
      </c>
      <c r="D51334" t="s">
        <v>5169</v>
      </c>
    </row>
    <row r="51335" spans="1:4" x14ac:dyDescent="0.25">
      <c r="A51335" s="5">
        <v>43650.887935300925</v>
      </c>
      <c r="B51335">
        <v>5515</v>
      </c>
      <c r="C51335" s="6" t="s">
        <v>15087</v>
      </c>
      <c r="D51335" t="s">
        <v>5204</v>
      </c>
    </row>
    <row r="51336" spans="1:4" x14ac:dyDescent="0.25">
      <c r="A51336" s="5">
        <v>43650.887935300925</v>
      </c>
      <c r="B51336">
        <v>5515</v>
      </c>
      <c r="C51336" s="6" t="s">
        <v>15088</v>
      </c>
      <c r="D51336" t="s">
        <v>5163</v>
      </c>
    </row>
    <row r="51337" spans="1:4" x14ac:dyDescent="0.25">
      <c r="A51337" s="5">
        <v>43650.887935300925</v>
      </c>
      <c r="B51337">
        <v>5515</v>
      </c>
      <c r="C51337" s="6" t="s">
        <v>15089</v>
      </c>
      <c r="D51337" t="s">
        <v>5253</v>
      </c>
    </row>
    <row r="51338" spans="1:4" x14ac:dyDescent="0.25">
      <c r="A51338" s="5">
        <v>43650.887935300925</v>
      </c>
      <c r="B51338">
        <v>5515</v>
      </c>
      <c r="C51338" s="6" t="s">
        <v>15090</v>
      </c>
      <c r="D51338" t="s">
        <v>8292</v>
      </c>
    </row>
    <row r="51339" spans="1:4" x14ac:dyDescent="0.25">
      <c r="A51339" s="5">
        <v>43650.887935300925</v>
      </c>
      <c r="B51339">
        <v>5515</v>
      </c>
      <c r="C51339" s="6" t="s">
        <v>15091</v>
      </c>
      <c r="D51339" t="s">
        <v>11205</v>
      </c>
    </row>
    <row r="51340" spans="1:4" x14ac:dyDescent="0.25">
      <c r="A51340" s="5">
        <v>43650.887935300925</v>
      </c>
      <c r="B51340">
        <v>5515</v>
      </c>
      <c r="C51340" s="6" t="s">
        <v>15092</v>
      </c>
      <c r="D51340" t="s">
        <v>5198</v>
      </c>
    </row>
    <row r="51341" spans="1:4" x14ac:dyDescent="0.25">
      <c r="A51341" s="5">
        <v>43650.887935300925</v>
      </c>
      <c r="B51341">
        <v>5515</v>
      </c>
      <c r="C51341" s="6" t="s">
        <v>15093</v>
      </c>
      <c r="D51341" t="s">
        <v>14422</v>
      </c>
    </row>
    <row r="51342" spans="1:4" x14ac:dyDescent="0.25">
      <c r="A51342" s="5">
        <v>43650.887935300925</v>
      </c>
      <c r="B51342">
        <v>5515</v>
      </c>
      <c r="C51342" s="6" t="s">
        <v>15094</v>
      </c>
      <c r="D51342" t="s">
        <v>9287</v>
      </c>
    </row>
    <row r="51343" spans="1:4" x14ac:dyDescent="0.25">
      <c r="A51343" s="5">
        <v>43650.887935300925</v>
      </c>
      <c r="B51343">
        <v>5515</v>
      </c>
      <c r="C51343" s="6" t="s">
        <v>15095</v>
      </c>
      <c r="D51343" t="s">
        <v>5177</v>
      </c>
    </row>
    <row r="51344" spans="1:4" x14ac:dyDescent="0.25">
      <c r="A51344" s="5">
        <v>43650.887935300925</v>
      </c>
      <c r="B51344">
        <v>5515</v>
      </c>
      <c r="C51344" s="6" t="s">
        <v>15096</v>
      </c>
      <c r="D51344" t="s">
        <v>5403</v>
      </c>
    </row>
    <row r="51345" spans="1:4" x14ac:dyDescent="0.25">
      <c r="A51345" s="5">
        <v>43650.887935300925</v>
      </c>
      <c r="B51345">
        <v>5515</v>
      </c>
      <c r="C51345" s="6" t="s">
        <v>15097</v>
      </c>
      <c r="D51345" t="s">
        <v>8867</v>
      </c>
    </row>
    <row r="51346" spans="1:4" x14ac:dyDescent="0.25">
      <c r="A51346" s="5">
        <v>43650.887935300925</v>
      </c>
      <c r="B51346">
        <v>5515</v>
      </c>
      <c r="C51346" s="6" t="s">
        <v>15098</v>
      </c>
      <c r="D51346" t="s">
        <v>5543</v>
      </c>
    </row>
    <row r="51347" spans="1:4" x14ac:dyDescent="0.25">
      <c r="A51347" s="5">
        <v>43650.887935300925</v>
      </c>
      <c r="B51347">
        <v>5515</v>
      </c>
      <c r="C51347" s="6" t="s">
        <v>15099</v>
      </c>
      <c r="D51347" t="s">
        <v>5306</v>
      </c>
    </row>
    <row r="51348" spans="1:4" x14ac:dyDescent="0.25">
      <c r="A51348" s="5">
        <v>43650.887935300925</v>
      </c>
      <c r="B51348">
        <v>5515</v>
      </c>
      <c r="C51348" s="6" t="s">
        <v>15100</v>
      </c>
      <c r="D51348" t="s">
        <v>5163</v>
      </c>
    </row>
    <row r="51349" spans="1:4" x14ac:dyDescent="0.25">
      <c r="A51349" s="5">
        <v>43650.887935300925</v>
      </c>
      <c r="B51349">
        <v>5515</v>
      </c>
      <c r="C51349" s="6" t="s">
        <v>15101</v>
      </c>
      <c r="D51349" t="s">
        <v>6323</v>
      </c>
    </row>
    <row r="51350" spans="1:4" x14ac:dyDescent="0.25">
      <c r="A51350" s="5">
        <v>43650.887935300925</v>
      </c>
      <c r="B51350">
        <v>5515</v>
      </c>
      <c r="C51350" s="6" t="s">
        <v>15102</v>
      </c>
      <c r="D51350" t="s">
        <v>5223</v>
      </c>
    </row>
    <row r="51351" spans="1:4" x14ac:dyDescent="0.25">
      <c r="A51351" s="5">
        <v>43650.887935300925</v>
      </c>
      <c r="B51351">
        <v>5515</v>
      </c>
      <c r="C51351" s="6" t="s">
        <v>15103</v>
      </c>
      <c r="D51351" t="s">
        <v>5223</v>
      </c>
    </row>
    <row r="51352" spans="1:4" x14ac:dyDescent="0.25">
      <c r="A51352" s="5">
        <v>43650.887935300925</v>
      </c>
      <c r="B51352">
        <v>5515</v>
      </c>
      <c r="C51352" s="6" t="s">
        <v>15104</v>
      </c>
      <c r="D51352" t="s">
        <v>5352</v>
      </c>
    </row>
    <row r="51353" spans="1:4" x14ac:dyDescent="0.25">
      <c r="A51353" s="5">
        <v>43650.887935300925</v>
      </c>
      <c r="B51353">
        <v>5515</v>
      </c>
      <c r="C51353" s="6" t="s">
        <v>15105</v>
      </c>
      <c r="D51353" t="s">
        <v>7715</v>
      </c>
    </row>
    <row r="51354" spans="1:4" x14ac:dyDescent="0.25">
      <c r="A51354" s="5">
        <v>43650.887935300925</v>
      </c>
      <c r="B51354">
        <v>5515</v>
      </c>
      <c r="C51354" s="6" t="s">
        <v>15106</v>
      </c>
      <c r="D51354" t="s">
        <v>5263</v>
      </c>
    </row>
    <row r="51355" spans="1:4" x14ac:dyDescent="0.25">
      <c r="A51355" s="5">
        <v>43650.887935300925</v>
      </c>
      <c r="B51355">
        <v>5515</v>
      </c>
      <c r="C51355" s="6" t="s">
        <v>15107</v>
      </c>
      <c r="D51355" t="s">
        <v>14423</v>
      </c>
    </row>
    <row r="51356" spans="1:4" x14ac:dyDescent="0.25">
      <c r="A51356" s="5">
        <v>43650.887935300925</v>
      </c>
      <c r="B51356">
        <v>5515</v>
      </c>
      <c r="C51356" s="6" t="s">
        <v>15108</v>
      </c>
      <c r="D51356" t="s">
        <v>6078</v>
      </c>
    </row>
    <row r="51357" spans="1:4" x14ac:dyDescent="0.25">
      <c r="A51357" s="5">
        <v>43650.887935300925</v>
      </c>
      <c r="B51357">
        <v>5515</v>
      </c>
      <c r="C51357" s="6" t="s">
        <v>15109</v>
      </c>
      <c r="D51357" t="s">
        <v>5831</v>
      </c>
    </row>
    <row r="51358" spans="1:4" x14ac:dyDescent="0.25">
      <c r="A51358" s="5">
        <v>43650.887935300925</v>
      </c>
      <c r="B51358">
        <v>5515</v>
      </c>
      <c r="C51358" s="6" t="s">
        <v>15110</v>
      </c>
      <c r="D51358" t="s">
        <v>5177</v>
      </c>
    </row>
    <row r="51359" spans="1:4" x14ac:dyDescent="0.25">
      <c r="A51359" s="5">
        <v>43650.887935300925</v>
      </c>
      <c r="B51359">
        <v>5515</v>
      </c>
      <c r="C51359" s="6" t="s">
        <v>15111</v>
      </c>
      <c r="D51359" t="s">
        <v>5796</v>
      </c>
    </row>
    <row r="51360" spans="1:4" x14ac:dyDescent="0.25">
      <c r="A51360" s="5">
        <v>43650.887935300925</v>
      </c>
      <c r="B51360">
        <v>5515</v>
      </c>
      <c r="C51360" s="6" t="s">
        <v>15112</v>
      </c>
      <c r="D51360" t="s">
        <v>5188</v>
      </c>
    </row>
    <row r="51361" spans="1:4" x14ac:dyDescent="0.25">
      <c r="A51361" s="5">
        <v>43650.887935300925</v>
      </c>
      <c r="B51361">
        <v>5515</v>
      </c>
      <c r="C51361" s="6" t="s">
        <v>15113</v>
      </c>
      <c r="D51361" t="s">
        <v>5339</v>
      </c>
    </row>
    <row r="51362" spans="1:4" x14ac:dyDescent="0.25">
      <c r="A51362" s="5">
        <v>43650.887935300925</v>
      </c>
      <c r="B51362">
        <v>5515</v>
      </c>
      <c r="C51362" s="6" t="s">
        <v>15114</v>
      </c>
      <c r="D51362" t="s">
        <v>5528</v>
      </c>
    </row>
    <row r="51363" spans="1:4" x14ac:dyDescent="0.25">
      <c r="A51363" s="5">
        <v>43650.887935300925</v>
      </c>
      <c r="B51363">
        <v>5515</v>
      </c>
      <c r="C51363" s="6" t="s">
        <v>15115</v>
      </c>
      <c r="D51363" t="s">
        <v>5529</v>
      </c>
    </row>
    <row r="51364" spans="1:4" x14ac:dyDescent="0.25">
      <c r="A51364" s="5">
        <v>43650.887935300925</v>
      </c>
      <c r="B51364">
        <v>5515</v>
      </c>
      <c r="C51364" s="6" t="s">
        <v>15116</v>
      </c>
      <c r="D51364" t="s">
        <v>5550</v>
      </c>
    </row>
    <row r="51365" spans="1:4" x14ac:dyDescent="0.25">
      <c r="A51365" s="5">
        <v>43650.887935300925</v>
      </c>
      <c r="B51365">
        <v>5515</v>
      </c>
      <c r="C51365" s="6" t="s">
        <v>15117</v>
      </c>
      <c r="D51365" t="s">
        <v>9024</v>
      </c>
    </row>
    <row r="51366" spans="1:4" x14ac:dyDescent="0.25">
      <c r="A51366" s="5">
        <v>43650.887935300925</v>
      </c>
      <c r="B51366">
        <v>5515</v>
      </c>
      <c r="C51366" s="6" t="s">
        <v>15118</v>
      </c>
      <c r="D51366" t="s">
        <v>5179</v>
      </c>
    </row>
    <row r="51367" spans="1:4" x14ac:dyDescent="0.25">
      <c r="A51367" s="5">
        <v>43650.887935300925</v>
      </c>
      <c r="B51367">
        <v>5515</v>
      </c>
      <c r="C51367" s="6" t="s">
        <v>15119</v>
      </c>
      <c r="D51367" t="s">
        <v>9657</v>
      </c>
    </row>
    <row r="51368" spans="1:4" x14ac:dyDescent="0.25">
      <c r="A51368" s="5">
        <v>43650.887935300925</v>
      </c>
      <c r="B51368">
        <v>5515</v>
      </c>
      <c r="C51368" s="6" t="s">
        <v>15120</v>
      </c>
      <c r="D51368" t="s">
        <v>5173</v>
      </c>
    </row>
    <row r="51369" spans="1:4" x14ac:dyDescent="0.25">
      <c r="A51369" s="5">
        <v>43650.887935300925</v>
      </c>
      <c r="B51369">
        <v>5515</v>
      </c>
      <c r="C51369" s="6" t="s">
        <v>15121</v>
      </c>
      <c r="D51369" t="s">
        <v>5163</v>
      </c>
    </row>
    <row r="51370" spans="1:4" x14ac:dyDescent="0.25">
      <c r="A51370" s="5">
        <v>43650.887935300925</v>
      </c>
      <c r="B51370">
        <v>5515</v>
      </c>
      <c r="C51370" s="6" t="s">
        <v>15122</v>
      </c>
      <c r="D51370" t="s">
        <v>5223</v>
      </c>
    </row>
    <row r="51371" spans="1:4" x14ac:dyDescent="0.25">
      <c r="A51371" s="5">
        <v>43650.887935300925</v>
      </c>
      <c r="B51371">
        <v>5515</v>
      </c>
      <c r="C51371" s="6" t="s">
        <v>15123</v>
      </c>
      <c r="D51371" t="s">
        <v>12012</v>
      </c>
    </row>
    <row r="51372" spans="1:4" x14ac:dyDescent="0.25">
      <c r="A51372" s="5">
        <v>43650.887935300925</v>
      </c>
      <c r="B51372">
        <v>5515</v>
      </c>
      <c r="C51372" s="6" t="s">
        <v>15124</v>
      </c>
      <c r="D51372" t="s">
        <v>5223</v>
      </c>
    </row>
    <row r="51373" spans="1:4" x14ac:dyDescent="0.25">
      <c r="A51373" s="5">
        <v>43650.887935300925</v>
      </c>
      <c r="B51373">
        <v>5515</v>
      </c>
      <c r="C51373" s="6" t="s">
        <v>15125</v>
      </c>
      <c r="D51373" t="s">
        <v>5550</v>
      </c>
    </row>
    <row r="51374" spans="1:4" x14ac:dyDescent="0.25">
      <c r="A51374" s="5">
        <v>43650.887935300925</v>
      </c>
      <c r="B51374">
        <v>5515</v>
      </c>
      <c r="C51374" s="6" t="s">
        <v>15126</v>
      </c>
      <c r="D51374" t="s">
        <v>14424</v>
      </c>
    </row>
    <row r="51375" spans="1:4" x14ac:dyDescent="0.25">
      <c r="A51375" s="5">
        <v>43650.887935300925</v>
      </c>
      <c r="B51375">
        <v>5515</v>
      </c>
      <c r="C51375" s="6" t="s">
        <v>15127</v>
      </c>
      <c r="D51375" t="s">
        <v>5583</v>
      </c>
    </row>
    <row r="51376" spans="1:4" x14ac:dyDescent="0.25">
      <c r="A51376" s="5">
        <v>43650.887935300925</v>
      </c>
      <c r="B51376">
        <v>5515</v>
      </c>
      <c r="C51376" s="6" t="s">
        <v>15128</v>
      </c>
      <c r="D51376" t="s">
        <v>5434</v>
      </c>
    </row>
    <row r="51377" spans="1:4" x14ac:dyDescent="0.25">
      <c r="A51377" s="5">
        <v>43650.887935300925</v>
      </c>
      <c r="B51377">
        <v>5515</v>
      </c>
      <c r="C51377" s="6" t="s">
        <v>15129</v>
      </c>
      <c r="D51377" t="s">
        <v>5202</v>
      </c>
    </row>
    <row r="51378" spans="1:4" x14ac:dyDescent="0.25">
      <c r="A51378" s="5">
        <v>43650.887935300925</v>
      </c>
      <c r="B51378">
        <v>5515</v>
      </c>
      <c r="C51378" s="6" t="s">
        <v>15130</v>
      </c>
      <c r="D51378" t="s">
        <v>5163</v>
      </c>
    </row>
    <row r="51379" spans="1:4" x14ac:dyDescent="0.25">
      <c r="A51379" s="5">
        <v>43650.887935300925</v>
      </c>
      <c r="B51379">
        <v>5515</v>
      </c>
      <c r="C51379" s="6" t="s">
        <v>15131</v>
      </c>
      <c r="D51379" t="s">
        <v>9870</v>
      </c>
    </row>
    <row r="51380" spans="1:4" x14ac:dyDescent="0.25">
      <c r="A51380" s="5">
        <v>43650.887935300925</v>
      </c>
      <c r="B51380">
        <v>5515</v>
      </c>
      <c r="C51380" s="6" t="s">
        <v>15132</v>
      </c>
      <c r="D51380" t="s">
        <v>5329</v>
      </c>
    </row>
    <row r="51381" spans="1:4" x14ac:dyDescent="0.25">
      <c r="A51381" s="5">
        <v>43650.887935300925</v>
      </c>
      <c r="B51381">
        <v>5515</v>
      </c>
      <c r="C51381" s="6" t="s">
        <v>15133</v>
      </c>
      <c r="D51381" t="s">
        <v>5163</v>
      </c>
    </row>
    <row r="51382" spans="1:4" x14ac:dyDescent="0.25">
      <c r="A51382" s="5">
        <v>43650.887935300925</v>
      </c>
      <c r="B51382">
        <v>5515</v>
      </c>
      <c r="C51382" s="6" t="s">
        <v>15134</v>
      </c>
      <c r="D51382" t="s">
        <v>5963</v>
      </c>
    </row>
    <row r="51383" spans="1:4" x14ac:dyDescent="0.25">
      <c r="A51383" s="5">
        <v>43650.887935300925</v>
      </c>
      <c r="B51383">
        <v>5515</v>
      </c>
      <c r="C51383" s="6" t="s">
        <v>15135</v>
      </c>
      <c r="D51383" t="s">
        <v>5303</v>
      </c>
    </row>
    <row r="51384" spans="1:4" x14ac:dyDescent="0.25">
      <c r="A51384" s="5">
        <v>43650.887935300925</v>
      </c>
      <c r="B51384">
        <v>5515</v>
      </c>
      <c r="C51384" s="6" t="s">
        <v>15136</v>
      </c>
      <c r="D51384" t="s">
        <v>6090</v>
      </c>
    </row>
    <row r="51385" spans="1:4" x14ac:dyDescent="0.25">
      <c r="A51385" s="5">
        <v>43650.887935300925</v>
      </c>
      <c r="B51385">
        <v>5515</v>
      </c>
      <c r="C51385" s="6" t="s">
        <v>15137</v>
      </c>
      <c r="D51385" t="s">
        <v>5163</v>
      </c>
    </row>
    <row r="51386" spans="1:4" x14ac:dyDescent="0.25">
      <c r="A51386" s="5">
        <v>43650.887935300925</v>
      </c>
      <c r="B51386">
        <v>5515</v>
      </c>
      <c r="C51386" s="6" t="s">
        <v>15138</v>
      </c>
      <c r="D51386" t="s">
        <v>5355</v>
      </c>
    </row>
    <row r="51387" spans="1:4" x14ac:dyDescent="0.25">
      <c r="A51387" s="5">
        <v>43650.887935300925</v>
      </c>
      <c r="B51387">
        <v>5515</v>
      </c>
      <c r="C51387" s="6" t="s">
        <v>15139</v>
      </c>
      <c r="D51387" t="s">
        <v>6698</v>
      </c>
    </row>
    <row r="51388" spans="1:4" x14ac:dyDescent="0.25">
      <c r="A51388" s="5">
        <v>43650.887935300925</v>
      </c>
      <c r="B51388">
        <v>5515</v>
      </c>
      <c r="C51388" s="6" t="s">
        <v>15140</v>
      </c>
      <c r="D51388" t="s">
        <v>5163</v>
      </c>
    </row>
    <row r="51389" spans="1:4" x14ac:dyDescent="0.25">
      <c r="A51389" s="5">
        <v>43650.887935300925</v>
      </c>
      <c r="B51389">
        <v>5515</v>
      </c>
      <c r="C51389" s="6" t="s">
        <v>15141</v>
      </c>
      <c r="D51389" t="s">
        <v>5282</v>
      </c>
    </row>
    <row r="51390" spans="1:4" x14ac:dyDescent="0.25">
      <c r="A51390" s="5">
        <v>43650.887935300925</v>
      </c>
      <c r="B51390">
        <v>5515</v>
      </c>
      <c r="C51390" s="6" t="s">
        <v>15142</v>
      </c>
      <c r="D51390" t="s">
        <v>5223</v>
      </c>
    </row>
    <row r="51391" spans="1:4" x14ac:dyDescent="0.25">
      <c r="A51391" s="5">
        <v>43650.887935300925</v>
      </c>
      <c r="B51391">
        <v>5515</v>
      </c>
      <c r="C51391" s="6" t="s">
        <v>15143</v>
      </c>
      <c r="D51391" t="s">
        <v>5515</v>
      </c>
    </row>
    <row r="51392" spans="1:4" x14ac:dyDescent="0.25">
      <c r="A51392" s="5">
        <v>43650.887935300925</v>
      </c>
      <c r="B51392">
        <v>5515</v>
      </c>
      <c r="C51392" s="6" t="s">
        <v>15144</v>
      </c>
      <c r="D51392" t="s">
        <v>5188</v>
      </c>
    </row>
    <row r="51393" spans="1:4" x14ac:dyDescent="0.25">
      <c r="A51393" s="5">
        <v>43650.887935300925</v>
      </c>
      <c r="B51393">
        <v>5515</v>
      </c>
      <c r="C51393" s="6" t="s">
        <v>15145</v>
      </c>
      <c r="D51393" t="s">
        <v>5529</v>
      </c>
    </row>
    <row r="51394" spans="1:4" x14ac:dyDescent="0.25">
      <c r="A51394" s="5">
        <v>43650.887935300925</v>
      </c>
      <c r="B51394">
        <v>5515</v>
      </c>
      <c r="C51394" s="6" t="s">
        <v>15146</v>
      </c>
      <c r="D51394" t="s">
        <v>5218</v>
      </c>
    </row>
    <row r="51395" spans="1:4" x14ac:dyDescent="0.25">
      <c r="A51395" s="5">
        <v>43650.887935300925</v>
      </c>
      <c r="B51395">
        <v>5515</v>
      </c>
      <c r="C51395" s="6" t="s">
        <v>15147</v>
      </c>
      <c r="D51395" t="s">
        <v>5564</v>
      </c>
    </row>
    <row r="51396" spans="1:4" x14ac:dyDescent="0.25">
      <c r="A51396" s="5">
        <v>43650.887935300925</v>
      </c>
      <c r="B51396">
        <v>5515</v>
      </c>
      <c r="C51396" s="6" t="s">
        <v>15148</v>
      </c>
      <c r="D51396" t="s">
        <v>5163</v>
      </c>
    </row>
    <row r="51397" spans="1:4" x14ac:dyDescent="0.25">
      <c r="A51397" s="5">
        <v>43650.887935300925</v>
      </c>
      <c r="B51397">
        <v>5515</v>
      </c>
      <c r="C51397" s="6" t="s">
        <v>15149</v>
      </c>
      <c r="D51397" t="s">
        <v>14425</v>
      </c>
    </row>
    <row r="51398" spans="1:4" x14ac:dyDescent="0.25">
      <c r="A51398" s="5">
        <v>43650.887935300925</v>
      </c>
      <c r="B51398">
        <v>5515</v>
      </c>
      <c r="C51398" s="6" t="s">
        <v>15150</v>
      </c>
      <c r="D51398" t="s">
        <v>7478</v>
      </c>
    </row>
    <row r="51399" spans="1:4" x14ac:dyDescent="0.25">
      <c r="A51399" s="5">
        <v>43650.887935300925</v>
      </c>
      <c r="B51399">
        <v>5515</v>
      </c>
      <c r="C51399" s="6" t="s">
        <v>15151</v>
      </c>
      <c r="D51399" t="s">
        <v>5163</v>
      </c>
    </row>
    <row r="51400" spans="1:4" x14ac:dyDescent="0.25">
      <c r="A51400" s="5">
        <v>43650.887935300925</v>
      </c>
      <c r="B51400">
        <v>5515</v>
      </c>
      <c r="C51400" s="6" t="s">
        <v>15152</v>
      </c>
      <c r="D51400" t="s">
        <v>5318</v>
      </c>
    </row>
    <row r="51401" spans="1:4" x14ac:dyDescent="0.25">
      <c r="A51401" s="5">
        <v>43650.887935300925</v>
      </c>
      <c r="B51401">
        <v>5515</v>
      </c>
      <c r="C51401" s="6" t="s">
        <v>15153</v>
      </c>
      <c r="D51401" t="s">
        <v>5282</v>
      </c>
    </row>
    <row r="51402" spans="1:4" x14ac:dyDescent="0.25">
      <c r="A51402" s="5">
        <v>43650.887935300925</v>
      </c>
      <c r="B51402">
        <v>5515</v>
      </c>
      <c r="C51402" s="6" t="s">
        <v>15154</v>
      </c>
      <c r="D51402" t="s">
        <v>5185</v>
      </c>
    </row>
    <row r="51403" spans="1:4" x14ac:dyDescent="0.25">
      <c r="A51403" s="5">
        <v>43650.887935300925</v>
      </c>
      <c r="B51403">
        <v>5515</v>
      </c>
      <c r="C51403" s="6" t="s">
        <v>15155</v>
      </c>
      <c r="D51403" t="s">
        <v>5261</v>
      </c>
    </row>
    <row r="51404" spans="1:4" x14ac:dyDescent="0.25">
      <c r="A51404" s="5">
        <v>43650.887935300925</v>
      </c>
      <c r="B51404">
        <v>5515</v>
      </c>
      <c r="C51404" s="6" t="s">
        <v>15156</v>
      </c>
      <c r="D51404" t="s">
        <v>8330</v>
      </c>
    </row>
    <row r="51405" spans="1:4" x14ac:dyDescent="0.25">
      <c r="A51405" s="5">
        <v>43650.887935300925</v>
      </c>
      <c r="B51405">
        <v>5515</v>
      </c>
      <c r="C51405" s="6" t="s">
        <v>15157</v>
      </c>
      <c r="D51405" t="s">
        <v>5189</v>
      </c>
    </row>
    <row r="51406" spans="1:4" x14ac:dyDescent="0.25">
      <c r="A51406" s="5">
        <v>43650.887935300925</v>
      </c>
      <c r="B51406">
        <v>5515</v>
      </c>
      <c r="C51406" s="6" t="s">
        <v>15158</v>
      </c>
      <c r="D51406" t="s">
        <v>5190</v>
      </c>
    </row>
    <row r="51407" spans="1:4" x14ac:dyDescent="0.25">
      <c r="A51407" s="5">
        <v>43650.887935300925</v>
      </c>
      <c r="B51407">
        <v>5515</v>
      </c>
      <c r="C51407" s="6" t="s">
        <v>15159</v>
      </c>
      <c r="D51407" t="s">
        <v>5164</v>
      </c>
    </row>
    <row r="51408" spans="1:4" x14ac:dyDescent="0.25">
      <c r="A51408" s="5">
        <v>43650.887935300925</v>
      </c>
      <c r="B51408">
        <v>5515</v>
      </c>
      <c r="C51408" s="6" t="s">
        <v>15160</v>
      </c>
      <c r="D51408" t="s">
        <v>5232</v>
      </c>
    </row>
    <row r="51409" spans="1:4" x14ac:dyDescent="0.25">
      <c r="A51409" s="5">
        <v>43650.887935300925</v>
      </c>
      <c r="B51409">
        <v>5515</v>
      </c>
      <c r="C51409" s="6" t="s">
        <v>15161</v>
      </c>
      <c r="D51409" t="s">
        <v>5912</v>
      </c>
    </row>
    <row r="51410" spans="1:4" x14ac:dyDescent="0.25">
      <c r="A51410" s="5">
        <v>43650.887935300925</v>
      </c>
      <c r="B51410">
        <v>5515</v>
      </c>
      <c r="C51410" s="6" t="s">
        <v>15162</v>
      </c>
      <c r="D51410" t="s">
        <v>5812</v>
      </c>
    </row>
    <row r="51411" spans="1:4" x14ac:dyDescent="0.25">
      <c r="A51411" s="5">
        <v>43650.887935300925</v>
      </c>
      <c r="B51411">
        <v>5515</v>
      </c>
      <c r="C51411" s="6" t="s">
        <v>15163</v>
      </c>
      <c r="D51411" t="s">
        <v>14426</v>
      </c>
    </row>
    <row r="51412" spans="1:4" x14ac:dyDescent="0.25">
      <c r="A51412" s="5">
        <v>43650.887935300925</v>
      </c>
      <c r="B51412">
        <v>5515</v>
      </c>
      <c r="C51412" s="6" t="s">
        <v>15164</v>
      </c>
      <c r="D51412" t="s">
        <v>10716</v>
      </c>
    </row>
    <row r="51413" spans="1:4" x14ac:dyDescent="0.25">
      <c r="A51413" s="5">
        <v>43650.887935300925</v>
      </c>
      <c r="B51413">
        <v>5515</v>
      </c>
      <c r="C51413" s="6" t="s">
        <v>15165</v>
      </c>
      <c r="D51413" t="s">
        <v>5164</v>
      </c>
    </row>
    <row r="51414" spans="1:4" x14ac:dyDescent="0.25">
      <c r="A51414" s="5">
        <v>43650.887935300925</v>
      </c>
      <c r="B51414">
        <v>5515</v>
      </c>
      <c r="C51414" s="6" t="s">
        <v>15166</v>
      </c>
      <c r="D51414" t="s">
        <v>5339</v>
      </c>
    </row>
    <row r="51415" spans="1:4" x14ac:dyDescent="0.25">
      <c r="A51415" s="5">
        <v>43650.887935300925</v>
      </c>
      <c r="B51415">
        <v>5515</v>
      </c>
      <c r="C51415" s="6" t="s">
        <v>15167</v>
      </c>
      <c r="D51415" t="s">
        <v>5528</v>
      </c>
    </row>
    <row r="51416" spans="1:4" x14ac:dyDescent="0.25">
      <c r="A51416" s="5">
        <v>43650.887935300925</v>
      </c>
      <c r="B51416">
        <v>5515</v>
      </c>
      <c r="C51416" s="6" t="s">
        <v>15168</v>
      </c>
      <c r="D51416" t="s">
        <v>5290</v>
      </c>
    </row>
    <row r="51417" spans="1:4" x14ac:dyDescent="0.25">
      <c r="A51417" s="5">
        <v>43650.887935300925</v>
      </c>
      <c r="B51417">
        <v>5515</v>
      </c>
      <c r="C51417" s="6" t="s">
        <v>15169</v>
      </c>
      <c r="D51417" t="s">
        <v>5164</v>
      </c>
    </row>
    <row r="51418" spans="1:4" x14ac:dyDescent="0.25">
      <c r="A51418" s="5">
        <v>43650.887935300925</v>
      </c>
      <c r="B51418">
        <v>5515</v>
      </c>
      <c r="C51418" s="6" t="s">
        <v>15170</v>
      </c>
      <c r="D51418" t="s">
        <v>5556</v>
      </c>
    </row>
    <row r="51419" spans="1:4" x14ac:dyDescent="0.25">
      <c r="A51419" s="5">
        <v>43650.887935300925</v>
      </c>
      <c r="B51419">
        <v>5515</v>
      </c>
      <c r="C51419" s="6" t="s">
        <v>15171</v>
      </c>
      <c r="D51419" t="s">
        <v>5224</v>
      </c>
    </row>
    <row r="51420" spans="1:4" x14ac:dyDescent="0.25">
      <c r="A51420" s="5">
        <v>43650.887935300925</v>
      </c>
      <c r="B51420">
        <v>5515</v>
      </c>
      <c r="C51420" s="6" t="s">
        <v>15172</v>
      </c>
      <c r="D51420" t="s">
        <v>5163</v>
      </c>
    </row>
    <row r="51421" spans="1:4" x14ac:dyDescent="0.25">
      <c r="A51421" s="5">
        <v>43650.887935300925</v>
      </c>
      <c r="B51421">
        <v>5515</v>
      </c>
      <c r="C51421" s="6" t="s">
        <v>15173</v>
      </c>
      <c r="D51421" t="s">
        <v>5312</v>
      </c>
    </row>
    <row r="51422" spans="1:4" x14ac:dyDescent="0.25">
      <c r="A51422" s="5">
        <v>43650.887935300925</v>
      </c>
      <c r="B51422">
        <v>5515</v>
      </c>
      <c r="C51422" s="6" t="s">
        <v>15174</v>
      </c>
      <c r="D51422" t="s">
        <v>5355</v>
      </c>
    </row>
    <row r="51423" spans="1:4" x14ac:dyDescent="0.25">
      <c r="A51423" s="5">
        <v>43650.887935300925</v>
      </c>
      <c r="B51423">
        <v>5515</v>
      </c>
      <c r="C51423" s="6" t="s">
        <v>15175</v>
      </c>
      <c r="D51423" t="s">
        <v>5630</v>
      </c>
    </row>
    <row r="51424" spans="1:4" x14ac:dyDescent="0.25">
      <c r="A51424" s="5">
        <v>43650.887935300925</v>
      </c>
      <c r="B51424">
        <v>5515</v>
      </c>
      <c r="C51424" s="6" t="s">
        <v>15176</v>
      </c>
      <c r="D51424" t="s">
        <v>8112</v>
      </c>
    </row>
    <row r="51425" spans="1:4" x14ac:dyDescent="0.25">
      <c r="A51425" s="5">
        <v>43650.887935300925</v>
      </c>
      <c r="B51425">
        <v>5515</v>
      </c>
      <c r="C51425" s="6" t="s">
        <v>15177</v>
      </c>
      <c r="D51425" t="s">
        <v>5226</v>
      </c>
    </row>
    <row r="51426" spans="1:4" x14ac:dyDescent="0.25">
      <c r="A51426" s="5">
        <v>43650.887935300925</v>
      </c>
      <c r="B51426">
        <v>5515</v>
      </c>
      <c r="C51426" s="6" t="s">
        <v>15178</v>
      </c>
      <c r="D51426" t="s">
        <v>5239</v>
      </c>
    </row>
    <row r="51427" spans="1:4" x14ac:dyDescent="0.25">
      <c r="A51427" s="5">
        <v>43650.887935300925</v>
      </c>
      <c r="B51427">
        <v>5515</v>
      </c>
      <c r="C51427" s="6" t="s">
        <v>15179</v>
      </c>
      <c r="D51427" t="s">
        <v>7714</v>
      </c>
    </row>
    <row r="51428" spans="1:4" x14ac:dyDescent="0.25">
      <c r="A51428" s="5">
        <v>43650.887935300925</v>
      </c>
      <c r="B51428">
        <v>5515</v>
      </c>
      <c r="C51428" s="6" t="s">
        <v>15180</v>
      </c>
      <c r="D51428" t="s">
        <v>5173</v>
      </c>
    </row>
    <row r="51429" spans="1:4" x14ac:dyDescent="0.25">
      <c r="A51429" s="5">
        <v>43650.887935300925</v>
      </c>
      <c r="B51429">
        <v>5515</v>
      </c>
      <c r="C51429" s="6" t="s">
        <v>15181</v>
      </c>
      <c r="D51429" t="s">
        <v>5176</v>
      </c>
    </row>
    <row r="51430" spans="1:4" x14ac:dyDescent="0.25">
      <c r="A51430" s="5">
        <v>43650.887935300925</v>
      </c>
      <c r="B51430">
        <v>5515</v>
      </c>
      <c r="C51430" s="6" t="s">
        <v>15182</v>
      </c>
      <c r="D51430" t="s">
        <v>5188</v>
      </c>
    </row>
    <row r="51431" spans="1:4" x14ac:dyDescent="0.25">
      <c r="A51431" s="5">
        <v>43650.887935300925</v>
      </c>
      <c r="B51431">
        <v>5515</v>
      </c>
      <c r="C51431" s="6" t="s">
        <v>15183</v>
      </c>
      <c r="D51431" t="s">
        <v>5329</v>
      </c>
    </row>
    <row r="51432" spans="1:4" x14ac:dyDescent="0.25">
      <c r="A51432" s="5">
        <v>43650.887935300925</v>
      </c>
      <c r="B51432">
        <v>5515</v>
      </c>
      <c r="C51432" s="6" t="s">
        <v>15184</v>
      </c>
      <c r="D51432" t="s">
        <v>5280</v>
      </c>
    </row>
    <row r="51433" spans="1:4" x14ac:dyDescent="0.25">
      <c r="A51433" s="5">
        <v>43650.887935300925</v>
      </c>
      <c r="B51433">
        <v>5515</v>
      </c>
      <c r="C51433" s="6" t="s">
        <v>15185</v>
      </c>
      <c r="D51433" t="s">
        <v>5164</v>
      </c>
    </row>
    <row r="51434" spans="1:4" x14ac:dyDescent="0.25">
      <c r="A51434" s="5">
        <v>43650.887935300925</v>
      </c>
      <c r="B51434">
        <v>5515</v>
      </c>
      <c r="C51434" s="6" t="s">
        <v>15186</v>
      </c>
      <c r="D51434" t="s">
        <v>5396</v>
      </c>
    </row>
    <row r="51435" spans="1:4" x14ac:dyDescent="0.25">
      <c r="A51435" s="5">
        <v>43650.887935300925</v>
      </c>
      <c r="B51435">
        <v>5515</v>
      </c>
      <c r="C51435" s="6" t="s">
        <v>15187</v>
      </c>
      <c r="D51435" t="s">
        <v>5163</v>
      </c>
    </row>
    <row r="51436" spans="1:4" x14ac:dyDescent="0.25">
      <c r="A51436" s="5">
        <v>43650.887935300925</v>
      </c>
      <c r="B51436">
        <v>5515</v>
      </c>
      <c r="C51436" s="6" t="s">
        <v>15188</v>
      </c>
      <c r="D51436" t="s">
        <v>7715</v>
      </c>
    </row>
    <row r="51437" spans="1:4" x14ac:dyDescent="0.25">
      <c r="A51437" s="5">
        <v>43650.887935300925</v>
      </c>
      <c r="B51437">
        <v>5515</v>
      </c>
      <c r="C51437" s="6" t="s">
        <v>15189</v>
      </c>
      <c r="D51437" t="s">
        <v>5181</v>
      </c>
    </row>
    <row r="51438" spans="1:4" x14ac:dyDescent="0.25">
      <c r="A51438" s="5">
        <v>43650.887935300925</v>
      </c>
      <c r="B51438">
        <v>5515</v>
      </c>
      <c r="C51438" s="6" t="s">
        <v>15190</v>
      </c>
      <c r="D51438" t="s">
        <v>5277</v>
      </c>
    </row>
    <row r="51439" spans="1:4" x14ac:dyDescent="0.25">
      <c r="A51439" s="5">
        <v>43650.887935300925</v>
      </c>
      <c r="B51439">
        <v>5515</v>
      </c>
      <c r="C51439" s="6" t="s">
        <v>15191</v>
      </c>
      <c r="D51439" t="s">
        <v>5188</v>
      </c>
    </row>
    <row r="51440" spans="1:4" x14ac:dyDescent="0.25">
      <c r="A51440" s="5">
        <v>43650.887935300925</v>
      </c>
      <c r="B51440">
        <v>5515</v>
      </c>
      <c r="C51440" s="6" t="s">
        <v>15192</v>
      </c>
      <c r="D51440" t="s">
        <v>7186</v>
      </c>
    </row>
    <row r="51441" spans="1:4" x14ac:dyDescent="0.25">
      <c r="A51441" s="5">
        <v>43650.887935300925</v>
      </c>
      <c r="B51441">
        <v>5515</v>
      </c>
      <c r="C51441" s="6" t="s">
        <v>15193</v>
      </c>
      <c r="D51441" t="s">
        <v>5554</v>
      </c>
    </row>
    <row r="51442" spans="1:4" x14ac:dyDescent="0.25">
      <c r="A51442" s="5">
        <v>43650.887935300925</v>
      </c>
      <c r="B51442">
        <v>5515</v>
      </c>
      <c r="C51442" s="6" t="s">
        <v>15194</v>
      </c>
      <c r="D51442" t="s">
        <v>6393</v>
      </c>
    </row>
    <row r="51443" spans="1:4" x14ac:dyDescent="0.25">
      <c r="A51443" s="5">
        <v>43650.887935300925</v>
      </c>
      <c r="B51443">
        <v>5515</v>
      </c>
      <c r="C51443" s="6" t="s">
        <v>15195</v>
      </c>
      <c r="D51443" t="s">
        <v>5329</v>
      </c>
    </row>
    <row r="51444" spans="1:4" x14ac:dyDescent="0.25">
      <c r="A51444" s="5">
        <v>43650.887935300925</v>
      </c>
      <c r="B51444">
        <v>5515</v>
      </c>
      <c r="C51444" s="6" t="s">
        <v>15196</v>
      </c>
      <c r="D51444" t="s">
        <v>6136</v>
      </c>
    </row>
    <row r="51445" spans="1:4" x14ac:dyDescent="0.25">
      <c r="A51445" s="5">
        <v>43650.887935300925</v>
      </c>
      <c r="B51445">
        <v>5515</v>
      </c>
      <c r="C51445" s="6" t="s">
        <v>15197</v>
      </c>
      <c r="D51445" t="s">
        <v>5163</v>
      </c>
    </row>
    <row r="51446" spans="1:4" x14ac:dyDescent="0.25">
      <c r="A51446" s="5">
        <v>43650.887935300925</v>
      </c>
      <c r="B51446">
        <v>5515</v>
      </c>
      <c r="C51446" s="6" t="s">
        <v>15198</v>
      </c>
      <c r="D51446" t="s">
        <v>5202</v>
      </c>
    </row>
    <row r="51447" spans="1:4" x14ac:dyDescent="0.25">
      <c r="A51447" s="5">
        <v>43650.887935300925</v>
      </c>
      <c r="B51447">
        <v>5515</v>
      </c>
      <c r="C51447" s="6" t="s">
        <v>15199</v>
      </c>
      <c r="D51447" t="s">
        <v>11360</v>
      </c>
    </row>
    <row r="51448" spans="1:4" x14ac:dyDescent="0.25">
      <c r="A51448" s="5">
        <v>43650.887935300925</v>
      </c>
      <c r="B51448">
        <v>5515</v>
      </c>
      <c r="C51448" s="6" t="s">
        <v>15200</v>
      </c>
      <c r="D51448" t="s">
        <v>5231</v>
      </c>
    </row>
    <row r="51449" spans="1:4" x14ac:dyDescent="0.25">
      <c r="A51449" s="5">
        <v>43650.887935300925</v>
      </c>
      <c r="B51449">
        <v>5515</v>
      </c>
      <c r="C51449" s="6" t="s">
        <v>15201</v>
      </c>
      <c r="D51449" t="s">
        <v>12801</v>
      </c>
    </row>
    <row r="51450" spans="1:4" x14ac:dyDescent="0.25">
      <c r="A51450" s="5">
        <v>43650.887935300925</v>
      </c>
      <c r="B51450">
        <v>5515</v>
      </c>
      <c r="C51450" s="6" t="s">
        <v>15202</v>
      </c>
      <c r="D51450" t="s">
        <v>5231</v>
      </c>
    </row>
    <row r="51451" spans="1:4" x14ac:dyDescent="0.25">
      <c r="A51451" s="5">
        <v>43650.887935300925</v>
      </c>
      <c r="B51451">
        <v>5515</v>
      </c>
      <c r="C51451" s="6" t="s">
        <v>15203</v>
      </c>
      <c r="D51451" t="s">
        <v>8483</v>
      </c>
    </row>
    <row r="51452" spans="1:4" x14ac:dyDescent="0.25">
      <c r="A51452" s="5">
        <v>43650.887935300925</v>
      </c>
      <c r="B51452">
        <v>5515</v>
      </c>
      <c r="C51452" s="6" t="s">
        <v>15204</v>
      </c>
      <c r="D51452" t="s">
        <v>5556</v>
      </c>
    </row>
    <row r="51453" spans="1:4" x14ac:dyDescent="0.25">
      <c r="A51453" s="5">
        <v>43650.887935300925</v>
      </c>
      <c r="B51453">
        <v>5515</v>
      </c>
      <c r="C51453" s="6" t="s">
        <v>15205</v>
      </c>
      <c r="D51453" t="s">
        <v>5318</v>
      </c>
    </row>
    <row r="51454" spans="1:4" x14ac:dyDescent="0.25">
      <c r="A51454" s="5">
        <v>43650.887935300925</v>
      </c>
      <c r="B51454">
        <v>5515</v>
      </c>
      <c r="C51454" s="6" t="s">
        <v>15206</v>
      </c>
      <c r="D51454" t="s">
        <v>5177</v>
      </c>
    </row>
    <row r="51455" spans="1:4" x14ac:dyDescent="0.25">
      <c r="A51455" s="5">
        <v>43650.887935300925</v>
      </c>
      <c r="B51455">
        <v>5515</v>
      </c>
      <c r="C51455" s="6" t="s">
        <v>15207</v>
      </c>
      <c r="D51455" t="s">
        <v>5169</v>
      </c>
    </row>
    <row r="51456" spans="1:4" x14ac:dyDescent="0.25">
      <c r="A51456" s="5">
        <v>43650.887935300925</v>
      </c>
      <c r="B51456">
        <v>5515</v>
      </c>
      <c r="C51456" s="6" t="s">
        <v>15208</v>
      </c>
      <c r="D51456" t="s">
        <v>8422</v>
      </c>
    </row>
    <row r="51457" spans="1:4" x14ac:dyDescent="0.25">
      <c r="A51457" s="5">
        <v>43650.887935300925</v>
      </c>
      <c r="B51457">
        <v>5515</v>
      </c>
      <c r="C51457" s="6" t="s">
        <v>15209</v>
      </c>
      <c r="D51457" t="s">
        <v>5179</v>
      </c>
    </row>
    <row r="51458" spans="1:4" x14ac:dyDescent="0.25">
      <c r="A51458" s="5">
        <v>43650.887935300925</v>
      </c>
      <c r="B51458">
        <v>5515</v>
      </c>
      <c r="C51458" s="6" t="s">
        <v>15210</v>
      </c>
      <c r="D51458" t="s">
        <v>6357</v>
      </c>
    </row>
    <row r="51459" spans="1:4" x14ac:dyDescent="0.25">
      <c r="A51459" s="5">
        <v>43650.887935300925</v>
      </c>
      <c r="B51459">
        <v>5515</v>
      </c>
      <c r="C51459" s="6" t="s">
        <v>15211</v>
      </c>
      <c r="D51459" t="s">
        <v>5617</v>
      </c>
    </row>
    <row r="51460" spans="1:4" x14ac:dyDescent="0.25">
      <c r="A51460" s="5">
        <v>43650.887935300925</v>
      </c>
      <c r="B51460">
        <v>5515</v>
      </c>
      <c r="C51460" s="6" t="s">
        <v>15212</v>
      </c>
      <c r="D51460" t="s">
        <v>5177</v>
      </c>
    </row>
    <row r="51461" spans="1:4" x14ac:dyDescent="0.25">
      <c r="A51461" s="5">
        <v>43650.887935300925</v>
      </c>
      <c r="B51461">
        <v>5515</v>
      </c>
      <c r="C51461" s="6" t="s">
        <v>15213</v>
      </c>
      <c r="D51461" t="s">
        <v>8726</v>
      </c>
    </row>
    <row r="51462" spans="1:4" x14ac:dyDescent="0.25">
      <c r="A51462" s="5">
        <v>43650.887935300925</v>
      </c>
      <c r="B51462">
        <v>5515</v>
      </c>
      <c r="C51462" s="6" t="s">
        <v>15214</v>
      </c>
      <c r="D51462" t="s">
        <v>5223</v>
      </c>
    </row>
    <row r="51463" spans="1:4" x14ac:dyDescent="0.25">
      <c r="A51463" s="5">
        <v>43650.887935300925</v>
      </c>
      <c r="B51463">
        <v>5515</v>
      </c>
      <c r="C51463" s="6" t="s">
        <v>15215</v>
      </c>
      <c r="D51463" t="s">
        <v>5466</v>
      </c>
    </row>
    <row r="51464" spans="1:4" x14ac:dyDescent="0.25">
      <c r="A51464" s="5">
        <v>43650.887935300925</v>
      </c>
      <c r="B51464">
        <v>5515</v>
      </c>
      <c r="C51464" s="6" t="s">
        <v>15216</v>
      </c>
      <c r="D51464" t="s">
        <v>5467</v>
      </c>
    </row>
    <row r="51465" spans="1:4" x14ac:dyDescent="0.25">
      <c r="A51465" s="5">
        <v>43650.887935300925</v>
      </c>
      <c r="B51465">
        <v>5515</v>
      </c>
      <c r="C51465" s="6" t="s">
        <v>15217</v>
      </c>
      <c r="D51465" t="s">
        <v>5206</v>
      </c>
    </row>
    <row r="51466" spans="1:4" x14ac:dyDescent="0.25">
      <c r="A51466" s="5">
        <v>43650.887935300925</v>
      </c>
      <c r="B51466">
        <v>5515</v>
      </c>
      <c r="C51466" s="6" t="s">
        <v>15218</v>
      </c>
      <c r="D51466" t="s">
        <v>5317</v>
      </c>
    </row>
    <row r="51467" spans="1:4" x14ac:dyDescent="0.25">
      <c r="A51467" s="5">
        <v>43650.887935300925</v>
      </c>
      <c r="B51467">
        <v>5515</v>
      </c>
      <c r="C51467" s="6" t="s">
        <v>15219</v>
      </c>
      <c r="D51467" t="s">
        <v>5223</v>
      </c>
    </row>
    <row r="51468" spans="1:4" x14ac:dyDescent="0.25">
      <c r="A51468" s="5">
        <v>43650.887935300925</v>
      </c>
      <c r="B51468">
        <v>5515</v>
      </c>
      <c r="C51468" s="6" t="s">
        <v>15220</v>
      </c>
      <c r="D51468" t="s">
        <v>5223</v>
      </c>
    </row>
    <row r="51469" spans="1:4" x14ac:dyDescent="0.25">
      <c r="A51469" s="5">
        <v>43650.887935300925</v>
      </c>
      <c r="B51469">
        <v>5515</v>
      </c>
      <c r="C51469" s="6" t="s">
        <v>15221</v>
      </c>
      <c r="D51469" t="s">
        <v>7478</v>
      </c>
    </row>
    <row r="51470" spans="1:4" x14ac:dyDescent="0.25">
      <c r="A51470" s="5">
        <v>43650.887935300925</v>
      </c>
      <c r="B51470">
        <v>5515</v>
      </c>
      <c r="C51470" s="6" t="s">
        <v>15222</v>
      </c>
      <c r="D51470" t="s">
        <v>5203</v>
      </c>
    </row>
    <row r="51471" spans="1:4" x14ac:dyDescent="0.25">
      <c r="A51471" s="5">
        <v>43650.887935300925</v>
      </c>
      <c r="B51471">
        <v>5515</v>
      </c>
      <c r="C51471" s="6" t="s">
        <v>15223</v>
      </c>
      <c r="D51471" t="s">
        <v>8691</v>
      </c>
    </row>
    <row r="51472" spans="1:4" x14ac:dyDescent="0.25">
      <c r="A51472" s="5">
        <v>43650.887935300925</v>
      </c>
      <c r="B51472">
        <v>5515</v>
      </c>
      <c r="C51472" s="6" t="s">
        <v>15224</v>
      </c>
      <c r="D51472" t="s">
        <v>5164</v>
      </c>
    </row>
    <row r="51473" spans="1:4" x14ac:dyDescent="0.25">
      <c r="A51473" s="5">
        <v>43650.887935300925</v>
      </c>
      <c r="B51473">
        <v>5515</v>
      </c>
      <c r="C51473" s="6" t="s">
        <v>15225</v>
      </c>
      <c r="D51473" t="s">
        <v>5164</v>
      </c>
    </row>
    <row r="51474" spans="1:4" x14ac:dyDescent="0.25">
      <c r="A51474" s="5">
        <v>43650.887935300925</v>
      </c>
      <c r="B51474">
        <v>5515</v>
      </c>
      <c r="C51474" s="6" t="s">
        <v>15226</v>
      </c>
      <c r="D51474" t="s">
        <v>2210</v>
      </c>
    </row>
    <row r="51475" spans="1:4" x14ac:dyDescent="0.25">
      <c r="A51475" s="5">
        <v>43650.887935300925</v>
      </c>
      <c r="B51475">
        <v>5515</v>
      </c>
      <c r="C51475" s="6" t="s">
        <v>15227</v>
      </c>
      <c r="D51475" t="s">
        <v>5317</v>
      </c>
    </row>
    <row r="51476" spans="1:4" x14ac:dyDescent="0.25">
      <c r="A51476" s="5">
        <v>43650.887935300925</v>
      </c>
      <c r="B51476">
        <v>5515</v>
      </c>
      <c r="C51476" s="6" t="s">
        <v>15228</v>
      </c>
      <c r="D51476" t="s">
        <v>6488</v>
      </c>
    </row>
    <row r="51477" spans="1:4" x14ac:dyDescent="0.25">
      <c r="A51477" s="5">
        <v>43650.887935300925</v>
      </c>
      <c r="B51477">
        <v>5515</v>
      </c>
      <c r="C51477" s="6" t="s">
        <v>15229</v>
      </c>
      <c r="D51477" t="s">
        <v>8054</v>
      </c>
    </row>
    <row r="51478" spans="1:4" x14ac:dyDescent="0.25">
      <c r="A51478" s="5">
        <v>43650.887935300925</v>
      </c>
      <c r="B51478">
        <v>5515</v>
      </c>
      <c r="C51478" s="6" t="s">
        <v>15230</v>
      </c>
      <c r="D51478" t="s">
        <v>5173</v>
      </c>
    </row>
    <row r="51479" spans="1:4" x14ac:dyDescent="0.25">
      <c r="A51479" s="5">
        <v>43650.887935300925</v>
      </c>
      <c r="B51479">
        <v>5515</v>
      </c>
      <c r="C51479" s="6" t="s">
        <v>15231</v>
      </c>
      <c r="D51479" t="s">
        <v>6030</v>
      </c>
    </row>
    <row r="51480" spans="1:4" x14ac:dyDescent="0.25">
      <c r="A51480" s="5">
        <v>43650.887935300925</v>
      </c>
      <c r="B51480">
        <v>5515</v>
      </c>
      <c r="C51480" s="6" t="s">
        <v>15232</v>
      </c>
      <c r="D51480" t="s">
        <v>5188</v>
      </c>
    </row>
    <row r="51481" spans="1:4" x14ac:dyDescent="0.25">
      <c r="A51481" s="5">
        <v>43650.887935300925</v>
      </c>
      <c r="B51481">
        <v>5515</v>
      </c>
      <c r="C51481" s="6" t="s">
        <v>15233</v>
      </c>
      <c r="D51481" t="s">
        <v>5329</v>
      </c>
    </row>
    <row r="51482" spans="1:4" x14ac:dyDescent="0.25">
      <c r="A51482" s="5">
        <v>43650.887935300925</v>
      </c>
      <c r="B51482">
        <v>5515</v>
      </c>
      <c r="C51482" s="6" t="s">
        <v>15234</v>
      </c>
      <c r="D51482" t="s">
        <v>5169</v>
      </c>
    </row>
    <row r="51483" spans="1:4" x14ac:dyDescent="0.25">
      <c r="A51483" s="5">
        <v>43650.887935300925</v>
      </c>
      <c r="B51483">
        <v>5515</v>
      </c>
      <c r="C51483" s="6" t="s">
        <v>15235</v>
      </c>
      <c r="D51483" t="s">
        <v>5222</v>
      </c>
    </row>
    <row r="51484" spans="1:4" x14ac:dyDescent="0.25">
      <c r="A51484" s="5">
        <v>43650.887935300925</v>
      </c>
      <c r="B51484">
        <v>5515</v>
      </c>
      <c r="C51484" s="6" t="s">
        <v>15236</v>
      </c>
      <c r="D51484" t="s">
        <v>7230</v>
      </c>
    </row>
    <row r="51485" spans="1:4" x14ac:dyDescent="0.25">
      <c r="A51485" s="5">
        <v>43650.887935300925</v>
      </c>
      <c r="B51485">
        <v>5515</v>
      </c>
      <c r="C51485" s="6" t="s">
        <v>15237</v>
      </c>
      <c r="D51485" t="s">
        <v>9247</v>
      </c>
    </row>
    <row r="51486" spans="1:4" x14ac:dyDescent="0.25">
      <c r="A51486" s="5">
        <v>43650.887935300925</v>
      </c>
      <c r="B51486">
        <v>5515</v>
      </c>
      <c r="C51486" s="6" t="s">
        <v>15238</v>
      </c>
      <c r="D51486" t="s">
        <v>5169</v>
      </c>
    </row>
    <row r="51487" spans="1:4" x14ac:dyDescent="0.25">
      <c r="A51487" s="5">
        <v>43650.887935300925</v>
      </c>
      <c r="B51487">
        <v>5515</v>
      </c>
      <c r="C51487" s="6" t="s">
        <v>15239</v>
      </c>
      <c r="D51487" t="s">
        <v>5222</v>
      </c>
    </row>
    <row r="51488" spans="1:4" x14ac:dyDescent="0.25">
      <c r="A51488" s="5">
        <v>43650.887935300925</v>
      </c>
      <c r="B51488">
        <v>5515</v>
      </c>
      <c r="C51488" s="6" t="s">
        <v>15240</v>
      </c>
      <c r="D51488" t="s">
        <v>7070</v>
      </c>
    </row>
    <row r="51489" spans="1:4" x14ac:dyDescent="0.25">
      <c r="A51489" s="5">
        <v>43650.887935300925</v>
      </c>
      <c r="B51489">
        <v>5515</v>
      </c>
      <c r="C51489" s="6" t="s">
        <v>15241</v>
      </c>
      <c r="D51489" t="s">
        <v>5993</v>
      </c>
    </row>
    <row r="51490" spans="1:4" x14ac:dyDescent="0.25">
      <c r="A51490" s="5">
        <v>43650.887935300925</v>
      </c>
      <c r="B51490">
        <v>5515</v>
      </c>
      <c r="C51490" s="6" t="s">
        <v>15242</v>
      </c>
      <c r="D51490" t="s">
        <v>7018</v>
      </c>
    </row>
    <row r="51491" spans="1:4" x14ac:dyDescent="0.25">
      <c r="A51491" s="5">
        <v>43650.887935300925</v>
      </c>
      <c r="B51491">
        <v>5515</v>
      </c>
      <c r="C51491" s="6" t="s">
        <v>15243</v>
      </c>
      <c r="D51491" t="s">
        <v>5188</v>
      </c>
    </row>
    <row r="51492" spans="1:4" x14ac:dyDescent="0.25">
      <c r="A51492" s="5">
        <v>43650.887935300925</v>
      </c>
      <c r="B51492">
        <v>5515</v>
      </c>
      <c r="C51492" s="6" t="s">
        <v>15244</v>
      </c>
      <c r="D51492" t="s">
        <v>5163</v>
      </c>
    </row>
    <row r="51493" spans="1:4" x14ac:dyDescent="0.25">
      <c r="A51493" s="5">
        <v>43650.887935300925</v>
      </c>
      <c r="B51493">
        <v>5515</v>
      </c>
      <c r="C51493" s="6" t="s">
        <v>15245</v>
      </c>
      <c r="D51493" t="s">
        <v>5179</v>
      </c>
    </row>
    <row r="51494" spans="1:4" x14ac:dyDescent="0.25">
      <c r="A51494" s="5">
        <v>43650.887935300925</v>
      </c>
      <c r="B51494">
        <v>5515</v>
      </c>
      <c r="C51494" s="6" t="s">
        <v>15246</v>
      </c>
      <c r="D51494" t="s">
        <v>12225</v>
      </c>
    </row>
    <row r="51495" spans="1:4" x14ac:dyDescent="0.25">
      <c r="A51495" s="5">
        <v>43650.887935300925</v>
      </c>
      <c r="B51495">
        <v>5515</v>
      </c>
      <c r="C51495" s="6" t="s">
        <v>15247</v>
      </c>
      <c r="D51495" t="s">
        <v>5528</v>
      </c>
    </row>
    <row r="51496" spans="1:4" x14ac:dyDescent="0.25">
      <c r="A51496" s="5">
        <v>43650.887935300925</v>
      </c>
      <c r="B51496">
        <v>5515</v>
      </c>
      <c r="C51496" s="6" t="s">
        <v>15248</v>
      </c>
      <c r="D51496" t="s">
        <v>12226</v>
      </c>
    </row>
    <row r="51497" spans="1:4" x14ac:dyDescent="0.25">
      <c r="A51497" s="5">
        <v>43650.887935300925</v>
      </c>
      <c r="B51497">
        <v>5515</v>
      </c>
      <c r="C51497" s="6" t="s">
        <v>15249</v>
      </c>
      <c r="D51497" t="s">
        <v>5299</v>
      </c>
    </row>
    <row r="51498" spans="1:4" x14ac:dyDescent="0.25">
      <c r="A51498" s="5">
        <v>43650.887935300925</v>
      </c>
      <c r="B51498">
        <v>5515</v>
      </c>
      <c r="C51498" s="6" t="s">
        <v>15250</v>
      </c>
      <c r="D51498" t="s">
        <v>5179</v>
      </c>
    </row>
    <row r="51499" spans="1:4" x14ac:dyDescent="0.25">
      <c r="A51499" s="5">
        <v>43650.887935300925</v>
      </c>
      <c r="B51499">
        <v>5515</v>
      </c>
      <c r="C51499" s="6" t="s">
        <v>15251</v>
      </c>
      <c r="D51499" t="s">
        <v>14427</v>
      </c>
    </row>
    <row r="51500" spans="1:4" x14ac:dyDescent="0.25">
      <c r="A51500" s="5">
        <v>43650.887935300925</v>
      </c>
      <c r="B51500">
        <v>5515</v>
      </c>
      <c r="C51500" s="6" t="s">
        <v>15252</v>
      </c>
      <c r="D51500" t="s">
        <v>5528</v>
      </c>
    </row>
    <row r="51501" spans="1:4" x14ac:dyDescent="0.25">
      <c r="A51501" s="5">
        <v>43650.887935300925</v>
      </c>
      <c r="B51501">
        <v>5515</v>
      </c>
      <c r="C51501" s="6" t="s">
        <v>15253</v>
      </c>
      <c r="D51501" t="s">
        <v>12226</v>
      </c>
    </row>
    <row r="51502" spans="1:4" x14ac:dyDescent="0.25">
      <c r="A51502" s="5">
        <v>43650.887935300925</v>
      </c>
      <c r="B51502">
        <v>5515</v>
      </c>
      <c r="C51502" s="6" t="s">
        <v>15254</v>
      </c>
      <c r="D51502" t="s">
        <v>5177</v>
      </c>
    </row>
    <row r="51503" spans="1:4" x14ac:dyDescent="0.25">
      <c r="A51503" s="5">
        <v>43650.887935300925</v>
      </c>
      <c r="B51503">
        <v>5515</v>
      </c>
      <c r="C51503" s="6" t="s">
        <v>15255</v>
      </c>
      <c r="D51503" t="s">
        <v>5583</v>
      </c>
    </row>
    <row r="51504" spans="1:4" x14ac:dyDescent="0.25">
      <c r="A51504" s="5">
        <v>43650.887935300925</v>
      </c>
      <c r="B51504">
        <v>5515</v>
      </c>
      <c r="C51504" s="6" t="s">
        <v>15256</v>
      </c>
      <c r="D51504" t="s">
        <v>5163</v>
      </c>
    </row>
    <row r="51505" spans="1:4" x14ac:dyDescent="0.25">
      <c r="A51505" s="5">
        <v>43650.887935300925</v>
      </c>
      <c r="B51505">
        <v>5515</v>
      </c>
      <c r="C51505" s="6" t="s">
        <v>15257</v>
      </c>
      <c r="D51505" t="s">
        <v>5243</v>
      </c>
    </row>
    <row r="51506" spans="1:4" x14ac:dyDescent="0.25">
      <c r="A51506" s="5">
        <v>43650.887935300925</v>
      </c>
      <c r="B51506">
        <v>5515</v>
      </c>
      <c r="C51506" s="6" t="s">
        <v>15258</v>
      </c>
      <c r="D51506" t="s">
        <v>5204</v>
      </c>
    </row>
    <row r="51507" spans="1:4" x14ac:dyDescent="0.25">
      <c r="A51507" s="5">
        <v>43650.887935300925</v>
      </c>
      <c r="B51507">
        <v>5515</v>
      </c>
      <c r="C51507" s="6" t="s">
        <v>15259</v>
      </c>
      <c r="D51507" t="s">
        <v>5185</v>
      </c>
    </row>
    <row r="51508" spans="1:4" x14ac:dyDescent="0.25">
      <c r="A51508" s="5">
        <v>43650.887935300925</v>
      </c>
      <c r="B51508">
        <v>5515</v>
      </c>
      <c r="C51508" s="6" t="s">
        <v>15260</v>
      </c>
      <c r="D51508" t="s">
        <v>5186</v>
      </c>
    </row>
    <row r="51509" spans="1:4" x14ac:dyDescent="0.25">
      <c r="A51509" s="5">
        <v>43650.887935300925</v>
      </c>
      <c r="B51509">
        <v>5515</v>
      </c>
      <c r="C51509" s="6" t="s">
        <v>15261</v>
      </c>
      <c r="D51509" t="s">
        <v>5493</v>
      </c>
    </row>
    <row r="51510" spans="1:4" x14ac:dyDescent="0.25">
      <c r="A51510" s="5">
        <v>43650.887935300925</v>
      </c>
      <c r="B51510">
        <v>5515</v>
      </c>
      <c r="C51510" s="6" t="s">
        <v>15262</v>
      </c>
      <c r="D51510" t="s">
        <v>6227</v>
      </c>
    </row>
    <row r="51511" spans="1:4" x14ac:dyDescent="0.25">
      <c r="A51511" s="5">
        <v>43650.887935300925</v>
      </c>
      <c r="B51511">
        <v>5515</v>
      </c>
      <c r="C51511" s="6" t="s">
        <v>15263</v>
      </c>
      <c r="D51511" t="s">
        <v>5263</v>
      </c>
    </row>
    <row r="51512" spans="1:4" x14ac:dyDescent="0.25">
      <c r="A51512" s="5">
        <v>43650.887935300925</v>
      </c>
      <c r="B51512">
        <v>5515</v>
      </c>
      <c r="C51512" s="6" t="s">
        <v>15264</v>
      </c>
      <c r="D51512" t="s">
        <v>5188</v>
      </c>
    </row>
    <row r="51513" spans="1:4" x14ac:dyDescent="0.25">
      <c r="A51513" s="5">
        <v>43650.887935300925</v>
      </c>
      <c r="B51513">
        <v>5515</v>
      </c>
      <c r="C51513" s="6" t="s">
        <v>15265</v>
      </c>
      <c r="D51513" t="s">
        <v>5203</v>
      </c>
    </row>
    <row r="51514" spans="1:4" x14ac:dyDescent="0.25">
      <c r="A51514" s="5">
        <v>43650.887935300925</v>
      </c>
      <c r="B51514">
        <v>5515</v>
      </c>
      <c r="C51514" s="6" t="s">
        <v>15266</v>
      </c>
      <c r="D51514" t="s">
        <v>9855</v>
      </c>
    </row>
    <row r="51515" spans="1:4" x14ac:dyDescent="0.25">
      <c r="A51515" s="5">
        <v>43650.887935300925</v>
      </c>
      <c r="B51515">
        <v>5515</v>
      </c>
      <c r="C51515" s="6" t="s">
        <v>15267</v>
      </c>
      <c r="D51515" t="s">
        <v>5224</v>
      </c>
    </row>
    <row r="51516" spans="1:4" x14ac:dyDescent="0.25">
      <c r="A51516" s="5">
        <v>43650.887935300925</v>
      </c>
      <c r="B51516">
        <v>5515</v>
      </c>
      <c r="C51516" s="6" t="s">
        <v>15268</v>
      </c>
      <c r="D51516" t="s">
        <v>6563</v>
      </c>
    </row>
    <row r="51517" spans="1:4" x14ac:dyDescent="0.25">
      <c r="A51517" s="5">
        <v>43650.887935300925</v>
      </c>
      <c r="B51517">
        <v>5515</v>
      </c>
      <c r="C51517" s="6" t="s">
        <v>15269</v>
      </c>
      <c r="D51517" t="s">
        <v>5163</v>
      </c>
    </row>
    <row r="51518" spans="1:4" x14ac:dyDescent="0.25">
      <c r="A51518" s="5">
        <v>43650.887935300925</v>
      </c>
      <c r="B51518">
        <v>5515</v>
      </c>
      <c r="C51518" s="6" t="s">
        <v>15270</v>
      </c>
      <c r="D51518" t="s">
        <v>5185</v>
      </c>
    </row>
    <row r="51519" spans="1:4" x14ac:dyDescent="0.25">
      <c r="A51519" s="5">
        <v>43650.887935300925</v>
      </c>
      <c r="B51519">
        <v>5515</v>
      </c>
      <c r="C51519" s="6" t="s">
        <v>15271</v>
      </c>
      <c r="D51519" t="s">
        <v>14428</v>
      </c>
    </row>
    <row r="51520" spans="1:4" x14ac:dyDescent="0.25">
      <c r="A51520" s="5">
        <v>43650.887935300925</v>
      </c>
      <c r="B51520">
        <v>5515</v>
      </c>
      <c r="C51520" s="6" t="s">
        <v>15272</v>
      </c>
      <c r="D51520" t="s">
        <v>5177</v>
      </c>
    </row>
    <row r="51521" spans="1:4" x14ac:dyDescent="0.25">
      <c r="A51521" s="5">
        <v>43650.887935300925</v>
      </c>
      <c r="B51521">
        <v>5515</v>
      </c>
      <c r="C51521" s="6" t="s">
        <v>15273</v>
      </c>
      <c r="D51521" t="s">
        <v>5188</v>
      </c>
    </row>
    <row r="51522" spans="1:4" x14ac:dyDescent="0.25">
      <c r="A51522" s="5">
        <v>43650.887935300925</v>
      </c>
      <c r="B51522">
        <v>5515</v>
      </c>
      <c r="C51522" s="6" t="s">
        <v>15274</v>
      </c>
      <c r="D51522" t="s">
        <v>5204</v>
      </c>
    </row>
    <row r="51523" spans="1:4" x14ac:dyDescent="0.25">
      <c r="A51523" s="5">
        <v>43650.887935300925</v>
      </c>
      <c r="B51523">
        <v>5515</v>
      </c>
      <c r="C51523" s="6" t="s">
        <v>15275</v>
      </c>
      <c r="D51523" t="s">
        <v>5552</v>
      </c>
    </row>
    <row r="51524" spans="1:4" x14ac:dyDescent="0.25">
      <c r="A51524" s="5">
        <v>43650.887935300925</v>
      </c>
      <c r="B51524">
        <v>5515</v>
      </c>
      <c r="C51524" s="6" t="s">
        <v>15276</v>
      </c>
      <c r="D51524" t="s">
        <v>5630</v>
      </c>
    </row>
    <row r="51525" spans="1:4" x14ac:dyDescent="0.25">
      <c r="A51525" s="5">
        <v>43650.887935300925</v>
      </c>
      <c r="B51525">
        <v>5515</v>
      </c>
      <c r="C51525" s="6" t="s">
        <v>15277</v>
      </c>
      <c r="D51525" t="s">
        <v>10428</v>
      </c>
    </row>
    <row r="51526" spans="1:4" x14ac:dyDescent="0.25">
      <c r="A51526" s="5">
        <v>43650.887935300925</v>
      </c>
      <c r="B51526">
        <v>5515</v>
      </c>
      <c r="C51526" s="6" t="s">
        <v>15278</v>
      </c>
      <c r="D51526" t="s">
        <v>5169</v>
      </c>
    </row>
    <row r="51527" spans="1:4" x14ac:dyDescent="0.25">
      <c r="A51527" s="5">
        <v>43650.887935300925</v>
      </c>
      <c r="B51527">
        <v>5515</v>
      </c>
      <c r="C51527" s="6" t="s">
        <v>15279</v>
      </c>
      <c r="D51527" t="s">
        <v>5207</v>
      </c>
    </row>
    <row r="51528" spans="1:4" x14ac:dyDescent="0.25">
      <c r="A51528" s="5">
        <v>43650.887935300925</v>
      </c>
      <c r="B51528">
        <v>5515</v>
      </c>
      <c r="C51528" s="6" t="s">
        <v>15280</v>
      </c>
      <c r="D51528" t="s">
        <v>8879</v>
      </c>
    </row>
    <row r="51529" spans="1:4" x14ac:dyDescent="0.25">
      <c r="A51529" s="5">
        <v>43650.887935300925</v>
      </c>
      <c r="B51529">
        <v>5515</v>
      </c>
      <c r="C51529" s="6" t="s">
        <v>15281</v>
      </c>
      <c r="D51529" t="s">
        <v>5218</v>
      </c>
    </row>
    <row r="51530" spans="1:4" x14ac:dyDescent="0.25">
      <c r="A51530" s="5">
        <v>43650.887935300925</v>
      </c>
      <c r="B51530">
        <v>5515</v>
      </c>
      <c r="C51530" s="6" t="s">
        <v>15282</v>
      </c>
      <c r="D51530" t="s">
        <v>6448</v>
      </c>
    </row>
    <row r="51531" spans="1:4" x14ac:dyDescent="0.25">
      <c r="A51531" s="5">
        <v>43650.887935300925</v>
      </c>
      <c r="B51531">
        <v>5515</v>
      </c>
      <c r="C51531" s="6" t="s">
        <v>15283</v>
      </c>
      <c r="D51531" t="s">
        <v>7192</v>
      </c>
    </row>
    <row r="51532" spans="1:4" x14ac:dyDescent="0.25">
      <c r="A51532" s="5">
        <v>43650.887935300925</v>
      </c>
      <c r="B51532">
        <v>5515</v>
      </c>
      <c r="C51532" s="6" t="s">
        <v>15284</v>
      </c>
      <c r="D51532" t="s">
        <v>5522</v>
      </c>
    </row>
    <row r="51533" spans="1:4" x14ac:dyDescent="0.25">
      <c r="A51533" s="5">
        <v>43650.887935300925</v>
      </c>
      <c r="B51533">
        <v>5515</v>
      </c>
      <c r="C51533" s="6" t="s">
        <v>15285</v>
      </c>
      <c r="D51533" t="s">
        <v>5358</v>
      </c>
    </row>
    <row r="51534" spans="1:4" x14ac:dyDescent="0.25">
      <c r="A51534" s="5">
        <v>43650.887935300925</v>
      </c>
      <c r="B51534">
        <v>5515</v>
      </c>
      <c r="C51534" s="6" t="s">
        <v>15286</v>
      </c>
      <c r="D51534" t="s">
        <v>5185</v>
      </c>
    </row>
    <row r="51535" spans="1:4" x14ac:dyDescent="0.25">
      <c r="A51535" s="5">
        <v>43650.887935300925</v>
      </c>
      <c r="B51535">
        <v>5515</v>
      </c>
      <c r="C51535" s="6" t="s">
        <v>15287</v>
      </c>
      <c r="D51535" t="s">
        <v>5163</v>
      </c>
    </row>
    <row r="51536" spans="1:4" x14ac:dyDescent="0.25">
      <c r="A51536" s="5">
        <v>43650.887935300925</v>
      </c>
      <c r="B51536">
        <v>5515</v>
      </c>
      <c r="C51536" s="6" t="s">
        <v>15288</v>
      </c>
      <c r="D51536" t="s">
        <v>6248</v>
      </c>
    </row>
    <row r="51537" spans="1:4" x14ac:dyDescent="0.25">
      <c r="A51537" s="5">
        <v>43650.887935300925</v>
      </c>
      <c r="B51537">
        <v>5515</v>
      </c>
      <c r="C51537" s="6" t="s">
        <v>15289</v>
      </c>
      <c r="D51537" t="s">
        <v>5173</v>
      </c>
    </row>
    <row r="51538" spans="1:4" x14ac:dyDescent="0.25">
      <c r="A51538" s="5">
        <v>43650.887935300925</v>
      </c>
      <c r="B51538">
        <v>5515</v>
      </c>
      <c r="C51538" s="6" t="s">
        <v>15290</v>
      </c>
      <c r="D51538" t="s">
        <v>14429</v>
      </c>
    </row>
    <row r="51539" spans="1:4" x14ac:dyDescent="0.25">
      <c r="A51539" s="5">
        <v>43650.887935300925</v>
      </c>
      <c r="B51539">
        <v>5515</v>
      </c>
      <c r="C51539" s="6" t="s">
        <v>15291</v>
      </c>
      <c r="D51539" t="s">
        <v>5865</v>
      </c>
    </row>
    <row r="51540" spans="1:4" x14ac:dyDescent="0.25">
      <c r="A51540" s="5">
        <v>43650.887935300925</v>
      </c>
      <c r="B51540">
        <v>5515</v>
      </c>
      <c r="C51540" s="6" t="s">
        <v>15292</v>
      </c>
      <c r="D51540" t="s">
        <v>5163</v>
      </c>
    </row>
    <row r="51541" spans="1:4" x14ac:dyDescent="0.25">
      <c r="A51541" s="5">
        <v>43650.887935300925</v>
      </c>
      <c r="B51541">
        <v>5515</v>
      </c>
      <c r="C51541" s="6" t="s">
        <v>15293</v>
      </c>
      <c r="D51541" t="s">
        <v>5543</v>
      </c>
    </row>
    <row r="51542" spans="1:4" x14ac:dyDescent="0.25">
      <c r="A51542" s="5">
        <v>43650.887935300925</v>
      </c>
      <c r="B51542">
        <v>5515</v>
      </c>
      <c r="C51542" s="6" t="s">
        <v>15294</v>
      </c>
      <c r="D51542" t="s">
        <v>5433</v>
      </c>
    </row>
    <row r="51543" spans="1:4" x14ac:dyDescent="0.25">
      <c r="A51543" s="5">
        <v>43650.887935300925</v>
      </c>
      <c r="B51543">
        <v>5515</v>
      </c>
      <c r="C51543" s="6" t="s">
        <v>15295</v>
      </c>
      <c r="D51543" t="s">
        <v>5218</v>
      </c>
    </row>
    <row r="51544" spans="1:4" x14ac:dyDescent="0.25">
      <c r="A51544" s="5">
        <v>43650.887935300925</v>
      </c>
      <c r="B51544">
        <v>5515</v>
      </c>
      <c r="C51544" s="6" t="s">
        <v>15296</v>
      </c>
      <c r="D51544" t="s">
        <v>5280</v>
      </c>
    </row>
    <row r="51545" spans="1:4" x14ac:dyDescent="0.25">
      <c r="A51545" s="5">
        <v>43650.887935300925</v>
      </c>
      <c r="B51545">
        <v>5515</v>
      </c>
      <c r="C51545" s="6" t="s">
        <v>15297</v>
      </c>
      <c r="D51545" t="s">
        <v>5164</v>
      </c>
    </row>
    <row r="51546" spans="1:4" x14ac:dyDescent="0.25">
      <c r="A51546" s="5">
        <v>43650.887935300925</v>
      </c>
      <c r="B51546">
        <v>5515</v>
      </c>
      <c r="C51546" s="6" t="s">
        <v>15298</v>
      </c>
      <c r="D51546" t="s">
        <v>5300</v>
      </c>
    </row>
    <row r="51547" spans="1:4" x14ac:dyDescent="0.25">
      <c r="A51547" s="5">
        <v>43650.887935300925</v>
      </c>
      <c r="B51547">
        <v>5515</v>
      </c>
      <c r="C51547" s="6" t="s">
        <v>15299</v>
      </c>
      <c r="D51547" t="s">
        <v>5280</v>
      </c>
    </row>
    <row r="51548" spans="1:4" x14ac:dyDescent="0.25">
      <c r="A51548" s="5">
        <v>43650.887935300925</v>
      </c>
      <c r="B51548">
        <v>5515</v>
      </c>
      <c r="C51548" s="6" t="s">
        <v>15300</v>
      </c>
      <c r="D51548" t="s">
        <v>5408</v>
      </c>
    </row>
    <row r="51549" spans="1:4" x14ac:dyDescent="0.25">
      <c r="A51549" s="5">
        <v>43650.887935300925</v>
      </c>
      <c r="B51549">
        <v>5515</v>
      </c>
      <c r="C51549" s="6" t="s">
        <v>15301</v>
      </c>
      <c r="D51549" t="s">
        <v>8422</v>
      </c>
    </row>
    <row r="51550" spans="1:4" x14ac:dyDescent="0.25">
      <c r="A51550" s="5">
        <v>43650.887935300925</v>
      </c>
      <c r="B51550">
        <v>5515</v>
      </c>
      <c r="C51550" s="6" t="s">
        <v>15302</v>
      </c>
      <c r="D51550" t="s">
        <v>5312</v>
      </c>
    </row>
    <row r="51551" spans="1:4" x14ac:dyDescent="0.25">
      <c r="A51551" s="5">
        <v>43650.887935300925</v>
      </c>
      <c r="B51551">
        <v>5515</v>
      </c>
      <c r="C51551" s="6" t="s">
        <v>15303</v>
      </c>
      <c r="D51551" t="s">
        <v>6294</v>
      </c>
    </row>
    <row r="51552" spans="1:4" x14ac:dyDescent="0.25">
      <c r="A51552" s="5">
        <v>43650.887935300925</v>
      </c>
      <c r="B51552">
        <v>5515</v>
      </c>
      <c r="C51552" s="6" t="s">
        <v>15304</v>
      </c>
      <c r="D51552" t="s">
        <v>5213</v>
      </c>
    </row>
    <row r="51553" spans="1:4" x14ac:dyDescent="0.25">
      <c r="A51553" s="5">
        <v>43650.887935300925</v>
      </c>
      <c r="B51553">
        <v>5515</v>
      </c>
      <c r="C51553" s="6" t="s">
        <v>15305</v>
      </c>
      <c r="D51553" t="s">
        <v>5414</v>
      </c>
    </row>
    <row r="51554" spans="1:4" x14ac:dyDescent="0.25">
      <c r="A51554" s="5">
        <v>43650.887935300925</v>
      </c>
      <c r="B51554">
        <v>5515</v>
      </c>
      <c r="C51554" s="6" t="s">
        <v>15306</v>
      </c>
      <c r="D51554" t="s">
        <v>5364</v>
      </c>
    </row>
    <row r="51555" spans="1:4" x14ac:dyDescent="0.25">
      <c r="A51555" s="5">
        <v>43650.887935300925</v>
      </c>
      <c r="B51555">
        <v>5515</v>
      </c>
      <c r="C51555" s="6" t="s">
        <v>15307</v>
      </c>
      <c r="D51555" t="s">
        <v>8014</v>
      </c>
    </row>
    <row r="51556" spans="1:4" x14ac:dyDescent="0.25">
      <c r="A51556" s="5">
        <v>43650.887935300925</v>
      </c>
      <c r="B51556">
        <v>5515</v>
      </c>
      <c r="C51556" s="6" t="s">
        <v>15308</v>
      </c>
      <c r="D51556" t="s">
        <v>5173</v>
      </c>
    </row>
    <row r="51557" spans="1:4" x14ac:dyDescent="0.25">
      <c r="A51557" s="5">
        <v>43650.887935300925</v>
      </c>
      <c r="B51557">
        <v>5515</v>
      </c>
      <c r="C51557" s="6" t="s">
        <v>15309</v>
      </c>
      <c r="D51557" t="s">
        <v>6784</v>
      </c>
    </row>
    <row r="51558" spans="1:4" x14ac:dyDescent="0.25">
      <c r="A51558" s="5">
        <v>43650.887935300925</v>
      </c>
      <c r="B51558">
        <v>5515</v>
      </c>
      <c r="C51558" s="6" t="s">
        <v>15310</v>
      </c>
      <c r="D51558" t="s">
        <v>14430</v>
      </c>
    </row>
    <row r="51559" spans="1:4" x14ac:dyDescent="0.25">
      <c r="A51559" s="5">
        <v>43650.887935300925</v>
      </c>
      <c r="B51559">
        <v>5515</v>
      </c>
      <c r="C51559" s="6" t="s">
        <v>15311</v>
      </c>
      <c r="D51559" t="s">
        <v>5617</v>
      </c>
    </row>
    <row r="51560" spans="1:4" x14ac:dyDescent="0.25">
      <c r="A51560" s="5">
        <v>43650.887935300925</v>
      </c>
      <c r="B51560">
        <v>5515</v>
      </c>
      <c r="C51560" s="6" t="s">
        <v>15312</v>
      </c>
      <c r="D51560" t="s">
        <v>14431</v>
      </c>
    </row>
    <row r="51561" spans="1:4" x14ac:dyDescent="0.25">
      <c r="A51561" s="5">
        <v>43650.887935300925</v>
      </c>
      <c r="B51561">
        <v>5515</v>
      </c>
      <c r="C51561" s="6" t="s">
        <v>15313</v>
      </c>
      <c r="D51561" t="s">
        <v>14432</v>
      </c>
    </row>
    <row r="51562" spans="1:4" x14ac:dyDescent="0.25">
      <c r="A51562" s="5">
        <v>43650.887935300925</v>
      </c>
      <c r="B51562">
        <v>5515</v>
      </c>
      <c r="C51562" s="6" t="s">
        <v>15314</v>
      </c>
      <c r="D51562" t="s">
        <v>5164</v>
      </c>
    </row>
    <row r="51563" spans="1:4" x14ac:dyDescent="0.25">
      <c r="A51563" s="5">
        <v>43650.887935300925</v>
      </c>
      <c r="B51563">
        <v>5515</v>
      </c>
      <c r="C51563" s="6" t="s">
        <v>15315</v>
      </c>
      <c r="D51563" t="s">
        <v>5203</v>
      </c>
    </row>
    <row r="51564" spans="1:4" x14ac:dyDescent="0.25">
      <c r="A51564" s="5">
        <v>43650.887935300925</v>
      </c>
      <c r="B51564">
        <v>5515</v>
      </c>
      <c r="C51564" s="6" t="s">
        <v>15316</v>
      </c>
      <c r="D51564" t="s">
        <v>5447</v>
      </c>
    </row>
    <row r="51565" spans="1:4" x14ac:dyDescent="0.25">
      <c r="A51565" s="5">
        <v>43650.887935300925</v>
      </c>
      <c r="B51565">
        <v>5515</v>
      </c>
      <c r="C51565" s="6" t="s">
        <v>15317</v>
      </c>
      <c r="D51565" t="s">
        <v>5164</v>
      </c>
    </row>
    <row r="51566" spans="1:4" x14ac:dyDescent="0.25">
      <c r="A51566" s="5">
        <v>43650.887935300925</v>
      </c>
      <c r="B51566">
        <v>5515</v>
      </c>
      <c r="C51566" s="6" t="s">
        <v>15318</v>
      </c>
      <c r="D51566" t="s">
        <v>6289</v>
      </c>
    </row>
    <row r="51567" spans="1:4" x14ac:dyDescent="0.25">
      <c r="A51567" s="5">
        <v>43650.887935300925</v>
      </c>
      <c r="B51567">
        <v>5515</v>
      </c>
      <c r="C51567" s="6" t="s">
        <v>15319</v>
      </c>
      <c r="D51567" t="s">
        <v>5696</v>
      </c>
    </row>
    <row r="51568" spans="1:4" x14ac:dyDescent="0.25">
      <c r="A51568" s="5">
        <v>43650.887935300925</v>
      </c>
      <c r="B51568">
        <v>5515</v>
      </c>
      <c r="C51568" s="6" t="s">
        <v>15320</v>
      </c>
      <c r="D51568" t="s">
        <v>5239</v>
      </c>
    </row>
    <row r="51569" spans="1:4" x14ac:dyDescent="0.25">
      <c r="A51569" s="5">
        <v>43650.887935300925</v>
      </c>
      <c r="B51569">
        <v>5515</v>
      </c>
      <c r="C51569" s="6" t="s">
        <v>15321</v>
      </c>
      <c r="D51569" t="s">
        <v>5223</v>
      </c>
    </row>
    <row r="51570" spans="1:4" x14ac:dyDescent="0.25">
      <c r="A51570" s="5">
        <v>43650.887935300925</v>
      </c>
      <c r="B51570">
        <v>5515</v>
      </c>
      <c r="C51570" s="6" t="s">
        <v>15322</v>
      </c>
      <c r="D51570" t="s">
        <v>5307</v>
      </c>
    </row>
    <row r="51571" spans="1:4" x14ac:dyDescent="0.25">
      <c r="A51571" s="5">
        <v>43650.887935300925</v>
      </c>
      <c r="B51571">
        <v>5515</v>
      </c>
      <c r="C51571" s="6" t="s">
        <v>15323</v>
      </c>
      <c r="D51571" t="s">
        <v>5196</v>
      </c>
    </row>
    <row r="51572" spans="1:4" x14ac:dyDescent="0.25">
      <c r="A51572" s="5">
        <v>43650.887935300925</v>
      </c>
      <c r="B51572">
        <v>5515</v>
      </c>
      <c r="C51572" s="6" t="s">
        <v>15324</v>
      </c>
      <c r="D51572" t="s">
        <v>5188</v>
      </c>
    </row>
    <row r="51573" spans="1:4" x14ac:dyDescent="0.25">
      <c r="A51573" s="5">
        <v>43650.887935300925</v>
      </c>
      <c r="B51573">
        <v>5515</v>
      </c>
      <c r="C51573" s="6" t="s">
        <v>15325</v>
      </c>
      <c r="D51573" t="s">
        <v>6865</v>
      </c>
    </row>
    <row r="51574" spans="1:4" x14ac:dyDescent="0.25">
      <c r="A51574" s="5">
        <v>43650.887935300925</v>
      </c>
      <c r="B51574">
        <v>5515</v>
      </c>
      <c r="C51574" s="6" t="s">
        <v>15326</v>
      </c>
      <c r="D51574" t="s">
        <v>5884</v>
      </c>
    </row>
    <row r="51575" spans="1:4" x14ac:dyDescent="0.25">
      <c r="A51575" s="5">
        <v>43650.887935300925</v>
      </c>
      <c r="B51575">
        <v>5515</v>
      </c>
      <c r="C51575" s="6" t="s">
        <v>15327</v>
      </c>
      <c r="D51575" t="s">
        <v>5215</v>
      </c>
    </row>
    <row r="51576" spans="1:4" x14ac:dyDescent="0.25">
      <c r="A51576" s="5">
        <v>43650.887935300925</v>
      </c>
      <c r="B51576">
        <v>5515</v>
      </c>
      <c r="C51576" s="6" t="s">
        <v>15328</v>
      </c>
      <c r="D51576" t="s">
        <v>5460</v>
      </c>
    </row>
    <row r="51577" spans="1:4" x14ac:dyDescent="0.25">
      <c r="A51577" s="5">
        <v>43650.887935300925</v>
      </c>
      <c r="B51577">
        <v>5515</v>
      </c>
      <c r="C51577" s="6" t="s">
        <v>15329</v>
      </c>
      <c r="D51577" t="s">
        <v>5206</v>
      </c>
    </row>
    <row r="51578" spans="1:4" x14ac:dyDescent="0.25">
      <c r="A51578" s="5">
        <v>43650.887935300925</v>
      </c>
      <c r="B51578">
        <v>5515</v>
      </c>
      <c r="C51578" s="6" t="s">
        <v>15330</v>
      </c>
      <c r="D51578" t="s">
        <v>5277</v>
      </c>
    </row>
    <row r="51579" spans="1:4" x14ac:dyDescent="0.25">
      <c r="A51579" s="5">
        <v>43650.887935300925</v>
      </c>
      <c r="B51579">
        <v>5515</v>
      </c>
      <c r="C51579" s="6" t="s">
        <v>15331</v>
      </c>
      <c r="D51579" t="s">
        <v>5454</v>
      </c>
    </row>
    <row r="51580" spans="1:4" x14ac:dyDescent="0.25">
      <c r="A51580" s="5">
        <v>43650.887935300925</v>
      </c>
      <c r="B51580">
        <v>5515</v>
      </c>
      <c r="C51580" s="6" t="s">
        <v>15332</v>
      </c>
      <c r="D51580" t="s">
        <v>5454</v>
      </c>
    </row>
    <row r="51581" spans="1:4" x14ac:dyDescent="0.25">
      <c r="A51581" s="5">
        <v>43650.887935300925</v>
      </c>
      <c r="B51581">
        <v>5515</v>
      </c>
      <c r="C51581" s="6" t="s">
        <v>15333</v>
      </c>
      <c r="D51581" t="s">
        <v>5554</v>
      </c>
    </row>
    <row r="51582" spans="1:4" x14ac:dyDescent="0.25">
      <c r="A51582" s="5">
        <v>43650.887935300925</v>
      </c>
      <c r="B51582">
        <v>5515</v>
      </c>
      <c r="C51582" s="6" t="s">
        <v>15334</v>
      </c>
      <c r="D51582" t="s">
        <v>5188</v>
      </c>
    </row>
    <row r="51583" spans="1:4" x14ac:dyDescent="0.25">
      <c r="A51583" s="5">
        <v>43650.887935300925</v>
      </c>
      <c r="B51583">
        <v>5515</v>
      </c>
      <c r="C51583" s="6" t="s">
        <v>15335</v>
      </c>
      <c r="D51583" t="s">
        <v>5163</v>
      </c>
    </row>
    <row r="51584" spans="1:4" x14ac:dyDescent="0.25">
      <c r="A51584" s="5">
        <v>43650.887935300925</v>
      </c>
      <c r="B51584">
        <v>5515</v>
      </c>
      <c r="C51584" s="6" t="s">
        <v>15336</v>
      </c>
      <c r="D51584" t="s">
        <v>5422</v>
      </c>
    </row>
    <row r="51585" spans="1:4" x14ac:dyDescent="0.25">
      <c r="A51585" s="5">
        <v>43650.887935300925</v>
      </c>
      <c r="B51585">
        <v>5515</v>
      </c>
      <c r="C51585" s="6" t="s">
        <v>15337</v>
      </c>
      <c r="D51585" t="s">
        <v>5642</v>
      </c>
    </row>
    <row r="51586" spans="1:4" x14ac:dyDescent="0.25">
      <c r="A51586" s="5">
        <v>43650.887935300925</v>
      </c>
      <c r="B51586">
        <v>5515</v>
      </c>
      <c r="C51586" s="6" t="s">
        <v>15338</v>
      </c>
      <c r="D51586" t="s">
        <v>5312</v>
      </c>
    </row>
    <row r="51587" spans="1:4" x14ac:dyDescent="0.25">
      <c r="A51587" s="5">
        <v>43650.887935300925</v>
      </c>
      <c r="B51587">
        <v>5515</v>
      </c>
      <c r="C51587" s="6" t="s">
        <v>15339</v>
      </c>
      <c r="D51587" t="s">
        <v>5319</v>
      </c>
    </row>
    <row r="51588" spans="1:4" x14ac:dyDescent="0.25">
      <c r="A51588" s="5">
        <v>43650.887935300925</v>
      </c>
      <c r="B51588">
        <v>5515</v>
      </c>
      <c r="C51588" s="6" t="s">
        <v>15340</v>
      </c>
      <c r="D51588" t="s">
        <v>14433</v>
      </c>
    </row>
    <row r="51589" spans="1:4" x14ac:dyDescent="0.25">
      <c r="A51589" s="5">
        <v>43650.887935300925</v>
      </c>
      <c r="B51589">
        <v>5515</v>
      </c>
      <c r="C51589" s="6" t="s">
        <v>15341</v>
      </c>
      <c r="D51589" t="s">
        <v>6843</v>
      </c>
    </row>
    <row r="51590" spans="1:4" x14ac:dyDescent="0.25">
      <c r="A51590" s="5">
        <v>43650.887935300925</v>
      </c>
      <c r="B51590">
        <v>5515</v>
      </c>
      <c r="C51590" s="6" t="s">
        <v>15342</v>
      </c>
      <c r="D51590" t="s">
        <v>5231</v>
      </c>
    </row>
    <row r="51591" spans="1:4" x14ac:dyDescent="0.25">
      <c r="A51591" s="5">
        <v>43650.887935300925</v>
      </c>
      <c r="B51591">
        <v>5515</v>
      </c>
      <c r="C51591" s="6" t="s">
        <v>15343</v>
      </c>
      <c r="D51591" t="s">
        <v>5224</v>
      </c>
    </row>
    <row r="51592" spans="1:4" x14ac:dyDescent="0.25">
      <c r="A51592" s="5">
        <v>43650.887935300925</v>
      </c>
      <c r="B51592">
        <v>5515</v>
      </c>
      <c r="C51592" s="6" t="s">
        <v>15344</v>
      </c>
      <c r="D51592" t="s">
        <v>5163</v>
      </c>
    </row>
    <row r="51593" spans="1:4" x14ac:dyDescent="0.25">
      <c r="A51593" s="5">
        <v>43650.887935300925</v>
      </c>
      <c r="B51593">
        <v>5515</v>
      </c>
      <c r="C51593" s="6" t="s">
        <v>15345</v>
      </c>
      <c r="D51593" t="s">
        <v>6294</v>
      </c>
    </row>
    <row r="51594" spans="1:4" x14ac:dyDescent="0.25">
      <c r="A51594" s="5">
        <v>43650.887935300925</v>
      </c>
      <c r="B51594">
        <v>5515</v>
      </c>
      <c r="C51594" s="6" t="s">
        <v>15346</v>
      </c>
      <c r="D51594" t="s">
        <v>5177</v>
      </c>
    </row>
    <row r="51595" spans="1:4" x14ac:dyDescent="0.25">
      <c r="A51595" s="5">
        <v>43650.887935300925</v>
      </c>
      <c r="B51595">
        <v>5515</v>
      </c>
      <c r="C51595" s="6" t="s">
        <v>15347</v>
      </c>
      <c r="D51595" t="s">
        <v>5312</v>
      </c>
    </row>
    <row r="51596" spans="1:4" x14ac:dyDescent="0.25">
      <c r="A51596" s="5">
        <v>43650.887935300925</v>
      </c>
      <c r="B51596">
        <v>5515</v>
      </c>
      <c r="C51596" s="6" t="s">
        <v>15348</v>
      </c>
      <c r="D51596" t="s">
        <v>5352</v>
      </c>
    </row>
    <row r="51597" spans="1:4" x14ac:dyDescent="0.25">
      <c r="A51597" s="5">
        <v>43650.887935300925</v>
      </c>
      <c r="B51597">
        <v>5515</v>
      </c>
      <c r="C51597" s="6" t="s">
        <v>15349</v>
      </c>
      <c r="D51597" t="s">
        <v>5280</v>
      </c>
    </row>
    <row r="51598" spans="1:4" x14ac:dyDescent="0.25">
      <c r="A51598" s="5">
        <v>43650.887935300925</v>
      </c>
      <c r="B51598">
        <v>5515</v>
      </c>
      <c r="C51598" s="6" t="s">
        <v>15350</v>
      </c>
      <c r="D51598" t="s">
        <v>5313</v>
      </c>
    </row>
    <row r="51599" spans="1:4" x14ac:dyDescent="0.25">
      <c r="A51599" s="5">
        <v>43650.887935300925</v>
      </c>
      <c r="B51599">
        <v>5515</v>
      </c>
      <c r="C51599" s="6" t="s">
        <v>15351</v>
      </c>
      <c r="D51599" t="s">
        <v>12952</v>
      </c>
    </row>
    <row r="51600" spans="1:4" x14ac:dyDescent="0.25">
      <c r="A51600" s="5">
        <v>43650.887935300925</v>
      </c>
      <c r="B51600">
        <v>5515</v>
      </c>
      <c r="C51600" s="6" t="s">
        <v>15352</v>
      </c>
      <c r="D51600" t="s">
        <v>5173</v>
      </c>
    </row>
    <row r="51601" spans="1:4" x14ac:dyDescent="0.25">
      <c r="A51601" s="5">
        <v>43650.887935300925</v>
      </c>
      <c r="B51601">
        <v>5515</v>
      </c>
      <c r="C51601" s="6" t="s">
        <v>15353</v>
      </c>
      <c r="D51601" t="s">
        <v>10738</v>
      </c>
    </row>
    <row r="51602" spans="1:4" x14ac:dyDescent="0.25">
      <c r="A51602" s="5">
        <v>43650.887935300925</v>
      </c>
      <c r="B51602">
        <v>5515</v>
      </c>
      <c r="C51602" s="6" t="s">
        <v>15354</v>
      </c>
      <c r="D51602" t="s">
        <v>5231</v>
      </c>
    </row>
    <row r="51603" spans="1:4" x14ac:dyDescent="0.25">
      <c r="A51603" s="5">
        <v>43650.887935300925</v>
      </c>
      <c r="B51603">
        <v>5515</v>
      </c>
      <c r="C51603" s="6" t="s">
        <v>15355</v>
      </c>
      <c r="D51603" t="s">
        <v>5528</v>
      </c>
    </row>
    <row r="51604" spans="1:4" x14ac:dyDescent="0.25">
      <c r="A51604" s="5">
        <v>43650.887935300925</v>
      </c>
      <c r="B51604">
        <v>5515</v>
      </c>
      <c r="C51604" s="6" t="s">
        <v>15356</v>
      </c>
      <c r="D51604" t="s">
        <v>7409</v>
      </c>
    </row>
    <row r="51605" spans="1:4" x14ac:dyDescent="0.25">
      <c r="A51605" s="5">
        <v>43650.887935300925</v>
      </c>
      <c r="B51605">
        <v>5515</v>
      </c>
      <c r="C51605" s="6" t="s">
        <v>15357</v>
      </c>
      <c r="D51605" t="s">
        <v>5177</v>
      </c>
    </row>
    <row r="51606" spans="1:4" x14ac:dyDescent="0.25">
      <c r="A51606" s="5">
        <v>43650.887935300925</v>
      </c>
      <c r="B51606">
        <v>5515</v>
      </c>
      <c r="C51606" s="6" t="s">
        <v>15358</v>
      </c>
      <c r="D51606" t="s">
        <v>6289</v>
      </c>
    </row>
    <row r="51607" spans="1:4" x14ac:dyDescent="0.25">
      <c r="A51607" s="5">
        <v>43650.887935300925</v>
      </c>
      <c r="B51607">
        <v>5515</v>
      </c>
      <c r="C51607" s="6" t="s">
        <v>15359</v>
      </c>
      <c r="D51607" t="s">
        <v>5164</v>
      </c>
    </row>
    <row r="51608" spans="1:4" x14ac:dyDescent="0.25">
      <c r="A51608" s="5">
        <v>43650.887935300925</v>
      </c>
      <c r="B51608">
        <v>5515</v>
      </c>
      <c r="C51608" s="6" t="s">
        <v>15360</v>
      </c>
      <c r="D51608" t="s">
        <v>5224</v>
      </c>
    </row>
    <row r="51609" spans="1:4" x14ac:dyDescent="0.25">
      <c r="A51609" s="5">
        <v>43650.887935300925</v>
      </c>
      <c r="B51609">
        <v>5515</v>
      </c>
      <c r="C51609" s="6" t="s">
        <v>15361</v>
      </c>
      <c r="D51609" t="s">
        <v>5163</v>
      </c>
    </row>
    <row r="51610" spans="1:4" x14ac:dyDescent="0.25">
      <c r="A51610" s="5">
        <v>43650.887935300925</v>
      </c>
      <c r="B51610">
        <v>5515</v>
      </c>
      <c r="C51610" s="6" t="s">
        <v>15362</v>
      </c>
      <c r="D51610" t="s">
        <v>5312</v>
      </c>
    </row>
    <row r="51611" spans="1:4" x14ac:dyDescent="0.25">
      <c r="A51611" s="5">
        <v>43650.887935300925</v>
      </c>
      <c r="B51611">
        <v>5515</v>
      </c>
      <c r="C51611" s="6" t="s">
        <v>15363</v>
      </c>
      <c r="D51611" t="s">
        <v>5223</v>
      </c>
    </row>
    <row r="51612" spans="1:4" x14ac:dyDescent="0.25">
      <c r="A51612" s="5">
        <v>43650.887935300925</v>
      </c>
      <c r="B51612">
        <v>5515</v>
      </c>
      <c r="C51612" s="6" t="s">
        <v>15364</v>
      </c>
      <c r="D51612" t="s">
        <v>6294</v>
      </c>
    </row>
    <row r="51613" spans="1:4" x14ac:dyDescent="0.25">
      <c r="A51613" s="5">
        <v>43650.887935300925</v>
      </c>
      <c r="B51613">
        <v>5515</v>
      </c>
      <c r="C51613" s="6" t="s">
        <v>15365</v>
      </c>
      <c r="D51613" t="s">
        <v>5163</v>
      </c>
    </row>
    <row r="51614" spans="1:4" x14ac:dyDescent="0.25">
      <c r="A51614" s="5">
        <v>43650.887935300925</v>
      </c>
      <c r="B51614">
        <v>5515</v>
      </c>
      <c r="C51614" s="6" t="s">
        <v>15366</v>
      </c>
      <c r="D51614" t="s">
        <v>6289</v>
      </c>
    </row>
    <row r="51615" spans="1:4" x14ac:dyDescent="0.25">
      <c r="A51615" s="5">
        <v>43650.887935300925</v>
      </c>
      <c r="B51615">
        <v>5515</v>
      </c>
      <c r="C51615" s="6" t="s">
        <v>15367</v>
      </c>
      <c r="D51615" t="s">
        <v>5164</v>
      </c>
    </row>
    <row r="51616" spans="1:4" x14ac:dyDescent="0.25">
      <c r="A51616" s="5">
        <v>43650.887935300925</v>
      </c>
      <c r="B51616">
        <v>5515</v>
      </c>
      <c r="C51616" s="6" t="s">
        <v>15368</v>
      </c>
      <c r="D51616" t="s">
        <v>5224</v>
      </c>
    </row>
    <row r="51617" spans="1:4" x14ac:dyDescent="0.25">
      <c r="A51617" s="5">
        <v>43650.887935300925</v>
      </c>
      <c r="B51617">
        <v>5515</v>
      </c>
      <c r="C51617" s="6" t="s">
        <v>15369</v>
      </c>
      <c r="D51617" t="s">
        <v>5163</v>
      </c>
    </row>
    <row r="51618" spans="1:4" x14ac:dyDescent="0.25">
      <c r="A51618" s="5">
        <v>43650.887935300925</v>
      </c>
      <c r="B51618">
        <v>5515</v>
      </c>
      <c r="C51618" s="6" t="s">
        <v>15370</v>
      </c>
      <c r="D51618" t="s">
        <v>5282</v>
      </c>
    </row>
    <row r="51619" spans="1:4" x14ac:dyDescent="0.25">
      <c r="A51619" s="5">
        <v>43650.887935300925</v>
      </c>
      <c r="B51619">
        <v>5515</v>
      </c>
      <c r="C51619" s="6" t="s">
        <v>15371</v>
      </c>
      <c r="D51619" t="s">
        <v>6294</v>
      </c>
    </row>
    <row r="51620" spans="1:4" x14ac:dyDescent="0.25">
      <c r="A51620" s="5">
        <v>43650.887935300925</v>
      </c>
      <c r="B51620">
        <v>5515</v>
      </c>
      <c r="C51620" s="6" t="s">
        <v>15372</v>
      </c>
      <c r="D51620" t="s">
        <v>13549</v>
      </c>
    </row>
    <row r="51621" spans="1:4" x14ac:dyDescent="0.25">
      <c r="A51621" s="5">
        <v>43650.887935300925</v>
      </c>
      <c r="B51621">
        <v>5515</v>
      </c>
      <c r="C51621" s="6" t="s">
        <v>15373</v>
      </c>
      <c r="D51621" t="s">
        <v>6090</v>
      </c>
    </row>
    <row r="51622" spans="1:4" x14ac:dyDescent="0.25">
      <c r="A51622" s="5">
        <v>43650.887935300925</v>
      </c>
      <c r="B51622">
        <v>5515</v>
      </c>
      <c r="C51622" s="6" t="s">
        <v>15374</v>
      </c>
      <c r="D51622" t="s">
        <v>5169</v>
      </c>
    </row>
    <row r="51623" spans="1:4" x14ac:dyDescent="0.25">
      <c r="A51623" s="5">
        <v>43650.887935300925</v>
      </c>
      <c r="B51623">
        <v>5515</v>
      </c>
      <c r="C51623" s="6" t="s">
        <v>15375</v>
      </c>
      <c r="D51623" t="s">
        <v>5352</v>
      </c>
    </row>
    <row r="51624" spans="1:4" x14ac:dyDescent="0.25">
      <c r="A51624" s="5">
        <v>43650.887935300925</v>
      </c>
      <c r="B51624">
        <v>5515</v>
      </c>
      <c r="C51624" s="6" t="s">
        <v>15376</v>
      </c>
      <c r="D51624" t="s">
        <v>5284</v>
      </c>
    </row>
    <row r="51625" spans="1:4" x14ac:dyDescent="0.25">
      <c r="A51625" s="5">
        <v>43650.887935300925</v>
      </c>
      <c r="B51625">
        <v>5515</v>
      </c>
      <c r="C51625" s="6" t="s">
        <v>15377</v>
      </c>
      <c r="D51625" t="s">
        <v>5551</v>
      </c>
    </row>
    <row r="51626" spans="1:4" x14ac:dyDescent="0.25">
      <c r="A51626" s="5">
        <v>43650.887935300925</v>
      </c>
      <c r="B51626">
        <v>5515</v>
      </c>
      <c r="C51626" s="6" t="s">
        <v>15378</v>
      </c>
      <c r="D51626" t="s">
        <v>5263</v>
      </c>
    </row>
    <row r="51627" spans="1:4" x14ac:dyDescent="0.25">
      <c r="A51627" s="5">
        <v>43650.887935300925</v>
      </c>
      <c r="B51627">
        <v>5515</v>
      </c>
      <c r="C51627" s="6" t="s">
        <v>15379</v>
      </c>
      <c r="D51627" t="s">
        <v>14434</v>
      </c>
    </row>
    <row r="51628" spans="1:4" x14ac:dyDescent="0.25">
      <c r="A51628" s="5">
        <v>43650.887935300925</v>
      </c>
      <c r="B51628">
        <v>5515</v>
      </c>
      <c r="C51628" s="6" t="s">
        <v>15380</v>
      </c>
      <c r="D51628" t="s">
        <v>5213</v>
      </c>
    </row>
    <row r="51629" spans="1:4" x14ac:dyDescent="0.25">
      <c r="A51629" s="5">
        <v>43650.887935300925</v>
      </c>
      <c r="B51629">
        <v>5515</v>
      </c>
      <c r="C51629" s="6" t="s">
        <v>15381</v>
      </c>
      <c r="D51629" t="s">
        <v>9186</v>
      </c>
    </row>
    <row r="51630" spans="1:4" x14ac:dyDescent="0.25">
      <c r="A51630" s="5">
        <v>43650.887935300925</v>
      </c>
      <c r="B51630">
        <v>5515</v>
      </c>
      <c r="C51630" s="6" t="s">
        <v>15382</v>
      </c>
      <c r="D51630" t="s">
        <v>5434</v>
      </c>
    </row>
    <row r="51631" spans="1:4" x14ac:dyDescent="0.25">
      <c r="A51631" s="5">
        <v>43650.887935300925</v>
      </c>
      <c r="B51631">
        <v>5515</v>
      </c>
      <c r="C51631" s="6" t="s">
        <v>15383</v>
      </c>
      <c r="D51631" t="s">
        <v>7170</v>
      </c>
    </row>
    <row r="51632" spans="1:4" x14ac:dyDescent="0.25">
      <c r="A51632" s="5">
        <v>43650.887935300925</v>
      </c>
      <c r="B51632">
        <v>5515</v>
      </c>
      <c r="C51632" s="6" t="s">
        <v>15384</v>
      </c>
      <c r="D51632" t="s">
        <v>5583</v>
      </c>
    </row>
    <row r="51633" spans="1:4" x14ac:dyDescent="0.25">
      <c r="A51633" s="5">
        <v>43650.887935300925</v>
      </c>
      <c r="B51633">
        <v>5515</v>
      </c>
      <c r="C51633" s="6" t="s">
        <v>15385</v>
      </c>
      <c r="D51633" t="s">
        <v>5239</v>
      </c>
    </row>
    <row r="51634" spans="1:4" x14ac:dyDescent="0.25">
      <c r="A51634" s="5">
        <v>43650.890789039353</v>
      </c>
      <c r="B51634">
        <v>5526</v>
      </c>
      <c r="C51634" s="6" t="s">
        <v>4500</v>
      </c>
      <c r="D51634" t="s">
        <v>6431</v>
      </c>
    </row>
    <row r="51635" spans="1:4" x14ac:dyDescent="0.25">
      <c r="A51635" s="5">
        <v>43650.890789039353</v>
      </c>
      <c r="B51635">
        <v>5526</v>
      </c>
      <c r="C51635" s="6" t="s">
        <v>4501</v>
      </c>
      <c r="D51635" t="s">
        <v>5163</v>
      </c>
    </row>
    <row r="51636" spans="1:4" x14ac:dyDescent="0.25">
      <c r="A51636" s="5">
        <v>43650.890789039353</v>
      </c>
      <c r="B51636">
        <v>5526</v>
      </c>
      <c r="C51636" s="6" t="s">
        <v>4502</v>
      </c>
      <c r="D51636" t="s">
        <v>5515</v>
      </c>
    </row>
    <row r="51637" spans="1:4" x14ac:dyDescent="0.25">
      <c r="A51637" s="5">
        <v>43650.890789039353</v>
      </c>
      <c r="B51637">
        <v>5526</v>
      </c>
      <c r="C51637" s="6" t="s">
        <v>4503</v>
      </c>
      <c r="D51637" t="s">
        <v>5543</v>
      </c>
    </row>
    <row r="51638" spans="1:4" x14ac:dyDescent="0.25">
      <c r="A51638" s="5">
        <v>43650.890789039353</v>
      </c>
      <c r="B51638">
        <v>5526</v>
      </c>
      <c r="C51638" s="6" t="s">
        <v>4504</v>
      </c>
      <c r="D51638" t="s">
        <v>6042</v>
      </c>
    </row>
    <row r="51639" spans="1:4" x14ac:dyDescent="0.25">
      <c r="A51639" s="5">
        <v>43650.890789039353</v>
      </c>
      <c r="B51639">
        <v>5526</v>
      </c>
      <c r="C51639" s="6" t="s">
        <v>4505</v>
      </c>
      <c r="D51639" t="s">
        <v>5977</v>
      </c>
    </row>
    <row r="51640" spans="1:4" x14ac:dyDescent="0.25">
      <c r="A51640" s="5">
        <v>43650.890789039353</v>
      </c>
      <c r="B51640">
        <v>5526</v>
      </c>
      <c r="C51640" s="6" t="s">
        <v>4506</v>
      </c>
      <c r="D51640" t="s">
        <v>5169</v>
      </c>
    </row>
    <row r="51641" spans="1:4" x14ac:dyDescent="0.25">
      <c r="A51641" s="5">
        <v>43650.890789039353</v>
      </c>
      <c r="B51641">
        <v>5526</v>
      </c>
      <c r="C51641" s="6" t="s">
        <v>4507</v>
      </c>
      <c r="D51641" t="s">
        <v>5163</v>
      </c>
    </row>
    <row r="51642" spans="1:4" x14ac:dyDescent="0.25">
      <c r="A51642" s="5">
        <v>43650.890789039353</v>
      </c>
      <c r="B51642">
        <v>5526</v>
      </c>
      <c r="C51642" s="6" t="s">
        <v>5153</v>
      </c>
      <c r="D51642" t="s">
        <v>5165</v>
      </c>
    </row>
    <row r="51643" spans="1:4" x14ac:dyDescent="0.25">
      <c r="A51643" s="5">
        <v>43650.890789039353</v>
      </c>
      <c r="B51643">
        <v>5526</v>
      </c>
      <c r="C51643" s="6" t="s">
        <v>5154</v>
      </c>
      <c r="D51643" t="s">
        <v>5364</v>
      </c>
    </row>
    <row r="51644" spans="1:4" x14ac:dyDescent="0.25">
      <c r="A51644" s="5">
        <v>43650.890789039353</v>
      </c>
      <c r="B51644">
        <v>5526</v>
      </c>
      <c r="C51644" s="6" t="s">
        <v>5155</v>
      </c>
      <c r="D51644" t="s">
        <v>5203</v>
      </c>
    </row>
    <row r="51645" spans="1:4" x14ac:dyDescent="0.25">
      <c r="A51645" s="5">
        <v>43650.890789039353</v>
      </c>
      <c r="B51645">
        <v>5526</v>
      </c>
      <c r="C51645" s="6" t="s">
        <v>5156</v>
      </c>
      <c r="D51645" t="s">
        <v>5247</v>
      </c>
    </row>
    <row r="51646" spans="1:4" x14ac:dyDescent="0.25">
      <c r="A51646" s="5">
        <v>43650.890789039353</v>
      </c>
      <c r="B51646">
        <v>5526</v>
      </c>
      <c r="C51646" s="6" t="s">
        <v>8494</v>
      </c>
      <c r="D51646" t="s">
        <v>14435</v>
      </c>
    </row>
    <row r="51647" spans="1:4" x14ac:dyDescent="0.25">
      <c r="A51647" s="5">
        <v>43650.890789039353</v>
      </c>
      <c r="B51647">
        <v>5526</v>
      </c>
      <c r="C51647" s="6" t="s">
        <v>8495</v>
      </c>
      <c r="D51647" t="s">
        <v>5169</v>
      </c>
    </row>
    <row r="51648" spans="1:4" x14ac:dyDescent="0.25">
      <c r="A51648" s="5">
        <v>43650.890789039353</v>
      </c>
      <c r="B51648">
        <v>5526</v>
      </c>
      <c r="C51648" s="6" t="s">
        <v>8496</v>
      </c>
      <c r="D51648" t="s">
        <v>5618</v>
      </c>
    </row>
    <row r="51649" spans="1:4" x14ac:dyDescent="0.25">
      <c r="A51649" s="5">
        <v>43650.890789039353</v>
      </c>
      <c r="B51649">
        <v>5526</v>
      </c>
      <c r="C51649" s="6" t="s">
        <v>8497</v>
      </c>
      <c r="D51649" t="s">
        <v>5992</v>
      </c>
    </row>
    <row r="51650" spans="1:4" x14ac:dyDescent="0.25">
      <c r="A51650" s="5">
        <v>43650.890789039353</v>
      </c>
      <c r="B51650">
        <v>5526</v>
      </c>
      <c r="C51650" s="6" t="s">
        <v>8498</v>
      </c>
      <c r="D51650" t="s">
        <v>10291</v>
      </c>
    </row>
    <row r="51651" spans="1:4" x14ac:dyDescent="0.25">
      <c r="A51651" s="5">
        <v>43650.890789039353</v>
      </c>
      <c r="B51651">
        <v>5526</v>
      </c>
      <c r="C51651" s="6" t="s">
        <v>8499</v>
      </c>
      <c r="D51651" t="s">
        <v>5177</v>
      </c>
    </row>
    <row r="51652" spans="1:4" x14ac:dyDescent="0.25">
      <c r="A51652" s="5">
        <v>43650.890789039353</v>
      </c>
      <c r="B51652">
        <v>5526</v>
      </c>
      <c r="C51652" s="6" t="s">
        <v>8500</v>
      </c>
      <c r="D51652" t="s">
        <v>5224</v>
      </c>
    </row>
    <row r="51653" spans="1:4" x14ac:dyDescent="0.25">
      <c r="A51653" s="5">
        <v>43650.890789039353</v>
      </c>
      <c r="B51653">
        <v>5526</v>
      </c>
      <c r="C51653" s="6" t="s">
        <v>8501</v>
      </c>
      <c r="D51653" t="s">
        <v>7326</v>
      </c>
    </row>
    <row r="51654" spans="1:4" x14ac:dyDescent="0.25">
      <c r="A51654" s="5">
        <v>43650.890789039353</v>
      </c>
      <c r="B51654">
        <v>5526</v>
      </c>
      <c r="C51654" s="6" t="s">
        <v>8502</v>
      </c>
      <c r="D51654" t="s">
        <v>5696</v>
      </c>
    </row>
    <row r="51655" spans="1:4" x14ac:dyDescent="0.25">
      <c r="A51655" s="5">
        <v>43650.890789039353</v>
      </c>
      <c r="B51655">
        <v>5526</v>
      </c>
      <c r="C51655" s="6" t="s">
        <v>8503</v>
      </c>
      <c r="D51655" t="s">
        <v>5189</v>
      </c>
    </row>
    <row r="51656" spans="1:4" x14ac:dyDescent="0.25">
      <c r="A51656" s="5">
        <v>43650.890789039353</v>
      </c>
      <c r="B51656">
        <v>5526</v>
      </c>
      <c r="C51656" s="6" t="s">
        <v>8504</v>
      </c>
      <c r="D51656" t="s">
        <v>5163</v>
      </c>
    </row>
    <row r="51657" spans="1:4" x14ac:dyDescent="0.25">
      <c r="A51657" s="5">
        <v>43650.890789039353</v>
      </c>
      <c r="B51657">
        <v>5526</v>
      </c>
      <c r="C51657" s="6" t="s">
        <v>8505</v>
      </c>
      <c r="D51657" t="s">
        <v>5179</v>
      </c>
    </row>
    <row r="51658" spans="1:4" x14ac:dyDescent="0.25">
      <c r="A51658" s="5">
        <v>43650.890789039353</v>
      </c>
      <c r="B51658">
        <v>5526</v>
      </c>
      <c r="C51658" s="6" t="s">
        <v>8506</v>
      </c>
      <c r="D51658" t="s">
        <v>6727</v>
      </c>
    </row>
    <row r="51659" spans="1:4" x14ac:dyDescent="0.25">
      <c r="A51659" s="5">
        <v>43650.890789039353</v>
      </c>
      <c r="B51659">
        <v>5526</v>
      </c>
      <c r="C51659" s="6" t="s">
        <v>8507</v>
      </c>
      <c r="D51659" t="s">
        <v>9000</v>
      </c>
    </row>
    <row r="51660" spans="1:4" x14ac:dyDescent="0.25">
      <c r="A51660" s="5">
        <v>43650.890789039353</v>
      </c>
      <c r="B51660">
        <v>5526</v>
      </c>
      <c r="C51660" s="6" t="s">
        <v>8508</v>
      </c>
      <c r="D51660" t="s">
        <v>5173</v>
      </c>
    </row>
    <row r="51661" spans="1:4" x14ac:dyDescent="0.25">
      <c r="A51661" s="5">
        <v>43650.890789039353</v>
      </c>
      <c r="B51661">
        <v>5526</v>
      </c>
      <c r="C51661" s="6" t="s">
        <v>8509</v>
      </c>
      <c r="D51661" t="s">
        <v>5782</v>
      </c>
    </row>
    <row r="51662" spans="1:4" x14ac:dyDescent="0.25">
      <c r="A51662" s="5">
        <v>43650.890789039353</v>
      </c>
      <c r="B51662">
        <v>5526</v>
      </c>
      <c r="C51662" s="6" t="s">
        <v>8510</v>
      </c>
      <c r="D51662" t="s">
        <v>5177</v>
      </c>
    </row>
    <row r="51663" spans="1:4" x14ac:dyDescent="0.25">
      <c r="A51663" s="5">
        <v>43650.890789039353</v>
      </c>
      <c r="B51663">
        <v>5526</v>
      </c>
      <c r="C51663" s="6" t="s">
        <v>8511</v>
      </c>
      <c r="D51663" t="s">
        <v>5223</v>
      </c>
    </row>
    <row r="51664" spans="1:4" x14ac:dyDescent="0.25">
      <c r="A51664" s="5">
        <v>43650.890789039353</v>
      </c>
      <c r="B51664">
        <v>5526</v>
      </c>
      <c r="C51664" s="6" t="s">
        <v>8512</v>
      </c>
      <c r="D51664" t="s">
        <v>6289</v>
      </c>
    </row>
    <row r="51665" spans="1:4" x14ac:dyDescent="0.25">
      <c r="A51665" s="5">
        <v>43650.890789039353</v>
      </c>
      <c r="B51665">
        <v>5526</v>
      </c>
      <c r="C51665" s="6" t="s">
        <v>8513</v>
      </c>
      <c r="D51665" t="s">
        <v>5164</v>
      </c>
    </row>
    <row r="51666" spans="1:4" x14ac:dyDescent="0.25">
      <c r="A51666" s="5">
        <v>43650.890789039353</v>
      </c>
      <c r="B51666">
        <v>5526</v>
      </c>
      <c r="C51666" s="6" t="s">
        <v>8514</v>
      </c>
      <c r="D51666" t="s">
        <v>5163</v>
      </c>
    </row>
    <row r="51667" spans="1:4" x14ac:dyDescent="0.25">
      <c r="A51667" s="5">
        <v>43650.890789039353</v>
      </c>
      <c r="B51667">
        <v>5526</v>
      </c>
      <c r="C51667" s="6" t="s">
        <v>8515</v>
      </c>
      <c r="D51667" t="s">
        <v>5307</v>
      </c>
    </row>
    <row r="51668" spans="1:4" x14ac:dyDescent="0.25">
      <c r="A51668" s="5">
        <v>43650.890789039353</v>
      </c>
      <c r="B51668">
        <v>5526</v>
      </c>
      <c r="C51668" s="6" t="s">
        <v>8516</v>
      </c>
      <c r="D51668" t="s">
        <v>5186</v>
      </c>
    </row>
    <row r="51669" spans="1:4" x14ac:dyDescent="0.25">
      <c r="A51669" s="5">
        <v>43650.890789039353</v>
      </c>
      <c r="B51669">
        <v>5526</v>
      </c>
      <c r="C51669" s="6" t="s">
        <v>8517</v>
      </c>
      <c r="D51669" t="s">
        <v>9935</v>
      </c>
    </row>
    <row r="51670" spans="1:4" x14ac:dyDescent="0.25">
      <c r="A51670" s="5">
        <v>43650.890789039353</v>
      </c>
      <c r="B51670">
        <v>5526</v>
      </c>
      <c r="C51670" s="6" t="s">
        <v>8518</v>
      </c>
      <c r="D51670" t="s">
        <v>5226</v>
      </c>
    </row>
    <row r="51671" spans="1:4" x14ac:dyDescent="0.25">
      <c r="A51671" s="5">
        <v>43650.890789039353</v>
      </c>
      <c r="B51671">
        <v>5526</v>
      </c>
      <c r="C51671" s="6" t="s">
        <v>8519</v>
      </c>
      <c r="D51671" t="s">
        <v>6491</v>
      </c>
    </row>
    <row r="51672" spans="1:4" x14ac:dyDescent="0.25">
      <c r="A51672" s="5">
        <v>43650.890789039353</v>
      </c>
      <c r="B51672">
        <v>5526</v>
      </c>
      <c r="C51672" s="6" t="s">
        <v>8520</v>
      </c>
      <c r="D51672" t="s">
        <v>5620</v>
      </c>
    </row>
    <row r="51673" spans="1:4" x14ac:dyDescent="0.25">
      <c r="A51673" s="5">
        <v>43650.890789039353</v>
      </c>
      <c r="B51673">
        <v>5526</v>
      </c>
      <c r="C51673" s="6" t="s">
        <v>8521</v>
      </c>
      <c r="D51673" t="s">
        <v>5203</v>
      </c>
    </row>
    <row r="51674" spans="1:4" x14ac:dyDescent="0.25">
      <c r="A51674" s="5">
        <v>43650.890789039353</v>
      </c>
      <c r="B51674">
        <v>5526</v>
      </c>
      <c r="C51674" s="6" t="s">
        <v>8522</v>
      </c>
      <c r="D51674" t="s">
        <v>5329</v>
      </c>
    </row>
    <row r="51675" spans="1:4" x14ac:dyDescent="0.25">
      <c r="A51675" s="5">
        <v>43650.890789039353</v>
      </c>
      <c r="B51675">
        <v>5526</v>
      </c>
      <c r="C51675" s="6" t="s">
        <v>8523</v>
      </c>
      <c r="D51675" t="s">
        <v>5163</v>
      </c>
    </row>
    <row r="51676" spans="1:4" x14ac:dyDescent="0.25">
      <c r="A51676" s="5">
        <v>43650.890789039353</v>
      </c>
      <c r="B51676">
        <v>5526</v>
      </c>
      <c r="C51676" s="6" t="s">
        <v>8524</v>
      </c>
      <c r="D51676" t="s">
        <v>14436</v>
      </c>
    </row>
    <row r="51677" spans="1:4" x14ac:dyDescent="0.25">
      <c r="A51677" s="5">
        <v>43650.890789039353</v>
      </c>
      <c r="B51677">
        <v>5526</v>
      </c>
      <c r="C51677" s="6" t="s">
        <v>8525</v>
      </c>
      <c r="D51677" t="s">
        <v>5223</v>
      </c>
    </row>
    <row r="51678" spans="1:4" x14ac:dyDescent="0.25">
      <c r="A51678" s="5">
        <v>43650.890789039353</v>
      </c>
      <c r="B51678">
        <v>5526</v>
      </c>
      <c r="C51678" s="6" t="s">
        <v>8526</v>
      </c>
      <c r="D51678" t="s">
        <v>13132</v>
      </c>
    </row>
    <row r="51679" spans="1:4" x14ac:dyDescent="0.25">
      <c r="A51679" s="5">
        <v>43650.890789039353</v>
      </c>
      <c r="B51679">
        <v>5526</v>
      </c>
      <c r="C51679" s="6" t="s">
        <v>8527</v>
      </c>
      <c r="D51679" t="s">
        <v>6516</v>
      </c>
    </row>
    <row r="51680" spans="1:4" x14ac:dyDescent="0.25">
      <c r="A51680" s="5">
        <v>43650.890789039353</v>
      </c>
      <c r="B51680">
        <v>5526</v>
      </c>
      <c r="C51680" s="6" t="s">
        <v>8528</v>
      </c>
      <c r="D51680" t="s">
        <v>5177</v>
      </c>
    </row>
    <row r="51681" spans="1:4" x14ac:dyDescent="0.25">
      <c r="A51681" s="5">
        <v>43650.890789039353</v>
      </c>
      <c r="B51681">
        <v>5526</v>
      </c>
      <c r="C51681" s="6" t="s">
        <v>8529</v>
      </c>
      <c r="D51681" t="s">
        <v>5917</v>
      </c>
    </row>
    <row r="51682" spans="1:4" x14ac:dyDescent="0.25">
      <c r="A51682" s="5">
        <v>43650.890789039353</v>
      </c>
      <c r="B51682">
        <v>5526</v>
      </c>
      <c r="C51682" s="6" t="s">
        <v>8530</v>
      </c>
      <c r="D51682" t="s">
        <v>6625</v>
      </c>
    </row>
    <row r="51683" spans="1:4" x14ac:dyDescent="0.25">
      <c r="A51683" s="5">
        <v>43650.890789039353</v>
      </c>
      <c r="B51683">
        <v>5526</v>
      </c>
      <c r="C51683" s="6" t="s">
        <v>8531</v>
      </c>
      <c r="D51683" t="s">
        <v>5169</v>
      </c>
    </row>
    <row r="51684" spans="1:4" x14ac:dyDescent="0.25">
      <c r="A51684" s="5">
        <v>43650.890789039353</v>
      </c>
      <c r="B51684">
        <v>5526</v>
      </c>
      <c r="C51684" s="6" t="s">
        <v>8532</v>
      </c>
      <c r="D51684" t="s">
        <v>14437</v>
      </c>
    </row>
    <row r="51685" spans="1:4" x14ac:dyDescent="0.25">
      <c r="A51685" s="5">
        <v>43650.890789039353</v>
      </c>
      <c r="B51685">
        <v>5526</v>
      </c>
      <c r="C51685" s="6" t="s">
        <v>8533</v>
      </c>
      <c r="D51685" t="s">
        <v>5188</v>
      </c>
    </row>
    <row r="51686" spans="1:4" x14ac:dyDescent="0.25">
      <c r="A51686" s="5">
        <v>43650.890789039353</v>
      </c>
      <c r="B51686">
        <v>5526</v>
      </c>
      <c r="C51686" s="6" t="s">
        <v>8534</v>
      </c>
      <c r="D51686" t="s">
        <v>5203</v>
      </c>
    </row>
    <row r="51687" spans="1:4" x14ac:dyDescent="0.25">
      <c r="A51687" s="5">
        <v>43650.890789039353</v>
      </c>
      <c r="B51687">
        <v>5526</v>
      </c>
      <c r="C51687" s="6" t="s">
        <v>8535</v>
      </c>
      <c r="D51687" t="s">
        <v>14438</v>
      </c>
    </row>
    <row r="51688" spans="1:4" x14ac:dyDescent="0.25">
      <c r="A51688" s="5">
        <v>43650.890789039353</v>
      </c>
      <c r="B51688">
        <v>5526</v>
      </c>
      <c r="C51688" s="6" t="s">
        <v>8536</v>
      </c>
      <c r="D51688" t="s">
        <v>5275</v>
      </c>
    </row>
    <row r="51689" spans="1:4" x14ac:dyDescent="0.25">
      <c r="A51689" s="5">
        <v>43650.890789039353</v>
      </c>
      <c r="B51689">
        <v>5526</v>
      </c>
      <c r="C51689" s="6" t="s">
        <v>8537</v>
      </c>
      <c r="D51689" t="s">
        <v>14439</v>
      </c>
    </row>
    <row r="51690" spans="1:4" x14ac:dyDescent="0.25">
      <c r="A51690" s="5">
        <v>43650.890789039353</v>
      </c>
      <c r="B51690">
        <v>5526</v>
      </c>
      <c r="C51690" s="6" t="s">
        <v>8538</v>
      </c>
      <c r="D51690" t="s">
        <v>5177</v>
      </c>
    </row>
    <row r="51691" spans="1:4" x14ac:dyDescent="0.25">
      <c r="A51691" s="5">
        <v>43650.890789039353</v>
      </c>
      <c r="B51691">
        <v>5526</v>
      </c>
      <c r="C51691" s="6" t="s">
        <v>8539</v>
      </c>
      <c r="D51691" t="s">
        <v>5275</v>
      </c>
    </row>
    <row r="51692" spans="1:4" x14ac:dyDescent="0.25">
      <c r="A51692" s="5">
        <v>43650.890789039353</v>
      </c>
      <c r="B51692">
        <v>5526</v>
      </c>
      <c r="C51692" s="6" t="s">
        <v>8540</v>
      </c>
      <c r="D51692" t="s">
        <v>11196</v>
      </c>
    </row>
    <row r="51693" spans="1:4" x14ac:dyDescent="0.25">
      <c r="A51693" s="5">
        <v>43650.890789039353</v>
      </c>
      <c r="B51693">
        <v>5526</v>
      </c>
      <c r="C51693" s="6" t="s">
        <v>8541</v>
      </c>
      <c r="D51693" t="s">
        <v>5223</v>
      </c>
    </row>
    <row r="51694" spans="1:4" x14ac:dyDescent="0.25">
      <c r="A51694" s="5">
        <v>43650.890789039353</v>
      </c>
      <c r="B51694">
        <v>5526</v>
      </c>
      <c r="C51694" s="6" t="s">
        <v>8542</v>
      </c>
      <c r="D51694" t="s">
        <v>10291</v>
      </c>
    </row>
    <row r="51695" spans="1:4" x14ac:dyDescent="0.25">
      <c r="A51695" s="5">
        <v>43650.890789039353</v>
      </c>
      <c r="B51695">
        <v>5526</v>
      </c>
      <c r="C51695" s="6" t="s">
        <v>8543</v>
      </c>
      <c r="D51695" t="s">
        <v>7633</v>
      </c>
    </row>
    <row r="51696" spans="1:4" x14ac:dyDescent="0.25">
      <c r="A51696" s="5">
        <v>43650.890789039353</v>
      </c>
      <c r="B51696">
        <v>5526</v>
      </c>
      <c r="C51696" s="6" t="s">
        <v>8544</v>
      </c>
      <c r="D51696" t="s">
        <v>5434</v>
      </c>
    </row>
    <row r="51697" spans="1:4" x14ac:dyDescent="0.25">
      <c r="A51697" s="5">
        <v>43650.890789039353</v>
      </c>
      <c r="B51697">
        <v>5526</v>
      </c>
      <c r="C51697" s="6" t="s">
        <v>8545</v>
      </c>
      <c r="D51697" t="s">
        <v>10329</v>
      </c>
    </row>
    <row r="51698" spans="1:4" x14ac:dyDescent="0.25">
      <c r="A51698" s="5">
        <v>43650.890789039353</v>
      </c>
      <c r="B51698">
        <v>5526</v>
      </c>
      <c r="C51698" s="6" t="s">
        <v>8546</v>
      </c>
      <c r="D51698" t="s">
        <v>5229</v>
      </c>
    </row>
    <row r="51699" spans="1:4" x14ac:dyDescent="0.25">
      <c r="A51699" s="5">
        <v>43650.890789039353</v>
      </c>
      <c r="B51699">
        <v>5526</v>
      </c>
      <c r="C51699" s="6" t="s">
        <v>8547</v>
      </c>
      <c r="D51699" t="s">
        <v>5213</v>
      </c>
    </row>
    <row r="51700" spans="1:4" x14ac:dyDescent="0.25">
      <c r="A51700" s="5">
        <v>43650.890789039353</v>
      </c>
      <c r="B51700">
        <v>5526</v>
      </c>
      <c r="C51700" s="6" t="s">
        <v>8548</v>
      </c>
      <c r="D51700" t="s">
        <v>6147</v>
      </c>
    </row>
    <row r="51701" spans="1:4" x14ac:dyDescent="0.25">
      <c r="A51701" s="5">
        <v>43650.890789039353</v>
      </c>
      <c r="B51701">
        <v>5526</v>
      </c>
      <c r="C51701" s="6" t="s">
        <v>8549</v>
      </c>
      <c r="D51701" t="s">
        <v>8980</v>
      </c>
    </row>
    <row r="51702" spans="1:4" x14ac:dyDescent="0.25">
      <c r="A51702" s="5">
        <v>43650.890789039353</v>
      </c>
      <c r="B51702">
        <v>5526</v>
      </c>
      <c r="C51702" s="6" t="s">
        <v>8550</v>
      </c>
      <c r="D51702" t="s">
        <v>5226</v>
      </c>
    </row>
    <row r="51703" spans="1:4" x14ac:dyDescent="0.25">
      <c r="A51703" s="5">
        <v>43650.890789039353</v>
      </c>
      <c r="B51703">
        <v>5526</v>
      </c>
      <c r="C51703" s="6" t="s">
        <v>8551</v>
      </c>
      <c r="D51703" t="s">
        <v>14440</v>
      </c>
    </row>
    <row r="51704" spans="1:4" x14ac:dyDescent="0.25">
      <c r="A51704" s="5">
        <v>43650.890789039353</v>
      </c>
      <c r="B51704">
        <v>5526</v>
      </c>
      <c r="C51704" s="6" t="s">
        <v>8552</v>
      </c>
      <c r="D51704" t="s">
        <v>5164</v>
      </c>
    </row>
    <row r="51705" spans="1:4" x14ac:dyDescent="0.25">
      <c r="A51705" s="5">
        <v>43650.890789039353</v>
      </c>
      <c r="B51705">
        <v>5526</v>
      </c>
      <c r="C51705" s="6" t="s">
        <v>8553</v>
      </c>
      <c r="D51705" t="s">
        <v>5163</v>
      </c>
    </row>
    <row r="51706" spans="1:4" x14ac:dyDescent="0.25">
      <c r="A51706" s="5">
        <v>43650.890789039353</v>
      </c>
      <c r="B51706">
        <v>5526</v>
      </c>
      <c r="C51706" s="6" t="s">
        <v>8554</v>
      </c>
      <c r="D51706" t="s">
        <v>5165</v>
      </c>
    </row>
    <row r="51707" spans="1:4" x14ac:dyDescent="0.25">
      <c r="A51707" s="5">
        <v>43650.890789039353</v>
      </c>
      <c r="B51707">
        <v>5526</v>
      </c>
      <c r="C51707" s="6" t="s">
        <v>8555</v>
      </c>
      <c r="D51707" t="s">
        <v>5364</v>
      </c>
    </row>
    <row r="51708" spans="1:4" x14ac:dyDescent="0.25">
      <c r="A51708" s="5">
        <v>43650.890789039353</v>
      </c>
      <c r="B51708">
        <v>5526</v>
      </c>
      <c r="C51708" s="6" t="s">
        <v>8556</v>
      </c>
      <c r="D51708" t="s">
        <v>5355</v>
      </c>
    </row>
    <row r="51709" spans="1:4" x14ac:dyDescent="0.25">
      <c r="A51709" s="5">
        <v>43650.890789039353</v>
      </c>
      <c r="B51709">
        <v>5526</v>
      </c>
      <c r="C51709" s="6" t="s">
        <v>8557</v>
      </c>
      <c r="D51709" t="s">
        <v>14441</v>
      </c>
    </row>
    <row r="51710" spans="1:4" x14ac:dyDescent="0.25">
      <c r="A51710" s="5">
        <v>43650.895792430558</v>
      </c>
      <c r="B51710">
        <v>5543</v>
      </c>
      <c r="C51710" s="6" t="s">
        <v>4500</v>
      </c>
      <c r="D51710" t="s">
        <v>6077</v>
      </c>
    </row>
    <row r="51711" spans="1:4" x14ac:dyDescent="0.25">
      <c r="A51711" s="5">
        <v>43650.895792430558</v>
      </c>
      <c r="B51711">
        <v>5543</v>
      </c>
      <c r="C51711" s="6" t="s">
        <v>4501</v>
      </c>
      <c r="D51711" t="s">
        <v>14138</v>
      </c>
    </row>
    <row r="51712" spans="1:4" x14ac:dyDescent="0.25">
      <c r="A51712" s="5">
        <v>43650.895792430558</v>
      </c>
      <c r="B51712">
        <v>5543</v>
      </c>
      <c r="C51712" s="6" t="s">
        <v>4502</v>
      </c>
      <c r="D51712" t="s">
        <v>5275</v>
      </c>
    </row>
    <row r="51713" spans="1:4" x14ac:dyDescent="0.25">
      <c r="A51713" s="5">
        <v>43650.895792430558</v>
      </c>
      <c r="B51713">
        <v>5543</v>
      </c>
      <c r="C51713" s="6" t="s">
        <v>4503</v>
      </c>
      <c r="D51713" t="s">
        <v>6009</v>
      </c>
    </row>
    <row r="51714" spans="1:4" x14ac:dyDescent="0.25">
      <c r="A51714" s="5">
        <v>43650.895792430558</v>
      </c>
      <c r="B51714">
        <v>5543</v>
      </c>
      <c r="C51714" s="6" t="s">
        <v>4504</v>
      </c>
      <c r="D51714" t="s">
        <v>6523</v>
      </c>
    </row>
    <row r="51715" spans="1:4" x14ac:dyDescent="0.25">
      <c r="A51715" s="5">
        <v>43650.895792430558</v>
      </c>
      <c r="B51715">
        <v>5543</v>
      </c>
      <c r="C51715" s="6" t="s">
        <v>4505</v>
      </c>
      <c r="D51715" t="s">
        <v>5232</v>
      </c>
    </row>
    <row r="51716" spans="1:4" x14ac:dyDescent="0.25">
      <c r="A51716" s="5">
        <v>43650.895792430558</v>
      </c>
      <c r="B51716">
        <v>5543</v>
      </c>
      <c r="C51716" s="6" t="s">
        <v>4506</v>
      </c>
      <c r="D51716" t="s">
        <v>14442</v>
      </c>
    </row>
    <row r="51717" spans="1:4" x14ac:dyDescent="0.25">
      <c r="A51717" s="5">
        <v>43650.895792430558</v>
      </c>
      <c r="B51717">
        <v>5543</v>
      </c>
      <c r="C51717" s="6" t="s">
        <v>4507</v>
      </c>
      <c r="D51717" t="s">
        <v>5185</v>
      </c>
    </row>
    <row r="51718" spans="1:4" x14ac:dyDescent="0.25">
      <c r="A51718" s="5">
        <v>43650.895792430558</v>
      </c>
      <c r="B51718">
        <v>5543</v>
      </c>
      <c r="C51718" s="6" t="s">
        <v>5153</v>
      </c>
      <c r="D51718" t="s">
        <v>5163</v>
      </c>
    </row>
    <row r="51719" spans="1:4" x14ac:dyDescent="0.25">
      <c r="A51719" s="5">
        <v>43650.895792430558</v>
      </c>
      <c r="B51719">
        <v>5543</v>
      </c>
      <c r="C51719" s="6" t="s">
        <v>5154</v>
      </c>
      <c r="D51719" t="s">
        <v>5561</v>
      </c>
    </row>
    <row r="51720" spans="1:4" x14ac:dyDescent="0.25">
      <c r="A51720" s="5">
        <v>43650.895792430558</v>
      </c>
      <c r="B51720">
        <v>5543</v>
      </c>
      <c r="C51720" s="6" t="s">
        <v>5155</v>
      </c>
      <c r="D51720" t="s">
        <v>9388</v>
      </c>
    </row>
    <row r="51721" spans="1:4" x14ac:dyDescent="0.25">
      <c r="A51721" s="5">
        <v>43650.895792430558</v>
      </c>
      <c r="B51721">
        <v>5543</v>
      </c>
      <c r="C51721" s="6" t="s">
        <v>5156</v>
      </c>
      <c r="D51721" t="s">
        <v>5243</v>
      </c>
    </row>
    <row r="51722" spans="1:4" x14ac:dyDescent="0.25">
      <c r="A51722" s="5">
        <v>43650.895792430558</v>
      </c>
      <c r="B51722">
        <v>5543</v>
      </c>
      <c r="C51722" s="6" t="s">
        <v>8494</v>
      </c>
      <c r="D51722" t="s">
        <v>6817</v>
      </c>
    </row>
    <row r="51723" spans="1:4" x14ac:dyDescent="0.25">
      <c r="A51723" s="5">
        <v>43650.895792430558</v>
      </c>
      <c r="B51723">
        <v>5543</v>
      </c>
      <c r="C51723" s="6" t="s">
        <v>8495</v>
      </c>
      <c r="D51723" t="s">
        <v>5195</v>
      </c>
    </row>
    <row r="51724" spans="1:4" x14ac:dyDescent="0.25">
      <c r="A51724" s="5">
        <v>43650.895792430558</v>
      </c>
      <c r="B51724">
        <v>5543</v>
      </c>
      <c r="C51724" s="6" t="s">
        <v>8496</v>
      </c>
      <c r="D51724" t="s">
        <v>14443</v>
      </c>
    </row>
    <row r="51725" spans="1:4" x14ac:dyDescent="0.25">
      <c r="A51725" s="5">
        <v>43650.895792430558</v>
      </c>
      <c r="B51725">
        <v>5543</v>
      </c>
      <c r="C51725" s="6" t="s">
        <v>8497</v>
      </c>
      <c r="D51725" t="s">
        <v>5561</v>
      </c>
    </row>
    <row r="51726" spans="1:4" x14ac:dyDescent="0.25">
      <c r="A51726" s="5">
        <v>43650.895792430558</v>
      </c>
      <c r="B51726">
        <v>5543</v>
      </c>
      <c r="C51726" s="6" t="s">
        <v>8498</v>
      </c>
      <c r="D51726" t="s">
        <v>5352</v>
      </c>
    </row>
    <row r="51727" spans="1:4" x14ac:dyDescent="0.25">
      <c r="A51727" s="5">
        <v>43650.895792430558</v>
      </c>
      <c r="B51727">
        <v>5543</v>
      </c>
      <c r="C51727" s="6" t="s">
        <v>8499</v>
      </c>
      <c r="D51727" t="s">
        <v>5571</v>
      </c>
    </row>
    <row r="51728" spans="1:4" x14ac:dyDescent="0.25">
      <c r="A51728" s="5">
        <v>43650.895792430558</v>
      </c>
      <c r="B51728">
        <v>5543</v>
      </c>
      <c r="C51728" s="6" t="s">
        <v>8500</v>
      </c>
      <c r="D51728" t="s">
        <v>5169</v>
      </c>
    </row>
    <row r="51729" spans="1:4" x14ac:dyDescent="0.25">
      <c r="A51729" s="5">
        <v>43650.895792430558</v>
      </c>
      <c r="B51729">
        <v>5543</v>
      </c>
      <c r="C51729" s="6" t="s">
        <v>8501</v>
      </c>
      <c r="D51729" t="s">
        <v>6480</v>
      </c>
    </row>
    <row r="51730" spans="1:4" x14ac:dyDescent="0.25">
      <c r="A51730" s="5">
        <v>43650.895792430558</v>
      </c>
      <c r="B51730">
        <v>5543</v>
      </c>
      <c r="C51730" s="6" t="s">
        <v>8502</v>
      </c>
      <c r="D51730" t="s">
        <v>5229</v>
      </c>
    </row>
    <row r="51731" spans="1:4" x14ac:dyDescent="0.25">
      <c r="A51731" s="5">
        <v>43650.895792430558</v>
      </c>
      <c r="B51731">
        <v>5543</v>
      </c>
      <c r="C51731" s="6" t="s">
        <v>8503</v>
      </c>
      <c r="D51731" t="s">
        <v>5206</v>
      </c>
    </row>
    <row r="51732" spans="1:4" x14ac:dyDescent="0.25">
      <c r="A51732" s="5">
        <v>43650.895792430558</v>
      </c>
      <c r="B51732">
        <v>5543</v>
      </c>
      <c r="C51732" s="6" t="s">
        <v>8504</v>
      </c>
      <c r="D51732" t="s">
        <v>7394</v>
      </c>
    </row>
    <row r="51733" spans="1:4" x14ac:dyDescent="0.25">
      <c r="A51733" s="5">
        <v>43650.895792430558</v>
      </c>
      <c r="B51733">
        <v>5543</v>
      </c>
      <c r="C51733" s="6" t="s">
        <v>8505</v>
      </c>
      <c r="D51733" t="s">
        <v>11024</v>
      </c>
    </row>
    <row r="51734" spans="1:4" x14ac:dyDescent="0.25">
      <c r="A51734" s="5">
        <v>43650.897628819446</v>
      </c>
      <c r="B51734">
        <v>5550</v>
      </c>
      <c r="C51734" s="6" t="s">
        <v>4500</v>
      </c>
      <c r="D51734" t="s">
        <v>5914</v>
      </c>
    </row>
    <row r="51735" spans="1:4" x14ac:dyDescent="0.25">
      <c r="A51735" s="5">
        <v>43650.897628819446</v>
      </c>
      <c r="B51735">
        <v>5550</v>
      </c>
      <c r="C51735" s="6" t="s">
        <v>4501</v>
      </c>
      <c r="D51735" t="s">
        <v>5319</v>
      </c>
    </row>
    <row r="51736" spans="1:4" x14ac:dyDescent="0.25">
      <c r="A51736" s="5">
        <v>43650.897628819446</v>
      </c>
      <c r="B51736">
        <v>5550</v>
      </c>
      <c r="C51736" s="6" t="s">
        <v>4502</v>
      </c>
      <c r="D51736" t="s">
        <v>6110</v>
      </c>
    </row>
    <row r="51737" spans="1:4" x14ac:dyDescent="0.25">
      <c r="A51737" s="5">
        <v>43650.897628819446</v>
      </c>
      <c r="B51737">
        <v>5550</v>
      </c>
      <c r="C51737" s="6" t="s">
        <v>4503</v>
      </c>
      <c r="D51737" t="s">
        <v>11493</v>
      </c>
    </row>
    <row r="51738" spans="1:4" x14ac:dyDescent="0.25">
      <c r="A51738" s="5">
        <v>43650.897628819446</v>
      </c>
      <c r="B51738">
        <v>5550</v>
      </c>
      <c r="C51738" s="6" t="s">
        <v>4504</v>
      </c>
      <c r="D51738" t="s">
        <v>5164</v>
      </c>
    </row>
    <row r="51739" spans="1:4" x14ac:dyDescent="0.25">
      <c r="A51739" s="5">
        <v>43650.897628819446</v>
      </c>
      <c r="B51739">
        <v>5550</v>
      </c>
      <c r="C51739" s="6" t="s">
        <v>4505</v>
      </c>
      <c r="D51739" t="s">
        <v>5563</v>
      </c>
    </row>
    <row r="51740" spans="1:4" x14ac:dyDescent="0.25">
      <c r="A51740" s="5">
        <v>43650.897628819446</v>
      </c>
      <c r="B51740">
        <v>5550</v>
      </c>
      <c r="C51740" s="6" t="s">
        <v>4506</v>
      </c>
      <c r="D51740" t="s">
        <v>5177</v>
      </c>
    </row>
    <row r="51741" spans="1:4" x14ac:dyDescent="0.25">
      <c r="A51741" s="5">
        <v>43650.897628819446</v>
      </c>
      <c r="B51741">
        <v>5550</v>
      </c>
      <c r="C51741" s="6" t="s">
        <v>4507</v>
      </c>
      <c r="D51741" t="s">
        <v>8119</v>
      </c>
    </row>
    <row r="51742" spans="1:4" x14ac:dyDescent="0.25">
      <c r="A51742" s="5">
        <v>43650.897628819446</v>
      </c>
      <c r="B51742">
        <v>5550</v>
      </c>
      <c r="C51742" s="6" t="s">
        <v>5153</v>
      </c>
      <c r="D51742" t="s">
        <v>5434</v>
      </c>
    </row>
    <row r="51743" spans="1:4" x14ac:dyDescent="0.25">
      <c r="A51743" s="5">
        <v>43650.897628819446</v>
      </c>
      <c r="B51743">
        <v>5550</v>
      </c>
      <c r="C51743" s="6" t="s">
        <v>5154</v>
      </c>
      <c r="D51743" t="s">
        <v>14444</v>
      </c>
    </row>
    <row r="51744" spans="1:4" x14ac:dyDescent="0.25">
      <c r="A51744" s="5">
        <v>43650.897628819446</v>
      </c>
      <c r="B51744">
        <v>5550</v>
      </c>
      <c r="C51744" s="6" t="s">
        <v>5155</v>
      </c>
      <c r="D51744" t="s">
        <v>5163</v>
      </c>
    </row>
    <row r="51745" spans="1:4" x14ac:dyDescent="0.25">
      <c r="A51745" s="5">
        <v>43650.897628819446</v>
      </c>
      <c r="B51745">
        <v>5550</v>
      </c>
      <c r="C51745" s="6" t="s">
        <v>5156</v>
      </c>
      <c r="D51745" t="s">
        <v>5239</v>
      </c>
    </row>
    <row r="51746" spans="1:4" x14ac:dyDescent="0.25">
      <c r="A51746" s="5">
        <v>43650.897628819446</v>
      </c>
      <c r="B51746">
        <v>5550</v>
      </c>
      <c r="C51746" s="6" t="s">
        <v>8494</v>
      </c>
      <c r="D51746" t="s">
        <v>8968</v>
      </c>
    </row>
    <row r="51747" spans="1:4" x14ac:dyDescent="0.25">
      <c r="A51747" s="5">
        <v>43650.897628819446</v>
      </c>
      <c r="B51747">
        <v>5550</v>
      </c>
      <c r="C51747" s="6" t="s">
        <v>8495</v>
      </c>
      <c r="D51747" t="s">
        <v>5179</v>
      </c>
    </row>
    <row r="51748" spans="1:4" x14ac:dyDescent="0.25">
      <c r="A51748" s="5">
        <v>43650.897628819446</v>
      </c>
      <c r="B51748">
        <v>5550</v>
      </c>
      <c r="C51748" s="6" t="s">
        <v>8496</v>
      </c>
      <c r="D51748" t="s">
        <v>14445</v>
      </c>
    </row>
    <row r="51749" spans="1:4" x14ac:dyDescent="0.25">
      <c r="A51749" s="5">
        <v>43650.897628819446</v>
      </c>
      <c r="B51749">
        <v>5550</v>
      </c>
      <c r="C51749" s="6" t="s">
        <v>8497</v>
      </c>
      <c r="D51749" t="s">
        <v>5422</v>
      </c>
    </row>
    <row r="51750" spans="1:4" x14ac:dyDescent="0.25">
      <c r="A51750" s="5">
        <v>43650.897628819446</v>
      </c>
      <c r="B51750">
        <v>5550</v>
      </c>
      <c r="C51750" s="6" t="s">
        <v>8498</v>
      </c>
      <c r="D51750" t="s">
        <v>5174</v>
      </c>
    </row>
    <row r="51751" spans="1:4" x14ac:dyDescent="0.25">
      <c r="A51751" s="5">
        <v>43650.897628819446</v>
      </c>
      <c r="B51751">
        <v>5550</v>
      </c>
      <c r="C51751" s="6" t="s">
        <v>8499</v>
      </c>
      <c r="D51751" t="s">
        <v>7642</v>
      </c>
    </row>
    <row r="51752" spans="1:4" x14ac:dyDescent="0.25">
      <c r="A51752" s="5">
        <v>43650.897628819446</v>
      </c>
      <c r="B51752">
        <v>5550</v>
      </c>
      <c r="C51752" s="6" t="s">
        <v>8500</v>
      </c>
      <c r="D51752" t="s">
        <v>5231</v>
      </c>
    </row>
    <row r="51753" spans="1:4" x14ac:dyDescent="0.25">
      <c r="A51753" s="5">
        <v>43650.897628819446</v>
      </c>
      <c r="B51753">
        <v>5550</v>
      </c>
      <c r="C51753" s="6" t="s">
        <v>8501</v>
      </c>
      <c r="D51753" t="s">
        <v>5366</v>
      </c>
    </row>
    <row r="51754" spans="1:4" x14ac:dyDescent="0.25">
      <c r="A51754" s="5">
        <v>43650.897628819446</v>
      </c>
      <c r="B51754">
        <v>5550</v>
      </c>
      <c r="C51754" s="6" t="s">
        <v>8502</v>
      </c>
      <c r="D51754" t="s">
        <v>5443</v>
      </c>
    </row>
    <row r="51755" spans="1:4" x14ac:dyDescent="0.25">
      <c r="A51755" s="5">
        <v>43650.897628819446</v>
      </c>
      <c r="B51755">
        <v>5550</v>
      </c>
      <c r="C51755" s="6" t="s">
        <v>8503</v>
      </c>
      <c r="D51755" t="s">
        <v>5223</v>
      </c>
    </row>
    <row r="51756" spans="1:4" x14ac:dyDescent="0.25">
      <c r="A51756" s="5">
        <v>43650.897628819446</v>
      </c>
      <c r="B51756">
        <v>5550</v>
      </c>
      <c r="C51756" s="6" t="s">
        <v>8504</v>
      </c>
      <c r="D51756" t="s">
        <v>5365</v>
      </c>
    </row>
    <row r="51757" spans="1:4" x14ac:dyDescent="0.25">
      <c r="A51757" s="5">
        <v>43650.897628819446</v>
      </c>
      <c r="B51757">
        <v>5550</v>
      </c>
      <c r="C51757" s="6" t="s">
        <v>8505</v>
      </c>
      <c r="D51757" t="s">
        <v>5237</v>
      </c>
    </row>
    <row r="51758" spans="1:4" x14ac:dyDescent="0.25">
      <c r="A51758" s="5">
        <v>43650.897628819446</v>
      </c>
      <c r="B51758">
        <v>5550</v>
      </c>
      <c r="C51758" s="6" t="s">
        <v>8506</v>
      </c>
      <c r="D51758" t="s">
        <v>5263</v>
      </c>
    </row>
    <row r="51759" spans="1:4" x14ac:dyDescent="0.25">
      <c r="A51759" s="5">
        <v>43650.897628819446</v>
      </c>
      <c r="B51759">
        <v>5550</v>
      </c>
      <c r="C51759" s="6" t="s">
        <v>8507</v>
      </c>
      <c r="D51759" t="s">
        <v>5239</v>
      </c>
    </row>
    <row r="51760" spans="1:4" x14ac:dyDescent="0.25">
      <c r="A51760" s="5">
        <v>43650.897628819446</v>
      </c>
      <c r="B51760">
        <v>5550</v>
      </c>
      <c r="C51760" s="6" t="s">
        <v>8508</v>
      </c>
      <c r="D51760" t="s">
        <v>5307</v>
      </c>
    </row>
    <row r="51761" spans="1:4" x14ac:dyDescent="0.25">
      <c r="A51761" s="5">
        <v>43650.897628819446</v>
      </c>
      <c r="B51761">
        <v>5550</v>
      </c>
      <c r="C51761" s="6" t="s">
        <v>8509</v>
      </c>
      <c r="D51761" t="s">
        <v>8218</v>
      </c>
    </row>
    <row r="51762" spans="1:4" x14ac:dyDescent="0.25">
      <c r="A51762" s="5">
        <v>43650.897628819446</v>
      </c>
      <c r="B51762">
        <v>5550</v>
      </c>
      <c r="C51762" s="6" t="s">
        <v>8510</v>
      </c>
      <c r="D51762" t="s">
        <v>14446</v>
      </c>
    </row>
    <row r="51763" spans="1:4" x14ac:dyDescent="0.25">
      <c r="A51763" s="5">
        <v>43650.897628819446</v>
      </c>
      <c r="B51763">
        <v>5550</v>
      </c>
      <c r="C51763" s="6" t="s">
        <v>8511</v>
      </c>
      <c r="D51763" t="s">
        <v>5185</v>
      </c>
    </row>
    <row r="51764" spans="1:4" x14ac:dyDescent="0.25">
      <c r="A51764" s="5">
        <v>43650.897628819446</v>
      </c>
      <c r="B51764">
        <v>5550</v>
      </c>
      <c r="C51764" s="6" t="s">
        <v>8512</v>
      </c>
      <c r="D51764" t="s">
        <v>5203</v>
      </c>
    </row>
    <row r="51765" spans="1:4" x14ac:dyDescent="0.25">
      <c r="A51765" s="5">
        <v>43650.897628819446</v>
      </c>
      <c r="B51765">
        <v>5550</v>
      </c>
      <c r="C51765" s="6" t="s">
        <v>8513</v>
      </c>
      <c r="D51765" t="s">
        <v>6347</v>
      </c>
    </row>
    <row r="51766" spans="1:4" x14ac:dyDescent="0.25">
      <c r="A51766" s="5">
        <v>43650.897628819446</v>
      </c>
      <c r="B51766">
        <v>5550</v>
      </c>
      <c r="C51766" s="6" t="s">
        <v>8514</v>
      </c>
      <c r="D51766" t="s">
        <v>5204</v>
      </c>
    </row>
    <row r="51767" spans="1:4" x14ac:dyDescent="0.25">
      <c r="A51767" s="5">
        <v>43650.897628819446</v>
      </c>
      <c r="B51767">
        <v>5550</v>
      </c>
      <c r="C51767" s="6" t="s">
        <v>8515</v>
      </c>
      <c r="D51767" t="s">
        <v>8745</v>
      </c>
    </row>
    <row r="51768" spans="1:4" x14ac:dyDescent="0.25">
      <c r="A51768" s="5">
        <v>43650.897628819446</v>
      </c>
      <c r="B51768">
        <v>5550</v>
      </c>
      <c r="C51768" s="6" t="s">
        <v>8516</v>
      </c>
      <c r="D51768" t="s">
        <v>5163</v>
      </c>
    </row>
    <row r="51769" spans="1:4" x14ac:dyDescent="0.25">
      <c r="A51769" s="5">
        <v>43650.897628819446</v>
      </c>
      <c r="B51769">
        <v>5550</v>
      </c>
      <c r="C51769" s="6" t="s">
        <v>8517</v>
      </c>
      <c r="D51769" t="s">
        <v>5436</v>
      </c>
    </row>
    <row r="51770" spans="1:4" x14ac:dyDescent="0.25">
      <c r="A51770" s="5">
        <v>43650.897628819446</v>
      </c>
      <c r="B51770">
        <v>5550</v>
      </c>
      <c r="C51770" s="6" t="s">
        <v>8518</v>
      </c>
      <c r="D51770" t="s">
        <v>5226</v>
      </c>
    </row>
    <row r="51771" spans="1:4" x14ac:dyDescent="0.25">
      <c r="A51771" s="5">
        <v>43650.897628819446</v>
      </c>
      <c r="B51771">
        <v>5550</v>
      </c>
      <c r="C51771" s="6" t="s">
        <v>8519</v>
      </c>
      <c r="D51771" t="s">
        <v>5181</v>
      </c>
    </row>
    <row r="51772" spans="1:4" x14ac:dyDescent="0.25">
      <c r="A51772" s="5">
        <v>43650.897628819446</v>
      </c>
      <c r="B51772">
        <v>5550</v>
      </c>
      <c r="C51772" s="6" t="s">
        <v>8520</v>
      </c>
      <c r="D51772" t="s">
        <v>5324</v>
      </c>
    </row>
    <row r="51773" spans="1:4" x14ac:dyDescent="0.25">
      <c r="A51773" s="5">
        <v>43650.897628819446</v>
      </c>
      <c r="B51773">
        <v>5550</v>
      </c>
      <c r="C51773" s="6" t="s">
        <v>8521</v>
      </c>
      <c r="D51773" t="s">
        <v>5179</v>
      </c>
    </row>
    <row r="51774" spans="1:4" x14ac:dyDescent="0.25">
      <c r="A51774" s="5">
        <v>43650.897628819446</v>
      </c>
      <c r="B51774">
        <v>5550</v>
      </c>
      <c r="C51774" s="6" t="s">
        <v>8522</v>
      </c>
      <c r="D51774" t="s">
        <v>6820</v>
      </c>
    </row>
    <row r="51775" spans="1:4" x14ac:dyDescent="0.25">
      <c r="A51775" s="5">
        <v>43650.897628819446</v>
      </c>
      <c r="B51775">
        <v>5550</v>
      </c>
      <c r="C51775" s="6" t="s">
        <v>8523</v>
      </c>
      <c r="D51775" t="s">
        <v>5173</v>
      </c>
    </row>
    <row r="51776" spans="1:4" x14ac:dyDescent="0.25">
      <c r="A51776" s="5">
        <v>43650.897628819446</v>
      </c>
      <c r="B51776">
        <v>5550</v>
      </c>
      <c r="C51776" s="6" t="s">
        <v>8524</v>
      </c>
      <c r="D51776" t="s">
        <v>5303</v>
      </c>
    </row>
    <row r="51777" spans="1:4" x14ac:dyDescent="0.25">
      <c r="A51777" s="5">
        <v>43650.897628819446</v>
      </c>
      <c r="B51777">
        <v>5550</v>
      </c>
      <c r="C51777" s="6" t="s">
        <v>8525</v>
      </c>
      <c r="D51777" t="s">
        <v>5178</v>
      </c>
    </row>
    <row r="51778" spans="1:4" x14ac:dyDescent="0.25">
      <c r="A51778" s="5">
        <v>43650.897628819446</v>
      </c>
      <c r="B51778">
        <v>5550</v>
      </c>
      <c r="C51778" s="6" t="s">
        <v>8526</v>
      </c>
      <c r="D51778" t="s">
        <v>5467</v>
      </c>
    </row>
    <row r="51779" spans="1:4" x14ac:dyDescent="0.25">
      <c r="A51779" s="5">
        <v>43650.897628819446</v>
      </c>
      <c r="B51779">
        <v>5550</v>
      </c>
      <c r="C51779" s="6" t="s">
        <v>8527</v>
      </c>
      <c r="D51779" t="s">
        <v>5213</v>
      </c>
    </row>
    <row r="51780" spans="1:4" x14ac:dyDescent="0.25">
      <c r="A51780" s="5">
        <v>43650.897628819446</v>
      </c>
      <c r="B51780">
        <v>5550</v>
      </c>
      <c r="C51780" s="6" t="s">
        <v>8528</v>
      </c>
      <c r="D51780" t="s">
        <v>7430</v>
      </c>
    </row>
    <row r="51781" spans="1:4" x14ac:dyDescent="0.25">
      <c r="A51781" s="5">
        <v>43650.897628819446</v>
      </c>
      <c r="B51781">
        <v>5550</v>
      </c>
      <c r="C51781" s="6" t="s">
        <v>8529</v>
      </c>
      <c r="D51781" t="s">
        <v>5163</v>
      </c>
    </row>
    <row r="51782" spans="1:4" x14ac:dyDescent="0.25">
      <c r="A51782" s="5">
        <v>43650.897628819446</v>
      </c>
      <c r="B51782">
        <v>5550</v>
      </c>
      <c r="C51782" s="6" t="s">
        <v>8530</v>
      </c>
      <c r="D51782" t="s">
        <v>5561</v>
      </c>
    </row>
    <row r="51783" spans="1:4" x14ac:dyDescent="0.25">
      <c r="A51783" s="5">
        <v>43650.897628819446</v>
      </c>
      <c r="B51783">
        <v>5550</v>
      </c>
      <c r="C51783" s="6" t="s">
        <v>8531</v>
      </c>
      <c r="D51783" t="s">
        <v>7864</v>
      </c>
    </row>
    <row r="51784" spans="1:4" x14ac:dyDescent="0.25">
      <c r="A51784" s="5">
        <v>43650.897628819446</v>
      </c>
      <c r="B51784">
        <v>5550</v>
      </c>
      <c r="C51784" s="6" t="s">
        <v>8532</v>
      </c>
      <c r="D51784" t="s">
        <v>5820</v>
      </c>
    </row>
    <row r="51785" spans="1:4" x14ac:dyDescent="0.25">
      <c r="A51785" s="5">
        <v>43650.897628819446</v>
      </c>
      <c r="B51785">
        <v>5550</v>
      </c>
      <c r="C51785" s="6" t="s">
        <v>8533</v>
      </c>
      <c r="D51785" t="s">
        <v>14447</v>
      </c>
    </row>
    <row r="51786" spans="1:4" x14ac:dyDescent="0.25">
      <c r="A51786" s="5">
        <v>43650.897628819446</v>
      </c>
      <c r="B51786">
        <v>5550</v>
      </c>
      <c r="C51786" s="6" t="s">
        <v>8534</v>
      </c>
      <c r="D51786" t="s">
        <v>5440</v>
      </c>
    </row>
    <row r="51787" spans="1:4" x14ac:dyDescent="0.25">
      <c r="A51787" s="5">
        <v>43650.897628819446</v>
      </c>
      <c r="B51787">
        <v>5550</v>
      </c>
      <c r="C51787" s="6" t="s">
        <v>8535</v>
      </c>
      <c r="D51787" t="s">
        <v>5441</v>
      </c>
    </row>
    <row r="51788" spans="1:4" x14ac:dyDescent="0.25">
      <c r="A51788" s="5">
        <v>43650.897628819446</v>
      </c>
      <c r="B51788">
        <v>5550</v>
      </c>
      <c r="C51788" s="6" t="s">
        <v>8536</v>
      </c>
      <c r="D51788" t="s">
        <v>5515</v>
      </c>
    </row>
    <row r="51789" spans="1:4" x14ac:dyDescent="0.25">
      <c r="A51789" s="5">
        <v>43650.897628819446</v>
      </c>
      <c r="B51789">
        <v>5550</v>
      </c>
      <c r="C51789" s="6" t="s">
        <v>8537</v>
      </c>
      <c r="D51789" t="s">
        <v>5163</v>
      </c>
    </row>
    <row r="51790" spans="1:4" x14ac:dyDescent="0.25">
      <c r="A51790" s="5">
        <v>43650.897628819446</v>
      </c>
      <c r="B51790">
        <v>5550</v>
      </c>
      <c r="C51790" s="6" t="s">
        <v>8538</v>
      </c>
      <c r="D51790" t="s">
        <v>14448</v>
      </c>
    </row>
    <row r="51791" spans="1:4" x14ac:dyDescent="0.25">
      <c r="A51791" s="5">
        <v>43650.897628819446</v>
      </c>
      <c r="B51791">
        <v>5550</v>
      </c>
      <c r="C51791" s="6" t="s">
        <v>8539</v>
      </c>
      <c r="D51791" t="s">
        <v>5177</v>
      </c>
    </row>
    <row r="51792" spans="1:4" x14ac:dyDescent="0.25">
      <c r="A51792" s="5">
        <v>43650.897628819446</v>
      </c>
      <c r="B51792">
        <v>5550</v>
      </c>
      <c r="C51792" s="6" t="s">
        <v>8540</v>
      </c>
      <c r="D51792" t="s">
        <v>5243</v>
      </c>
    </row>
    <row r="51793" spans="1:4" x14ac:dyDescent="0.25">
      <c r="A51793" s="5">
        <v>43650.897628819446</v>
      </c>
      <c r="B51793">
        <v>5550</v>
      </c>
      <c r="C51793" s="6" t="s">
        <v>8541</v>
      </c>
      <c r="D51793" t="s">
        <v>5224</v>
      </c>
    </row>
    <row r="51794" spans="1:4" x14ac:dyDescent="0.25">
      <c r="A51794" s="5">
        <v>43650.897628819446</v>
      </c>
      <c r="B51794">
        <v>5550</v>
      </c>
      <c r="C51794" s="6" t="s">
        <v>8542</v>
      </c>
      <c r="D51794" t="s">
        <v>5163</v>
      </c>
    </row>
    <row r="51795" spans="1:4" x14ac:dyDescent="0.25">
      <c r="A51795" s="5">
        <v>43650.897628819446</v>
      </c>
      <c r="B51795">
        <v>5550</v>
      </c>
      <c r="C51795" s="6" t="s">
        <v>8543</v>
      </c>
      <c r="D51795" t="s">
        <v>7863</v>
      </c>
    </row>
    <row r="51796" spans="1:4" x14ac:dyDescent="0.25">
      <c r="A51796" s="5">
        <v>43650.897628819446</v>
      </c>
      <c r="B51796">
        <v>5550</v>
      </c>
      <c r="C51796" s="6" t="s">
        <v>8544</v>
      </c>
      <c r="D51796" t="s">
        <v>8293</v>
      </c>
    </row>
    <row r="51797" spans="1:4" x14ac:dyDescent="0.25">
      <c r="A51797" s="5">
        <v>43650.897628819446</v>
      </c>
      <c r="B51797">
        <v>5550</v>
      </c>
      <c r="C51797" s="6" t="s">
        <v>8545</v>
      </c>
      <c r="D51797" t="s">
        <v>8239</v>
      </c>
    </row>
    <row r="51798" spans="1:4" x14ac:dyDescent="0.25">
      <c r="A51798" s="5">
        <v>43650.897628819446</v>
      </c>
      <c r="B51798">
        <v>5550</v>
      </c>
      <c r="C51798" s="6" t="s">
        <v>8546</v>
      </c>
      <c r="D51798" t="s">
        <v>5223</v>
      </c>
    </row>
    <row r="51799" spans="1:4" x14ac:dyDescent="0.25">
      <c r="A51799" s="5">
        <v>43650.897628819446</v>
      </c>
      <c r="B51799">
        <v>5550</v>
      </c>
      <c r="C51799" s="6" t="s">
        <v>8547</v>
      </c>
      <c r="D51799" t="s">
        <v>5224</v>
      </c>
    </row>
    <row r="51800" spans="1:4" x14ac:dyDescent="0.25">
      <c r="A51800" s="5">
        <v>43650.897628819446</v>
      </c>
      <c r="B51800">
        <v>5550</v>
      </c>
      <c r="C51800" s="6" t="s">
        <v>8548</v>
      </c>
      <c r="D51800" t="s">
        <v>5163</v>
      </c>
    </row>
    <row r="51801" spans="1:4" x14ac:dyDescent="0.25">
      <c r="A51801" s="5">
        <v>43650.897628819446</v>
      </c>
      <c r="B51801">
        <v>5550</v>
      </c>
      <c r="C51801" s="6" t="s">
        <v>8549</v>
      </c>
      <c r="D51801" t="s">
        <v>6339</v>
      </c>
    </row>
    <row r="51802" spans="1:4" x14ac:dyDescent="0.25">
      <c r="A51802" s="5">
        <v>43650.897628819446</v>
      </c>
      <c r="B51802">
        <v>5550</v>
      </c>
      <c r="C51802" s="6" t="s">
        <v>8550</v>
      </c>
      <c r="D51802" t="s">
        <v>9034</v>
      </c>
    </row>
    <row r="51803" spans="1:4" x14ac:dyDescent="0.25">
      <c r="A51803" s="5">
        <v>43650.897628819446</v>
      </c>
      <c r="B51803">
        <v>5550</v>
      </c>
      <c r="C51803" s="6" t="s">
        <v>8551</v>
      </c>
      <c r="D51803" t="s">
        <v>9676</v>
      </c>
    </row>
    <row r="51804" spans="1:4" x14ac:dyDescent="0.25">
      <c r="A51804" s="5">
        <v>43650.897628819446</v>
      </c>
      <c r="B51804">
        <v>5550</v>
      </c>
      <c r="C51804" s="6" t="s">
        <v>8552</v>
      </c>
      <c r="D51804" t="s">
        <v>6227</v>
      </c>
    </row>
    <row r="51805" spans="1:4" x14ac:dyDescent="0.25">
      <c r="A51805" s="5">
        <v>43650.897628819446</v>
      </c>
      <c r="B51805">
        <v>5550</v>
      </c>
      <c r="C51805" s="6" t="s">
        <v>8553</v>
      </c>
      <c r="D51805" t="s">
        <v>5223</v>
      </c>
    </row>
    <row r="51806" spans="1:4" x14ac:dyDescent="0.25">
      <c r="A51806" s="5">
        <v>43650.897628819446</v>
      </c>
      <c r="B51806">
        <v>5550</v>
      </c>
      <c r="C51806" s="6" t="s">
        <v>8554</v>
      </c>
      <c r="D51806" t="s">
        <v>14449</v>
      </c>
    </row>
    <row r="51807" spans="1:4" x14ac:dyDescent="0.25">
      <c r="A51807" s="5">
        <v>43650.897628819446</v>
      </c>
      <c r="B51807">
        <v>5550</v>
      </c>
      <c r="C51807" s="6" t="s">
        <v>8555</v>
      </c>
      <c r="D51807" t="s">
        <v>5173</v>
      </c>
    </row>
    <row r="51808" spans="1:4" x14ac:dyDescent="0.25">
      <c r="A51808" s="5">
        <v>43650.897628819446</v>
      </c>
      <c r="B51808">
        <v>5550</v>
      </c>
      <c r="C51808" s="6" t="s">
        <v>8556</v>
      </c>
      <c r="D51808" t="s">
        <v>5790</v>
      </c>
    </row>
    <row r="51809" spans="1:4" x14ac:dyDescent="0.25">
      <c r="A51809" s="5">
        <v>43650.897628819446</v>
      </c>
      <c r="B51809">
        <v>5550</v>
      </c>
      <c r="C51809" s="6" t="s">
        <v>8557</v>
      </c>
      <c r="D51809" t="s">
        <v>5559</v>
      </c>
    </row>
    <row r="51810" spans="1:4" x14ac:dyDescent="0.25">
      <c r="A51810" s="5">
        <v>43650.897628819446</v>
      </c>
      <c r="B51810">
        <v>5550</v>
      </c>
      <c r="C51810" s="6" t="s">
        <v>8558</v>
      </c>
      <c r="D51810" t="s">
        <v>5318</v>
      </c>
    </row>
    <row r="51811" spans="1:4" x14ac:dyDescent="0.25">
      <c r="A51811" s="5">
        <v>43650.897628819446</v>
      </c>
      <c r="B51811">
        <v>5550</v>
      </c>
      <c r="C51811" s="6" t="s">
        <v>8559</v>
      </c>
      <c r="D51811" t="s">
        <v>6151</v>
      </c>
    </row>
    <row r="51812" spans="1:4" x14ac:dyDescent="0.25">
      <c r="A51812" s="5">
        <v>43650.897628819446</v>
      </c>
      <c r="B51812">
        <v>5550</v>
      </c>
      <c r="C51812" s="6" t="s">
        <v>8560</v>
      </c>
      <c r="D51812" t="s">
        <v>5179</v>
      </c>
    </row>
    <row r="51813" spans="1:4" x14ac:dyDescent="0.25">
      <c r="A51813" s="5">
        <v>43650.897628819446</v>
      </c>
      <c r="B51813">
        <v>5550</v>
      </c>
      <c r="C51813" s="6" t="s">
        <v>8561</v>
      </c>
      <c r="D51813" t="s">
        <v>5224</v>
      </c>
    </row>
    <row r="51814" spans="1:4" x14ac:dyDescent="0.25">
      <c r="A51814" s="5">
        <v>43650.897628819446</v>
      </c>
      <c r="B51814">
        <v>5550</v>
      </c>
      <c r="C51814" s="6" t="s">
        <v>8562</v>
      </c>
      <c r="D51814" t="s">
        <v>14047</v>
      </c>
    </row>
    <row r="51815" spans="1:4" x14ac:dyDescent="0.25">
      <c r="A51815" s="5">
        <v>43650.897628819446</v>
      </c>
      <c r="B51815">
        <v>5550</v>
      </c>
      <c r="C51815" s="6" t="s">
        <v>8563</v>
      </c>
      <c r="D51815" t="s">
        <v>5884</v>
      </c>
    </row>
    <row r="51816" spans="1:4" x14ac:dyDescent="0.25">
      <c r="A51816" s="5">
        <v>43650.897628819446</v>
      </c>
      <c r="B51816">
        <v>5550</v>
      </c>
      <c r="C51816" s="6" t="s">
        <v>8564</v>
      </c>
      <c r="D51816" t="s">
        <v>5177</v>
      </c>
    </row>
    <row r="51817" spans="1:4" x14ac:dyDescent="0.25">
      <c r="A51817" s="5">
        <v>43650.897628819446</v>
      </c>
      <c r="B51817">
        <v>5550</v>
      </c>
      <c r="C51817" s="6" t="s">
        <v>8565</v>
      </c>
      <c r="D51817" t="s">
        <v>7291</v>
      </c>
    </row>
    <row r="51818" spans="1:4" x14ac:dyDescent="0.25">
      <c r="A51818" s="5">
        <v>43650.897628819446</v>
      </c>
      <c r="B51818">
        <v>5550</v>
      </c>
      <c r="C51818" s="6" t="s">
        <v>8566</v>
      </c>
      <c r="D51818" t="s">
        <v>5364</v>
      </c>
    </row>
    <row r="51819" spans="1:4" x14ac:dyDescent="0.25">
      <c r="A51819" s="5">
        <v>43650.897628819446</v>
      </c>
      <c r="B51819">
        <v>5550</v>
      </c>
      <c r="C51819" s="6" t="s">
        <v>8567</v>
      </c>
      <c r="D51819" t="s">
        <v>5173</v>
      </c>
    </row>
    <row r="51820" spans="1:4" x14ac:dyDescent="0.25">
      <c r="A51820" s="5">
        <v>43650.897628819446</v>
      </c>
      <c r="B51820">
        <v>5550</v>
      </c>
      <c r="C51820" s="6" t="s">
        <v>8568</v>
      </c>
      <c r="D51820" t="s">
        <v>5364</v>
      </c>
    </row>
    <row r="51821" spans="1:4" x14ac:dyDescent="0.25">
      <c r="A51821" s="5">
        <v>43650.897628819446</v>
      </c>
      <c r="B51821">
        <v>5550</v>
      </c>
      <c r="C51821" s="6" t="s">
        <v>8569</v>
      </c>
      <c r="D51821" t="s">
        <v>5215</v>
      </c>
    </row>
    <row r="51822" spans="1:4" x14ac:dyDescent="0.25">
      <c r="A51822" s="5">
        <v>43650.897628819446</v>
      </c>
      <c r="B51822">
        <v>5550</v>
      </c>
      <c r="C51822" s="6" t="s">
        <v>8570</v>
      </c>
      <c r="D51822" t="s">
        <v>7651</v>
      </c>
    </row>
    <row r="51823" spans="1:4" x14ac:dyDescent="0.25">
      <c r="A51823" s="5">
        <v>43650.897628819446</v>
      </c>
      <c r="B51823">
        <v>5550</v>
      </c>
      <c r="C51823" s="6" t="s">
        <v>8571</v>
      </c>
      <c r="D51823" t="s">
        <v>6631</v>
      </c>
    </row>
    <row r="51824" spans="1:4" x14ac:dyDescent="0.25">
      <c r="A51824" s="5">
        <v>43650.899240787039</v>
      </c>
      <c r="B51824">
        <v>5559</v>
      </c>
      <c r="C51824" s="6" t="s">
        <v>4500</v>
      </c>
      <c r="D51824" t="s">
        <v>5221</v>
      </c>
    </row>
    <row r="51825" spans="1:4" x14ac:dyDescent="0.25">
      <c r="A51825" s="5">
        <v>43650.899240787039</v>
      </c>
      <c r="B51825">
        <v>5559</v>
      </c>
      <c r="C51825" s="6" t="s">
        <v>4501</v>
      </c>
      <c r="D51825" t="s">
        <v>12809</v>
      </c>
    </row>
    <row r="51826" spans="1:4" x14ac:dyDescent="0.25">
      <c r="A51826" s="5">
        <v>43650.899240787039</v>
      </c>
      <c r="B51826">
        <v>5559</v>
      </c>
      <c r="C51826" s="6" t="s">
        <v>4502</v>
      </c>
      <c r="D51826" t="s">
        <v>13365</v>
      </c>
    </row>
    <row r="51827" spans="1:4" x14ac:dyDescent="0.25">
      <c r="A51827" s="5">
        <v>43650.899240787039</v>
      </c>
      <c r="B51827">
        <v>5559</v>
      </c>
      <c r="C51827" s="6" t="s">
        <v>4503</v>
      </c>
      <c r="D51827" t="s">
        <v>5179</v>
      </c>
    </row>
    <row r="51828" spans="1:4" x14ac:dyDescent="0.25">
      <c r="A51828" s="5">
        <v>43650.899240787039</v>
      </c>
      <c r="B51828">
        <v>5559</v>
      </c>
      <c r="C51828" s="6" t="s">
        <v>4504</v>
      </c>
      <c r="D51828" t="s">
        <v>6727</v>
      </c>
    </row>
    <row r="51829" spans="1:4" x14ac:dyDescent="0.25">
      <c r="A51829" s="5">
        <v>43650.899240787039</v>
      </c>
      <c r="B51829">
        <v>5559</v>
      </c>
      <c r="C51829" s="6" t="s">
        <v>4505</v>
      </c>
      <c r="D51829" t="s">
        <v>10102</v>
      </c>
    </row>
    <row r="51830" spans="1:4" x14ac:dyDescent="0.25">
      <c r="A51830" s="5">
        <v>43650.899240787039</v>
      </c>
      <c r="B51830">
        <v>5559</v>
      </c>
      <c r="C51830" s="6" t="s">
        <v>4506</v>
      </c>
      <c r="D51830" t="s">
        <v>14450</v>
      </c>
    </row>
    <row r="51831" spans="1:4" x14ac:dyDescent="0.25">
      <c r="A51831" s="5">
        <v>43650.899240787039</v>
      </c>
      <c r="B51831">
        <v>5559</v>
      </c>
      <c r="C51831" s="6" t="s">
        <v>4507</v>
      </c>
      <c r="D51831" t="s">
        <v>5173</v>
      </c>
    </row>
    <row r="51832" spans="1:4" x14ac:dyDescent="0.25">
      <c r="A51832" s="5">
        <v>43650.899240787039</v>
      </c>
      <c r="B51832">
        <v>5559</v>
      </c>
      <c r="C51832" s="6" t="s">
        <v>5153</v>
      </c>
      <c r="D51832" t="s">
        <v>5782</v>
      </c>
    </row>
    <row r="51833" spans="1:4" x14ac:dyDescent="0.25">
      <c r="A51833" s="5">
        <v>43650.899240787039</v>
      </c>
      <c r="B51833">
        <v>5559</v>
      </c>
      <c r="C51833" s="6" t="s">
        <v>5154</v>
      </c>
      <c r="D51833" t="s">
        <v>5173</v>
      </c>
    </row>
    <row r="51834" spans="1:4" x14ac:dyDescent="0.25">
      <c r="A51834" s="5">
        <v>43650.899240787039</v>
      </c>
      <c r="B51834">
        <v>5559</v>
      </c>
      <c r="C51834" s="6" t="s">
        <v>5155</v>
      </c>
      <c r="D51834" t="s">
        <v>5232</v>
      </c>
    </row>
    <row r="51835" spans="1:4" x14ac:dyDescent="0.25">
      <c r="A51835" s="5">
        <v>43650.899240787039</v>
      </c>
      <c r="B51835">
        <v>5559</v>
      </c>
      <c r="C51835" s="6" t="s">
        <v>5156</v>
      </c>
      <c r="D51835" t="s">
        <v>5989</v>
      </c>
    </row>
    <row r="51836" spans="1:4" x14ac:dyDescent="0.25">
      <c r="A51836" s="5">
        <v>43650.899240787039</v>
      </c>
      <c r="B51836">
        <v>5559</v>
      </c>
      <c r="C51836" s="6" t="s">
        <v>8494</v>
      </c>
      <c r="D51836" t="s">
        <v>5173</v>
      </c>
    </row>
    <row r="51837" spans="1:4" x14ac:dyDescent="0.25">
      <c r="A51837" s="5">
        <v>43650.899240787039</v>
      </c>
      <c r="B51837">
        <v>5559</v>
      </c>
      <c r="C51837" s="6" t="s">
        <v>8495</v>
      </c>
      <c r="D51837" t="s">
        <v>5168</v>
      </c>
    </row>
    <row r="51838" spans="1:4" x14ac:dyDescent="0.25">
      <c r="A51838" s="5">
        <v>43650.899240787039</v>
      </c>
      <c r="B51838">
        <v>5559</v>
      </c>
      <c r="C51838" s="6" t="s">
        <v>8496</v>
      </c>
      <c r="D51838" t="s">
        <v>6127</v>
      </c>
    </row>
    <row r="51839" spans="1:4" x14ac:dyDescent="0.25">
      <c r="A51839" s="5">
        <v>43650.899240787039</v>
      </c>
      <c r="B51839">
        <v>5559</v>
      </c>
      <c r="C51839" s="6" t="s">
        <v>8497</v>
      </c>
      <c r="D51839" t="s">
        <v>5763</v>
      </c>
    </row>
    <row r="51840" spans="1:4" x14ac:dyDescent="0.25">
      <c r="A51840" s="5">
        <v>43650.899240787039</v>
      </c>
      <c r="B51840">
        <v>5559</v>
      </c>
      <c r="C51840" s="6" t="s">
        <v>8498</v>
      </c>
      <c r="D51840" t="s">
        <v>5177</v>
      </c>
    </row>
    <row r="51841" spans="1:4" x14ac:dyDescent="0.25">
      <c r="A51841" s="5">
        <v>43650.899240787039</v>
      </c>
      <c r="B51841">
        <v>5559</v>
      </c>
      <c r="C51841" s="6" t="s">
        <v>8499</v>
      </c>
      <c r="D51841" t="s">
        <v>5273</v>
      </c>
    </row>
    <row r="51842" spans="1:4" x14ac:dyDescent="0.25">
      <c r="A51842" s="5">
        <v>43650.899240787039</v>
      </c>
      <c r="B51842">
        <v>5559</v>
      </c>
      <c r="C51842" s="6" t="s">
        <v>8500</v>
      </c>
      <c r="D51842" t="s">
        <v>5163</v>
      </c>
    </row>
    <row r="51843" spans="1:4" x14ac:dyDescent="0.25">
      <c r="A51843" s="5">
        <v>43650.899240787039</v>
      </c>
      <c r="B51843">
        <v>5559</v>
      </c>
      <c r="C51843" s="6" t="s">
        <v>8501</v>
      </c>
      <c r="D51843" t="s">
        <v>5185</v>
      </c>
    </row>
    <row r="51844" spans="1:4" x14ac:dyDescent="0.25">
      <c r="A51844" s="5">
        <v>43650.899240787039</v>
      </c>
      <c r="B51844">
        <v>5559</v>
      </c>
      <c r="C51844" s="6" t="s">
        <v>8502</v>
      </c>
      <c r="D51844" t="s">
        <v>5213</v>
      </c>
    </row>
    <row r="51845" spans="1:4" x14ac:dyDescent="0.25">
      <c r="A51845" s="5">
        <v>43650.899240787039</v>
      </c>
      <c r="B51845">
        <v>5559</v>
      </c>
      <c r="C51845" s="6" t="s">
        <v>8503</v>
      </c>
      <c r="D51845" t="s">
        <v>5596</v>
      </c>
    </row>
    <row r="51846" spans="1:4" x14ac:dyDescent="0.25">
      <c r="A51846" s="5">
        <v>43650.899240787039</v>
      </c>
      <c r="B51846">
        <v>5559</v>
      </c>
      <c r="C51846" s="6" t="s">
        <v>8504</v>
      </c>
      <c r="D51846" t="s">
        <v>5190</v>
      </c>
    </row>
    <row r="51847" spans="1:4" x14ac:dyDescent="0.25">
      <c r="A51847" s="5">
        <v>43650.899240787039</v>
      </c>
      <c r="B51847">
        <v>5559</v>
      </c>
      <c r="C51847" s="6" t="s">
        <v>8505</v>
      </c>
      <c r="D51847" t="s">
        <v>5173</v>
      </c>
    </row>
    <row r="51848" spans="1:4" x14ac:dyDescent="0.25">
      <c r="A51848" s="5">
        <v>43650.899240787039</v>
      </c>
      <c r="B51848">
        <v>5559</v>
      </c>
      <c r="C51848" s="6" t="s">
        <v>8506</v>
      </c>
      <c r="D51848" t="s">
        <v>6728</v>
      </c>
    </row>
    <row r="51849" spans="1:4" x14ac:dyDescent="0.25">
      <c r="A51849" s="5">
        <v>43650.899240787039</v>
      </c>
      <c r="B51849">
        <v>5559</v>
      </c>
      <c r="C51849" s="6" t="s">
        <v>8507</v>
      </c>
      <c r="D51849" t="s">
        <v>5221</v>
      </c>
    </row>
    <row r="51850" spans="1:4" x14ac:dyDescent="0.25">
      <c r="A51850" s="5">
        <v>43650.899240787039</v>
      </c>
      <c r="B51850">
        <v>5559</v>
      </c>
      <c r="C51850" s="6" t="s">
        <v>8508</v>
      </c>
      <c r="D51850" t="s">
        <v>7184</v>
      </c>
    </row>
    <row r="51851" spans="1:4" x14ac:dyDescent="0.25">
      <c r="A51851" s="5">
        <v>43650.899240787039</v>
      </c>
      <c r="B51851">
        <v>5559</v>
      </c>
      <c r="C51851" s="6" t="s">
        <v>8509</v>
      </c>
      <c r="D51851" t="s">
        <v>5696</v>
      </c>
    </row>
    <row r="51852" spans="1:4" x14ac:dyDescent="0.25">
      <c r="A51852" s="5">
        <v>43650.899240787039</v>
      </c>
      <c r="B51852">
        <v>5559</v>
      </c>
      <c r="C51852" s="6" t="s">
        <v>8510</v>
      </c>
      <c r="D51852" t="s">
        <v>5177</v>
      </c>
    </row>
    <row r="51853" spans="1:4" x14ac:dyDescent="0.25">
      <c r="A51853" s="5">
        <v>43650.899240787039</v>
      </c>
      <c r="B51853">
        <v>5559</v>
      </c>
      <c r="C51853" s="6" t="s">
        <v>8511</v>
      </c>
      <c r="D51853" t="s">
        <v>5197</v>
      </c>
    </row>
    <row r="51854" spans="1:4" x14ac:dyDescent="0.25">
      <c r="A51854" s="5">
        <v>43650.899240787039</v>
      </c>
      <c r="B51854">
        <v>5559</v>
      </c>
      <c r="C51854" s="6" t="s">
        <v>8512</v>
      </c>
      <c r="D51854" t="s">
        <v>5163</v>
      </c>
    </row>
    <row r="51855" spans="1:4" x14ac:dyDescent="0.25">
      <c r="A51855" s="5">
        <v>43650.899240787039</v>
      </c>
      <c r="B51855">
        <v>5559</v>
      </c>
      <c r="C51855" s="6" t="s">
        <v>8513</v>
      </c>
      <c r="D51855" t="s">
        <v>6727</v>
      </c>
    </row>
    <row r="51856" spans="1:4" x14ac:dyDescent="0.25">
      <c r="A51856" s="5">
        <v>43650.899240787039</v>
      </c>
      <c r="B51856">
        <v>5559</v>
      </c>
      <c r="C51856" s="6" t="s">
        <v>8514</v>
      </c>
      <c r="D51856" t="s">
        <v>7616</v>
      </c>
    </row>
    <row r="51857" spans="1:4" x14ac:dyDescent="0.25">
      <c r="A51857" s="5">
        <v>43650.899240787039</v>
      </c>
      <c r="B51857">
        <v>5559</v>
      </c>
      <c r="C51857" s="6" t="s">
        <v>8515</v>
      </c>
      <c r="D51857" t="s">
        <v>5213</v>
      </c>
    </row>
    <row r="51858" spans="1:4" x14ac:dyDescent="0.25">
      <c r="A51858" s="5">
        <v>43650.899240787039</v>
      </c>
      <c r="B51858">
        <v>5559</v>
      </c>
      <c r="C51858" s="6" t="s">
        <v>8516</v>
      </c>
      <c r="D51858" t="s">
        <v>14451</v>
      </c>
    </row>
    <row r="51859" spans="1:4" x14ac:dyDescent="0.25">
      <c r="A51859" s="5">
        <v>43650.899240787039</v>
      </c>
      <c r="B51859">
        <v>5559</v>
      </c>
      <c r="C51859" s="6" t="s">
        <v>8517</v>
      </c>
      <c r="D51859" t="s">
        <v>5164</v>
      </c>
    </row>
    <row r="51860" spans="1:4" x14ac:dyDescent="0.25">
      <c r="A51860" s="5">
        <v>43650.899240787039</v>
      </c>
      <c r="B51860">
        <v>5559</v>
      </c>
      <c r="C51860" s="6" t="s">
        <v>8518</v>
      </c>
      <c r="D51860" t="s">
        <v>5232</v>
      </c>
    </row>
    <row r="51861" spans="1:4" x14ac:dyDescent="0.25">
      <c r="A51861" s="5">
        <v>43650.899240787039</v>
      </c>
      <c r="B51861">
        <v>5559</v>
      </c>
      <c r="C51861" s="6" t="s">
        <v>8519</v>
      </c>
      <c r="D51861" t="s">
        <v>11061</v>
      </c>
    </row>
    <row r="51862" spans="1:4" x14ac:dyDescent="0.25">
      <c r="A51862" s="5">
        <v>43650.899240787039</v>
      </c>
      <c r="B51862">
        <v>5559</v>
      </c>
      <c r="C51862" s="6" t="s">
        <v>8520</v>
      </c>
      <c r="D51862" t="s">
        <v>5177</v>
      </c>
    </row>
    <row r="51863" spans="1:4" x14ac:dyDescent="0.25">
      <c r="A51863" s="5">
        <v>43650.899240787039</v>
      </c>
      <c r="B51863">
        <v>5559</v>
      </c>
      <c r="C51863" s="6" t="s">
        <v>8521</v>
      </c>
      <c r="D51863" t="s">
        <v>5979</v>
      </c>
    </row>
    <row r="51864" spans="1:4" x14ac:dyDescent="0.25">
      <c r="A51864" s="5">
        <v>43650.899240787039</v>
      </c>
      <c r="B51864">
        <v>5559</v>
      </c>
      <c r="C51864" s="6" t="s">
        <v>8522</v>
      </c>
      <c r="D51864" t="s">
        <v>7144</v>
      </c>
    </row>
    <row r="51865" spans="1:4" x14ac:dyDescent="0.25">
      <c r="A51865" s="5">
        <v>43650.899424062503</v>
      </c>
      <c r="B51865">
        <v>5560</v>
      </c>
      <c r="C51865" s="6" t="s">
        <v>4500</v>
      </c>
      <c r="D51865" t="s">
        <v>5292</v>
      </c>
    </row>
    <row r="51866" spans="1:4" x14ac:dyDescent="0.25">
      <c r="A51866" s="5">
        <v>43650.899424062503</v>
      </c>
      <c r="B51866">
        <v>5560</v>
      </c>
      <c r="C51866" s="6" t="s">
        <v>4501</v>
      </c>
      <c r="D51866" t="s">
        <v>5322</v>
      </c>
    </row>
    <row r="51867" spans="1:4" x14ac:dyDescent="0.25">
      <c r="A51867" s="5">
        <v>43650.899424062503</v>
      </c>
      <c r="B51867">
        <v>5560</v>
      </c>
      <c r="C51867" s="6" t="s">
        <v>4502</v>
      </c>
      <c r="D51867" t="s">
        <v>9768</v>
      </c>
    </row>
    <row r="51868" spans="1:4" x14ac:dyDescent="0.25">
      <c r="A51868" s="5">
        <v>43650.899424062503</v>
      </c>
      <c r="B51868">
        <v>5560</v>
      </c>
      <c r="C51868" s="6" t="s">
        <v>4503</v>
      </c>
      <c r="D51868" t="s">
        <v>5203</v>
      </c>
    </row>
    <row r="51869" spans="1:4" x14ac:dyDescent="0.25">
      <c r="A51869" s="5">
        <v>43650.899424062503</v>
      </c>
      <c r="B51869">
        <v>5560</v>
      </c>
      <c r="C51869" s="6" t="s">
        <v>4504</v>
      </c>
      <c r="D51869" t="s">
        <v>9432</v>
      </c>
    </row>
    <row r="51870" spans="1:4" x14ac:dyDescent="0.25">
      <c r="A51870" s="5">
        <v>43650.899424062503</v>
      </c>
      <c r="B51870">
        <v>5560</v>
      </c>
      <c r="C51870" s="6" t="s">
        <v>4505</v>
      </c>
      <c r="D51870" t="s">
        <v>5223</v>
      </c>
    </row>
    <row r="51871" spans="1:4" x14ac:dyDescent="0.25">
      <c r="A51871" s="5">
        <v>43650.899424062503</v>
      </c>
      <c r="B51871">
        <v>5560</v>
      </c>
      <c r="C51871" s="6" t="s">
        <v>4506</v>
      </c>
      <c r="D51871" t="s">
        <v>5179</v>
      </c>
    </row>
    <row r="51872" spans="1:4" x14ac:dyDescent="0.25">
      <c r="A51872" s="5">
        <v>43650.899424062503</v>
      </c>
      <c r="B51872">
        <v>5560</v>
      </c>
      <c r="C51872" s="6" t="s">
        <v>4507</v>
      </c>
      <c r="D51872" t="s">
        <v>5575</v>
      </c>
    </row>
    <row r="51873" spans="1:4" x14ac:dyDescent="0.25">
      <c r="A51873" s="5">
        <v>43650.899424062503</v>
      </c>
      <c r="B51873">
        <v>5560</v>
      </c>
      <c r="C51873" s="6" t="s">
        <v>5153</v>
      </c>
      <c r="D51873" t="s">
        <v>5206</v>
      </c>
    </row>
    <row r="51874" spans="1:4" x14ac:dyDescent="0.25">
      <c r="A51874" s="5">
        <v>43650.899424062503</v>
      </c>
      <c r="B51874">
        <v>5560</v>
      </c>
      <c r="C51874" s="6" t="s">
        <v>5154</v>
      </c>
      <c r="D51874" t="s">
        <v>5317</v>
      </c>
    </row>
    <row r="51875" spans="1:4" x14ac:dyDescent="0.25">
      <c r="A51875" s="5">
        <v>43650.899424062503</v>
      </c>
      <c r="B51875">
        <v>5560</v>
      </c>
      <c r="C51875" s="6" t="s">
        <v>5155</v>
      </c>
      <c r="D51875" t="s">
        <v>5163</v>
      </c>
    </row>
    <row r="51876" spans="1:4" x14ac:dyDescent="0.25">
      <c r="A51876" s="5">
        <v>43650.899424062503</v>
      </c>
      <c r="B51876">
        <v>5560</v>
      </c>
      <c r="C51876" s="6" t="s">
        <v>5156</v>
      </c>
      <c r="D51876" t="s">
        <v>5355</v>
      </c>
    </row>
    <row r="51877" spans="1:4" x14ac:dyDescent="0.25">
      <c r="A51877" s="5">
        <v>43650.899424062503</v>
      </c>
      <c r="B51877">
        <v>5560</v>
      </c>
      <c r="C51877" s="6" t="s">
        <v>8494</v>
      </c>
      <c r="D51877" t="s">
        <v>6019</v>
      </c>
    </row>
    <row r="51878" spans="1:4" x14ac:dyDescent="0.25">
      <c r="A51878" s="5">
        <v>43650.899424062503</v>
      </c>
      <c r="B51878">
        <v>5560</v>
      </c>
      <c r="C51878" s="6" t="s">
        <v>8495</v>
      </c>
      <c r="D51878" t="s">
        <v>5935</v>
      </c>
    </row>
    <row r="51879" spans="1:4" x14ac:dyDescent="0.25">
      <c r="A51879" s="5">
        <v>43650.899424062503</v>
      </c>
      <c r="B51879">
        <v>5560</v>
      </c>
      <c r="C51879" s="6" t="s">
        <v>8496</v>
      </c>
      <c r="D51879" t="s">
        <v>5422</v>
      </c>
    </row>
    <row r="51880" spans="1:4" x14ac:dyDescent="0.25">
      <c r="A51880" s="5">
        <v>43650.899424062503</v>
      </c>
      <c r="B51880">
        <v>5560</v>
      </c>
      <c r="C51880" s="6" t="s">
        <v>8497</v>
      </c>
      <c r="D51880" t="s">
        <v>4500</v>
      </c>
    </row>
    <row r="51881" spans="1:4" x14ac:dyDescent="0.25">
      <c r="A51881" s="5">
        <v>43650.899424062503</v>
      </c>
      <c r="B51881">
        <v>5560</v>
      </c>
      <c r="C51881" s="6" t="s">
        <v>8498</v>
      </c>
      <c r="D51881" t="s">
        <v>5189</v>
      </c>
    </row>
    <row r="51882" spans="1:4" x14ac:dyDescent="0.25">
      <c r="A51882" s="5">
        <v>43650.899424062503</v>
      </c>
      <c r="B51882">
        <v>5560</v>
      </c>
      <c r="C51882" s="6" t="s">
        <v>8499</v>
      </c>
      <c r="D51882" t="s">
        <v>5352</v>
      </c>
    </row>
    <row r="51883" spans="1:4" x14ac:dyDescent="0.25">
      <c r="A51883" s="5">
        <v>43650.899424062503</v>
      </c>
      <c r="B51883">
        <v>5560</v>
      </c>
      <c r="C51883" s="6" t="s">
        <v>8500</v>
      </c>
      <c r="D51883" t="s">
        <v>5284</v>
      </c>
    </row>
    <row r="51884" spans="1:4" x14ac:dyDescent="0.25">
      <c r="A51884" s="5">
        <v>43650.899424062503</v>
      </c>
      <c r="B51884">
        <v>5560</v>
      </c>
      <c r="C51884" s="6" t="s">
        <v>8501</v>
      </c>
      <c r="D51884" t="s">
        <v>5285</v>
      </c>
    </row>
    <row r="51885" spans="1:4" x14ac:dyDescent="0.25">
      <c r="A51885" s="5">
        <v>43650.899424062503</v>
      </c>
      <c r="B51885">
        <v>5560</v>
      </c>
      <c r="C51885" s="6" t="s">
        <v>8502</v>
      </c>
      <c r="D51885" t="s">
        <v>5226</v>
      </c>
    </row>
    <row r="51886" spans="1:4" x14ac:dyDescent="0.25">
      <c r="A51886" s="5">
        <v>43650.899424062503</v>
      </c>
      <c r="B51886">
        <v>5560</v>
      </c>
      <c r="C51886" s="6" t="s">
        <v>8503</v>
      </c>
      <c r="D51886" t="s">
        <v>5358</v>
      </c>
    </row>
    <row r="51887" spans="1:4" x14ac:dyDescent="0.25">
      <c r="A51887" s="5">
        <v>43650.899424062503</v>
      </c>
      <c r="B51887">
        <v>5560</v>
      </c>
      <c r="C51887" s="6" t="s">
        <v>8504</v>
      </c>
      <c r="D51887" t="s">
        <v>14452</v>
      </c>
    </row>
    <row r="51888" spans="1:4" x14ac:dyDescent="0.25">
      <c r="A51888" s="5">
        <v>43650.899424062503</v>
      </c>
      <c r="B51888">
        <v>5560</v>
      </c>
      <c r="C51888" s="6" t="s">
        <v>8505</v>
      </c>
      <c r="D51888" t="s">
        <v>5163</v>
      </c>
    </row>
    <row r="51889" spans="1:4" x14ac:dyDescent="0.25">
      <c r="A51889" s="5">
        <v>43650.899424062503</v>
      </c>
      <c r="B51889">
        <v>5560</v>
      </c>
      <c r="C51889" s="6" t="s">
        <v>8506</v>
      </c>
      <c r="D51889" t="s">
        <v>5528</v>
      </c>
    </row>
    <row r="51890" spans="1:4" x14ac:dyDescent="0.25">
      <c r="A51890" s="5">
        <v>43650.899424062503</v>
      </c>
      <c r="B51890">
        <v>5560</v>
      </c>
      <c r="C51890" s="6" t="s">
        <v>8507</v>
      </c>
      <c r="D51890" t="s">
        <v>6035</v>
      </c>
    </row>
    <row r="51891" spans="1:4" x14ac:dyDescent="0.25">
      <c r="A51891" s="5">
        <v>43650.899424062503</v>
      </c>
      <c r="B51891">
        <v>5560</v>
      </c>
      <c r="C51891" s="6" t="s">
        <v>8508</v>
      </c>
      <c r="D51891" t="s">
        <v>7609</v>
      </c>
    </row>
    <row r="51892" spans="1:4" x14ac:dyDescent="0.25">
      <c r="A51892" s="5">
        <v>43650.899424062503</v>
      </c>
      <c r="B51892">
        <v>5560</v>
      </c>
      <c r="C51892" s="6" t="s">
        <v>8509</v>
      </c>
      <c r="D51892" t="s">
        <v>5829</v>
      </c>
    </row>
    <row r="51893" spans="1:4" x14ac:dyDescent="0.25">
      <c r="A51893" s="5">
        <v>43650.899424062503</v>
      </c>
      <c r="B51893">
        <v>5560</v>
      </c>
      <c r="C51893" s="6" t="s">
        <v>8510</v>
      </c>
      <c r="D51893" t="s">
        <v>10287</v>
      </c>
    </row>
    <row r="51894" spans="1:4" x14ac:dyDescent="0.25">
      <c r="A51894" s="5">
        <v>43650.899424062503</v>
      </c>
      <c r="B51894">
        <v>5560</v>
      </c>
      <c r="C51894" s="6" t="s">
        <v>8511</v>
      </c>
      <c r="D51894" t="s">
        <v>5164</v>
      </c>
    </row>
    <row r="51895" spans="1:4" x14ac:dyDescent="0.25">
      <c r="A51895" s="5">
        <v>43650.899424062503</v>
      </c>
      <c r="B51895">
        <v>5560</v>
      </c>
      <c r="C51895" s="6" t="s">
        <v>8512</v>
      </c>
      <c r="D51895" t="s">
        <v>5232</v>
      </c>
    </row>
    <row r="51896" spans="1:4" x14ac:dyDescent="0.25">
      <c r="A51896" s="5">
        <v>43650.899424062503</v>
      </c>
      <c r="B51896">
        <v>5560</v>
      </c>
      <c r="C51896" s="6" t="s">
        <v>8513</v>
      </c>
      <c r="D51896" t="s">
        <v>5215</v>
      </c>
    </row>
    <row r="51897" spans="1:4" x14ac:dyDescent="0.25">
      <c r="A51897" s="5">
        <v>43650.899424062503</v>
      </c>
      <c r="B51897">
        <v>5560</v>
      </c>
      <c r="C51897" s="6" t="s">
        <v>8514</v>
      </c>
      <c r="D51897" t="s">
        <v>5460</v>
      </c>
    </row>
    <row r="51898" spans="1:4" x14ac:dyDescent="0.25">
      <c r="A51898" s="5">
        <v>43650.899424062503</v>
      </c>
      <c r="B51898">
        <v>5560</v>
      </c>
      <c r="C51898" s="6" t="s">
        <v>8515</v>
      </c>
      <c r="D51898" t="s">
        <v>5206</v>
      </c>
    </row>
    <row r="51899" spans="1:4" x14ac:dyDescent="0.25">
      <c r="A51899" s="5">
        <v>43650.899424062503</v>
      </c>
      <c r="B51899">
        <v>5560</v>
      </c>
      <c r="C51899" s="6" t="s">
        <v>8516</v>
      </c>
      <c r="D51899" t="s">
        <v>5277</v>
      </c>
    </row>
    <row r="51900" spans="1:4" x14ac:dyDescent="0.25">
      <c r="A51900" s="5">
        <v>43650.899424062503</v>
      </c>
      <c r="B51900">
        <v>5560</v>
      </c>
      <c r="C51900" s="6" t="s">
        <v>8517</v>
      </c>
      <c r="D51900" t="s">
        <v>5952</v>
      </c>
    </row>
    <row r="51901" spans="1:4" x14ac:dyDescent="0.25">
      <c r="A51901" s="5">
        <v>43650.899424062503</v>
      </c>
      <c r="B51901">
        <v>5560</v>
      </c>
      <c r="C51901" s="6" t="s">
        <v>8518</v>
      </c>
      <c r="D51901" t="s">
        <v>5226</v>
      </c>
    </row>
    <row r="51902" spans="1:4" x14ac:dyDescent="0.25">
      <c r="A51902" s="5">
        <v>43650.899424062503</v>
      </c>
      <c r="B51902">
        <v>5560</v>
      </c>
      <c r="C51902" s="6" t="s">
        <v>8519</v>
      </c>
      <c r="D51902" t="s">
        <v>7042</v>
      </c>
    </row>
    <row r="51903" spans="1:4" x14ac:dyDescent="0.25">
      <c r="A51903" s="5">
        <v>43650.899424062503</v>
      </c>
      <c r="B51903">
        <v>5560</v>
      </c>
      <c r="C51903" s="6" t="s">
        <v>8520</v>
      </c>
      <c r="D51903" t="s">
        <v>5164</v>
      </c>
    </row>
    <row r="51904" spans="1:4" x14ac:dyDescent="0.25">
      <c r="A51904" s="5">
        <v>43650.899424062503</v>
      </c>
      <c r="B51904">
        <v>5560</v>
      </c>
      <c r="C51904" s="6" t="s">
        <v>8521</v>
      </c>
      <c r="D51904" t="s">
        <v>5704</v>
      </c>
    </row>
    <row r="51905" spans="1:4" x14ac:dyDescent="0.25">
      <c r="A51905" s="5">
        <v>43650.899424062503</v>
      </c>
      <c r="B51905">
        <v>5560</v>
      </c>
      <c r="C51905" s="6" t="s">
        <v>8522</v>
      </c>
      <c r="D51905" t="s">
        <v>5163</v>
      </c>
    </row>
    <row r="51906" spans="1:4" x14ac:dyDescent="0.25">
      <c r="A51906" s="5">
        <v>43650.899424062503</v>
      </c>
      <c r="B51906">
        <v>5560</v>
      </c>
      <c r="C51906" s="6" t="s">
        <v>8523</v>
      </c>
      <c r="D51906" t="s">
        <v>6630</v>
      </c>
    </row>
    <row r="51907" spans="1:4" x14ac:dyDescent="0.25">
      <c r="A51907" s="5">
        <v>43650.899424062503</v>
      </c>
      <c r="B51907">
        <v>5560</v>
      </c>
      <c r="C51907" s="6" t="s">
        <v>8524</v>
      </c>
      <c r="D51907" t="s">
        <v>5179</v>
      </c>
    </row>
    <row r="51908" spans="1:4" x14ac:dyDescent="0.25">
      <c r="A51908" s="5">
        <v>43650.899424062503</v>
      </c>
      <c r="B51908">
        <v>5560</v>
      </c>
      <c r="C51908" s="6" t="s">
        <v>8525</v>
      </c>
      <c r="D51908" t="s">
        <v>5293</v>
      </c>
    </row>
    <row r="51909" spans="1:4" x14ac:dyDescent="0.25">
      <c r="A51909" s="5">
        <v>43650.899424062503</v>
      </c>
      <c r="B51909">
        <v>5560</v>
      </c>
      <c r="C51909" s="6" t="s">
        <v>8526</v>
      </c>
      <c r="D51909" t="s">
        <v>7560</v>
      </c>
    </row>
    <row r="51910" spans="1:4" x14ac:dyDescent="0.25">
      <c r="A51910" s="5">
        <v>43650.899424062503</v>
      </c>
      <c r="B51910">
        <v>5560</v>
      </c>
      <c r="C51910" s="6" t="s">
        <v>8527</v>
      </c>
      <c r="D51910" t="s">
        <v>5414</v>
      </c>
    </row>
    <row r="51911" spans="1:4" x14ac:dyDescent="0.25">
      <c r="A51911" s="5">
        <v>43650.899424062503</v>
      </c>
      <c r="B51911">
        <v>5560</v>
      </c>
      <c r="C51911" s="6" t="s">
        <v>8528</v>
      </c>
      <c r="D51911" t="s">
        <v>5589</v>
      </c>
    </row>
    <row r="51912" spans="1:4" x14ac:dyDescent="0.25">
      <c r="A51912" s="5">
        <v>43650.899424062503</v>
      </c>
      <c r="B51912">
        <v>5560</v>
      </c>
      <c r="C51912" s="6" t="s">
        <v>8529</v>
      </c>
      <c r="D51912" t="s">
        <v>6369</v>
      </c>
    </row>
    <row r="51913" spans="1:4" x14ac:dyDescent="0.25">
      <c r="A51913" s="5">
        <v>43650.899424062503</v>
      </c>
      <c r="B51913">
        <v>5560</v>
      </c>
      <c r="C51913" s="6" t="s">
        <v>8530</v>
      </c>
      <c r="D51913" t="s">
        <v>6564</v>
      </c>
    </row>
    <row r="51914" spans="1:4" x14ac:dyDescent="0.25">
      <c r="A51914" s="5">
        <v>43650.899424062503</v>
      </c>
      <c r="B51914">
        <v>5560</v>
      </c>
      <c r="C51914" s="6" t="s">
        <v>8531</v>
      </c>
      <c r="D51914" t="s">
        <v>7245</v>
      </c>
    </row>
    <row r="51915" spans="1:4" x14ac:dyDescent="0.25">
      <c r="A51915" s="5">
        <v>43650.899424062503</v>
      </c>
      <c r="B51915">
        <v>5560</v>
      </c>
      <c r="C51915" s="6" t="s">
        <v>8532</v>
      </c>
      <c r="D51915" t="s">
        <v>5163</v>
      </c>
    </row>
    <row r="51916" spans="1:4" x14ac:dyDescent="0.25">
      <c r="A51916" s="5">
        <v>43650.899424062503</v>
      </c>
      <c r="B51916">
        <v>5560</v>
      </c>
      <c r="C51916" s="6" t="s">
        <v>8533</v>
      </c>
      <c r="D51916" t="s">
        <v>5203</v>
      </c>
    </row>
    <row r="51917" spans="1:4" x14ac:dyDescent="0.25">
      <c r="A51917" s="5">
        <v>43650.899424062503</v>
      </c>
      <c r="B51917">
        <v>5560</v>
      </c>
      <c r="C51917" s="6" t="s">
        <v>8534</v>
      </c>
      <c r="D51917" t="s">
        <v>5277</v>
      </c>
    </row>
    <row r="51918" spans="1:4" x14ac:dyDescent="0.25">
      <c r="A51918" s="5">
        <v>43650.899424062503</v>
      </c>
      <c r="B51918">
        <v>5560</v>
      </c>
      <c r="C51918" s="6" t="s">
        <v>8535</v>
      </c>
      <c r="D51918" t="s">
        <v>5163</v>
      </c>
    </row>
    <row r="51919" spans="1:4" x14ac:dyDescent="0.25">
      <c r="A51919" s="5">
        <v>43650.899424062503</v>
      </c>
      <c r="B51919">
        <v>5560</v>
      </c>
      <c r="C51919" s="6" t="s">
        <v>8536</v>
      </c>
      <c r="D51919" t="s">
        <v>5393</v>
      </c>
    </row>
    <row r="51920" spans="1:4" x14ac:dyDescent="0.25">
      <c r="A51920" s="5">
        <v>43650.899424062503</v>
      </c>
      <c r="B51920">
        <v>5560</v>
      </c>
      <c r="C51920" s="6" t="s">
        <v>8537</v>
      </c>
      <c r="D51920" t="s">
        <v>5352</v>
      </c>
    </row>
    <row r="51921" spans="1:4" x14ac:dyDescent="0.25">
      <c r="A51921" s="5">
        <v>43650.899424062503</v>
      </c>
      <c r="B51921">
        <v>5560</v>
      </c>
      <c r="C51921" s="6" t="s">
        <v>8538</v>
      </c>
      <c r="D51921" t="s">
        <v>5204</v>
      </c>
    </row>
    <row r="51922" spans="1:4" x14ac:dyDescent="0.25">
      <c r="A51922" s="5">
        <v>43650.899424062503</v>
      </c>
      <c r="B51922">
        <v>5560</v>
      </c>
      <c r="C51922" s="6" t="s">
        <v>8539</v>
      </c>
      <c r="D51922" t="s">
        <v>5630</v>
      </c>
    </row>
    <row r="51923" spans="1:4" x14ac:dyDescent="0.25">
      <c r="A51923" s="5">
        <v>43650.899424062503</v>
      </c>
      <c r="B51923">
        <v>5560</v>
      </c>
      <c r="C51923" s="6" t="s">
        <v>8540</v>
      </c>
      <c r="D51923" t="s">
        <v>5243</v>
      </c>
    </row>
    <row r="51924" spans="1:4" x14ac:dyDescent="0.25">
      <c r="A51924" s="5">
        <v>43650.899424062503</v>
      </c>
      <c r="B51924">
        <v>5560</v>
      </c>
      <c r="C51924" s="6" t="s">
        <v>8541</v>
      </c>
      <c r="D51924" t="s">
        <v>5164</v>
      </c>
    </row>
    <row r="51925" spans="1:4" x14ac:dyDescent="0.25">
      <c r="A51925" s="5">
        <v>43650.899424062503</v>
      </c>
      <c r="B51925">
        <v>5560</v>
      </c>
      <c r="C51925" s="6" t="s">
        <v>8542</v>
      </c>
      <c r="D51925" t="s">
        <v>5281</v>
      </c>
    </row>
    <row r="51926" spans="1:4" x14ac:dyDescent="0.25">
      <c r="A51926" s="5">
        <v>43650.899424062503</v>
      </c>
      <c r="B51926">
        <v>5560</v>
      </c>
      <c r="C51926" s="6" t="s">
        <v>8543</v>
      </c>
      <c r="D51926" t="s">
        <v>5187</v>
      </c>
    </row>
    <row r="51927" spans="1:4" x14ac:dyDescent="0.25">
      <c r="A51927" s="5">
        <v>43650.899424062503</v>
      </c>
      <c r="B51927">
        <v>5560</v>
      </c>
      <c r="C51927" s="6" t="s">
        <v>8544</v>
      </c>
      <c r="D51927" t="s">
        <v>5189</v>
      </c>
    </row>
    <row r="51928" spans="1:4" x14ac:dyDescent="0.25">
      <c r="A51928" s="5">
        <v>43650.899424062503</v>
      </c>
      <c r="B51928">
        <v>5560</v>
      </c>
      <c r="C51928" s="6" t="s">
        <v>8545</v>
      </c>
      <c r="D51928" t="s">
        <v>5275</v>
      </c>
    </row>
    <row r="51929" spans="1:4" x14ac:dyDescent="0.25">
      <c r="A51929" s="5">
        <v>43650.899424062503</v>
      </c>
      <c r="B51929">
        <v>5560</v>
      </c>
      <c r="C51929" s="6" t="s">
        <v>8546</v>
      </c>
      <c r="D51929" t="s">
        <v>5850</v>
      </c>
    </row>
    <row r="51930" spans="1:4" x14ac:dyDescent="0.25">
      <c r="A51930" s="5">
        <v>43650.899424062503</v>
      </c>
      <c r="B51930">
        <v>5560</v>
      </c>
      <c r="C51930" s="6" t="s">
        <v>8547</v>
      </c>
      <c r="D51930" t="s">
        <v>5169</v>
      </c>
    </row>
    <row r="51931" spans="1:4" x14ac:dyDescent="0.25">
      <c r="A51931" s="5">
        <v>43650.899424062503</v>
      </c>
      <c r="B51931">
        <v>5560</v>
      </c>
      <c r="C51931" s="6" t="s">
        <v>8548</v>
      </c>
      <c r="D51931" t="s">
        <v>5163</v>
      </c>
    </row>
    <row r="51932" spans="1:4" x14ac:dyDescent="0.25">
      <c r="A51932" s="5">
        <v>43650.899424062503</v>
      </c>
      <c r="B51932">
        <v>5560</v>
      </c>
      <c r="C51932" s="6" t="s">
        <v>8549</v>
      </c>
      <c r="D51932" t="s">
        <v>5339</v>
      </c>
    </row>
    <row r="51933" spans="1:4" x14ac:dyDescent="0.25">
      <c r="A51933" s="5">
        <v>43650.899424062503</v>
      </c>
      <c r="B51933">
        <v>5560</v>
      </c>
      <c r="C51933" s="6" t="s">
        <v>8550</v>
      </c>
      <c r="D51933" t="s">
        <v>5430</v>
      </c>
    </row>
    <row r="51934" spans="1:4" x14ac:dyDescent="0.25">
      <c r="A51934" s="5">
        <v>43650.899424062503</v>
      </c>
      <c r="B51934">
        <v>5560</v>
      </c>
      <c r="C51934" s="6" t="s">
        <v>8551</v>
      </c>
      <c r="D51934" t="s">
        <v>6856</v>
      </c>
    </row>
    <row r="51935" spans="1:4" x14ac:dyDescent="0.25">
      <c r="A51935" s="5">
        <v>43650.899424062503</v>
      </c>
      <c r="B51935">
        <v>5560</v>
      </c>
      <c r="C51935" s="6" t="s">
        <v>8552</v>
      </c>
      <c r="D51935" t="s">
        <v>5173</v>
      </c>
    </row>
    <row r="51936" spans="1:4" x14ac:dyDescent="0.25">
      <c r="A51936" s="5">
        <v>43650.899424062503</v>
      </c>
      <c r="B51936">
        <v>5560</v>
      </c>
      <c r="C51936" s="6" t="s">
        <v>8553</v>
      </c>
      <c r="D51936" t="s">
        <v>5352</v>
      </c>
    </row>
    <row r="51937" spans="1:4" x14ac:dyDescent="0.25">
      <c r="A51937" s="5">
        <v>43650.899424062503</v>
      </c>
      <c r="B51937">
        <v>5560</v>
      </c>
      <c r="C51937" s="6" t="s">
        <v>8554</v>
      </c>
      <c r="D51937" t="s">
        <v>5284</v>
      </c>
    </row>
    <row r="51938" spans="1:4" x14ac:dyDescent="0.25">
      <c r="A51938" s="5">
        <v>43650.899424062503</v>
      </c>
      <c r="B51938">
        <v>5560</v>
      </c>
      <c r="C51938" s="6" t="s">
        <v>8555</v>
      </c>
      <c r="D51938" t="s">
        <v>5551</v>
      </c>
    </row>
    <row r="51939" spans="1:4" x14ac:dyDescent="0.25">
      <c r="A51939" s="5">
        <v>43650.899424062503</v>
      </c>
      <c r="B51939">
        <v>5560</v>
      </c>
      <c r="C51939" s="6" t="s">
        <v>8556</v>
      </c>
      <c r="D51939" t="s">
        <v>5226</v>
      </c>
    </row>
    <row r="51940" spans="1:4" x14ac:dyDescent="0.25">
      <c r="A51940" s="5">
        <v>43650.899424062503</v>
      </c>
      <c r="B51940">
        <v>5560</v>
      </c>
      <c r="C51940" s="6" t="s">
        <v>8557</v>
      </c>
      <c r="D51940" t="s">
        <v>5223</v>
      </c>
    </row>
    <row r="51941" spans="1:4" x14ac:dyDescent="0.25">
      <c r="A51941" s="5">
        <v>43650.899424062503</v>
      </c>
      <c r="B51941">
        <v>5560</v>
      </c>
      <c r="C51941" s="6" t="s">
        <v>8558</v>
      </c>
      <c r="D51941" t="s">
        <v>5339</v>
      </c>
    </row>
    <row r="51942" spans="1:4" x14ac:dyDescent="0.25">
      <c r="A51942" s="5">
        <v>43650.899424062503</v>
      </c>
      <c r="B51942">
        <v>5560</v>
      </c>
      <c r="C51942" s="6" t="s">
        <v>8559</v>
      </c>
      <c r="D51942" t="s">
        <v>5430</v>
      </c>
    </row>
    <row r="51943" spans="1:4" x14ac:dyDescent="0.25">
      <c r="A51943" s="5">
        <v>43650.899424062503</v>
      </c>
      <c r="B51943">
        <v>5560</v>
      </c>
      <c r="C51943" s="6" t="s">
        <v>8560</v>
      </c>
      <c r="D51943" t="s">
        <v>6856</v>
      </c>
    </row>
    <row r="51944" spans="1:4" x14ac:dyDescent="0.25">
      <c r="A51944" s="5">
        <v>43650.899424062503</v>
      </c>
      <c r="B51944">
        <v>5560</v>
      </c>
      <c r="C51944" s="6" t="s">
        <v>8561</v>
      </c>
      <c r="D51944" t="s">
        <v>5173</v>
      </c>
    </row>
    <row r="51945" spans="1:4" x14ac:dyDescent="0.25">
      <c r="A51945" s="5">
        <v>43650.899424062503</v>
      </c>
      <c r="B51945">
        <v>5560</v>
      </c>
      <c r="C51945" s="6" t="s">
        <v>8562</v>
      </c>
      <c r="D51945" t="s">
        <v>5206</v>
      </c>
    </row>
    <row r="51946" spans="1:4" x14ac:dyDescent="0.25">
      <c r="A51946" s="5">
        <v>43650.899424062503</v>
      </c>
      <c r="B51946">
        <v>5560</v>
      </c>
      <c r="C51946" s="6" t="s">
        <v>8563</v>
      </c>
      <c r="D51946" t="s">
        <v>5277</v>
      </c>
    </row>
    <row r="51947" spans="1:4" x14ac:dyDescent="0.25">
      <c r="A51947" s="5">
        <v>43650.899424062503</v>
      </c>
      <c r="B51947">
        <v>5560</v>
      </c>
      <c r="C51947" s="6" t="s">
        <v>8564</v>
      </c>
      <c r="D51947" t="s">
        <v>5442</v>
      </c>
    </row>
    <row r="51948" spans="1:4" x14ac:dyDescent="0.25">
      <c r="A51948" s="5">
        <v>43650.899424062503</v>
      </c>
      <c r="B51948">
        <v>5560</v>
      </c>
      <c r="C51948" s="6" t="s">
        <v>8565</v>
      </c>
      <c r="D51948" t="s">
        <v>5218</v>
      </c>
    </row>
    <row r="51949" spans="1:4" x14ac:dyDescent="0.25">
      <c r="A51949" s="5">
        <v>43650.899424062503</v>
      </c>
      <c r="B51949">
        <v>5560</v>
      </c>
      <c r="C51949" s="6" t="s">
        <v>8566</v>
      </c>
      <c r="D51949" t="s">
        <v>5188</v>
      </c>
    </row>
    <row r="51950" spans="1:4" x14ac:dyDescent="0.25">
      <c r="A51950" s="5">
        <v>43650.899424062503</v>
      </c>
      <c r="B51950">
        <v>5560</v>
      </c>
      <c r="C51950" s="6" t="s">
        <v>8567</v>
      </c>
      <c r="D51950" t="s">
        <v>5224</v>
      </c>
    </row>
    <row r="51951" spans="1:4" x14ac:dyDescent="0.25">
      <c r="A51951" s="5">
        <v>43650.899424062503</v>
      </c>
      <c r="B51951">
        <v>5560</v>
      </c>
      <c r="C51951" s="6" t="s">
        <v>8568</v>
      </c>
      <c r="D51951" t="s">
        <v>5393</v>
      </c>
    </row>
    <row r="51952" spans="1:4" x14ac:dyDescent="0.25">
      <c r="A51952" s="5">
        <v>43650.899424062503</v>
      </c>
      <c r="B51952">
        <v>5560</v>
      </c>
      <c r="C51952" s="6" t="s">
        <v>8569</v>
      </c>
      <c r="D51952" t="s">
        <v>5662</v>
      </c>
    </row>
    <row r="51953" spans="1:4" x14ac:dyDescent="0.25">
      <c r="A51953" s="5">
        <v>43650.899424062503</v>
      </c>
      <c r="B51953">
        <v>5560</v>
      </c>
      <c r="C51953" s="6" t="s">
        <v>8570</v>
      </c>
      <c r="D51953" t="s">
        <v>5226</v>
      </c>
    </row>
    <row r="51954" spans="1:4" x14ac:dyDescent="0.25">
      <c r="A51954" s="5">
        <v>43650.899424062503</v>
      </c>
      <c r="B51954">
        <v>5560</v>
      </c>
      <c r="C51954" s="6" t="s">
        <v>8571</v>
      </c>
      <c r="D51954" t="s">
        <v>7233</v>
      </c>
    </row>
    <row r="51955" spans="1:4" x14ac:dyDescent="0.25">
      <c r="A51955" s="5">
        <v>43650.899424062503</v>
      </c>
      <c r="B51955">
        <v>5560</v>
      </c>
      <c r="C51955" s="6" t="s">
        <v>8572</v>
      </c>
      <c r="D51955" t="s">
        <v>5185</v>
      </c>
    </row>
    <row r="51956" spans="1:4" x14ac:dyDescent="0.25">
      <c r="A51956" s="5">
        <v>43650.899424062503</v>
      </c>
      <c r="B51956">
        <v>5560</v>
      </c>
      <c r="C51956" s="6" t="s">
        <v>8573</v>
      </c>
      <c r="D51956" t="s">
        <v>5213</v>
      </c>
    </row>
    <row r="51957" spans="1:4" x14ac:dyDescent="0.25">
      <c r="A51957" s="5">
        <v>43650.899424062503</v>
      </c>
      <c r="B51957">
        <v>5560</v>
      </c>
      <c r="C51957" s="6" t="s">
        <v>8574</v>
      </c>
      <c r="D51957" t="s">
        <v>9804</v>
      </c>
    </row>
    <row r="51958" spans="1:4" x14ac:dyDescent="0.25">
      <c r="A51958" s="5">
        <v>43650.899424062503</v>
      </c>
      <c r="B51958">
        <v>5560</v>
      </c>
      <c r="C51958" s="6" t="s">
        <v>8575</v>
      </c>
      <c r="D51958" t="s">
        <v>14453</v>
      </c>
    </row>
    <row r="51959" spans="1:4" x14ac:dyDescent="0.25">
      <c r="A51959" s="5">
        <v>43650.899424062503</v>
      </c>
      <c r="B51959">
        <v>5560</v>
      </c>
      <c r="C51959" s="6" t="s">
        <v>8576</v>
      </c>
      <c r="D51959" t="s">
        <v>5185</v>
      </c>
    </row>
    <row r="51960" spans="1:4" x14ac:dyDescent="0.25">
      <c r="A51960" s="5">
        <v>43650.899424062503</v>
      </c>
      <c r="B51960">
        <v>5560</v>
      </c>
      <c r="C51960" s="6" t="s">
        <v>8577</v>
      </c>
      <c r="D51960" t="s">
        <v>5489</v>
      </c>
    </row>
    <row r="51961" spans="1:4" x14ac:dyDescent="0.25">
      <c r="A51961" s="5">
        <v>43650.899424062503</v>
      </c>
      <c r="B51961">
        <v>5560</v>
      </c>
      <c r="C51961" s="6" t="s">
        <v>8578</v>
      </c>
      <c r="D51961" t="s">
        <v>5163</v>
      </c>
    </row>
    <row r="51962" spans="1:4" x14ac:dyDescent="0.25">
      <c r="A51962" s="5">
        <v>43650.899424062503</v>
      </c>
      <c r="B51962">
        <v>5560</v>
      </c>
      <c r="C51962" s="6" t="s">
        <v>8579</v>
      </c>
      <c r="D51962" t="s">
        <v>7535</v>
      </c>
    </row>
    <row r="51963" spans="1:4" x14ac:dyDescent="0.25">
      <c r="A51963" s="5">
        <v>43650.899424062503</v>
      </c>
      <c r="B51963">
        <v>5560</v>
      </c>
      <c r="C51963" s="6" t="s">
        <v>8580</v>
      </c>
      <c r="D51963" t="s">
        <v>5355</v>
      </c>
    </row>
    <row r="51964" spans="1:4" x14ac:dyDescent="0.25">
      <c r="A51964" s="5">
        <v>43650.899424062503</v>
      </c>
      <c r="B51964">
        <v>5560</v>
      </c>
      <c r="C51964" s="6" t="s">
        <v>8581</v>
      </c>
      <c r="D51964" t="s">
        <v>10967</v>
      </c>
    </row>
    <row r="51965" spans="1:4" x14ac:dyDescent="0.25">
      <c r="A51965" s="5">
        <v>43650.899424062503</v>
      </c>
      <c r="B51965">
        <v>5560</v>
      </c>
      <c r="C51965" s="6" t="s">
        <v>8582</v>
      </c>
      <c r="D51965" t="s">
        <v>5935</v>
      </c>
    </row>
    <row r="51966" spans="1:4" x14ac:dyDescent="0.25">
      <c r="A51966" s="5">
        <v>43650.899424062503</v>
      </c>
      <c r="B51966">
        <v>5560</v>
      </c>
      <c r="C51966" s="6" t="s">
        <v>8583</v>
      </c>
      <c r="D51966" t="s">
        <v>8368</v>
      </c>
    </row>
    <row r="51967" spans="1:4" x14ac:dyDescent="0.25">
      <c r="A51967" s="5">
        <v>43650.899424062503</v>
      </c>
      <c r="B51967">
        <v>5560</v>
      </c>
      <c r="C51967" s="6" t="s">
        <v>8584</v>
      </c>
      <c r="D51967" t="s">
        <v>5189</v>
      </c>
    </row>
    <row r="51968" spans="1:4" x14ac:dyDescent="0.25">
      <c r="A51968" s="5">
        <v>43650.899424062503</v>
      </c>
      <c r="B51968">
        <v>5560</v>
      </c>
      <c r="C51968" s="6" t="s">
        <v>8585</v>
      </c>
      <c r="D51968" t="s">
        <v>5352</v>
      </c>
    </row>
    <row r="51969" spans="1:4" x14ac:dyDescent="0.25">
      <c r="A51969" s="5">
        <v>43650.899424062503</v>
      </c>
      <c r="B51969">
        <v>5560</v>
      </c>
      <c r="C51969" s="6" t="s">
        <v>8586</v>
      </c>
      <c r="D51969" t="s">
        <v>5284</v>
      </c>
    </row>
    <row r="51970" spans="1:4" x14ac:dyDescent="0.25">
      <c r="A51970" s="5">
        <v>43650.899424062503</v>
      </c>
      <c r="B51970">
        <v>5560</v>
      </c>
      <c r="C51970" s="6" t="s">
        <v>8587</v>
      </c>
      <c r="D51970" t="s">
        <v>5285</v>
      </c>
    </row>
    <row r="51971" spans="1:4" x14ac:dyDescent="0.25">
      <c r="A51971" s="5">
        <v>43650.899424062503</v>
      </c>
      <c r="B51971">
        <v>5560</v>
      </c>
      <c r="C51971" s="6" t="s">
        <v>8588</v>
      </c>
      <c r="D51971" t="s">
        <v>5164</v>
      </c>
    </row>
    <row r="51972" spans="1:4" x14ac:dyDescent="0.25">
      <c r="A51972" s="5">
        <v>43650.899424062503</v>
      </c>
      <c r="B51972">
        <v>5560</v>
      </c>
      <c r="C51972" s="6" t="s">
        <v>8589</v>
      </c>
      <c r="D51972" t="s">
        <v>6587</v>
      </c>
    </row>
    <row r="51973" spans="1:4" x14ac:dyDescent="0.25">
      <c r="A51973" s="5">
        <v>43650.899424062503</v>
      </c>
      <c r="B51973">
        <v>5560</v>
      </c>
      <c r="C51973" s="6" t="s">
        <v>8590</v>
      </c>
      <c r="D51973" t="s">
        <v>7807</v>
      </c>
    </row>
    <row r="51974" spans="1:4" x14ac:dyDescent="0.25">
      <c r="A51974" s="5">
        <v>43650.899424062503</v>
      </c>
      <c r="B51974">
        <v>5560</v>
      </c>
      <c r="C51974" s="6" t="s">
        <v>8591</v>
      </c>
      <c r="D51974" t="s">
        <v>5189</v>
      </c>
    </row>
    <row r="51975" spans="1:4" x14ac:dyDescent="0.25">
      <c r="A51975" s="5">
        <v>43650.899424062503</v>
      </c>
      <c r="B51975">
        <v>5560</v>
      </c>
      <c r="C51975" s="6" t="s">
        <v>8592</v>
      </c>
      <c r="D51975" t="s">
        <v>5352</v>
      </c>
    </row>
    <row r="51976" spans="1:4" x14ac:dyDescent="0.25">
      <c r="A51976" s="5">
        <v>43650.899424062503</v>
      </c>
      <c r="B51976">
        <v>5560</v>
      </c>
      <c r="C51976" s="6" t="s">
        <v>8593</v>
      </c>
      <c r="D51976" t="s">
        <v>7541</v>
      </c>
    </row>
    <row r="51977" spans="1:4" x14ac:dyDescent="0.25">
      <c r="A51977" s="5">
        <v>43650.899424062503</v>
      </c>
      <c r="B51977">
        <v>5560</v>
      </c>
      <c r="C51977" s="6" t="s">
        <v>8594</v>
      </c>
      <c r="D51977" t="s">
        <v>5177</v>
      </c>
    </row>
    <row r="51978" spans="1:4" x14ac:dyDescent="0.25">
      <c r="A51978" s="5">
        <v>43650.899424062503</v>
      </c>
      <c r="B51978">
        <v>5560</v>
      </c>
      <c r="C51978" s="6" t="s">
        <v>8595</v>
      </c>
      <c r="D51978" t="s">
        <v>5630</v>
      </c>
    </row>
    <row r="51979" spans="1:4" x14ac:dyDescent="0.25">
      <c r="A51979" s="5">
        <v>43650.899424062503</v>
      </c>
      <c r="B51979">
        <v>5560</v>
      </c>
      <c r="C51979" s="6" t="s">
        <v>8596</v>
      </c>
      <c r="D51979" t="s">
        <v>5163</v>
      </c>
    </row>
    <row r="51980" spans="1:4" x14ac:dyDescent="0.25">
      <c r="A51980" s="5">
        <v>43650.899424062503</v>
      </c>
      <c r="B51980">
        <v>5560</v>
      </c>
      <c r="C51980" s="6" t="s">
        <v>8597</v>
      </c>
      <c r="D51980" t="s">
        <v>6157</v>
      </c>
    </row>
    <row r="51981" spans="1:4" x14ac:dyDescent="0.25">
      <c r="A51981" s="5">
        <v>43650.899424062503</v>
      </c>
      <c r="B51981">
        <v>5560</v>
      </c>
      <c r="C51981" s="6" t="s">
        <v>8598</v>
      </c>
      <c r="D51981" t="s">
        <v>14454</v>
      </c>
    </row>
    <row r="51982" spans="1:4" x14ac:dyDescent="0.25">
      <c r="A51982" s="5">
        <v>43650.899424062503</v>
      </c>
      <c r="B51982">
        <v>5560</v>
      </c>
      <c r="C51982" s="6" t="s">
        <v>8599</v>
      </c>
      <c r="D51982" t="s">
        <v>5213</v>
      </c>
    </row>
    <row r="51983" spans="1:4" x14ac:dyDescent="0.25">
      <c r="A51983" s="5">
        <v>43650.899424062503</v>
      </c>
      <c r="B51983">
        <v>5560</v>
      </c>
      <c r="C51983" s="6" t="s">
        <v>8600</v>
      </c>
      <c r="D51983" t="s">
        <v>11619</v>
      </c>
    </row>
    <row r="51984" spans="1:4" x14ac:dyDescent="0.25">
      <c r="A51984" s="5">
        <v>43650.899424062503</v>
      </c>
      <c r="B51984">
        <v>5560</v>
      </c>
      <c r="C51984" s="6" t="s">
        <v>8601</v>
      </c>
      <c r="D51984" t="s">
        <v>5169</v>
      </c>
    </row>
    <row r="51985" spans="1:4" x14ac:dyDescent="0.25">
      <c r="A51985" s="5">
        <v>43650.899424062503</v>
      </c>
      <c r="B51985">
        <v>5560</v>
      </c>
      <c r="C51985" s="6" t="s">
        <v>8602</v>
      </c>
      <c r="D51985" t="s">
        <v>8024</v>
      </c>
    </row>
    <row r="51986" spans="1:4" x14ac:dyDescent="0.25">
      <c r="A51986" s="5">
        <v>43650.899424062503</v>
      </c>
      <c r="B51986">
        <v>5560</v>
      </c>
      <c r="C51986" s="6" t="s">
        <v>8603</v>
      </c>
      <c r="D51986" t="s">
        <v>5422</v>
      </c>
    </row>
    <row r="51987" spans="1:4" x14ac:dyDescent="0.25">
      <c r="A51987" s="5">
        <v>43650.899424062503</v>
      </c>
      <c r="B51987">
        <v>5560</v>
      </c>
      <c r="C51987" s="6" t="s">
        <v>8604</v>
      </c>
      <c r="D51987" t="s">
        <v>5315</v>
      </c>
    </row>
    <row r="51988" spans="1:4" x14ac:dyDescent="0.25">
      <c r="A51988" s="5">
        <v>43650.899424062503</v>
      </c>
      <c r="B51988">
        <v>5560</v>
      </c>
      <c r="C51988" s="6" t="s">
        <v>8605</v>
      </c>
      <c r="D51988" t="s">
        <v>5164</v>
      </c>
    </row>
    <row r="51989" spans="1:4" x14ac:dyDescent="0.25">
      <c r="A51989" s="5">
        <v>43650.899424062503</v>
      </c>
      <c r="B51989">
        <v>5560</v>
      </c>
      <c r="C51989" s="6" t="s">
        <v>8606</v>
      </c>
      <c r="D51989" t="s">
        <v>5316</v>
      </c>
    </row>
    <row r="51990" spans="1:4" x14ac:dyDescent="0.25">
      <c r="A51990" s="5">
        <v>43650.899424062503</v>
      </c>
      <c r="B51990">
        <v>5560</v>
      </c>
      <c r="C51990" s="6" t="s">
        <v>8607</v>
      </c>
      <c r="D51990" t="s">
        <v>6688</v>
      </c>
    </row>
    <row r="51991" spans="1:4" x14ac:dyDescent="0.25">
      <c r="A51991" s="5">
        <v>43650.899424062503</v>
      </c>
      <c r="B51991">
        <v>5560</v>
      </c>
      <c r="C51991" s="6" t="s">
        <v>8608</v>
      </c>
      <c r="D51991" t="s">
        <v>5163</v>
      </c>
    </row>
    <row r="51992" spans="1:4" x14ac:dyDescent="0.25">
      <c r="A51992" s="5">
        <v>43650.899424062503</v>
      </c>
      <c r="B51992">
        <v>5560</v>
      </c>
      <c r="C51992" s="6" t="s">
        <v>8609</v>
      </c>
      <c r="D51992" t="s">
        <v>5486</v>
      </c>
    </row>
    <row r="51993" spans="1:4" x14ac:dyDescent="0.25">
      <c r="A51993" s="5">
        <v>43650.899424062503</v>
      </c>
      <c r="B51993">
        <v>5560</v>
      </c>
      <c r="C51993" s="6" t="s">
        <v>8610</v>
      </c>
      <c r="D51993" t="s">
        <v>5361</v>
      </c>
    </row>
    <row r="51994" spans="1:4" x14ac:dyDescent="0.25">
      <c r="A51994" s="5">
        <v>43650.899424062503</v>
      </c>
      <c r="B51994">
        <v>5560</v>
      </c>
      <c r="C51994" s="6" t="s">
        <v>8611</v>
      </c>
      <c r="D51994" t="s">
        <v>5318</v>
      </c>
    </row>
    <row r="51995" spans="1:4" x14ac:dyDescent="0.25">
      <c r="A51995" s="5">
        <v>43650.899424062503</v>
      </c>
      <c r="B51995">
        <v>5560</v>
      </c>
      <c r="C51995" s="6" t="s">
        <v>8612</v>
      </c>
      <c r="D51995" t="s">
        <v>5179</v>
      </c>
    </row>
    <row r="51996" spans="1:4" x14ac:dyDescent="0.25">
      <c r="A51996" s="5">
        <v>43650.899424062503</v>
      </c>
      <c r="B51996">
        <v>5560</v>
      </c>
      <c r="C51996" s="6" t="s">
        <v>8613</v>
      </c>
      <c r="D51996" t="s">
        <v>5322</v>
      </c>
    </row>
    <row r="51997" spans="1:4" x14ac:dyDescent="0.25">
      <c r="A51997" s="5">
        <v>43650.899424062503</v>
      </c>
      <c r="B51997">
        <v>5560</v>
      </c>
      <c r="C51997" s="6" t="s">
        <v>8614</v>
      </c>
      <c r="D51997" t="s">
        <v>9768</v>
      </c>
    </row>
    <row r="51998" spans="1:4" x14ac:dyDescent="0.25">
      <c r="A51998" s="5">
        <v>43650.899424062503</v>
      </c>
      <c r="B51998">
        <v>5560</v>
      </c>
      <c r="C51998" s="6" t="s">
        <v>8615</v>
      </c>
      <c r="D51998" t="s">
        <v>5203</v>
      </c>
    </row>
    <row r="51999" spans="1:4" x14ac:dyDescent="0.25">
      <c r="A51999" s="5">
        <v>43650.899424062503</v>
      </c>
      <c r="B51999">
        <v>5560</v>
      </c>
      <c r="C51999" s="6" t="s">
        <v>8616</v>
      </c>
      <c r="D51999" t="s">
        <v>9432</v>
      </c>
    </row>
    <row r="52000" spans="1:4" x14ac:dyDescent="0.25">
      <c r="A52000" s="5">
        <v>43650.899424062503</v>
      </c>
      <c r="B52000">
        <v>5560</v>
      </c>
      <c r="C52000" s="6" t="s">
        <v>8617</v>
      </c>
      <c r="D52000" t="s">
        <v>5185</v>
      </c>
    </row>
    <row r="52001" spans="1:4" x14ac:dyDescent="0.25">
      <c r="A52001" s="5">
        <v>43650.899424062503</v>
      </c>
      <c r="B52001">
        <v>5560</v>
      </c>
      <c r="C52001" s="6" t="s">
        <v>8618</v>
      </c>
      <c r="D52001" t="s">
        <v>5213</v>
      </c>
    </row>
    <row r="52002" spans="1:4" x14ac:dyDescent="0.25">
      <c r="A52002" s="5">
        <v>43650.899424062503</v>
      </c>
      <c r="B52002">
        <v>5560</v>
      </c>
      <c r="C52002" s="6" t="s">
        <v>8619</v>
      </c>
      <c r="D52002" t="s">
        <v>5596</v>
      </c>
    </row>
    <row r="52003" spans="1:4" x14ac:dyDescent="0.25">
      <c r="A52003" s="5">
        <v>43650.899424062503</v>
      </c>
      <c r="B52003">
        <v>5560</v>
      </c>
      <c r="C52003" s="6" t="s">
        <v>8620</v>
      </c>
      <c r="D52003" t="s">
        <v>8299</v>
      </c>
    </row>
    <row r="52004" spans="1:4" x14ac:dyDescent="0.25">
      <c r="A52004" s="5">
        <v>43650.899424062503</v>
      </c>
      <c r="B52004">
        <v>5560</v>
      </c>
      <c r="C52004" s="6" t="s">
        <v>8621</v>
      </c>
      <c r="D52004" t="s">
        <v>6103</v>
      </c>
    </row>
    <row r="52005" spans="1:4" x14ac:dyDescent="0.25">
      <c r="A52005" s="5">
        <v>43650.899424062503</v>
      </c>
      <c r="B52005">
        <v>5560</v>
      </c>
      <c r="C52005" s="6" t="s">
        <v>8622</v>
      </c>
      <c r="D52005" t="s">
        <v>5796</v>
      </c>
    </row>
    <row r="52006" spans="1:4" x14ac:dyDescent="0.25">
      <c r="A52006" s="5">
        <v>43650.899424062503</v>
      </c>
      <c r="B52006">
        <v>5560</v>
      </c>
      <c r="C52006" s="6" t="s">
        <v>8623</v>
      </c>
      <c r="D52006" t="s">
        <v>5163</v>
      </c>
    </row>
    <row r="52007" spans="1:4" x14ac:dyDescent="0.25">
      <c r="A52007" s="5">
        <v>43650.899424062503</v>
      </c>
      <c r="B52007">
        <v>5560</v>
      </c>
      <c r="C52007" s="6" t="s">
        <v>8624</v>
      </c>
      <c r="D52007" t="s">
        <v>5352</v>
      </c>
    </row>
    <row r="52008" spans="1:4" x14ac:dyDescent="0.25">
      <c r="A52008" s="5">
        <v>43650.899424062503</v>
      </c>
      <c r="B52008">
        <v>5560</v>
      </c>
      <c r="C52008" s="6" t="s">
        <v>8625</v>
      </c>
      <c r="D52008" t="s">
        <v>5284</v>
      </c>
    </row>
    <row r="52009" spans="1:4" x14ac:dyDescent="0.25">
      <c r="A52009" s="5">
        <v>43650.899424062503</v>
      </c>
      <c r="B52009">
        <v>5560</v>
      </c>
      <c r="C52009" s="6" t="s">
        <v>8626</v>
      </c>
      <c r="D52009" t="s">
        <v>5551</v>
      </c>
    </row>
    <row r="52010" spans="1:4" x14ac:dyDescent="0.25">
      <c r="A52010" s="5">
        <v>43650.899424062503</v>
      </c>
      <c r="B52010">
        <v>5560</v>
      </c>
      <c r="C52010" s="6" t="s">
        <v>8627</v>
      </c>
      <c r="D52010" t="s">
        <v>5198</v>
      </c>
    </row>
    <row r="52011" spans="1:4" x14ac:dyDescent="0.25">
      <c r="A52011" s="5">
        <v>43650.899424062503</v>
      </c>
      <c r="B52011">
        <v>5560</v>
      </c>
      <c r="C52011" s="6" t="s">
        <v>8628</v>
      </c>
      <c r="D52011" t="s">
        <v>5206</v>
      </c>
    </row>
    <row r="52012" spans="1:4" x14ac:dyDescent="0.25">
      <c r="A52012" s="5">
        <v>43650.899424062503</v>
      </c>
      <c r="B52012">
        <v>5560</v>
      </c>
      <c r="C52012" s="6" t="s">
        <v>8629</v>
      </c>
      <c r="D52012" t="s">
        <v>5281</v>
      </c>
    </row>
    <row r="52013" spans="1:4" x14ac:dyDescent="0.25">
      <c r="A52013" s="5">
        <v>43650.899424062503</v>
      </c>
      <c r="B52013">
        <v>5560</v>
      </c>
      <c r="C52013" s="6" t="s">
        <v>8630</v>
      </c>
      <c r="D52013" t="s">
        <v>6227</v>
      </c>
    </row>
    <row r="52014" spans="1:4" x14ac:dyDescent="0.25">
      <c r="A52014" s="5">
        <v>43650.899424062503</v>
      </c>
      <c r="B52014">
        <v>5560</v>
      </c>
      <c r="C52014" s="6" t="s">
        <v>8631</v>
      </c>
      <c r="D52014" t="s">
        <v>5169</v>
      </c>
    </row>
    <row r="52015" spans="1:4" x14ac:dyDescent="0.25">
      <c r="A52015" s="5">
        <v>43650.899424062503</v>
      </c>
      <c r="B52015">
        <v>5560</v>
      </c>
      <c r="C52015" s="6" t="s">
        <v>8632</v>
      </c>
      <c r="D52015" t="s">
        <v>8671</v>
      </c>
    </row>
    <row r="52016" spans="1:4" x14ac:dyDescent="0.25">
      <c r="A52016" s="5">
        <v>43650.899424062503</v>
      </c>
      <c r="B52016">
        <v>5560</v>
      </c>
      <c r="C52016" s="6" t="s">
        <v>8633</v>
      </c>
      <c r="D52016" t="s">
        <v>7028</v>
      </c>
    </row>
    <row r="52017" spans="1:4" x14ac:dyDescent="0.25">
      <c r="A52017" s="5">
        <v>43650.900910254626</v>
      </c>
      <c r="B52017">
        <v>5568</v>
      </c>
      <c r="C52017" s="6" t="s">
        <v>4500</v>
      </c>
      <c r="D52017" t="s">
        <v>5171</v>
      </c>
    </row>
    <row r="52018" spans="1:4" x14ac:dyDescent="0.25">
      <c r="A52018" s="5">
        <v>43650.900910254626</v>
      </c>
      <c r="B52018">
        <v>5568</v>
      </c>
      <c r="C52018" s="6" t="s">
        <v>4501</v>
      </c>
      <c r="D52018" t="s">
        <v>5549</v>
      </c>
    </row>
    <row r="52019" spans="1:4" x14ac:dyDescent="0.25">
      <c r="A52019" s="5">
        <v>43650.900910254626</v>
      </c>
      <c r="B52019">
        <v>5568</v>
      </c>
      <c r="C52019" s="6" t="s">
        <v>4502</v>
      </c>
      <c r="D52019" t="s">
        <v>5179</v>
      </c>
    </row>
    <row r="52020" spans="1:4" x14ac:dyDescent="0.25">
      <c r="A52020" s="5">
        <v>43650.900910254626</v>
      </c>
      <c r="B52020">
        <v>5568</v>
      </c>
      <c r="C52020" s="6" t="s">
        <v>4503</v>
      </c>
      <c r="D52020" t="s">
        <v>9806</v>
      </c>
    </row>
    <row r="52021" spans="1:4" x14ac:dyDescent="0.25">
      <c r="A52021" s="5">
        <v>43650.900910254626</v>
      </c>
      <c r="B52021">
        <v>5568</v>
      </c>
      <c r="C52021" s="6" t="s">
        <v>4504</v>
      </c>
      <c r="D52021" t="s">
        <v>5358</v>
      </c>
    </row>
    <row r="52022" spans="1:4" x14ac:dyDescent="0.25">
      <c r="A52022" s="5">
        <v>43650.900910254626</v>
      </c>
      <c r="B52022">
        <v>5568</v>
      </c>
      <c r="C52022" s="6" t="s">
        <v>4505</v>
      </c>
      <c r="D52022" t="s">
        <v>5273</v>
      </c>
    </row>
    <row r="52023" spans="1:4" x14ac:dyDescent="0.25">
      <c r="A52023" s="5">
        <v>43650.900910254626</v>
      </c>
      <c r="B52023">
        <v>5568</v>
      </c>
      <c r="C52023" s="6" t="s">
        <v>4506</v>
      </c>
      <c r="D52023" t="s">
        <v>5163</v>
      </c>
    </row>
    <row r="52024" spans="1:4" x14ac:dyDescent="0.25">
      <c r="A52024" s="5">
        <v>43650.900910254626</v>
      </c>
      <c r="B52024">
        <v>5568</v>
      </c>
      <c r="C52024" s="6" t="s">
        <v>4507</v>
      </c>
      <c r="D52024" t="s">
        <v>5244</v>
      </c>
    </row>
    <row r="52025" spans="1:4" x14ac:dyDescent="0.25">
      <c r="A52025" s="5">
        <v>43650.900910254626</v>
      </c>
      <c r="B52025">
        <v>5568</v>
      </c>
      <c r="C52025" s="6" t="s">
        <v>5153</v>
      </c>
      <c r="D52025" t="s">
        <v>5475</v>
      </c>
    </row>
    <row r="52026" spans="1:4" x14ac:dyDescent="0.25">
      <c r="A52026" s="5">
        <v>43650.900910254626</v>
      </c>
      <c r="B52026">
        <v>5568</v>
      </c>
      <c r="C52026" s="6" t="s">
        <v>5154</v>
      </c>
      <c r="D52026" t="s">
        <v>5165</v>
      </c>
    </row>
    <row r="52027" spans="1:4" x14ac:dyDescent="0.25">
      <c r="A52027" s="5">
        <v>43650.900910254626</v>
      </c>
      <c r="B52027">
        <v>5568</v>
      </c>
      <c r="C52027" s="6" t="s">
        <v>5155</v>
      </c>
      <c r="D52027" t="s">
        <v>5594</v>
      </c>
    </row>
    <row r="52028" spans="1:4" x14ac:dyDescent="0.25">
      <c r="A52028" s="5">
        <v>43650.900910254626</v>
      </c>
      <c r="B52028">
        <v>5568</v>
      </c>
      <c r="C52028" s="6" t="s">
        <v>5156</v>
      </c>
      <c r="D52028" t="s">
        <v>5462</v>
      </c>
    </row>
    <row r="52029" spans="1:4" x14ac:dyDescent="0.25">
      <c r="A52029" s="5">
        <v>43650.900910254626</v>
      </c>
      <c r="B52029">
        <v>5568</v>
      </c>
      <c r="C52029" s="6" t="s">
        <v>8494</v>
      </c>
      <c r="D52029" t="s">
        <v>5244</v>
      </c>
    </row>
    <row r="52030" spans="1:4" x14ac:dyDescent="0.25">
      <c r="A52030" s="5">
        <v>43650.900910254626</v>
      </c>
      <c r="B52030">
        <v>5568</v>
      </c>
      <c r="C52030" s="6" t="s">
        <v>8495</v>
      </c>
      <c r="D52030" t="s">
        <v>5218</v>
      </c>
    </row>
    <row r="52031" spans="1:4" x14ac:dyDescent="0.25">
      <c r="A52031" s="5">
        <v>43650.900910254626</v>
      </c>
      <c r="B52031">
        <v>5568</v>
      </c>
      <c r="C52031" s="6" t="s">
        <v>8496</v>
      </c>
      <c r="D52031" t="s">
        <v>5549</v>
      </c>
    </row>
    <row r="52032" spans="1:4" x14ac:dyDescent="0.25">
      <c r="A52032" s="5">
        <v>43650.900910254626</v>
      </c>
      <c r="B52032">
        <v>5568</v>
      </c>
      <c r="C52032" s="6" t="s">
        <v>8497</v>
      </c>
      <c r="D52032" t="s">
        <v>8750</v>
      </c>
    </row>
    <row r="52033" spans="1:4" x14ac:dyDescent="0.25">
      <c r="A52033" s="5">
        <v>43650.900910254626</v>
      </c>
      <c r="B52033">
        <v>5568</v>
      </c>
      <c r="C52033" s="6" t="s">
        <v>8498</v>
      </c>
      <c r="D52033" t="s">
        <v>6248</v>
      </c>
    </row>
    <row r="52034" spans="1:4" x14ac:dyDescent="0.25">
      <c r="A52034" s="5">
        <v>43650.900910254626</v>
      </c>
      <c r="B52034">
        <v>5568</v>
      </c>
      <c r="C52034" s="6" t="s">
        <v>8499</v>
      </c>
      <c r="D52034" t="s">
        <v>6282</v>
      </c>
    </row>
    <row r="52035" spans="1:4" x14ac:dyDescent="0.25">
      <c r="A52035" s="5">
        <v>43650.900910254626</v>
      </c>
      <c r="B52035">
        <v>5568</v>
      </c>
      <c r="C52035" s="6" t="s">
        <v>8500</v>
      </c>
      <c r="D52035" t="s">
        <v>5164</v>
      </c>
    </row>
    <row r="52036" spans="1:4" x14ac:dyDescent="0.25">
      <c r="A52036" s="5">
        <v>43650.900910254626</v>
      </c>
      <c r="B52036">
        <v>5568</v>
      </c>
      <c r="C52036" s="6" t="s">
        <v>8501</v>
      </c>
      <c r="D52036" t="s">
        <v>5275</v>
      </c>
    </row>
    <row r="52037" spans="1:4" x14ac:dyDescent="0.25">
      <c r="A52037" s="5">
        <v>43650.900910254626</v>
      </c>
      <c r="B52037">
        <v>5568</v>
      </c>
      <c r="C52037" s="6" t="s">
        <v>8502</v>
      </c>
      <c r="D52037" t="s">
        <v>7499</v>
      </c>
    </row>
    <row r="52038" spans="1:4" x14ac:dyDescent="0.25">
      <c r="A52038" s="5">
        <v>43650.900910254626</v>
      </c>
      <c r="B52038">
        <v>5568</v>
      </c>
      <c r="C52038" s="6" t="s">
        <v>8503</v>
      </c>
      <c r="D52038" t="s">
        <v>5164</v>
      </c>
    </row>
    <row r="52039" spans="1:4" x14ac:dyDescent="0.25">
      <c r="A52039" s="5">
        <v>43650.900910254626</v>
      </c>
      <c r="B52039">
        <v>5568</v>
      </c>
      <c r="C52039" s="6" t="s">
        <v>8504</v>
      </c>
      <c r="D52039" t="s">
        <v>6587</v>
      </c>
    </row>
    <row r="52040" spans="1:4" x14ac:dyDescent="0.25">
      <c r="A52040" s="5">
        <v>43650.900910254626</v>
      </c>
      <c r="B52040">
        <v>5568</v>
      </c>
      <c r="C52040" s="6" t="s">
        <v>8505</v>
      </c>
      <c r="D52040" t="s">
        <v>5166</v>
      </c>
    </row>
    <row r="52041" spans="1:4" x14ac:dyDescent="0.25">
      <c r="A52041" s="5">
        <v>43650.900910254626</v>
      </c>
      <c r="B52041">
        <v>5568</v>
      </c>
      <c r="C52041" s="6" t="s">
        <v>8506</v>
      </c>
      <c r="D52041" t="s">
        <v>5223</v>
      </c>
    </row>
    <row r="52042" spans="1:4" x14ac:dyDescent="0.25">
      <c r="A52042" s="5">
        <v>43650.900910254626</v>
      </c>
      <c r="B52042">
        <v>5568</v>
      </c>
      <c r="C52042" s="6" t="s">
        <v>8507</v>
      </c>
      <c r="D52042" t="s">
        <v>5224</v>
      </c>
    </row>
    <row r="52043" spans="1:4" x14ac:dyDescent="0.25">
      <c r="A52043" s="5">
        <v>43650.900910254626</v>
      </c>
      <c r="B52043">
        <v>5568</v>
      </c>
      <c r="C52043" s="6" t="s">
        <v>8508</v>
      </c>
      <c r="D52043" t="s">
        <v>7700</v>
      </c>
    </row>
    <row r="52044" spans="1:4" x14ac:dyDescent="0.25">
      <c r="A52044" s="5">
        <v>43650.900910254626</v>
      </c>
      <c r="B52044">
        <v>5568</v>
      </c>
      <c r="C52044" s="6" t="s">
        <v>8509</v>
      </c>
      <c r="D52044" t="s">
        <v>5194</v>
      </c>
    </row>
    <row r="52045" spans="1:4" x14ac:dyDescent="0.25">
      <c r="A52045" s="5">
        <v>43650.900910254626</v>
      </c>
      <c r="B52045">
        <v>5568</v>
      </c>
      <c r="C52045" s="6" t="s">
        <v>8510</v>
      </c>
      <c r="D52045" t="s">
        <v>5484</v>
      </c>
    </row>
    <row r="52046" spans="1:4" x14ac:dyDescent="0.25">
      <c r="A52046" s="5">
        <v>43650.900910254626</v>
      </c>
      <c r="B52046">
        <v>5568</v>
      </c>
      <c r="C52046" s="6" t="s">
        <v>8511</v>
      </c>
      <c r="D52046" t="s">
        <v>5256</v>
      </c>
    </row>
    <row r="52047" spans="1:4" x14ac:dyDescent="0.25">
      <c r="A52047" s="5">
        <v>43650.900910254626</v>
      </c>
      <c r="B52047">
        <v>5568</v>
      </c>
      <c r="C52047" s="6" t="s">
        <v>8512</v>
      </c>
      <c r="D52047" t="s">
        <v>5358</v>
      </c>
    </row>
    <row r="52048" spans="1:4" x14ac:dyDescent="0.25">
      <c r="A52048" s="5">
        <v>43650.900910254626</v>
      </c>
      <c r="B52048">
        <v>5568</v>
      </c>
      <c r="C52048" s="6" t="s">
        <v>8513</v>
      </c>
      <c r="D52048" t="s">
        <v>5224</v>
      </c>
    </row>
    <row r="52049" spans="1:4" x14ac:dyDescent="0.25">
      <c r="A52049" s="5">
        <v>43650.900910254626</v>
      </c>
      <c r="B52049">
        <v>5568</v>
      </c>
      <c r="C52049" s="6" t="s">
        <v>8514</v>
      </c>
      <c r="D52049" t="s">
        <v>7808</v>
      </c>
    </row>
    <row r="52050" spans="1:4" x14ac:dyDescent="0.25">
      <c r="A52050" s="5">
        <v>43650.900910254626</v>
      </c>
      <c r="B52050">
        <v>5568</v>
      </c>
      <c r="C52050" s="6" t="s">
        <v>8515</v>
      </c>
      <c r="D52050" t="s">
        <v>14455</v>
      </c>
    </row>
    <row r="52051" spans="1:4" x14ac:dyDescent="0.25">
      <c r="A52051" s="5">
        <v>43650.900910254626</v>
      </c>
      <c r="B52051">
        <v>5568</v>
      </c>
      <c r="C52051" s="6" t="s">
        <v>8516</v>
      </c>
      <c r="D52051" t="s">
        <v>5763</v>
      </c>
    </row>
    <row r="52052" spans="1:4" x14ac:dyDescent="0.25">
      <c r="A52052" s="5">
        <v>43650.900910254626</v>
      </c>
      <c r="B52052">
        <v>5568</v>
      </c>
      <c r="C52052" s="6" t="s">
        <v>8517</v>
      </c>
      <c r="D52052" t="s">
        <v>5179</v>
      </c>
    </row>
    <row r="52053" spans="1:4" x14ac:dyDescent="0.25">
      <c r="A52053" s="5">
        <v>43650.900910254626</v>
      </c>
      <c r="B52053">
        <v>5568</v>
      </c>
      <c r="C52053" s="6" t="s">
        <v>8518</v>
      </c>
      <c r="D52053" t="s">
        <v>6234</v>
      </c>
    </row>
    <row r="52054" spans="1:4" x14ac:dyDescent="0.25">
      <c r="A52054" s="5">
        <v>43650.900910254626</v>
      </c>
      <c r="B52054">
        <v>5568</v>
      </c>
      <c r="C52054" s="6" t="s">
        <v>8519</v>
      </c>
      <c r="D52054" t="s">
        <v>5414</v>
      </c>
    </row>
    <row r="52055" spans="1:4" x14ac:dyDescent="0.25">
      <c r="A52055" s="5">
        <v>43650.900910254626</v>
      </c>
      <c r="B52055">
        <v>5568</v>
      </c>
      <c r="C52055" s="6" t="s">
        <v>8520</v>
      </c>
      <c r="D52055" t="s">
        <v>5189</v>
      </c>
    </row>
    <row r="52056" spans="1:4" x14ac:dyDescent="0.25">
      <c r="A52056" s="5">
        <v>43650.900910254626</v>
      </c>
      <c r="B52056">
        <v>5568</v>
      </c>
      <c r="C52056" s="6" t="s">
        <v>8521</v>
      </c>
      <c r="D52056" t="s">
        <v>5303</v>
      </c>
    </row>
    <row r="52057" spans="1:4" x14ac:dyDescent="0.25">
      <c r="A52057" s="5">
        <v>43650.900910254626</v>
      </c>
      <c r="B52057">
        <v>5568</v>
      </c>
      <c r="C52057" s="6" t="s">
        <v>8522</v>
      </c>
      <c r="D52057" t="s">
        <v>5821</v>
      </c>
    </row>
    <row r="52058" spans="1:4" x14ac:dyDescent="0.25">
      <c r="A52058" s="5">
        <v>43650.900910254626</v>
      </c>
      <c r="B52058">
        <v>5568</v>
      </c>
      <c r="C52058" s="6" t="s">
        <v>8523</v>
      </c>
      <c r="D52058" t="s">
        <v>6263</v>
      </c>
    </row>
    <row r="52059" spans="1:4" x14ac:dyDescent="0.25">
      <c r="A52059" s="5">
        <v>43650.900910254626</v>
      </c>
      <c r="B52059">
        <v>5568</v>
      </c>
      <c r="C52059" s="6" t="s">
        <v>8524</v>
      </c>
      <c r="D52059" t="s">
        <v>14456</v>
      </c>
    </row>
    <row r="52060" spans="1:4" x14ac:dyDescent="0.25">
      <c r="A52060" s="5">
        <v>43650.900910254626</v>
      </c>
      <c r="B52060">
        <v>5568</v>
      </c>
      <c r="C52060" s="6" t="s">
        <v>8525</v>
      </c>
      <c r="D52060" t="s">
        <v>4895</v>
      </c>
    </row>
    <row r="52061" spans="1:4" x14ac:dyDescent="0.25">
      <c r="A52061" s="5">
        <v>43650.904354618055</v>
      </c>
      <c r="B52061">
        <v>5576</v>
      </c>
      <c r="C52061" s="6" t="s">
        <v>4500</v>
      </c>
      <c r="D52061" t="s">
        <v>5171</v>
      </c>
    </row>
    <row r="52062" spans="1:4" x14ac:dyDescent="0.25">
      <c r="A52062" s="5">
        <v>43650.904354618055</v>
      </c>
      <c r="B52062">
        <v>5576</v>
      </c>
      <c r="C52062" s="6" t="s">
        <v>4501</v>
      </c>
      <c r="D52062" t="s">
        <v>5396</v>
      </c>
    </row>
    <row r="52063" spans="1:4" x14ac:dyDescent="0.25">
      <c r="A52063" s="5">
        <v>43650.904354618055</v>
      </c>
      <c r="B52063">
        <v>5576</v>
      </c>
      <c r="C52063" s="6" t="s">
        <v>4502</v>
      </c>
      <c r="D52063" t="s">
        <v>5352</v>
      </c>
    </row>
    <row r="52064" spans="1:4" x14ac:dyDescent="0.25">
      <c r="A52064" s="5">
        <v>43650.904354618055</v>
      </c>
      <c r="B52064">
        <v>5576</v>
      </c>
      <c r="C52064" s="6" t="s">
        <v>4503</v>
      </c>
      <c r="D52064" t="s">
        <v>6998</v>
      </c>
    </row>
    <row r="52065" spans="1:4" x14ac:dyDescent="0.25">
      <c r="A52065" s="5">
        <v>43650.904354618055</v>
      </c>
      <c r="B52065">
        <v>5576</v>
      </c>
      <c r="C52065" s="6" t="s">
        <v>4504</v>
      </c>
      <c r="D52065" t="s">
        <v>5179</v>
      </c>
    </row>
    <row r="52066" spans="1:4" x14ac:dyDescent="0.25">
      <c r="A52066" s="5">
        <v>43650.904354618055</v>
      </c>
      <c r="B52066">
        <v>5576</v>
      </c>
      <c r="C52066" s="6" t="s">
        <v>4505</v>
      </c>
      <c r="D52066" t="s">
        <v>5403</v>
      </c>
    </row>
    <row r="52067" spans="1:4" x14ac:dyDescent="0.25">
      <c r="A52067" s="5">
        <v>43650.904354618055</v>
      </c>
      <c r="B52067">
        <v>5576</v>
      </c>
      <c r="C52067" s="6" t="s">
        <v>4506</v>
      </c>
      <c r="D52067" t="s">
        <v>5184</v>
      </c>
    </row>
    <row r="52068" spans="1:4" x14ac:dyDescent="0.25">
      <c r="A52068" s="5">
        <v>43650.904354618055</v>
      </c>
      <c r="B52068">
        <v>5576</v>
      </c>
      <c r="C52068" s="6" t="s">
        <v>4507</v>
      </c>
      <c r="D52068" t="s">
        <v>5414</v>
      </c>
    </row>
    <row r="52069" spans="1:4" x14ac:dyDescent="0.25">
      <c r="A52069" s="5">
        <v>43650.904354618055</v>
      </c>
      <c r="B52069">
        <v>5576</v>
      </c>
      <c r="C52069" s="6" t="s">
        <v>5153</v>
      </c>
      <c r="D52069" t="s">
        <v>5231</v>
      </c>
    </row>
    <row r="52070" spans="1:4" x14ac:dyDescent="0.25">
      <c r="A52070" s="5">
        <v>43650.904354618055</v>
      </c>
      <c r="B52070">
        <v>5576</v>
      </c>
      <c r="C52070" s="6" t="s">
        <v>5154</v>
      </c>
      <c r="D52070" t="s">
        <v>5232</v>
      </c>
    </row>
    <row r="52071" spans="1:4" x14ac:dyDescent="0.25">
      <c r="A52071" s="5">
        <v>43650.904354618055</v>
      </c>
      <c r="B52071">
        <v>5576</v>
      </c>
      <c r="C52071" s="6" t="s">
        <v>5155</v>
      </c>
      <c r="D52071" t="s">
        <v>5335</v>
      </c>
    </row>
    <row r="52072" spans="1:4" x14ac:dyDescent="0.25">
      <c r="A52072" s="5">
        <v>43650.904354618055</v>
      </c>
      <c r="B52072">
        <v>5576</v>
      </c>
      <c r="C52072" s="6" t="s">
        <v>5156</v>
      </c>
      <c r="D52072" t="s">
        <v>5226</v>
      </c>
    </row>
    <row r="52073" spans="1:4" x14ac:dyDescent="0.25">
      <c r="A52073" s="5">
        <v>43650.904354618055</v>
      </c>
      <c r="B52073">
        <v>5576</v>
      </c>
      <c r="C52073" s="6" t="s">
        <v>8494</v>
      </c>
      <c r="D52073" t="s">
        <v>6151</v>
      </c>
    </row>
    <row r="52074" spans="1:4" x14ac:dyDescent="0.25">
      <c r="A52074" s="5">
        <v>43650.904354618055</v>
      </c>
      <c r="B52074">
        <v>5576</v>
      </c>
      <c r="C52074" s="6" t="s">
        <v>8495</v>
      </c>
      <c r="D52074" t="s">
        <v>5179</v>
      </c>
    </row>
    <row r="52075" spans="1:4" x14ac:dyDescent="0.25">
      <c r="A52075" s="5">
        <v>43650.904354618055</v>
      </c>
      <c r="B52075">
        <v>5576</v>
      </c>
      <c r="C52075" s="6" t="s">
        <v>8496</v>
      </c>
      <c r="D52075" t="s">
        <v>5595</v>
      </c>
    </row>
    <row r="52076" spans="1:4" x14ac:dyDescent="0.25">
      <c r="A52076" s="5">
        <v>43650.904354618055</v>
      </c>
      <c r="B52076">
        <v>5576</v>
      </c>
      <c r="C52076" s="6" t="s">
        <v>8497</v>
      </c>
      <c r="D52076" t="s">
        <v>5173</v>
      </c>
    </row>
    <row r="52077" spans="1:4" x14ac:dyDescent="0.25">
      <c r="A52077" s="5">
        <v>43650.904354618055</v>
      </c>
      <c r="B52077">
        <v>5576</v>
      </c>
      <c r="C52077" s="6" t="s">
        <v>8498</v>
      </c>
      <c r="D52077" t="s">
        <v>5460</v>
      </c>
    </row>
    <row r="52078" spans="1:4" x14ac:dyDescent="0.25">
      <c r="A52078" s="5">
        <v>43650.904354618055</v>
      </c>
      <c r="B52078">
        <v>5576</v>
      </c>
      <c r="C52078" s="6" t="s">
        <v>8499</v>
      </c>
      <c r="D52078" t="s">
        <v>5206</v>
      </c>
    </row>
    <row r="52079" spans="1:4" x14ac:dyDescent="0.25">
      <c r="A52079" s="5">
        <v>43650.904354618055</v>
      </c>
      <c r="B52079">
        <v>5576</v>
      </c>
      <c r="C52079" s="6" t="s">
        <v>8500</v>
      </c>
      <c r="D52079" t="s">
        <v>5277</v>
      </c>
    </row>
    <row r="52080" spans="1:4" x14ac:dyDescent="0.25">
      <c r="A52080" s="5">
        <v>43650.904354618055</v>
      </c>
      <c r="B52080">
        <v>5576</v>
      </c>
      <c r="C52080" s="6" t="s">
        <v>8501</v>
      </c>
      <c r="D52080" t="s">
        <v>5208</v>
      </c>
    </row>
    <row r="52081" spans="1:4" x14ac:dyDescent="0.25">
      <c r="A52081" s="5">
        <v>43650.904354618055</v>
      </c>
      <c r="B52081">
        <v>5576</v>
      </c>
      <c r="C52081" s="6" t="s">
        <v>8502</v>
      </c>
      <c r="D52081" t="s">
        <v>5332</v>
      </c>
    </row>
    <row r="52082" spans="1:4" x14ac:dyDescent="0.25">
      <c r="A52082" s="5">
        <v>43650.904354618055</v>
      </c>
      <c r="B52082">
        <v>5576</v>
      </c>
      <c r="C52082" s="6" t="s">
        <v>8503</v>
      </c>
      <c r="D52082" t="s">
        <v>5174</v>
      </c>
    </row>
    <row r="52083" spans="1:4" x14ac:dyDescent="0.25">
      <c r="A52083" s="5">
        <v>43650.904354618055</v>
      </c>
      <c r="B52083">
        <v>5576</v>
      </c>
      <c r="C52083" s="6" t="s">
        <v>8504</v>
      </c>
      <c r="D52083" t="s">
        <v>5173</v>
      </c>
    </row>
    <row r="52084" spans="1:4" x14ac:dyDescent="0.25">
      <c r="A52084" s="5">
        <v>43650.904354618055</v>
      </c>
      <c r="B52084">
        <v>5576</v>
      </c>
      <c r="C52084" s="6" t="s">
        <v>8505</v>
      </c>
      <c r="D52084" t="s">
        <v>6007</v>
      </c>
    </row>
    <row r="52085" spans="1:4" x14ac:dyDescent="0.25">
      <c r="A52085" s="5">
        <v>43650.904354618055</v>
      </c>
      <c r="B52085">
        <v>5576</v>
      </c>
      <c r="C52085" s="6" t="s">
        <v>8506</v>
      </c>
      <c r="D52085" t="s">
        <v>5179</v>
      </c>
    </row>
    <row r="52086" spans="1:4" x14ac:dyDescent="0.25">
      <c r="A52086" s="5">
        <v>43650.904354618055</v>
      </c>
      <c r="B52086">
        <v>5576</v>
      </c>
      <c r="C52086" s="6" t="s">
        <v>8507</v>
      </c>
      <c r="D52086" t="s">
        <v>6727</v>
      </c>
    </row>
    <row r="52087" spans="1:4" x14ac:dyDescent="0.25">
      <c r="A52087" s="5">
        <v>43650.904354618055</v>
      </c>
      <c r="B52087">
        <v>5576</v>
      </c>
      <c r="C52087" s="6" t="s">
        <v>8508</v>
      </c>
      <c r="D52087" t="s">
        <v>5850</v>
      </c>
    </row>
    <row r="52088" spans="1:4" x14ac:dyDescent="0.25">
      <c r="A52088" s="5">
        <v>43650.904354618055</v>
      </c>
      <c r="B52088">
        <v>5576</v>
      </c>
      <c r="C52088" s="6" t="s">
        <v>8509</v>
      </c>
      <c r="D52088" t="s">
        <v>5184</v>
      </c>
    </row>
    <row r="52089" spans="1:4" x14ac:dyDescent="0.25">
      <c r="A52089" s="5">
        <v>43650.904354618055</v>
      </c>
      <c r="B52089">
        <v>5576</v>
      </c>
      <c r="C52089" s="6" t="s">
        <v>8510</v>
      </c>
      <c r="D52089" t="s">
        <v>6295</v>
      </c>
    </row>
    <row r="52090" spans="1:4" x14ac:dyDescent="0.25">
      <c r="A52090" s="5">
        <v>43650.904354618055</v>
      </c>
      <c r="B52090">
        <v>5576</v>
      </c>
      <c r="C52090" s="6" t="s">
        <v>8511</v>
      </c>
      <c r="D52090" t="s">
        <v>5231</v>
      </c>
    </row>
    <row r="52091" spans="1:4" x14ac:dyDescent="0.25">
      <c r="A52091" s="5">
        <v>43650.904354618055</v>
      </c>
      <c r="B52091">
        <v>5576</v>
      </c>
      <c r="C52091" s="6" t="s">
        <v>8512</v>
      </c>
      <c r="D52091" t="s">
        <v>5283</v>
      </c>
    </row>
    <row r="52092" spans="1:4" x14ac:dyDescent="0.25">
      <c r="A52092" s="5">
        <v>43650.904354618055</v>
      </c>
      <c r="B52092">
        <v>5576</v>
      </c>
      <c r="C52092" s="6" t="s">
        <v>8513</v>
      </c>
      <c r="D52092" t="s">
        <v>10395</v>
      </c>
    </row>
    <row r="52093" spans="1:4" x14ac:dyDescent="0.25">
      <c r="A52093" s="5">
        <v>43650.904354618055</v>
      </c>
      <c r="B52093">
        <v>5576</v>
      </c>
      <c r="C52093" s="6" t="s">
        <v>8514</v>
      </c>
      <c r="D52093" t="s">
        <v>5226</v>
      </c>
    </row>
    <row r="52094" spans="1:4" x14ac:dyDescent="0.25">
      <c r="A52094" s="5">
        <v>43650.904354618055</v>
      </c>
      <c r="B52094">
        <v>5576</v>
      </c>
      <c r="C52094" s="6" t="s">
        <v>8515</v>
      </c>
      <c r="D52094" t="s">
        <v>5185</v>
      </c>
    </row>
    <row r="52095" spans="1:4" x14ac:dyDescent="0.25">
      <c r="A52095" s="5">
        <v>43650.904354618055</v>
      </c>
      <c r="B52095">
        <v>5576</v>
      </c>
      <c r="C52095" s="6" t="s">
        <v>8516</v>
      </c>
      <c r="D52095" t="s">
        <v>5213</v>
      </c>
    </row>
    <row r="52096" spans="1:4" x14ac:dyDescent="0.25">
      <c r="A52096" s="5">
        <v>43650.904354618055</v>
      </c>
      <c r="B52096">
        <v>5576</v>
      </c>
      <c r="C52096" s="6" t="s">
        <v>8517</v>
      </c>
      <c r="D52096" t="s">
        <v>5912</v>
      </c>
    </row>
    <row r="52097" spans="1:4" x14ac:dyDescent="0.25">
      <c r="A52097" s="5">
        <v>43650.904354618055</v>
      </c>
      <c r="B52097">
        <v>5576</v>
      </c>
      <c r="C52097" s="6" t="s">
        <v>8518</v>
      </c>
      <c r="D52097" t="s">
        <v>5208</v>
      </c>
    </row>
    <row r="52098" spans="1:4" x14ac:dyDescent="0.25">
      <c r="A52098" s="5">
        <v>43650.904354618055</v>
      </c>
      <c r="B52098">
        <v>5576</v>
      </c>
      <c r="C52098" s="6" t="s">
        <v>8519</v>
      </c>
      <c r="D52098" t="s">
        <v>14457</v>
      </c>
    </row>
    <row r="52099" spans="1:4" x14ac:dyDescent="0.25">
      <c r="A52099" s="5">
        <v>43650.906220358796</v>
      </c>
      <c r="B52099">
        <v>5588</v>
      </c>
      <c r="C52099" s="6" t="s">
        <v>4500</v>
      </c>
      <c r="D52099" t="s">
        <v>36</v>
      </c>
    </row>
    <row r="52100" spans="1:4" x14ac:dyDescent="0.25">
      <c r="A52100" s="5">
        <v>43650.906220358796</v>
      </c>
      <c r="B52100">
        <v>5588</v>
      </c>
      <c r="C52100" s="6" t="s">
        <v>4501</v>
      </c>
      <c r="D52100" t="s">
        <v>5202</v>
      </c>
    </row>
    <row r="52101" spans="1:4" x14ac:dyDescent="0.25">
      <c r="A52101" s="5">
        <v>43650.906220358796</v>
      </c>
      <c r="B52101">
        <v>5588</v>
      </c>
      <c r="C52101" s="6" t="s">
        <v>4502</v>
      </c>
      <c r="D52101" t="s">
        <v>5543</v>
      </c>
    </row>
    <row r="52102" spans="1:4" x14ac:dyDescent="0.25">
      <c r="A52102" s="5">
        <v>43650.906220358796</v>
      </c>
      <c r="B52102">
        <v>5588</v>
      </c>
      <c r="C52102" s="6" t="s">
        <v>4503</v>
      </c>
      <c r="D52102" t="s">
        <v>8709</v>
      </c>
    </row>
    <row r="52103" spans="1:4" x14ac:dyDescent="0.25">
      <c r="A52103" s="5">
        <v>43650.906220358796</v>
      </c>
      <c r="B52103">
        <v>5588</v>
      </c>
      <c r="C52103" s="6" t="s">
        <v>4504</v>
      </c>
      <c r="D52103" t="s">
        <v>5460</v>
      </c>
    </row>
    <row r="52104" spans="1:4" x14ac:dyDescent="0.25">
      <c r="A52104" s="5">
        <v>43650.906220358796</v>
      </c>
      <c r="B52104">
        <v>5588</v>
      </c>
      <c r="C52104" s="6" t="s">
        <v>4505</v>
      </c>
      <c r="D52104" t="s">
        <v>5704</v>
      </c>
    </row>
    <row r="52105" spans="1:4" x14ac:dyDescent="0.25">
      <c r="A52105" s="5">
        <v>43650.906220358796</v>
      </c>
      <c r="B52105">
        <v>5588</v>
      </c>
      <c r="C52105" s="6" t="s">
        <v>4506</v>
      </c>
      <c r="D52105" t="s">
        <v>5163</v>
      </c>
    </row>
    <row r="52106" spans="1:4" x14ac:dyDescent="0.25">
      <c r="A52106" s="5">
        <v>43650.906220358796</v>
      </c>
      <c r="B52106">
        <v>5588</v>
      </c>
      <c r="C52106" s="6" t="s">
        <v>4507</v>
      </c>
      <c r="D52106" t="s">
        <v>5206</v>
      </c>
    </row>
    <row r="52107" spans="1:4" x14ac:dyDescent="0.25">
      <c r="A52107" s="5">
        <v>43650.906220358796</v>
      </c>
      <c r="B52107">
        <v>5588</v>
      </c>
      <c r="C52107" s="6" t="s">
        <v>5153</v>
      </c>
      <c r="D52107" t="s">
        <v>5204</v>
      </c>
    </row>
    <row r="52108" spans="1:4" x14ac:dyDescent="0.25">
      <c r="A52108" s="5">
        <v>43650.906220358796</v>
      </c>
      <c r="B52108">
        <v>5588</v>
      </c>
      <c r="C52108" s="6" t="s">
        <v>5154</v>
      </c>
      <c r="D52108" t="s">
        <v>5223</v>
      </c>
    </row>
    <row r="52109" spans="1:4" x14ac:dyDescent="0.25">
      <c r="A52109" s="5">
        <v>43650.906220358796</v>
      </c>
      <c r="B52109">
        <v>5588</v>
      </c>
      <c r="C52109" s="6" t="s">
        <v>5155</v>
      </c>
      <c r="D52109" t="s">
        <v>5630</v>
      </c>
    </row>
    <row r="52110" spans="1:4" x14ac:dyDescent="0.25">
      <c r="A52110" s="5">
        <v>43650.906220358796</v>
      </c>
      <c r="B52110">
        <v>5588</v>
      </c>
      <c r="C52110" s="6" t="s">
        <v>5156</v>
      </c>
      <c r="D52110" t="s">
        <v>7451</v>
      </c>
    </row>
    <row r="52111" spans="1:4" x14ac:dyDescent="0.25">
      <c r="A52111" s="5">
        <v>43650.906220358796</v>
      </c>
      <c r="B52111">
        <v>5588</v>
      </c>
      <c r="C52111" s="6" t="s">
        <v>8494</v>
      </c>
      <c r="D52111" t="s">
        <v>5164</v>
      </c>
    </row>
    <row r="52112" spans="1:4" x14ac:dyDescent="0.25">
      <c r="A52112" s="5">
        <v>43650.906220358796</v>
      </c>
      <c r="B52112">
        <v>5588</v>
      </c>
      <c r="C52112" s="6" t="s">
        <v>8495</v>
      </c>
      <c r="D52112" t="s">
        <v>8671</v>
      </c>
    </row>
    <row r="52113" spans="1:4" x14ac:dyDescent="0.25">
      <c r="A52113" s="5">
        <v>43650.906220358796</v>
      </c>
      <c r="B52113">
        <v>5588</v>
      </c>
      <c r="C52113" s="6" t="s">
        <v>8496</v>
      </c>
      <c r="D52113" t="s">
        <v>6237</v>
      </c>
    </row>
    <row r="52114" spans="1:4" x14ac:dyDescent="0.25">
      <c r="A52114" s="5">
        <v>43650.906220358796</v>
      </c>
      <c r="B52114">
        <v>5588</v>
      </c>
      <c r="C52114" s="6" t="s">
        <v>8497</v>
      </c>
      <c r="D52114" t="s">
        <v>5263</v>
      </c>
    </row>
    <row r="52115" spans="1:4" x14ac:dyDescent="0.25">
      <c r="A52115" s="5">
        <v>43650.906220358796</v>
      </c>
      <c r="B52115">
        <v>5588</v>
      </c>
      <c r="C52115" s="6" t="s">
        <v>8498</v>
      </c>
      <c r="D52115" t="s">
        <v>7100</v>
      </c>
    </row>
    <row r="52116" spans="1:4" x14ac:dyDescent="0.25">
      <c r="A52116" s="5">
        <v>43650.906220358796</v>
      </c>
      <c r="B52116">
        <v>5588</v>
      </c>
      <c r="C52116" s="6" t="s">
        <v>8499</v>
      </c>
      <c r="D52116" t="s">
        <v>5185</v>
      </c>
    </row>
    <row r="52117" spans="1:4" x14ac:dyDescent="0.25">
      <c r="A52117" s="5">
        <v>43650.906220358796</v>
      </c>
      <c r="B52117">
        <v>5588</v>
      </c>
      <c r="C52117" s="6" t="s">
        <v>8500</v>
      </c>
      <c r="D52117" t="s">
        <v>5213</v>
      </c>
    </row>
    <row r="52118" spans="1:4" x14ac:dyDescent="0.25">
      <c r="A52118" s="5">
        <v>43650.906220358796</v>
      </c>
      <c r="B52118">
        <v>5588</v>
      </c>
      <c r="C52118" s="6" t="s">
        <v>8501</v>
      </c>
      <c r="D52118" t="s">
        <v>5603</v>
      </c>
    </row>
    <row r="52119" spans="1:4" x14ac:dyDescent="0.25">
      <c r="A52119" s="5">
        <v>43650.906220358796</v>
      </c>
      <c r="B52119">
        <v>5588</v>
      </c>
      <c r="C52119" s="6" t="s">
        <v>8502</v>
      </c>
      <c r="D52119" t="s">
        <v>5163</v>
      </c>
    </row>
    <row r="52120" spans="1:4" x14ac:dyDescent="0.25">
      <c r="A52120" s="5">
        <v>43650.906220358796</v>
      </c>
      <c r="B52120">
        <v>5588</v>
      </c>
      <c r="C52120" s="6" t="s">
        <v>8503</v>
      </c>
      <c r="D52120" t="s">
        <v>5355</v>
      </c>
    </row>
    <row r="52121" spans="1:4" x14ac:dyDescent="0.25">
      <c r="A52121" s="5">
        <v>43650.906220358796</v>
      </c>
      <c r="B52121">
        <v>5588</v>
      </c>
      <c r="C52121" s="6" t="s">
        <v>8504</v>
      </c>
      <c r="D52121" t="s">
        <v>12540</v>
      </c>
    </row>
    <row r="52122" spans="1:4" x14ac:dyDescent="0.25">
      <c r="A52122" s="5">
        <v>43650.906220358796</v>
      </c>
      <c r="B52122">
        <v>5588</v>
      </c>
      <c r="C52122" s="6" t="s">
        <v>8505</v>
      </c>
      <c r="D52122" t="s">
        <v>5568</v>
      </c>
    </row>
    <row r="52123" spans="1:4" x14ac:dyDescent="0.25">
      <c r="A52123" s="5">
        <v>43650.906220358796</v>
      </c>
      <c r="B52123">
        <v>5588</v>
      </c>
      <c r="C52123" s="6" t="s">
        <v>8506</v>
      </c>
      <c r="D52123" t="s">
        <v>5256</v>
      </c>
    </row>
    <row r="52124" spans="1:4" x14ac:dyDescent="0.25">
      <c r="A52124" s="5">
        <v>43650.906220358796</v>
      </c>
      <c r="B52124">
        <v>5588</v>
      </c>
      <c r="C52124" s="6" t="s">
        <v>8507</v>
      </c>
      <c r="D52124" t="s">
        <v>5786</v>
      </c>
    </row>
    <row r="52125" spans="1:4" x14ac:dyDescent="0.25">
      <c r="A52125" s="5">
        <v>43650.906220358796</v>
      </c>
      <c r="B52125">
        <v>5588</v>
      </c>
      <c r="C52125" s="6" t="s">
        <v>8508</v>
      </c>
      <c r="D52125" t="s">
        <v>5361</v>
      </c>
    </row>
    <row r="52126" spans="1:4" x14ac:dyDescent="0.25">
      <c r="A52126" s="5">
        <v>43650.906220358796</v>
      </c>
      <c r="B52126">
        <v>5588</v>
      </c>
      <c r="C52126" s="6" t="s">
        <v>8509</v>
      </c>
      <c r="D52126" t="s">
        <v>5316</v>
      </c>
    </row>
    <row r="52127" spans="1:4" x14ac:dyDescent="0.25">
      <c r="A52127" s="5">
        <v>43650.906220358796</v>
      </c>
      <c r="B52127">
        <v>5588</v>
      </c>
      <c r="C52127" s="6" t="s">
        <v>8510</v>
      </c>
      <c r="D52127" t="s">
        <v>5281</v>
      </c>
    </row>
    <row r="52128" spans="1:4" x14ac:dyDescent="0.25">
      <c r="A52128" s="5">
        <v>43650.906220358796</v>
      </c>
      <c r="B52128">
        <v>5588</v>
      </c>
      <c r="C52128" s="6" t="s">
        <v>8511</v>
      </c>
      <c r="D52128" t="s">
        <v>5543</v>
      </c>
    </row>
    <row r="52129" spans="1:4" x14ac:dyDescent="0.25">
      <c r="A52129" s="5">
        <v>43650.906220358796</v>
      </c>
      <c r="B52129">
        <v>5588</v>
      </c>
      <c r="C52129" s="6" t="s">
        <v>8512</v>
      </c>
      <c r="D52129" t="s">
        <v>5265</v>
      </c>
    </row>
    <row r="52130" spans="1:4" x14ac:dyDescent="0.25">
      <c r="A52130" s="5">
        <v>43650.906220358796</v>
      </c>
      <c r="B52130">
        <v>5588</v>
      </c>
      <c r="C52130" s="6" t="s">
        <v>8513</v>
      </c>
      <c r="D52130" t="s">
        <v>5273</v>
      </c>
    </row>
    <row r="52131" spans="1:4" x14ac:dyDescent="0.25">
      <c r="A52131" s="5">
        <v>43650.906220358796</v>
      </c>
      <c r="B52131">
        <v>5588</v>
      </c>
      <c r="C52131" s="6" t="s">
        <v>8514</v>
      </c>
      <c r="D52131" t="s">
        <v>5163</v>
      </c>
    </row>
    <row r="52132" spans="1:4" x14ac:dyDescent="0.25">
      <c r="A52132" s="5">
        <v>43650.906220358796</v>
      </c>
      <c r="B52132">
        <v>5588</v>
      </c>
      <c r="C52132" s="6" t="s">
        <v>8515</v>
      </c>
      <c r="D52132" t="s">
        <v>5223</v>
      </c>
    </row>
    <row r="52133" spans="1:4" x14ac:dyDescent="0.25">
      <c r="A52133" s="5">
        <v>43650.906220358796</v>
      </c>
      <c r="B52133">
        <v>5588</v>
      </c>
      <c r="C52133" s="6" t="s">
        <v>8516</v>
      </c>
      <c r="D52133" t="s">
        <v>5185</v>
      </c>
    </row>
    <row r="52134" spans="1:4" x14ac:dyDescent="0.25">
      <c r="A52134" s="5">
        <v>43650.906220358796</v>
      </c>
      <c r="B52134">
        <v>5588</v>
      </c>
      <c r="C52134" s="6" t="s">
        <v>8517</v>
      </c>
      <c r="D52134" t="s">
        <v>5206</v>
      </c>
    </row>
    <row r="52135" spans="1:4" x14ac:dyDescent="0.25">
      <c r="A52135" s="5">
        <v>43650.906220358796</v>
      </c>
      <c r="B52135">
        <v>5588</v>
      </c>
      <c r="C52135" s="6" t="s">
        <v>8518</v>
      </c>
      <c r="D52135" t="s">
        <v>5277</v>
      </c>
    </row>
    <row r="52136" spans="1:4" x14ac:dyDescent="0.25">
      <c r="A52136" s="5">
        <v>43650.906220358796</v>
      </c>
      <c r="B52136">
        <v>5588</v>
      </c>
      <c r="C52136" s="6" t="s">
        <v>8519</v>
      </c>
      <c r="D52136" t="s">
        <v>8261</v>
      </c>
    </row>
    <row r="52137" spans="1:4" x14ac:dyDescent="0.25">
      <c r="A52137" s="5">
        <v>43650.906220358796</v>
      </c>
      <c r="B52137">
        <v>5588</v>
      </c>
      <c r="C52137" s="6" t="s">
        <v>8520</v>
      </c>
      <c r="D52137" t="s">
        <v>5263</v>
      </c>
    </row>
    <row r="52138" spans="1:4" x14ac:dyDescent="0.25">
      <c r="A52138" s="5">
        <v>43650.906220358796</v>
      </c>
      <c r="B52138">
        <v>5588</v>
      </c>
      <c r="C52138" s="6" t="s">
        <v>8521</v>
      </c>
      <c r="D52138" t="s">
        <v>5422</v>
      </c>
    </row>
    <row r="52139" spans="1:4" x14ac:dyDescent="0.25">
      <c r="A52139" s="5">
        <v>43650.906220358796</v>
      </c>
      <c r="B52139">
        <v>5588</v>
      </c>
      <c r="C52139" s="6" t="s">
        <v>8522</v>
      </c>
      <c r="D52139" t="s">
        <v>5460</v>
      </c>
    </row>
    <row r="52140" spans="1:4" x14ac:dyDescent="0.25">
      <c r="A52140" s="5">
        <v>43650.906220358796</v>
      </c>
      <c r="B52140">
        <v>5588</v>
      </c>
      <c r="C52140" s="6" t="s">
        <v>8523</v>
      </c>
      <c r="D52140" t="s">
        <v>8341</v>
      </c>
    </row>
    <row r="52141" spans="1:4" x14ac:dyDescent="0.25">
      <c r="A52141" s="5">
        <v>43650.906220358796</v>
      </c>
      <c r="B52141">
        <v>5588</v>
      </c>
      <c r="C52141" s="6" t="s">
        <v>8524</v>
      </c>
      <c r="D52141" t="s">
        <v>7345</v>
      </c>
    </row>
    <row r="52142" spans="1:4" x14ac:dyDescent="0.25">
      <c r="A52142" s="5">
        <v>43650.906220358796</v>
      </c>
      <c r="B52142">
        <v>5588</v>
      </c>
      <c r="C52142" s="6" t="s">
        <v>8525</v>
      </c>
      <c r="D52142" t="s">
        <v>5177</v>
      </c>
    </row>
    <row r="52143" spans="1:4" x14ac:dyDescent="0.25">
      <c r="A52143" s="5">
        <v>43650.906220358796</v>
      </c>
      <c r="B52143">
        <v>5588</v>
      </c>
      <c r="C52143" s="6" t="s">
        <v>8526</v>
      </c>
      <c r="D52143" t="s">
        <v>11763</v>
      </c>
    </row>
    <row r="52144" spans="1:4" x14ac:dyDescent="0.25">
      <c r="A52144" s="5">
        <v>43650.906220358796</v>
      </c>
      <c r="B52144">
        <v>5588</v>
      </c>
      <c r="C52144" s="6" t="s">
        <v>8527</v>
      </c>
      <c r="D52144" t="s">
        <v>5163</v>
      </c>
    </row>
    <row r="52145" spans="1:4" x14ac:dyDescent="0.25">
      <c r="A52145" s="5">
        <v>43650.906220358796</v>
      </c>
      <c r="B52145">
        <v>5588</v>
      </c>
      <c r="C52145" s="6" t="s">
        <v>8528</v>
      </c>
      <c r="D52145" t="s">
        <v>8168</v>
      </c>
    </row>
    <row r="52146" spans="1:4" x14ac:dyDescent="0.25">
      <c r="A52146" s="5">
        <v>43650.906220358796</v>
      </c>
      <c r="B52146">
        <v>5588</v>
      </c>
      <c r="C52146" s="6" t="s">
        <v>8529</v>
      </c>
      <c r="D52146" t="s">
        <v>5355</v>
      </c>
    </row>
    <row r="52147" spans="1:4" x14ac:dyDescent="0.25">
      <c r="A52147" s="5">
        <v>43650.906220358796</v>
      </c>
      <c r="B52147">
        <v>5588</v>
      </c>
      <c r="C52147" s="6" t="s">
        <v>8530</v>
      </c>
      <c r="D52147" t="s">
        <v>5320</v>
      </c>
    </row>
    <row r="52148" spans="1:4" x14ac:dyDescent="0.25">
      <c r="A52148" s="5">
        <v>43650.906220358796</v>
      </c>
      <c r="B52148">
        <v>5588</v>
      </c>
      <c r="C52148" s="6" t="s">
        <v>8531</v>
      </c>
      <c r="D52148" t="s">
        <v>5261</v>
      </c>
    </row>
    <row r="52149" spans="1:4" x14ac:dyDescent="0.25">
      <c r="A52149" s="5">
        <v>43650.906220358796</v>
      </c>
      <c r="B52149">
        <v>5588</v>
      </c>
      <c r="C52149" s="6" t="s">
        <v>8532</v>
      </c>
      <c r="D52149" t="s">
        <v>14458</v>
      </c>
    </row>
    <row r="52150" spans="1:4" x14ac:dyDescent="0.25">
      <c r="A52150" s="5">
        <v>43650.906220358796</v>
      </c>
      <c r="B52150">
        <v>5588</v>
      </c>
      <c r="C52150" s="6" t="s">
        <v>8533</v>
      </c>
      <c r="D52150" t="s">
        <v>23</v>
      </c>
    </row>
    <row r="52151" spans="1:4" x14ac:dyDescent="0.25">
      <c r="A52151" s="5">
        <v>43650.906220358796</v>
      </c>
      <c r="B52151">
        <v>5588</v>
      </c>
      <c r="C52151" s="6" t="s">
        <v>8534</v>
      </c>
      <c r="D52151" t="s">
        <v>5179</v>
      </c>
    </row>
    <row r="52152" spans="1:4" x14ac:dyDescent="0.25">
      <c r="A52152" s="5">
        <v>43650.906220358796</v>
      </c>
      <c r="B52152">
        <v>5588</v>
      </c>
      <c r="C52152" s="6" t="s">
        <v>8535</v>
      </c>
      <c r="D52152" t="s">
        <v>5183</v>
      </c>
    </row>
    <row r="52153" spans="1:4" x14ac:dyDescent="0.25">
      <c r="A52153" s="5">
        <v>43650.906220358796</v>
      </c>
      <c r="B52153">
        <v>5588</v>
      </c>
      <c r="C52153" s="6" t="s">
        <v>8536</v>
      </c>
      <c r="D52153" t="s">
        <v>5184</v>
      </c>
    </row>
    <row r="52154" spans="1:4" x14ac:dyDescent="0.25">
      <c r="A52154" s="5">
        <v>43650.906220358796</v>
      </c>
      <c r="B52154">
        <v>5588</v>
      </c>
      <c r="C52154" s="6" t="s">
        <v>8537</v>
      </c>
      <c r="D52154" t="s">
        <v>5208</v>
      </c>
    </row>
    <row r="52155" spans="1:4" x14ac:dyDescent="0.25">
      <c r="A52155" s="5">
        <v>43650.906220358796</v>
      </c>
      <c r="B52155">
        <v>5588</v>
      </c>
      <c r="C52155" s="6" t="s">
        <v>8538</v>
      </c>
      <c r="D52155" t="s">
        <v>13555</v>
      </c>
    </row>
    <row r="52156" spans="1:4" x14ac:dyDescent="0.25">
      <c r="A52156" s="5">
        <v>43650.906220358796</v>
      </c>
      <c r="B52156">
        <v>5588</v>
      </c>
      <c r="C52156" s="6" t="s">
        <v>8539</v>
      </c>
      <c r="D52156" t="s">
        <v>5275</v>
      </c>
    </row>
    <row r="52157" spans="1:4" x14ac:dyDescent="0.25">
      <c r="A52157" s="5">
        <v>43650.906220358796</v>
      </c>
      <c r="B52157">
        <v>5588</v>
      </c>
      <c r="C52157" s="6" t="s">
        <v>8540</v>
      </c>
      <c r="D52157" t="s">
        <v>5850</v>
      </c>
    </row>
    <row r="52158" spans="1:4" x14ac:dyDescent="0.25">
      <c r="A52158" s="5">
        <v>43650.906220358796</v>
      </c>
      <c r="B52158">
        <v>5588</v>
      </c>
      <c r="C52158" s="6" t="s">
        <v>8541</v>
      </c>
      <c r="D52158" t="s">
        <v>5169</v>
      </c>
    </row>
    <row r="52159" spans="1:4" x14ac:dyDescent="0.25">
      <c r="A52159" s="5">
        <v>43650.906220358796</v>
      </c>
      <c r="B52159">
        <v>5588</v>
      </c>
      <c r="C52159" s="6" t="s">
        <v>8542</v>
      </c>
      <c r="D52159" t="s">
        <v>5163</v>
      </c>
    </row>
    <row r="52160" spans="1:4" x14ac:dyDescent="0.25">
      <c r="A52160" s="5">
        <v>43650.906220358796</v>
      </c>
      <c r="B52160">
        <v>5588</v>
      </c>
      <c r="C52160" s="6" t="s">
        <v>8543</v>
      </c>
      <c r="D52160" t="s">
        <v>5206</v>
      </c>
    </row>
    <row r="52161" spans="1:4" x14ac:dyDescent="0.25">
      <c r="A52161" s="5">
        <v>43650.906220358796</v>
      </c>
      <c r="B52161">
        <v>5588</v>
      </c>
      <c r="C52161" s="6" t="s">
        <v>8544</v>
      </c>
      <c r="D52161" t="s">
        <v>5317</v>
      </c>
    </row>
    <row r="52162" spans="1:4" x14ac:dyDescent="0.25">
      <c r="A52162" s="5">
        <v>43650.906220358796</v>
      </c>
      <c r="B52162">
        <v>5588</v>
      </c>
      <c r="C52162" s="6" t="s">
        <v>8545</v>
      </c>
      <c r="D52162" t="s">
        <v>7364</v>
      </c>
    </row>
    <row r="52163" spans="1:4" x14ac:dyDescent="0.25">
      <c r="A52163" s="5">
        <v>43650.906220358796</v>
      </c>
      <c r="B52163">
        <v>5588</v>
      </c>
      <c r="C52163" s="6" t="s">
        <v>8546</v>
      </c>
      <c r="D52163" t="s">
        <v>5556</v>
      </c>
    </row>
    <row r="52164" spans="1:4" x14ac:dyDescent="0.25">
      <c r="A52164" s="5">
        <v>43650.906220358796</v>
      </c>
      <c r="B52164">
        <v>5588</v>
      </c>
      <c r="C52164" s="6" t="s">
        <v>8547</v>
      </c>
      <c r="D52164" t="s">
        <v>5275</v>
      </c>
    </row>
    <row r="52165" spans="1:4" x14ac:dyDescent="0.25">
      <c r="A52165" s="5">
        <v>43650.906220358796</v>
      </c>
      <c r="B52165">
        <v>5588</v>
      </c>
      <c r="C52165" s="6" t="s">
        <v>8548</v>
      </c>
      <c r="D52165" t="s">
        <v>5364</v>
      </c>
    </row>
    <row r="52166" spans="1:4" x14ac:dyDescent="0.25">
      <c r="A52166" s="5">
        <v>43650.906220358796</v>
      </c>
      <c r="B52166">
        <v>5588</v>
      </c>
      <c r="C52166" s="6" t="s">
        <v>8549</v>
      </c>
      <c r="D52166" t="s">
        <v>7729</v>
      </c>
    </row>
    <row r="52167" spans="1:4" x14ac:dyDescent="0.25">
      <c r="A52167" s="5">
        <v>43650.906220358796</v>
      </c>
      <c r="B52167">
        <v>5588</v>
      </c>
      <c r="C52167" s="6" t="s">
        <v>8550</v>
      </c>
      <c r="D52167" t="s">
        <v>5173</v>
      </c>
    </row>
    <row r="52168" spans="1:4" x14ac:dyDescent="0.25">
      <c r="A52168" s="5">
        <v>43650.906220358796</v>
      </c>
      <c r="B52168">
        <v>5588</v>
      </c>
      <c r="C52168" s="6" t="s">
        <v>8551</v>
      </c>
      <c r="D52168" t="s">
        <v>5206</v>
      </c>
    </row>
    <row r="52169" spans="1:4" x14ac:dyDescent="0.25">
      <c r="A52169" s="5">
        <v>43650.906220358796</v>
      </c>
      <c r="B52169">
        <v>5588</v>
      </c>
      <c r="C52169" s="6" t="s">
        <v>8552</v>
      </c>
      <c r="D52169" t="s">
        <v>10032</v>
      </c>
    </row>
    <row r="52170" spans="1:4" x14ac:dyDescent="0.25">
      <c r="A52170" s="5">
        <v>43650.906220358796</v>
      </c>
      <c r="B52170">
        <v>5588</v>
      </c>
      <c r="C52170" s="6" t="s">
        <v>8553</v>
      </c>
      <c r="D52170" t="s">
        <v>14459</v>
      </c>
    </row>
    <row r="52171" spans="1:4" x14ac:dyDescent="0.25">
      <c r="A52171" s="5">
        <v>43650.906220358796</v>
      </c>
      <c r="B52171">
        <v>5588</v>
      </c>
      <c r="C52171" s="6" t="s">
        <v>8554</v>
      </c>
      <c r="D52171" t="s">
        <v>8477</v>
      </c>
    </row>
    <row r="52172" spans="1:4" x14ac:dyDescent="0.25">
      <c r="A52172" s="5">
        <v>43650.906220358796</v>
      </c>
      <c r="B52172">
        <v>5588</v>
      </c>
      <c r="C52172" s="6" t="s">
        <v>8555</v>
      </c>
      <c r="D52172" t="s">
        <v>7345</v>
      </c>
    </row>
    <row r="52173" spans="1:4" x14ac:dyDescent="0.25">
      <c r="A52173" s="5">
        <v>43650.906220358796</v>
      </c>
      <c r="B52173">
        <v>5588</v>
      </c>
      <c r="C52173" s="6" t="s">
        <v>8556</v>
      </c>
      <c r="D52173" t="s">
        <v>5177</v>
      </c>
    </row>
    <row r="52174" spans="1:4" x14ac:dyDescent="0.25">
      <c r="A52174" s="5">
        <v>43650.906220358796</v>
      </c>
      <c r="B52174">
        <v>5588</v>
      </c>
      <c r="C52174" s="6" t="s">
        <v>8557</v>
      </c>
      <c r="D52174" t="s">
        <v>14460</v>
      </c>
    </row>
    <row r="52175" spans="1:4" x14ac:dyDescent="0.25">
      <c r="A52175" s="5">
        <v>43650.906220358796</v>
      </c>
      <c r="B52175">
        <v>5588</v>
      </c>
      <c r="C52175" s="6" t="s">
        <v>8558</v>
      </c>
      <c r="D52175" t="s">
        <v>6403</v>
      </c>
    </row>
    <row r="52176" spans="1:4" x14ac:dyDescent="0.25">
      <c r="A52176" s="5">
        <v>43650.906220358796</v>
      </c>
      <c r="B52176">
        <v>5588</v>
      </c>
      <c r="C52176" s="6" t="s">
        <v>8559</v>
      </c>
      <c r="D52176" t="s">
        <v>5543</v>
      </c>
    </row>
    <row r="52177" spans="1:4" x14ac:dyDescent="0.25">
      <c r="A52177" s="5">
        <v>43650.906220358796</v>
      </c>
      <c r="B52177">
        <v>5588</v>
      </c>
      <c r="C52177" s="6" t="s">
        <v>8560</v>
      </c>
      <c r="D52177" t="s">
        <v>5265</v>
      </c>
    </row>
    <row r="52178" spans="1:4" x14ac:dyDescent="0.25">
      <c r="A52178" s="5">
        <v>43650.906220358796</v>
      </c>
      <c r="B52178">
        <v>5588</v>
      </c>
      <c r="C52178" s="6" t="s">
        <v>8561</v>
      </c>
      <c r="D52178" t="s">
        <v>5619</v>
      </c>
    </row>
    <row r="52179" spans="1:4" x14ac:dyDescent="0.25">
      <c r="A52179" s="5">
        <v>43650.906220358796</v>
      </c>
      <c r="B52179">
        <v>5588</v>
      </c>
      <c r="C52179" s="6" t="s">
        <v>8562</v>
      </c>
      <c r="D52179" t="s">
        <v>5215</v>
      </c>
    </row>
    <row r="52180" spans="1:4" x14ac:dyDescent="0.25">
      <c r="A52180" s="5">
        <v>43650.906220358796</v>
      </c>
      <c r="B52180">
        <v>5588</v>
      </c>
      <c r="C52180" s="6" t="s">
        <v>8563</v>
      </c>
      <c r="D52180" t="s">
        <v>5352</v>
      </c>
    </row>
    <row r="52181" spans="1:4" x14ac:dyDescent="0.25">
      <c r="A52181" s="5">
        <v>43650.906220358796</v>
      </c>
      <c r="B52181">
        <v>5588</v>
      </c>
      <c r="C52181" s="6" t="s">
        <v>8564</v>
      </c>
      <c r="D52181" t="s">
        <v>5280</v>
      </c>
    </row>
    <row r="52182" spans="1:4" x14ac:dyDescent="0.25">
      <c r="A52182" s="5">
        <v>43650.906220358796</v>
      </c>
      <c r="B52182">
        <v>5588</v>
      </c>
      <c r="C52182" s="6" t="s">
        <v>8565</v>
      </c>
      <c r="D52182" t="s">
        <v>9474</v>
      </c>
    </row>
    <row r="52183" spans="1:4" x14ac:dyDescent="0.25">
      <c r="A52183" s="5">
        <v>43650.906220358796</v>
      </c>
      <c r="B52183">
        <v>5588</v>
      </c>
      <c r="C52183" s="6" t="s">
        <v>8566</v>
      </c>
      <c r="D52183" t="s">
        <v>5261</v>
      </c>
    </row>
    <row r="52184" spans="1:4" x14ac:dyDescent="0.25">
      <c r="A52184" s="5">
        <v>43650.906220358796</v>
      </c>
      <c r="B52184">
        <v>5588</v>
      </c>
      <c r="C52184" s="6" t="s">
        <v>8567</v>
      </c>
      <c r="D52184" t="s">
        <v>9909</v>
      </c>
    </row>
    <row r="52185" spans="1:4" x14ac:dyDescent="0.25">
      <c r="A52185" s="5">
        <v>43650.906220358796</v>
      </c>
      <c r="B52185">
        <v>5588</v>
      </c>
      <c r="C52185" s="6" t="s">
        <v>8568</v>
      </c>
      <c r="D52185" t="s">
        <v>5361</v>
      </c>
    </row>
    <row r="52186" spans="1:4" x14ac:dyDescent="0.25">
      <c r="A52186" s="5">
        <v>43650.906220358796</v>
      </c>
      <c r="B52186">
        <v>5588</v>
      </c>
      <c r="C52186" s="6" t="s">
        <v>8569</v>
      </c>
      <c r="D52186" t="s">
        <v>6764</v>
      </c>
    </row>
    <row r="52187" spans="1:4" x14ac:dyDescent="0.25">
      <c r="A52187" s="5">
        <v>43650.906220358796</v>
      </c>
      <c r="B52187">
        <v>5588</v>
      </c>
      <c r="C52187" s="6" t="s">
        <v>8570</v>
      </c>
      <c r="D52187" t="s">
        <v>6517</v>
      </c>
    </row>
    <row r="52188" spans="1:4" x14ac:dyDescent="0.25">
      <c r="A52188" s="5">
        <v>43650.906220358796</v>
      </c>
      <c r="B52188">
        <v>5588</v>
      </c>
      <c r="C52188" s="6" t="s">
        <v>8571</v>
      </c>
      <c r="D52188" t="s">
        <v>5208</v>
      </c>
    </row>
    <row r="52189" spans="1:4" x14ac:dyDescent="0.25">
      <c r="A52189" s="5">
        <v>43650.906220358796</v>
      </c>
      <c r="B52189">
        <v>5588</v>
      </c>
      <c r="C52189" s="6" t="s">
        <v>8572</v>
      </c>
      <c r="D52189" t="s">
        <v>7230</v>
      </c>
    </row>
    <row r="52190" spans="1:4" x14ac:dyDescent="0.25">
      <c r="A52190" s="5">
        <v>43650.906220358796</v>
      </c>
      <c r="B52190">
        <v>5588</v>
      </c>
      <c r="C52190" s="6" t="s">
        <v>8573</v>
      </c>
      <c r="D52190" t="s">
        <v>5163</v>
      </c>
    </row>
    <row r="52191" spans="1:4" x14ac:dyDescent="0.25">
      <c r="A52191" s="5">
        <v>43650.906220358796</v>
      </c>
      <c r="B52191">
        <v>5588</v>
      </c>
      <c r="C52191" s="6" t="s">
        <v>8574</v>
      </c>
      <c r="D52191" t="s">
        <v>5687</v>
      </c>
    </row>
    <row r="52192" spans="1:4" x14ac:dyDescent="0.25">
      <c r="A52192" s="5">
        <v>43650.906220358796</v>
      </c>
      <c r="B52192">
        <v>5588</v>
      </c>
      <c r="C52192" s="6" t="s">
        <v>8575</v>
      </c>
      <c r="D52192" t="s">
        <v>5317</v>
      </c>
    </row>
    <row r="52193" spans="1:4" x14ac:dyDescent="0.25">
      <c r="A52193" s="5">
        <v>43650.906220358796</v>
      </c>
      <c r="B52193">
        <v>5588</v>
      </c>
      <c r="C52193" s="6" t="s">
        <v>8576</v>
      </c>
      <c r="D52193" t="s">
        <v>6607</v>
      </c>
    </row>
    <row r="52194" spans="1:4" x14ac:dyDescent="0.25">
      <c r="A52194" s="5">
        <v>43650.906220358796</v>
      </c>
      <c r="B52194">
        <v>5588</v>
      </c>
      <c r="C52194" s="6" t="s">
        <v>8577</v>
      </c>
      <c r="D52194" t="s">
        <v>5422</v>
      </c>
    </row>
    <row r="52195" spans="1:4" x14ac:dyDescent="0.25">
      <c r="A52195" s="5">
        <v>43650.906220358796</v>
      </c>
      <c r="B52195">
        <v>5588</v>
      </c>
      <c r="C52195" s="6" t="s">
        <v>8578</v>
      </c>
      <c r="D52195" t="s">
        <v>13138</v>
      </c>
    </row>
    <row r="52196" spans="1:4" x14ac:dyDescent="0.25">
      <c r="A52196" s="5">
        <v>43650.906220358796</v>
      </c>
      <c r="B52196">
        <v>5588</v>
      </c>
      <c r="C52196" s="6" t="s">
        <v>8579</v>
      </c>
      <c r="D52196" t="s">
        <v>5188</v>
      </c>
    </row>
    <row r="52197" spans="1:4" x14ac:dyDescent="0.25">
      <c r="A52197" s="5">
        <v>43650.906220358796</v>
      </c>
      <c r="B52197">
        <v>5588</v>
      </c>
      <c r="C52197" s="6" t="s">
        <v>8580</v>
      </c>
      <c r="D52197" t="s">
        <v>5556</v>
      </c>
    </row>
    <row r="52198" spans="1:4" x14ac:dyDescent="0.25">
      <c r="A52198" s="5">
        <v>43650.906220358796</v>
      </c>
      <c r="B52198">
        <v>5588</v>
      </c>
      <c r="C52198" s="6" t="s">
        <v>8581</v>
      </c>
      <c r="D52198" t="s">
        <v>5275</v>
      </c>
    </row>
    <row r="52199" spans="1:4" x14ac:dyDescent="0.25">
      <c r="A52199" s="5">
        <v>43650.906220358796</v>
      </c>
      <c r="B52199">
        <v>5588</v>
      </c>
      <c r="C52199" s="6" t="s">
        <v>8582</v>
      </c>
      <c r="D52199" t="s">
        <v>5731</v>
      </c>
    </row>
    <row r="52200" spans="1:4" x14ac:dyDescent="0.25">
      <c r="A52200" s="5">
        <v>43650.906220358796</v>
      </c>
      <c r="B52200">
        <v>5588</v>
      </c>
      <c r="C52200" s="6" t="s">
        <v>8583</v>
      </c>
      <c r="D52200" t="s">
        <v>5177</v>
      </c>
    </row>
    <row r="52201" spans="1:4" x14ac:dyDescent="0.25">
      <c r="A52201" s="5">
        <v>43650.906220358796</v>
      </c>
      <c r="B52201">
        <v>5588</v>
      </c>
      <c r="C52201" s="6" t="s">
        <v>8584</v>
      </c>
      <c r="D52201" t="s">
        <v>14461</v>
      </c>
    </row>
    <row r="52202" spans="1:4" x14ac:dyDescent="0.25">
      <c r="A52202" s="5">
        <v>43650.906220358796</v>
      </c>
      <c r="B52202">
        <v>5588</v>
      </c>
      <c r="C52202" s="6" t="s">
        <v>8585</v>
      </c>
      <c r="D52202" t="s">
        <v>5528</v>
      </c>
    </row>
    <row r="52203" spans="1:4" x14ac:dyDescent="0.25">
      <c r="A52203" s="5">
        <v>43650.906220358796</v>
      </c>
      <c r="B52203">
        <v>5588</v>
      </c>
      <c r="C52203" s="6" t="s">
        <v>8586</v>
      </c>
      <c r="D52203" t="s">
        <v>6403</v>
      </c>
    </row>
    <row r="52204" spans="1:4" x14ac:dyDescent="0.25">
      <c r="A52204" s="5">
        <v>43650.906220358796</v>
      </c>
      <c r="B52204">
        <v>5588</v>
      </c>
      <c r="C52204" s="6" t="s">
        <v>8587</v>
      </c>
      <c r="D52204" t="s">
        <v>5163</v>
      </c>
    </row>
    <row r="52205" spans="1:4" x14ac:dyDescent="0.25">
      <c r="A52205" s="5">
        <v>43650.906220358796</v>
      </c>
      <c r="B52205">
        <v>5588</v>
      </c>
      <c r="C52205" s="6" t="s">
        <v>8588</v>
      </c>
      <c r="D52205" t="s">
        <v>5822</v>
      </c>
    </row>
    <row r="52206" spans="1:4" x14ac:dyDescent="0.25">
      <c r="A52206" s="5">
        <v>43650.906220358796</v>
      </c>
      <c r="B52206">
        <v>5588</v>
      </c>
      <c r="C52206" s="6" t="s">
        <v>8589</v>
      </c>
      <c r="D52206" t="s">
        <v>8715</v>
      </c>
    </row>
    <row r="52207" spans="1:4" x14ac:dyDescent="0.25">
      <c r="A52207" s="5">
        <v>43650.906220358796</v>
      </c>
      <c r="B52207">
        <v>5588</v>
      </c>
      <c r="C52207" s="6" t="s">
        <v>8590</v>
      </c>
      <c r="D52207" t="s">
        <v>5169</v>
      </c>
    </row>
    <row r="52208" spans="1:4" x14ac:dyDescent="0.25">
      <c r="A52208" s="5">
        <v>43650.906220358796</v>
      </c>
      <c r="B52208">
        <v>5588</v>
      </c>
      <c r="C52208" s="6" t="s">
        <v>8591</v>
      </c>
      <c r="D52208" t="s">
        <v>6123</v>
      </c>
    </row>
    <row r="52209" spans="1:4" x14ac:dyDescent="0.25">
      <c r="A52209" s="5">
        <v>43650.906220358796</v>
      </c>
      <c r="B52209">
        <v>5588</v>
      </c>
      <c r="C52209" s="6" t="s">
        <v>8592</v>
      </c>
      <c r="D52209" t="s">
        <v>14462</v>
      </c>
    </row>
    <row r="52210" spans="1:4" x14ac:dyDescent="0.25">
      <c r="A52210" s="5">
        <v>43650.911373067131</v>
      </c>
      <c r="B52210">
        <v>5610</v>
      </c>
      <c r="C52210" s="6" t="s">
        <v>4500</v>
      </c>
      <c r="D52210" t="s">
        <v>5292</v>
      </c>
    </row>
    <row r="52211" spans="1:4" x14ac:dyDescent="0.25">
      <c r="A52211" s="5">
        <v>43650.911373067131</v>
      </c>
      <c r="B52211">
        <v>5610</v>
      </c>
      <c r="C52211" s="6" t="s">
        <v>4501</v>
      </c>
      <c r="D52211" t="s">
        <v>5180</v>
      </c>
    </row>
    <row r="52212" spans="1:4" x14ac:dyDescent="0.25">
      <c r="A52212" s="5">
        <v>43650.911373067131</v>
      </c>
      <c r="B52212">
        <v>5610</v>
      </c>
      <c r="C52212" s="6" t="s">
        <v>4502</v>
      </c>
      <c r="D52212" t="s">
        <v>5163</v>
      </c>
    </row>
    <row r="52213" spans="1:4" x14ac:dyDescent="0.25">
      <c r="A52213" s="5">
        <v>43650.911373067131</v>
      </c>
      <c r="B52213">
        <v>5610</v>
      </c>
      <c r="C52213" s="6" t="s">
        <v>4503</v>
      </c>
      <c r="D52213" t="s">
        <v>6079</v>
      </c>
    </row>
    <row r="52214" spans="1:4" x14ac:dyDescent="0.25">
      <c r="A52214" s="5">
        <v>43650.911373067131</v>
      </c>
      <c r="B52214">
        <v>5610</v>
      </c>
      <c r="C52214" s="6" t="s">
        <v>4504</v>
      </c>
      <c r="D52214" t="s">
        <v>6587</v>
      </c>
    </row>
    <row r="52215" spans="1:4" x14ac:dyDescent="0.25">
      <c r="A52215" s="5">
        <v>43650.911373067131</v>
      </c>
      <c r="B52215">
        <v>5610</v>
      </c>
      <c r="C52215" s="6" t="s">
        <v>4505</v>
      </c>
      <c r="D52215" t="s">
        <v>5270</v>
      </c>
    </row>
    <row r="52216" spans="1:4" x14ac:dyDescent="0.25">
      <c r="A52216" s="5">
        <v>43650.911373067131</v>
      </c>
      <c r="B52216">
        <v>5610</v>
      </c>
      <c r="C52216" s="6" t="s">
        <v>4506</v>
      </c>
      <c r="D52216" t="s">
        <v>5169</v>
      </c>
    </row>
    <row r="52217" spans="1:4" x14ac:dyDescent="0.25">
      <c r="A52217" s="5">
        <v>43650.911373067131</v>
      </c>
      <c r="B52217">
        <v>5610</v>
      </c>
      <c r="C52217" s="6" t="s">
        <v>4507</v>
      </c>
      <c r="D52217" t="s">
        <v>7580</v>
      </c>
    </row>
    <row r="52218" spans="1:4" x14ac:dyDescent="0.25">
      <c r="A52218" s="5">
        <v>43650.911373067131</v>
      </c>
      <c r="B52218">
        <v>5610</v>
      </c>
      <c r="C52218" s="6" t="s">
        <v>5153</v>
      </c>
      <c r="D52218" t="s">
        <v>5263</v>
      </c>
    </row>
    <row r="52219" spans="1:4" x14ac:dyDescent="0.25">
      <c r="A52219" s="5">
        <v>43650.911373067131</v>
      </c>
      <c r="B52219">
        <v>5610</v>
      </c>
      <c r="C52219" s="6" t="s">
        <v>5154</v>
      </c>
      <c r="D52219" t="s">
        <v>5196</v>
      </c>
    </row>
    <row r="52220" spans="1:4" x14ac:dyDescent="0.25">
      <c r="A52220" s="5">
        <v>43650.911373067131</v>
      </c>
      <c r="B52220">
        <v>5610</v>
      </c>
      <c r="C52220" s="6" t="s">
        <v>5155</v>
      </c>
      <c r="D52220" t="s">
        <v>5587</v>
      </c>
    </row>
    <row r="52221" spans="1:4" x14ac:dyDescent="0.25">
      <c r="A52221" s="5">
        <v>43650.911373067131</v>
      </c>
      <c r="B52221">
        <v>5610</v>
      </c>
      <c r="C52221" s="6" t="s">
        <v>5156</v>
      </c>
      <c r="D52221" t="s">
        <v>5630</v>
      </c>
    </row>
    <row r="52222" spans="1:4" x14ac:dyDescent="0.25">
      <c r="A52222" s="5">
        <v>43650.911373067131</v>
      </c>
      <c r="B52222">
        <v>5610</v>
      </c>
      <c r="C52222" s="6" t="s">
        <v>8494</v>
      </c>
      <c r="D52222" t="s">
        <v>5677</v>
      </c>
    </row>
    <row r="52223" spans="1:4" x14ac:dyDescent="0.25">
      <c r="A52223" s="5">
        <v>43650.911373067131</v>
      </c>
      <c r="B52223">
        <v>5610</v>
      </c>
      <c r="C52223" s="6" t="s">
        <v>8495</v>
      </c>
      <c r="D52223" t="s">
        <v>5617</v>
      </c>
    </row>
    <row r="52224" spans="1:4" x14ac:dyDescent="0.25">
      <c r="A52224" s="5">
        <v>43650.911373067131</v>
      </c>
      <c r="B52224">
        <v>5610</v>
      </c>
      <c r="C52224" s="6" t="s">
        <v>8496</v>
      </c>
      <c r="D52224" t="s">
        <v>5169</v>
      </c>
    </row>
    <row r="52225" spans="1:4" x14ac:dyDescent="0.25">
      <c r="A52225" s="5">
        <v>43650.911373067131</v>
      </c>
      <c r="B52225">
        <v>5610</v>
      </c>
      <c r="C52225" s="6" t="s">
        <v>8497</v>
      </c>
      <c r="D52225" t="s">
        <v>5188</v>
      </c>
    </row>
    <row r="52226" spans="1:4" x14ac:dyDescent="0.25">
      <c r="A52226" s="5">
        <v>43650.911373067131</v>
      </c>
      <c r="B52226">
        <v>5610</v>
      </c>
      <c r="C52226" s="6" t="s">
        <v>8498</v>
      </c>
      <c r="D52226" t="s">
        <v>5957</v>
      </c>
    </row>
    <row r="52227" spans="1:4" x14ac:dyDescent="0.25">
      <c r="A52227" s="5">
        <v>43650.911373067131</v>
      </c>
      <c r="B52227">
        <v>5610</v>
      </c>
      <c r="C52227" s="6" t="s">
        <v>8499</v>
      </c>
      <c r="D52227" t="s">
        <v>5173</v>
      </c>
    </row>
    <row r="52228" spans="1:4" x14ac:dyDescent="0.25">
      <c r="A52228" s="5">
        <v>43650.911373067131</v>
      </c>
      <c r="B52228">
        <v>5610</v>
      </c>
      <c r="C52228" s="6" t="s">
        <v>8500</v>
      </c>
      <c r="D52228" t="s">
        <v>5352</v>
      </c>
    </row>
    <row r="52229" spans="1:4" x14ac:dyDescent="0.25">
      <c r="A52229" s="5">
        <v>43650.911373067131</v>
      </c>
      <c r="B52229">
        <v>5610</v>
      </c>
      <c r="C52229" s="6" t="s">
        <v>8501</v>
      </c>
      <c r="D52229" t="s">
        <v>7409</v>
      </c>
    </row>
    <row r="52230" spans="1:4" x14ac:dyDescent="0.25">
      <c r="A52230" s="5">
        <v>43650.911373067131</v>
      </c>
      <c r="B52230">
        <v>5610</v>
      </c>
      <c r="C52230" s="6" t="s">
        <v>8502</v>
      </c>
      <c r="D52230" t="s">
        <v>5280</v>
      </c>
    </row>
    <row r="52231" spans="1:4" x14ac:dyDescent="0.25">
      <c r="A52231" s="5">
        <v>43650.911373067131</v>
      </c>
      <c r="B52231">
        <v>5610</v>
      </c>
      <c r="C52231" s="6" t="s">
        <v>8503</v>
      </c>
      <c r="D52231" t="s">
        <v>5325</v>
      </c>
    </row>
    <row r="52232" spans="1:4" x14ac:dyDescent="0.25">
      <c r="A52232" s="5">
        <v>43650.911373067131</v>
      </c>
      <c r="B52232">
        <v>5610</v>
      </c>
      <c r="C52232" s="6" t="s">
        <v>8504</v>
      </c>
      <c r="D52232" t="s">
        <v>5956</v>
      </c>
    </row>
    <row r="52233" spans="1:4" x14ac:dyDescent="0.25">
      <c r="A52233" s="5">
        <v>43650.911691562498</v>
      </c>
      <c r="B52233">
        <v>5611</v>
      </c>
      <c r="C52233" s="6" t="s">
        <v>4500</v>
      </c>
      <c r="D52233" t="s">
        <v>5533</v>
      </c>
    </row>
    <row r="52234" spans="1:4" x14ac:dyDescent="0.25">
      <c r="A52234" s="5">
        <v>43650.911691562498</v>
      </c>
      <c r="B52234">
        <v>5611</v>
      </c>
      <c r="C52234" s="6" t="s">
        <v>4501</v>
      </c>
      <c r="D52234" t="s">
        <v>5265</v>
      </c>
    </row>
    <row r="52235" spans="1:4" x14ac:dyDescent="0.25">
      <c r="A52235" s="5">
        <v>43650.911691562498</v>
      </c>
      <c r="B52235">
        <v>5611</v>
      </c>
      <c r="C52235" s="6" t="s">
        <v>4502</v>
      </c>
      <c r="D52235" t="s">
        <v>6148</v>
      </c>
    </row>
    <row r="52236" spans="1:4" x14ac:dyDescent="0.25">
      <c r="A52236" s="5">
        <v>43650.911691562498</v>
      </c>
      <c r="B52236">
        <v>5611</v>
      </c>
      <c r="C52236" s="6" t="s">
        <v>4503</v>
      </c>
      <c r="D52236" t="s">
        <v>5173</v>
      </c>
    </row>
    <row r="52237" spans="1:4" x14ac:dyDescent="0.25">
      <c r="A52237" s="5">
        <v>43650.911691562498</v>
      </c>
      <c r="B52237">
        <v>5611</v>
      </c>
      <c r="C52237" s="6" t="s">
        <v>4504</v>
      </c>
      <c r="D52237" t="s">
        <v>5352</v>
      </c>
    </row>
    <row r="52238" spans="1:4" x14ac:dyDescent="0.25">
      <c r="A52238" s="5">
        <v>43650.911691562498</v>
      </c>
      <c r="B52238">
        <v>5611</v>
      </c>
      <c r="C52238" s="6" t="s">
        <v>4505</v>
      </c>
      <c r="D52238" t="s">
        <v>5587</v>
      </c>
    </row>
    <row r="52239" spans="1:4" x14ac:dyDescent="0.25">
      <c r="A52239" s="5">
        <v>43650.911691562498</v>
      </c>
      <c r="B52239">
        <v>5611</v>
      </c>
      <c r="C52239" s="6" t="s">
        <v>4506</v>
      </c>
      <c r="D52239" t="s">
        <v>5188</v>
      </c>
    </row>
    <row r="52240" spans="1:4" x14ac:dyDescent="0.25">
      <c r="A52240" s="5">
        <v>43650.911691562498</v>
      </c>
      <c r="B52240">
        <v>5611</v>
      </c>
      <c r="C52240" s="6" t="s">
        <v>4507</v>
      </c>
      <c r="D52240" t="s">
        <v>5452</v>
      </c>
    </row>
    <row r="52241" spans="1:4" x14ac:dyDescent="0.25">
      <c r="A52241" s="5">
        <v>43650.911691562498</v>
      </c>
      <c r="B52241">
        <v>5611</v>
      </c>
      <c r="C52241" s="6" t="s">
        <v>5153</v>
      </c>
      <c r="D52241" t="s">
        <v>10747</v>
      </c>
    </row>
    <row r="52242" spans="1:4" x14ac:dyDescent="0.25">
      <c r="A52242" s="5">
        <v>43650.911691562498</v>
      </c>
      <c r="B52242">
        <v>5611</v>
      </c>
      <c r="C52242" s="6" t="s">
        <v>5154</v>
      </c>
      <c r="D52242" t="s">
        <v>5206</v>
      </c>
    </row>
    <row r="52243" spans="1:4" x14ac:dyDescent="0.25">
      <c r="A52243" s="5">
        <v>43650.911691562498</v>
      </c>
      <c r="B52243">
        <v>5611</v>
      </c>
      <c r="C52243" s="6" t="s">
        <v>5155</v>
      </c>
      <c r="D52243" t="s">
        <v>5664</v>
      </c>
    </row>
    <row r="52244" spans="1:4" x14ac:dyDescent="0.25">
      <c r="A52244" s="5">
        <v>43650.911691562498</v>
      </c>
      <c r="B52244">
        <v>5611</v>
      </c>
      <c r="C52244" s="6" t="s">
        <v>5156</v>
      </c>
      <c r="D52244" t="s">
        <v>14463</v>
      </c>
    </row>
    <row r="52245" spans="1:4" x14ac:dyDescent="0.25">
      <c r="A52245" s="5">
        <v>43650.911691562498</v>
      </c>
      <c r="B52245">
        <v>5611</v>
      </c>
      <c r="C52245" s="6" t="s">
        <v>8494</v>
      </c>
      <c r="D52245" t="s">
        <v>5215</v>
      </c>
    </row>
    <row r="52246" spans="1:4" x14ac:dyDescent="0.25">
      <c r="A52246" s="5">
        <v>43650.911691562498</v>
      </c>
      <c r="B52246">
        <v>5611</v>
      </c>
      <c r="C52246" s="6" t="s">
        <v>8495</v>
      </c>
      <c r="D52246" t="s">
        <v>5597</v>
      </c>
    </row>
    <row r="52247" spans="1:4" x14ac:dyDescent="0.25">
      <c r="A52247" s="5">
        <v>43650.911691562498</v>
      </c>
      <c r="B52247">
        <v>5611</v>
      </c>
      <c r="C52247" s="6" t="s">
        <v>8496</v>
      </c>
      <c r="D52247" t="s">
        <v>8377</v>
      </c>
    </row>
    <row r="52248" spans="1:4" x14ac:dyDescent="0.25">
      <c r="A52248" s="5">
        <v>43650.911691562498</v>
      </c>
      <c r="B52248">
        <v>5611</v>
      </c>
      <c r="C52248" s="6" t="s">
        <v>8497</v>
      </c>
      <c r="D52248" t="s">
        <v>5940</v>
      </c>
    </row>
    <row r="52249" spans="1:4" x14ac:dyDescent="0.25">
      <c r="A52249" s="5">
        <v>43650.911691562498</v>
      </c>
      <c r="B52249">
        <v>5611</v>
      </c>
      <c r="C52249" s="6" t="s">
        <v>8498</v>
      </c>
      <c r="D52249" t="s">
        <v>5226</v>
      </c>
    </row>
    <row r="52250" spans="1:4" x14ac:dyDescent="0.25">
      <c r="A52250" s="5">
        <v>43650.911691562498</v>
      </c>
      <c r="B52250">
        <v>5611</v>
      </c>
      <c r="C52250" s="6" t="s">
        <v>8499</v>
      </c>
      <c r="D52250" t="s">
        <v>5185</v>
      </c>
    </row>
    <row r="52251" spans="1:4" x14ac:dyDescent="0.25">
      <c r="A52251" s="5">
        <v>43650.911691562498</v>
      </c>
      <c r="B52251">
        <v>5611</v>
      </c>
      <c r="C52251" s="6" t="s">
        <v>8500</v>
      </c>
      <c r="D52251" t="s">
        <v>6791</v>
      </c>
    </row>
    <row r="52252" spans="1:4" x14ac:dyDescent="0.25">
      <c r="A52252" s="5">
        <v>43650.911691562498</v>
      </c>
      <c r="B52252">
        <v>5611</v>
      </c>
      <c r="C52252" s="6" t="s">
        <v>8501</v>
      </c>
      <c r="D52252" t="s">
        <v>6030</v>
      </c>
    </row>
    <row r="52253" spans="1:4" x14ac:dyDescent="0.25">
      <c r="A52253" s="5">
        <v>43650.911691562498</v>
      </c>
      <c r="B52253">
        <v>5611</v>
      </c>
      <c r="C52253" s="6" t="s">
        <v>8502</v>
      </c>
      <c r="D52253" t="s">
        <v>5206</v>
      </c>
    </row>
    <row r="52254" spans="1:4" x14ac:dyDescent="0.25">
      <c r="A52254" s="5">
        <v>43650.911691562498</v>
      </c>
      <c r="B52254">
        <v>5611</v>
      </c>
      <c r="C52254" s="6" t="s">
        <v>8503</v>
      </c>
      <c r="D52254" t="s">
        <v>5277</v>
      </c>
    </row>
    <row r="52255" spans="1:4" x14ac:dyDescent="0.25">
      <c r="A52255" s="5">
        <v>43650.911691562498</v>
      </c>
      <c r="B52255">
        <v>5611</v>
      </c>
      <c r="C52255" s="6" t="s">
        <v>8504</v>
      </c>
      <c r="D52255" t="s">
        <v>5163</v>
      </c>
    </row>
    <row r="52256" spans="1:4" x14ac:dyDescent="0.25">
      <c r="A52256" s="5">
        <v>43650.911691562498</v>
      </c>
      <c r="B52256">
        <v>5611</v>
      </c>
      <c r="C52256" s="6" t="s">
        <v>8505</v>
      </c>
      <c r="D52256" t="s">
        <v>5673</v>
      </c>
    </row>
    <row r="52257" spans="1:4" x14ac:dyDescent="0.25">
      <c r="A52257" s="5">
        <v>43650.911691562498</v>
      </c>
      <c r="B52257">
        <v>5611</v>
      </c>
      <c r="C52257" s="6" t="s">
        <v>8506</v>
      </c>
      <c r="D52257" t="s">
        <v>5185</v>
      </c>
    </row>
    <row r="52258" spans="1:4" x14ac:dyDescent="0.25">
      <c r="A52258" s="5">
        <v>43650.911691562498</v>
      </c>
      <c r="B52258">
        <v>5611</v>
      </c>
      <c r="C52258" s="6" t="s">
        <v>8507</v>
      </c>
      <c r="D52258" t="s">
        <v>5434</v>
      </c>
    </row>
    <row r="52259" spans="1:4" x14ac:dyDescent="0.25">
      <c r="A52259" s="5">
        <v>43650.911691562498</v>
      </c>
      <c r="B52259">
        <v>5611</v>
      </c>
      <c r="C52259" s="6" t="s">
        <v>8508</v>
      </c>
      <c r="D52259" t="s">
        <v>5827</v>
      </c>
    </row>
    <row r="52260" spans="1:4" x14ac:dyDescent="0.25">
      <c r="A52260" s="5">
        <v>43650.911691562498</v>
      </c>
      <c r="B52260">
        <v>5611</v>
      </c>
      <c r="C52260" s="6" t="s">
        <v>8509</v>
      </c>
      <c r="D52260" t="s">
        <v>5173</v>
      </c>
    </row>
    <row r="52261" spans="1:4" x14ac:dyDescent="0.25">
      <c r="A52261" s="5">
        <v>43650.911691562498</v>
      </c>
      <c r="B52261">
        <v>5611</v>
      </c>
      <c r="C52261" s="6" t="s">
        <v>8510</v>
      </c>
      <c r="D52261" t="s">
        <v>5203</v>
      </c>
    </row>
    <row r="52262" spans="1:4" x14ac:dyDescent="0.25">
      <c r="A52262" s="5">
        <v>43650.911691562498</v>
      </c>
      <c r="B52262">
        <v>5611</v>
      </c>
      <c r="C52262" s="6" t="s">
        <v>8511</v>
      </c>
      <c r="D52262" t="s">
        <v>14464</v>
      </c>
    </row>
    <row r="52263" spans="1:4" x14ac:dyDescent="0.25">
      <c r="A52263" s="5">
        <v>43650.912397268519</v>
      </c>
      <c r="B52263">
        <v>5614</v>
      </c>
      <c r="C52263" s="6" t="s">
        <v>4500</v>
      </c>
      <c r="D52263" t="s">
        <v>5375</v>
      </c>
    </row>
    <row r="52264" spans="1:4" x14ac:dyDescent="0.25">
      <c r="A52264" s="5">
        <v>43650.912397268519</v>
      </c>
      <c r="B52264">
        <v>5614</v>
      </c>
      <c r="C52264" s="6" t="s">
        <v>4501</v>
      </c>
      <c r="D52264" t="s">
        <v>5324</v>
      </c>
    </row>
    <row r="52265" spans="1:4" x14ac:dyDescent="0.25">
      <c r="A52265" s="5">
        <v>43650.912397268519</v>
      </c>
      <c r="B52265">
        <v>5614</v>
      </c>
      <c r="C52265" s="6" t="s">
        <v>4502</v>
      </c>
      <c r="D52265" t="s">
        <v>14465</v>
      </c>
    </row>
    <row r="52266" spans="1:4" x14ac:dyDescent="0.25">
      <c r="A52266" s="5">
        <v>43650.912397268519</v>
      </c>
      <c r="B52266">
        <v>5614</v>
      </c>
      <c r="C52266" s="6" t="s">
        <v>4503</v>
      </c>
      <c r="D52266" t="s">
        <v>6833</v>
      </c>
    </row>
    <row r="52267" spans="1:4" x14ac:dyDescent="0.25">
      <c r="A52267" s="5">
        <v>43650.912397268519</v>
      </c>
      <c r="B52267">
        <v>5614</v>
      </c>
      <c r="C52267" s="6" t="s">
        <v>4504</v>
      </c>
      <c r="D52267" t="s">
        <v>9187</v>
      </c>
    </row>
    <row r="52268" spans="1:4" x14ac:dyDescent="0.25">
      <c r="A52268" s="5">
        <v>43650.912397268519</v>
      </c>
      <c r="B52268">
        <v>5614</v>
      </c>
      <c r="C52268" s="6" t="s">
        <v>4505</v>
      </c>
      <c r="D52268" t="s">
        <v>5169</v>
      </c>
    </row>
    <row r="52269" spans="1:4" x14ac:dyDescent="0.25">
      <c r="A52269" s="5">
        <v>43650.912397268519</v>
      </c>
      <c r="B52269">
        <v>5614</v>
      </c>
      <c r="C52269" s="6" t="s">
        <v>4506</v>
      </c>
      <c r="D52269" t="s">
        <v>5280</v>
      </c>
    </row>
    <row r="52270" spans="1:4" x14ac:dyDescent="0.25">
      <c r="A52270" s="5">
        <v>43650.912397268519</v>
      </c>
      <c r="B52270">
        <v>5614</v>
      </c>
      <c r="C52270" s="6" t="s">
        <v>4507</v>
      </c>
      <c r="D52270" t="s">
        <v>5164</v>
      </c>
    </row>
    <row r="52271" spans="1:4" x14ac:dyDescent="0.25">
      <c r="A52271" s="5">
        <v>43650.912397268519</v>
      </c>
      <c r="B52271">
        <v>5614</v>
      </c>
      <c r="C52271" s="6" t="s">
        <v>5153</v>
      </c>
      <c r="D52271" t="s">
        <v>5352</v>
      </c>
    </row>
    <row r="52272" spans="1:4" x14ac:dyDescent="0.25">
      <c r="A52272" s="5">
        <v>43650.912397268519</v>
      </c>
      <c r="B52272">
        <v>5614</v>
      </c>
      <c r="C52272" s="6" t="s">
        <v>5154</v>
      </c>
      <c r="D52272" t="s">
        <v>5176</v>
      </c>
    </row>
    <row r="52273" spans="1:4" x14ac:dyDescent="0.25">
      <c r="A52273" s="5">
        <v>43650.912397268519</v>
      </c>
      <c r="B52273">
        <v>5614</v>
      </c>
      <c r="C52273" s="6" t="s">
        <v>5155</v>
      </c>
      <c r="D52273" t="s">
        <v>5169</v>
      </c>
    </row>
    <row r="52274" spans="1:4" x14ac:dyDescent="0.25">
      <c r="A52274" s="5">
        <v>43650.912397268519</v>
      </c>
      <c r="B52274">
        <v>5614</v>
      </c>
      <c r="C52274" s="6" t="s">
        <v>5156</v>
      </c>
      <c r="D52274" t="s">
        <v>5528</v>
      </c>
    </row>
    <row r="52275" spans="1:4" x14ac:dyDescent="0.25">
      <c r="A52275" s="5">
        <v>43650.912397268519</v>
      </c>
      <c r="B52275">
        <v>5614</v>
      </c>
      <c r="C52275" s="6" t="s">
        <v>8494</v>
      </c>
      <c r="D52275" t="s">
        <v>7915</v>
      </c>
    </row>
    <row r="52276" spans="1:4" x14ac:dyDescent="0.25">
      <c r="A52276" s="5">
        <v>43650.912397268519</v>
      </c>
      <c r="B52276">
        <v>5614</v>
      </c>
      <c r="C52276" s="6" t="s">
        <v>8495</v>
      </c>
      <c r="D52276" t="s">
        <v>5185</v>
      </c>
    </row>
    <row r="52277" spans="1:4" x14ac:dyDescent="0.25">
      <c r="A52277" s="5">
        <v>43650.912397268519</v>
      </c>
      <c r="B52277">
        <v>5614</v>
      </c>
      <c r="C52277" s="6" t="s">
        <v>8496</v>
      </c>
      <c r="D52277" t="s">
        <v>8398</v>
      </c>
    </row>
    <row r="52278" spans="1:4" x14ac:dyDescent="0.25">
      <c r="A52278" s="5">
        <v>43650.912397268519</v>
      </c>
      <c r="B52278">
        <v>5614</v>
      </c>
      <c r="C52278" s="6" t="s">
        <v>8497</v>
      </c>
      <c r="D52278" t="s">
        <v>8952</v>
      </c>
    </row>
    <row r="52279" spans="1:4" x14ac:dyDescent="0.25">
      <c r="A52279" s="5">
        <v>43650.912397268519</v>
      </c>
      <c r="B52279">
        <v>5614</v>
      </c>
      <c r="C52279" s="6" t="s">
        <v>8498</v>
      </c>
      <c r="D52279" t="s">
        <v>5215</v>
      </c>
    </row>
    <row r="52280" spans="1:4" x14ac:dyDescent="0.25">
      <c r="A52280" s="5">
        <v>43650.912397268519</v>
      </c>
      <c r="B52280">
        <v>5614</v>
      </c>
      <c r="C52280" s="6" t="s">
        <v>8499</v>
      </c>
      <c r="D52280" t="s">
        <v>7535</v>
      </c>
    </row>
    <row r="52281" spans="1:4" x14ac:dyDescent="0.25">
      <c r="A52281" s="5">
        <v>43650.912397268519</v>
      </c>
      <c r="B52281">
        <v>5614</v>
      </c>
      <c r="C52281" s="6" t="s">
        <v>8500</v>
      </c>
      <c r="D52281" t="s">
        <v>10505</v>
      </c>
    </row>
    <row r="52282" spans="1:4" x14ac:dyDescent="0.25">
      <c r="A52282" s="5">
        <v>43650.912397268519</v>
      </c>
      <c r="B52282">
        <v>5614</v>
      </c>
      <c r="C52282" s="6" t="s">
        <v>8501</v>
      </c>
      <c r="D52282" t="s">
        <v>5163</v>
      </c>
    </row>
    <row r="52283" spans="1:4" x14ac:dyDescent="0.25">
      <c r="A52283" s="5">
        <v>43650.912397268519</v>
      </c>
      <c r="B52283">
        <v>5614</v>
      </c>
      <c r="C52283" s="6" t="s">
        <v>8502</v>
      </c>
      <c r="D52283" t="s">
        <v>5355</v>
      </c>
    </row>
    <row r="52284" spans="1:4" x14ac:dyDescent="0.25">
      <c r="A52284" s="5">
        <v>43650.912397268519</v>
      </c>
      <c r="B52284">
        <v>5614</v>
      </c>
      <c r="C52284" s="6" t="s">
        <v>8503</v>
      </c>
      <c r="D52284" t="s">
        <v>5856</v>
      </c>
    </row>
    <row r="52285" spans="1:4" x14ac:dyDescent="0.25">
      <c r="A52285" s="5">
        <v>43650.912397268519</v>
      </c>
      <c r="B52285">
        <v>5614</v>
      </c>
      <c r="C52285" s="6" t="s">
        <v>8504</v>
      </c>
      <c r="D52285" t="s">
        <v>14466</v>
      </c>
    </row>
    <row r="52286" spans="1:4" x14ac:dyDescent="0.25">
      <c r="A52286" s="5">
        <v>43650.912397268519</v>
      </c>
      <c r="B52286">
        <v>5614</v>
      </c>
      <c r="C52286" s="6" t="s">
        <v>8505</v>
      </c>
      <c r="D52286" t="s">
        <v>14467</v>
      </c>
    </row>
    <row r="52287" spans="1:4" x14ac:dyDescent="0.25">
      <c r="A52287" s="5">
        <v>43650.912397268519</v>
      </c>
      <c r="B52287">
        <v>5614</v>
      </c>
      <c r="C52287" s="6" t="s">
        <v>8506</v>
      </c>
      <c r="D52287" t="s">
        <v>5189</v>
      </c>
    </row>
    <row r="52288" spans="1:4" x14ac:dyDescent="0.25">
      <c r="A52288" s="5">
        <v>43650.912397268519</v>
      </c>
      <c r="B52288">
        <v>5614</v>
      </c>
      <c r="C52288" s="6" t="s">
        <v>8507</v>
      </c>
      <c r="D52288" t="s">
        <v>5556</v>
      </c>
    </row>
    <row r="52289" spans="1:4" x14ac:dyDescent="0.25">
      <c r="A52289" s="5">
        <v>43650.912397268519</v>
      </c>
      <c r="B52289">
        <v>5614</v>
      </c>
      <c r="C52289" s="6" t="s">
        <v>8508</v>
      </c>
      <c r="D52289" t="s">
        <v>5224</v>
      </c>
    </row>
    <row r="52290" spans="1:4" x14ac:dyDescent="0.25">
      <c r="A52290" s="5">
        <v>43650.912397268519</v>
      </c>
      <c r="B52290">
        <v>5614</v>
      </c>
      <c r="C52290" s="6" t="s">
        <v>8509</v>
      </c>
      <c r="D52290" t="s">
        <v>5163</v>
      </c>
    </row>
    <row r="52291" spans="1:4" x14ac:dyDescent="0.25">
      <c r="A52291" s="5">
        <v>43650.912397268519</v>
      </c>
      <c r="B52291">
        <v>5614</v>
      </c>
      <c r="C52291" s="6" t="s">
        <v>8510</v>
      </c>
      <c r="D52291" t="s">
        <v>7984</v>
      </c>
    </row>
    <row r="52292" spans="1:4" x14ac:dyDescent="0.25">
      <c r="A52292" s="5">
        <v>43650.912397268519</v>
      </c>
      <c r="B52292">
        <v>5614</v>
      </c>
      <c r="C52292" s="6" t="s">
        <v>8511</v>
      </c>
      <c r="D52292" t="s">
        <v>5177</v>
      </c>
    </row>
    <row r="52293" spans="1:4" x14ac:dyDescent="0.25">
      <c r="A52293" s="5">
        <v>43650.912397268519</v>
      </c>
      <c r="B52293">
        <v>5614</v>
      </c>
      <c r="C52293" s="6" t="s">
        <v>8512</v>
      </c>
      <c r="D52293" t="s">
        <v>5197</v>
      </c>
    </row>
    <row r="52294" spans="1:4" x14ac:dyDescent="0.25">
      <c r="A52294" s="5">
        <v>43650.912397268519</v>
      </c>
      <c r="B52294">
        <v>5614</v>
      </c>
      <c r="C52294" s="6" t="s">
        <v>8513</v>
      </c>
      <c r="D52294" t="s">
        <v>5163</v>
      </c>
    </row>
    <row r="52295" spans="1:4" x14ac:dyDescent="0.25">
      <c r="A52295" s="5">
        <v>43650.912397268519</v>
      </c>
      <c r="B52295">
        <v>5614</v>
      </c>
      <c r="C52295" s="6" t="s">
        <v>8514</v>
      </c>
      <c r="D52295" t="s">
        <v>14468</v>
      </c>
    </row>
    <row r="52296" spans="1:4" x14ac:dyDescent="0.25">
      <c r="A52296" s="5">
        <v>43650.912397268519</v>
      </c>
      <c r="B52296">
        <v>5614</v>
      </c>
      <c r="C52296" s="6" t="s">
        <v>8515</v>
      </c>
      <c r="D52296" t="s">
        <v>8715</v>
      </c>
    </row>
    <row r="52297" spans="1:4" x14ac:dyDescent="0.25">
      <c r="A52297" s="5">
        <v>43650.912397268519</v>
      </c>
      <c r="B52297">
        <v>5614</v>
      </c>
      <c r="C52297" s="6" t="s">
        <v>8516</v>
      </c>
      <c r="D52297" t="s">
        <v>6090</v>
      </c>
    </row>
    <row r="52298" spans="1:4" x14ac:dyDescent="0.25">
      <c r="A52298" s="5">
        <v>43650.912397268519</v>
      </c>
      <c r="B52298">
        <v>5614</v>
      </c>
      <c r="C52298" s="6" t="s">
        <v>8517</v>
      </c>
      <c r="D52298" t="s">
        <v>5215</v>
      </c>
    </row>
    <row r="52299" spans="1:4" x14ac:dyDescent="0.25">
      <c r="A52299" s="5">
        <v>43650.912397268519</v>
      </c>
      <c r="B52299">
        <v>5614</v>
      </c>
      <c r="C52299" s="6" t="s">
        <v>8518</v>
      </c>
      <c r="D52299" t="s">
        <v>14191</v>
      </c>
    </row>
    <row r="52300" spans="1:4" x14ac:dyDescent="0.25">
      <c r="A52300" s="5">
        <v>43650.912397268519</v>
      </c>
      <c r="B52300">
        <v>5614</v>
      </c>
      <c r="C52300" s="6" t="s">
        <v>8519</v>
      </c>
      <c r="D52300" t="s">
        <v>5599</v>
      </c>
    </row>
    <row r="52301" spans="1:4" x14ac:dyDescent="0.25">
      <c r="A52301" s="5">
        <v>43650.912397268519</v>
      </c>
      <c r="B52301">
        <v>5614</v>
      </c>
      <c r="C52301" s="6" t="s">
        <v>8520</v>
      </c>
      <c r="D52301" t="s">
        <v>5306</v>
      </c>
    </row>
    <row r="52302" spans="1:4" x14ac:dyDescent="0.25">
      <c r="A52302" s="5">
        <v>43650.912397268519</v>
      </c>
      <c r="B52302">
        <v>5614</v>
      </c>
      <c r="C52302" s="6" t="s">
        <v>8521</v>
      </c>
      <c r="D52302" t="s">
        <v>7304</v>
      </c>
    </row>
    <row r="52303" spans="1:4" x14ac:dyDescent="0.25">
      <c r="A52303" s="5">
        <v>43650.912397268519</v>
      </c>
      <c r="B52303">
        <v>5614</v>
      </c>
      <c r="C52303" s="6" t="s">
        <v>8522</v>
      </c>
      <c r="D52303" t="s">
        <v>5188</v>
      </c>
    </row>
    <row r="52304" spans="1:4" x14ac:dyDescent="0.25">
      <c r="A52304" s="5">
        <v>43650.912397268519</v>
      </c>
      <c r="B52304">
        <v>5614</v>
      </c>
      <c r="C52304" s="6" t="s">
        <v>8523</v>
      </c>
      <c r="D52304" t="s">
        <v>5355</v>
      </c>
    </row>
    <row r="52305" spans="1:4" x14ac:dyDescent="0.25">
      <c r="A52305" s="5">
        <v>43650.912397268519</v>
      </c>
      <c r="B52305">
        <v>5614</v>
      </c>
      <c r="C52305" s="6" t="s">
        <v>8524</v>
      </c>
      <c r="D52305" t="s">
        <v>5183</v>
      </c>
    </row>
    <row r="52306" spans="1:4" x14ac:dyDescent="0.25">
      <c r="A52306" s="5">
        <v>43650.912397268519</v>
      </c>
      <c r="B52306">
        <v>5614</v>
      </c>
      <c r="C52306" s="6" t="s">
        <v>8525</v>
      </c>
      <c r="D52306" t="s">
        <v>5231</v>
      </c>
    </row>
    <row r="52307" spans="1:4" x14ac:dyDescent="0.25">
      <c r="A52307" s="5">
        <v>43650.912397268519</v>
      </c>
      <c r="B52307">
        <v>5614</v>
      </c>
      <c r="C52307" s="6" t="s">
        <v>8526</v>
      </c>
      <c r="D52307" t="s">
        <v>5352</v>
      </c>
    </row>
    <row r="52308" spans="1:4" x14ac:dyDescent="0.25">
      <c r="A52308" s="5">
        <v>43650.912397268519</v>
      </c>
      <c r="B52308">
        <v>5614</v>
      </c>
      <c r="C52308" s="6" t="s">
        <v>8527</v>
      </c>
      <c r="D52308" t="s">
        <v>5176</v>
      </c>
    </row>
    <row r="52309" spans="1:4" x14ac:dyDescent="0.25">
      <c r="A52309" s="5">
        <v>43650.912397268519</v>
      </c>
      <c r="B52309">
        <v>5614</v>
      </c>
      <c r="C52309" s="6" t="s">
        <v>8528</v>
      </c>
      <c r="D52309" t="s">
        <v>14469</v>
      </c>
    </row>
    <row r="52310" spans="1:4" x14ac:dyDescent="0.25">
      <c r="A52310" s="5">
        <v>43650.912397268519</v>
      </c>
      <c r="B52310">
        <v>5614</v>
      </c>
      <c r="C52310" s="6" t="s">
        <v>8529</v>
      </c>
      <c r="D52310" t="s">
        <v>5226</v>
      </c>
    </row>
    <row r="52311" spans="1:4" x14ac:dyDescent="0.25">
      <c r="A52311" s="5">
        <v>43650.912397268519</v>
      </c>
      <c r="B52311">
        <v>5614</v>
      </c>
      <c r="C52311" s="6" t="s">
        <v>8530</v>
      </c>
      <c r="D52311" t="s">
        <v>5275</v>
      </c>
    </row>
    <row r="52312" spans="1:4" x14ac:dyDescent="0.25">
      <c r="A52312" s="5">
        <v>43650.912397268519</v>
      </c>
      <c r="B52312">
        <v>5614</v>
      </c>
      <c r="C52312" s="6" t="s">
        <v>8531</v>
      </c>
      <c r="D52312" t="s">
        <v>14470</v>
      </c>
    </row>
    <row r="52313" spans="1:4" x14ac:dyDescent="0.25">
      <c r="A52313" s="5">
        <v>43650.912397268519</v>
      </c>
      <c r="B52313">
        <v>5614</v>
      </c>
      <c r="C52313" s="6" t="s">
        <v>8532</v>
      </c>
      <c r="D52313" t="s">
        <v>11776</v>
      </c>
    </row>
    <row r="52314" spans="1:4" x14ac:dyDescent="0.25">
      <c r="A52314" s="5">
        <v>43650.912397268519</v>
      </c>
      <c r="B52314">
        <v>5614</v>
      </c>
      <c r="C52314" s="6" t="s">
        <v>8533</v>
      </c>
      <c r="D52314" t="s">
        <v>5185</v>
      </c>
    </row>
    <row r="52315" spans="1:4" x14ac:dyDescent="0.25">
      <c r="A52315" s="5">
        <v>43650.912397268519</v>
      </c>
      <c r="B52315">
        <v>5614</v>
      </c>
      <c r="C52315" s="6" t="s">
        <v>8534</v>
      </c>
      <c r="D52315" t="s">
        <v>5163</v>
      </c>
    </row>
    <row r="52316" spans="1:4" x14ac:dyDescent="0.25">
      <c r="A52316" s="5">
        <v>43650.912397268519</v>
      </c>
      <c r="B52316">
        <v>5614</v>
      </c>
      <c r="C52316" s="6" t="s">
        <v>8535</v>
      </c>
      <c r="D52316" t="s">
        <v>5543</v>
      </c>
    </row>
    <row r="52317" spans="1:4" x14ac:dyDescent="0.25">
      <c r="A52317" s="5">
        <v>43650.912397268519</v>
      </c>
      <c r="B52317">
        <v>5614</v>
      </c>
      <c r="C52317" s="6" t="s">
        <v>8536</v>
      </c>
      <c r="D52317" t="s">
        <v>5265</v>
      </c>
    </row>
    <row r="52318" spans="1:4" x14ac:dyDescent="0.25">
      <c r="A52318" s="5">
        <v>43650.912397268519</v>
      </c>
      <c r="B52318">
        <v>5614</v>
      </c>
      <c r="C52318" s="6" t="s">
        <v>8537</v>
      </c>
      <c r="D52318" t="s">
        <v>6090</v>
      </c>
    </row>
    <row r="52319" spans="1:4" x14ac:dyDescent="0.25">
      <c r="A52319" s="5">
        <v>43650.912397268519</v>
      </c>
      <c r="B52319">
        <v>5614</v>
      </c>
      <c r="C52319" s="6" t="s">
        <v>8538</v>
      </c>
      <c r="D52319" t="s">
        <v>5355</v>
      </c>
    </row>
    <row r="52320" spans="1:4" x14ac:dyDescent="0.25">
      <c r="A52320" s="5">
        <v>43650.912397268519</v>
      </c>
      <c r="B52320">
        <v>5614</v>
      </c>
      <c r="C52320" s="6" t="s">
        <v>8539</v>
      </c>
      <c r="D52320" t="s">
        <v>6727</v>
      </c>
    </row>
    <row r="52321" spans="1:4" x14ac:dyDescent="0.25">
      <c r="A52321" s="5">
        <v>43650.912397268519</v>
      </c>
      <c r="B52321">
        <v>5614</v>
      </c>
      <c r="C52321" s="6" t="s">
        <v>8540</v>
      </c>
      <c r="D52321" t="s">
        <v>14471</v>
      </c>
    </row>
    <row r="52322" spans="1:4" x14ac:dyDescent="0.25">
      <c r="A52322" s="5">
        <v>43650.912397268519</v>
      </c>
      <c r="B52322">
        <v>5614</v>
      </c>
      <c r="C52322" s="6" t="s">
        <v>8541</v>
      </c>
      <c r="D52322" t="s">
        <v>5282</v>
      </c>
    </row>
    <row r="52323" spans="1:4" x14ac:dyDescent="0.25">
      <c r="A52323" s="5">
        <v>43650.912397268519</v>
      </c>
      <c r="B52323">
        <v>5614</v>
      </c>
      <c r="C52323" s="6" t="s">
        <v>8542</v>
      </c>
      <c r="D52323" t="s">
        <v>5163</v>
      </c>
    </row>
    <row r="52324" spans="1:4" x14ac:dyDescent="0.25">
      <c r="A52324" s="5">
        <v>43650.912397268519</v>
      </c>
      <c r="B52324">
        <v>5614</v>
      </c>
      <c r="C52324" s="6" t="s">
        <v>8543</v>
      </c>
      <c r="D52324" t="s">
        <v>5243</v>
      </c>
    </row>
    <row r="52325" spans="1:4" x14ac:dyDescent="0.25">
      <c r="A52325" s="5">
        <v>43650.912397268519</v>
      </c>
      <c r="B52325">
        <v>5614</v>
      </c>
      <c r="C52325" s="6" t="s">
        <v>8544</v>
      </c>
      <c r="D52325" t="s">
        <v>6009</v>
      </c>
    </row>
    <row r="52326" spans="1:4" x14ac:dyDescent="0.25">
      <c r="A52326" s="5">
        <v>43650.912397268519</v>
      </c>
      <c r="B52326">
        <v>5614</v>
      </c>
      <c r="C52326" s="6" t="s">
        <v>8545</v>
      </c>
      <c r="D52326" t="s">
        <v>6010</v>
      </c>
    </row>
    <row r="52327" spans="1:4" x14ac:dyDescent="0.25">
      <c r="A52327" s="5">
        <v>43650.912397268519</v>
      </c>
      <c r="B52327">
        <v>5614</v>
      </c>
      <c r="C52327" s="6" t="s">
        <v>8546</v>
      </c>
      <c r="D52327" t="s">
        <v>5223</v>
      </c>
    </row>
    <row r="52328" spans="1:4" x14ac:dyDescent="0.25">
      <c r="A52328" s="5">
        <v>43650.912397268519</v>
      </c>
      <c r="B52328">
        <v>5614</v>
      </c>
      <c r="C52328" s="6" t="s">
        <v>8547</v>
      </c>
      <c r="D52328" t="s">
        <v>8921</v>
      </c>
    </row>
    <row r="52329" spans="1:4" x14ac:dyDescent="0.25">
      <c r="A52329" s="5">
        <v>43650.912397268519</v>
      </c>
      <c r="B52329">
        <v>5614</v>
      </c>
      <c r="C52329" s="6" t="s">
        <v>8548</v>
      </c>
      <c r="D52329" t="s">
        <v>5163</v>
      </c>
    </row>
    <row r="52330" spans="1:4" x14ac:dyDescent="0.25">
      <c r="A52330" s="5">
        <v>43650.912397268519</v>
      </c>
      <c r="B52330">
        <v>5614</v>
      </c>
      <c r="C52330" s="6" t="s">
        <v>8549</v>
      </c>
      <c r="D52330" t="s">
        <v>5243</v>
      </c>
    </row>
    <row r="52331" spans="1:4" x14ac:dyDescent="0.25">
      <c r="A52331" s="5">
        <v>43650.912397268519</v>
      </c>
      <c r="B52331">
        <v>5614</v>
      </c>
      <c r="C52331" s="6" t="s">
        <v>8550</v>
      </c>
      <c r="D52331" t="s">
        <v>6209</v>
      </c>
    </row>
    <row r="52332" spans="1:4" x14ac:dyDescent="0.25">
      <c r="A52332" s="5">
        <v>43650.912397268519</v>
      </c>
      <c r="B52332">
        <v>5614</v>
      </c>
      <c r="C52332" s="6" t="s">
        <v>8551</v>
      </c>
      <c r="D52332" t="s">
        <v>7364</v>
      </c>
    </row>
    <row r="52333" spans="1:4" x14ac:dyDescent="0.25">
      <c r="A52333" s="5">
        <v>43650.912397268519</v>
      </c>
      <c r="B52333">
        <v>5614</v>
      </c>
      <c r="C52333" s="6" t="s">
        <v>8552</v>
      </c>
      <c r="D52333" t="s">
        <v>7882</v>
      </c>
    </row>
    <row r="52334" spans="1:4" x14ac:dyDescent="0.25">
      <c r="A52334" s="5">
        <v>43650.912397268519</v>
      </c>
      <c r="B52334">
        <v>5614</v>
      </c>
      <c r="C52334" s="6" t="s">
        <v>8553</v>
      </c>
      <c r="D52334" t="s">
        <v>5177</v>
      </c>
    </row>
    <row r="52335" spans="1:4" x14ac:dyDescent="0.25">
      <c r="A52335" s="5">
        <v>43650.912397268519</v>
      </c>
      <c r="B52335">
        <v>5614</v>
      </c>
      <c r="C52335" s="6" t="s">
        <v>8554</v>
      </c>
      <c r="D52335" t="s">
        <v>5318</v>
      </c>
    </row>
    <row r="52336" spans="1:4" x14ac:dyDescent="0.25">
      <c r="A52336" s="5">
        <v>43650.912397268519</v>
      </c>
      <c r="B52336">
        <v>5614</v>
      </c>
      <c r="C52336" s="6" t="s">
        <v>8555</v>
      </c>
      <c r="D52336" t="s">
        <v>5185</v>
      </c>
    </row>
    <row r="52337" spans="1:4" x14ac:dyDescent="0.25">
      <c r="A52337" s="5">
        <v>43650.912397268519</v>
      </c>
      <c r="B52337">
        <v>5614</v>
      </c>
      <c r="C52337" s="6" t="s">
        <v>8556</v>
      </c>
      <c r="D52337" t="s">
        <v>5224</v>
      </c>
    </row>
    <row r="52338" spans="1:4" x14ac:dyDescent="0.25">
      <c r="A52338" s="5">
        <v>43650.912397268519</v>
      </c>
      <c r="B52338">
        <v>5614</v>
      </c>
      <c r="C52338" s="6" t="s">
        <v>8557</v>
      </c>
      <c r="D52338" t="s">
        <v>5163</v>
      </c>
    </row>
    <row r="52339" spans="1:4" x14ac:dyDescent="0.25">
      <c r="A52339" s="5">
        <v>43650.912397268519</v>
      </c>
      <c r="B52339">
        <v>5614</v>
      </c>
      <c r="C52339" s="6" t="s">
        <v>8558</v>
      </c>
      <c r="D52339" t="s">
        <v>7535</v>
      </c>
    </row>
    <row r="52340" spans="1:4" x14ac:dyDescent="0.25">
      <c r="A52340" s="5">
        <v>43650.912397268519</v>
      </c>
      <c r="B52340">
        <v>5614</v>
      </c>
      <c r="C52340" s="6" t="s">
        <v>8559</v>
      </c>
      <c r="D52340" t="s">
        <v>5223</v>
      </c>
    </row>
    <row r="52341" spans="1:4" x14ac:dyDescent="0.25">
      <c r="A52341" s="5">
        <v>43650.912397268519</v>
      </c>
      <c r="B52341">
        <v>5614</v>
      </c>
      <c r="C52341" s="6" t="s">
        <v>8560</v>
      </c>
      <c r="D52341" t="s">
        <v>14472</v>
      </c>
    </row>
    <row r="52342" spans="1:4" x14ac:dyDescent="0.25">
      <c r="A52342" s="5">
        <v>43650.912397268519</v>
      </c>
      <c r="B52342">
        <v>5614</v>
      </c>
      <c r="C52342" s="6" t="s">
        <v>8561</v>
      </c>
      <c r="D52342" t="s">
        <v>11776</v>
      </c>
    </row>
    <row r="52343" spans="1:4" x14ac:dyDescent="0.25">
      <c r="A52343" s="5">
        <v>43650.912397268519</v>
      </c>
      <c r="B52343">
        <v>5614</v>
      </c>
      <c r="C52343" s="6" t="s">
        <v>8562</v>
      </c>
      <c r="D52343" t="s">
        <v>5223</v>
      </c>
    </row>
    <row r="52344" spans="1:4" x14ac:dyDescent="0.25">
      <c r="A52344" s="5">
        <v>43650.912397268519</v>
      </c>
      <c r="B52344">
        <v>5614</v>
      </c>
      <c r="C52344" s="6" t="s">
        <v>8563</v>
      </c>
      <c r="D52344" t="s">
        <v>5355</v>
      </c>
    </row>
    <row r="52345" spans="1:4" x14ac:dyDescent="0.25">
      <c r="A52345" s="5">
        <v>43650.912397268519</v>
      </c>
      <c r="B52345">
        <v>5614</v>
      </c>
      <c r="C52345" s="6" t="s">
        <v>8564</v>
      </c>
      <c r="D52345" t="s">
        <v>5525</v>
      </c>
    </row>
    <row r="52346" spans="1:4" x14ac:dyDescent="0.25">
      <c r="A52346" s="5">
        <v>43650.912397268519</v>
      </c>
      <c r="B52346">
        <v>5614</v>
      </c>
      <c r="C52346" s="6" t="s">
        <v>8565</v>
      </c>
      <c r="D52346" t="s">
        <v>11566</v>
      </c>
    </row>
    <row r="52347" spans="1:4" x14ac:dyDescent="0.25">
      <c r="A52347" s="5">
        <v>43650.912397268519</v>
      </c>
      <c r="B52347">
        <v>5614</v>
      </c>
      <c r="C52347" s="6" t="s">
        <v>8566</v>
      </c>
      <c r="D52347" t="s">
        <v>5275</v>
      </c>
    </row>
    <row r="52348" spans="1:4" x14ac:dyDescent="0.25">
      <c r="A52348" s="5">
        <v>43650.912397268519</v>
      </c>
      <c r="B52348">
        <v>5614</v>
      </c>
      <c r="C52348" s="6" t="s">
        <v>8567</v>
      </c>
      <c r="D52348" t="s">
        <v>5460</v>
      </c>
    </row>
    <row r="52349" spans="1:4" x14ac:dyDescent="0.25">
      <c r="A52349" s="5">
        <v>43650.912397268519</v>
      </c>
      <c r="B52349">
        <v>5614</v>
      </c>
      <c r="C52349" s="6" t="s">
        <v>8568</v>
      </c>
      <c r="D52349" t="s">
        <v>10589</v>
      </c>
    </row>
    <row r="52350" spans="1:4" x14ac:dyDescent="0.25">
      <c r="A52350" s="5">
        <v>43650.912397268519</v>
      </c>
      <c r="B52350">
        <v>5614</v>
      </c>
      <c r="C52350" s="6" t="s">
        <v>8569</v>
      </c>
      <c r="D52350" t="s">
        <v>5358</v>
      </c>
    </row>
    <row r="52351" spans="1:4" x14ac:dyDescent="0.25">
      <c r="A52351" s="5">
        <v>43650.912397268519</v>
      </c>
      <c r="B52351">
        <v>5614</v>
      </c>
      <c r="C52351" s="6" t="s">
        <v>8570</v>
      </c>
      <c r="D52351" t="s">
        <v>5223</v>
      </c>
    </row>
    <row r="52352" spans="1:4" x14ac:dyDescent="0.25">
      <c r="A52352" s="5">
        <v>43650.912397268519</v>
      </c>
      <c r="B52352">
        <v>5614</v>
      </c>
      <c r="C52352" s="6" t="s">
        <v>8571</v>
      </c>
      <c r="D52352" t="s">
        <v>5163</v>
      </c>
    </row>
    <row r="52353" spans="1:4" x14ac:dyDescent="0.25">
      <c r="A52353" s="5">
        <v>43650.912397268519</v>
      </c>
      <c r="B52353">
        <v>5614</v>
      </c>
      <c r="C52353" s="6" t="s">
        <v>8572</v>
      </c>
      <c r="D52353" t="s">
        <v>5358</v>
      </c>
    </row>
    <row r="52354" spans="1:4" x14ac:dyDescent="0.25">
      <c r="A52354" s="5">
        <v>43650.912397268519</v>
      </c>
      <c r="B52354">
        <v>5614</v>
      </c>
      <c r="C52354" s="6" t="s">
        <v>8573</v>
      </c>
      <c r="D52354" t="s">
        <v>6912</v>
      </c>
    </row>
    <row r="52355" spans="1:4" x14ac:dyDescent="0.25">
      <c r="A52355" s="5">
        <v>43650.912397268519</v>
      </c>
      <c r="B52355">
        <v>5614</v>
      </c>
      <c r="C52355" s="6" t="s">
        <v>8574</v>
      </c>
      <c r="D52355" t="s">
        <v>5224</v>
      </c>
    </row>
    <row r="52356" spans="1:4" x14ac:dyDescent="0.25">
      <c r="A52356" s="5">
        <v>43650.912397268519</v>
      </c>
      <c r="B52356">
        <v>5614</v>
      </c>
      <c r="C52356" s="6" t="s">
        <v>8575</v>
      </c>
      <c r="D52356" t="s">
        <v>8898</v>
      </c>
    </row>
    <row r="52357" spans="1:4" x14ac:dyDescent="0.25">
      <c r="A52357" s="5">
        <v>43650.912397268519</v>
      </c>
      <c r="B52357">
        <v>5614</v>
      </c>
      <c r="C52357" s="6" t="s">
        <v>8576</v>
      </c>
      <c r="D52357" t="s">
        <v>5223</v>
      </c>
    </row>
    <row r="52358" spans="1:4" x14ac:dyDescent="0.25">
      <c r="A52358" s="5">
        <v>43650.912397268519</v>
      </c>
      <c r="B52358">
        <v>5614</v>
      </c>
      <c r="C52358" s="6" t="s">
        <v>8577</v>
      </c>
      <c r="D52358" t="s">
        <v>5552</v>
      </c>
    </row>
    <row r="52359" spans="1:4" x14ac:dyDescent="0.25">
      <c r="A52359" s="5">
        <v>43650.912397268519</v>
      </c>
      <c r="B52359">
        <v>5614</v>
      </c>
      <c r="C52359" s="6" t="s">
        <v>8578</v>
      </c>
      <c r="D52359" t="s">
        <v>7484</v>
      </c>
    </row>
    <row r="52360" spans="1:4" x14ac:dyDescent="0.25">
      <c r="A52360" s="5">
        <v>43650.912397268519</v>
      </c>
      <c r="B52360">
        <v>5614</v>
      </c>
      <c r="C52360" s="6" t="s">
        <v>8579</v>
      </c>
      <c r="D52360" t="s">
        <v>5184</v>
      </c>
    </row>
    <row r="52361" spans="1:4" x14ac:dyDescent="0.25">
      <c r="A52361" s="5">
        <v>43650.912397268519</v>
      </c>
      <c r="B52361">
        <v>5614</v>
      </c>
      <c r="C52361" s="6" t="s">
        <v>8580</v>
      </c>
      <c r="D52361" t="s">
        <v>5414</v>
      </c>
    </row>
    <row r="52362" spans="1:4" x14ac:dyDescent="0.25">
      <c r="A52362" s="5">
        <v>43650.912397268519</v>
      </c>
      <c r="B52362">
        <v>5614</v>
      </c>
      <c r="C52362" s="6" t="s">
        <v>8581</v>
      </c>
      <c r="D52362" t="s">
        <v>5231</v>
      </c>
    </row>
    <row r="52363" spans="1:4" x14ac:dyDescent="0.25">
      <c r="A52363" s="5">
        <v>43650.912397268519</v>
      </c>
      <c r="B52363">
        <v>5614</v>
      </c>
      <c r="C52363" s="6" t="s">
        <v>8582</v>
      </c>
      <c r="D52363" t="s">
        <v>6912</v>
      </c>
    </row>
    <row r="52364" spans="1:4" x14ac:dyDescent="0.25">
      <c r="A52364" s="5">
        <v>43650.912397268519</v>
      </c>
      <c r="B52364">
        <v>5614</v>
      </c>
      <c r="C52364" s="6" t="s">
        <v>8583</v>
      </c>
      <c r="D52364" t="s">
        <v>14473</v>
      </c>
    </row>
    <row r="52365" spans="1:4" x14ac:dyDescent="0.25">
      <c r="A52365" s="5">
        <v>43650.912397268519</v>
      </c>
      <c r="B52365">
        <v>5614</v>
      </c>
      <c r="C52365" s="6" t="s">
        <v>8584</v>
      </c>
      <c r="D52365" t="s">
        <v>5226</v>
      </c>
    </row>
    <row r="52366" spans="1:4" x14ac:dyDescent="0.25">
      <c r="A52366" s="5">
        <v>43650.912397268519</v>
      </c>
      <c r="B52366">
        <v>5614</v>
      </c>
      <c r="C52366" s="6" t="s">
        <v>8585</v>
      </c>
      <c r="D52366" t="s">
        <v>5358</v>
      </c>
    </row>
    <row r="52367" spans="1:4" x14ac:dyDescent="0.25">
      <c r="A52367" s="5">
        <v>43650.912397268519</v>
      </c>
      <c r="B52367">
        <v>5614</v>
      </c>
      <c r="C52367" s="6" t="s">
        <v>8586</v>
      </c>
      <c r="D52367" t="s">
        <v>7484</v>
      </c>
    </row>
    <row r="52368" spans="1:4" x14ac:dyDescent="0.25">
      <c r="A52368" s="5">
        <v>43650.912397268519</v>
      </c>
      <c r="B52368">
        <v>5614</v>
      </c>
      <c r="C52368" s="6" t="s">
        <v>8587</v>
      </c>
      <c r="D52368" t="s">
        <v>5676</v>
      </c>
    </row>
    <row r="52369" spans="1:4" x14ac:dyDescent="0.25">
      <c r="A52369" s="5">
        <v>43650.912397268519</v>
      </c>
      <c r="B52369">
        <v>5614</v>
      </c>
      <c r="C52369" s="6" t="s">
        <v>8588</v>
      </c>
      <c r="D52369" t="s">
        <v>14474</v>
      </c>
    </row>
    <row r="52370" spans="1:4" x14ac:dyDescent="0.25">
      <c r="A52370" s="5">
        <v>43650.912397268519</v>
      </c>
      <c r="B52370">
        <v>5614</v>
      </c>
      <c r="C52370" s="6" t="s">
        <v>8589</v>
      </c>
      <c r="D52370" t="s">
        <v>5177</v>
      </c>
    </row>
    <row r="52371" spans="1:4" x14ac:dyDescent="0.25">
      <c r="A52371" s="5">
        <v>43650.912397268519</v>
      </c>
      <c r="B52371">
        <v>5614</v>
      </c>
      <c r="C52371" s="6" t="s">
        <v>8590</v>
      </c>
      <c r="D52371" t="s">
        <v>5935</v>
      </c>
    </row>
    <row r="52372" spans="1:4" x14ac:dyDescent="0.25">
      <c r="A52372" s="5">
        <v>43650.912397268519</v>
      </c>
      <c r="B52372">
        <v>5614</v>
      </c>
      <c r="C52372" s="6" t="s">
        <v>8591</v>
      </c>
      <c r="D52372" t="s">
        <v>5213</v>
      </c>
    </row>
    <row r="52373" spans="1:4" x14ac:dyDescent="0.25">
      <c r="A52373" s="5">
        <v>43650.912397268519</v>
      </c>
      <c r="B52373">
        <v>5614</v>
      </c>
      <c r="C52373" s="6" t="s">
        <v>8592</v>
      </c>
      <c r="D52373" t="s">
        <v>5276</v>
      </c>
    </row>
    <row r="52374" spans="1:4" x14ac:dyDescent="0.25">
      <c r="A52374" s="5">
        <v>43650.912397268519</v>
      </c>
      <c r="B52374">
        <v>5614</v>
      </c>
      <c r="C52374" s="6" t="s">
        <v>8593</v>
      </c>
      <c r="D52374" t="s">
        <v>5169</v>
      </c>
    </row>
    <row r="52375" spans="1:4" x14ac:dyDescent="0.25">
      <c r="A52375" s="5">
        <v>43650.912397268519</v>
      </c>
      <c r="B52375">
        <v>5614</v>
      </c>
      <c r="C52375" s="6" t="s">
        <v>8594</v>
      </c>
      <c r="D52375" t="s">
        <v>5277</v>
      </c>
    </row>
    <row r="52376" spans="1:4" x14ac:dyDescent="0.25">
      <c r="A52376" s="5">
        <v>43650.912397268519</v>
      </c>
      <c r="B52376">
        <v>5614</v>
      </c>
      <c r="C52376" s="6" t="s">
        <v>8595</v>
      </c>
      <c r="D52376" t="s">
        <v>5601</v>
      </c>
    </row>
    <row r="52377" spans="1:4" x14ac:dyDescent="0.25">
      <c r="A52377" s="5">
        <v>43650.912397268519</v>
      </c>
      <c r="B52377">
        <v>5614</v>
      </c>
      <c r="C52377" s="6" t="s">
        <v>8596</v>
      </c>
      <c r="D52377" t="s">
        <v>5263</v>
      </c>
    </row>
    <row r="52378" spans="1:4" x14ac:dyDescent="0.25">
      <c r="A52378" s="5">
        <v>43650.912397268519</v>
      </c>
      <c r="B52378">
        <v>5614</v>
      </c>
      <c r="C52378" s="6" t="s">
        <v>8597</v>
      </c>
      <c r="D52378" t="s">
        <v>5318</v>
      </c>
    </row>
    <row r="52379" spans="1:4" x14ac:dyDescent="0.25">
      <c r="A52379" s="5">
        <v>43650.912397268519</v>
      </c>
      <c r="B52379">
        <v>5614</v>
      </c>
      <c r="C52379" s="6" t="s">
        <v>8598</v>
      </c>
      <c r="D52379" t="s">
        <v>5185</v>
      </c>
    </row>
    <row r="52380" spans="1:4" x14ac:dyDescent="0.25">
      <c r="A52380" s="5">
        <v>43650.912397268519</v>
      </c>
      <c r="B52380">
        <v>5614</v>
      </c>
      <c r="C52380" s="6" t="s">
        <v>8599</v>
      </c>
      <c r="D52380" t="s">
        <v>5224</v>
      </c>
    </row>
    <row r="52381" spans="1:4" x14ac:dyDescent="0.25">
      <c r="A52381" s="5">
        <v>43650.912397268519</v>
      </c>
      <c r="B52381">
        <v>5614</v>
      </c>
      <c r="C52381" s="6" t="s">
        <v>8600</v>
      </c>
      <c r="D52381" t="s">
        <v>5678</v>
      </c>
    </row>
    <row r="52382" spans="1:4" x14ac:dyDescent="0.25">
      <c r="A52382" s="5">
        <v>43650.912397268519</v>
      </c>
      <c r="B52382">
        <v>5614</v>
      </c>
      <c r="C52382" s="6" t="s">
        <v>8601</v>
      </c>
      <c r="D52382" t="s">
        <v>13739</v>
      </c>
    </row>
    <row r="52383" spans="1:4" x14ac:dyDescent="0.25">
      <c r="A52383" s="5">
        <v>43650.912397268519</v>
      </c>
      <c r="B52383">
        <v>5614</v>
      </c>
      <c r="C52383" s="6" t="s">
        <v>8602</v>
      </c>
      <c r="D52383" t="s">
        <v>6488</v>
      </c>
    </row>
    <row r="52384" spans="1:4" x14ac:dyDescent="0.25">
      <c r="A52384" s="5">
        <v>43650.912397268519</v>
      </c>
      <c r="B52384">
        <v>5614</v>
      </c>
      <c r="C52384" s="6" t="s">
        <v>8603</v>
      </c>
      <c r="D52384" t="s">
        <v>5358</v>
      </c>
    </row>
    <row r="52385" spans="1:4" x14ac:dyDescent="0.25">
      <c r="A52385" s="5">
        <v>43650.912397268519</v>
      </c>
      <c r="B52385">
        <v>5614</v>
      </c>
      <c r="C52385" s="6" t="s">
        <v>8604</v>
      </c>
      <c r="D52385" t="s">
        <v>14475</v>
      </c>
    </row>
    <row r="52386" spans="1:4" x14ac:dyDescent="0.25">
      <c r="A52386" s="5">
        <v>43650.912397268519</v>
      </c>
      <c r="B52386">
        <v>5614</v>
      </c>
      <c r="C52386" s="6" t="s">
        <v>8605</v>
      </c>
      <c r="D52386" t="s">
        <v>5173</v>
      </c>
    </row>
    <row r="52387" spans="1:4" x14ac:dyDescent="0.25">
      <c r="A52387" s="5">
        <v>43650.912397268519</v>
      </c>
      <c r="B52387">
        <v>5614</v>
      </c>
      <c r="C52387" s="6" t="s">
        <v>8606</v>
      </c>
      <c r="D52387" t="s">
        <v>8289</v>
      </c>
    </row>
    <row r="52388" spans="1:4" x14ac:dyDescent="0.25">
      <c r="A52388" s="5">
        <v>43650.912397268519</v>
      </c>
      <c r="B52388">
        <v>5614</v>
      </c>
      <c r="C52388" s="6" t="s">
        <v>8607</v>
      </c>
      <c r="D52388" t="s">
        <v>5213</v>
      </c>
    </row>
    <row r="52389" spans="1:4" x14ac:dyDescent="0.25">
      <c r="A52389" s="5">
        <v>43650.912397268519</v>
      </c>
      <c r="B52389">
        <v>5614</v>
      </c>
      <c r="C52389" s="6" t="s">
        <v>8608</v>
      </c>
      <c r="D52389" t="s">
        <v>11094</v>
      </c>
    </row>
    <row r="52390" spans="1:4" x14ac:dyDescent="0.25">
      <c r="A52390" s="5">
        <v>43650.912397268519</v>
      </c>
      <c r="B52390">
        <v>5614</v>
      </c>
      <c r="C52390" s="6" t="s">
        <v>8609</v>
      </c>
      <c r="D52390" t="s">
        <v>5163</v>
      </c>
    </row>
    <row r="52391" spans="1:4" x14ac:dyDescent="0.25">
      <c r="A52391" s="5">
        <v>43650.912397268519</v>
      </c>
      <c r="B52391">
        <v>5614</v>
      </c>
      <c r="C52391" s="6" t="s">
        <v>8610</v>
      </c>
      <c r="D52391" t="s">
        <v>5355</v>
      </c>
    </row>
    <row r="52392" spans="1:4" x14ac:dyDescent="0.25">
      <c r="A52392" s="5">
        <v>43650.912397268519</v>
      </c>
      <c r="B52392">
        <v>5614</v>
      </c>
      <c r="C52392" s="6" t="s">
        <v>8611</v>
      </c>
      <c r="D52392" t="s">
        <v>5963</v>
      </c>
    </row>
    <row r="52393" spans="1:4" x14ac:dyDescent="0.25">
      <c r="A52393" s="5">
        <v>43650.912397268519</v>
      </c>
      <c r="B52393">
        <v>5614</v>
      </c>
      <c r="C52393" s="6" t="s">
        <v>8612</v>
      </c>
      <c r="D52393" t="s">
        <v>14476</v>
      </c>
    </row>
    <row r="52394" spans="1:4" x14ac:dyDescent="0.25">
      <c r="A52394" s="5">
        <v>43650.912397268519</v>
      </c>
      <c r="B52394">
        <v>5614</v>
      </c>
      <c r="C52394" s="6" t="s">
        <v>8613</v>
      </c>
      <c r="D52394" t="s">
        <v>14477</v>
      </c>
    </row>
    <row r="52395" spans="1:4" x14ac:dyDescent="0.25">
      <c r="A52395" s="5">
        <v>43650.912397268519</v>
      </c>
      <c r="B52395">
        <v>5614</v>
      </c>
      <c r="C52395" s="6" t="s">
        <v>8614</v>
      </c>
      <c r="D52395" t="s">
        <v>5275</v>
      </c>
    </row>
    <row r="52396" spans="1:4" x14ac:dyDescent="0.25">
      <c r="A52396" s="5">
        <v>43650.912397268519</v>
      </c>
      <c r="B52396">
        <v>5614</v>
      </c>
      <c r="C52396" s="6" t="s">
        <v>8615</v>
      </c>
      <c r="D52396" t="s">
        <v>5720</v>
      </c>
    </row>
    <row r="52397" spans="1:4" x14ac:dyDescent="0.25">
      <c r="A52397" s="5">
        <v>43650.912397268519</v>
      </c>
      <c r="B52397">
        <v>5614</v>
      </c>
      <c r="C52397" s="6" t="s">
        <v>8616</v>
      </c>
      <c r="D52397" t="s">
        <v>5173</v>
      </c>
    </row>
    <row r="52398" spans="1:4" x14ac:dyDescent="0.25">
      <c r="A52398" s="5">
        <v>43650.912397268519</v>
      </c>
      <c r="B52398">
        <v>5614</v>
      </c>
      <c r="C52398" s="6" t="s">
        <v>8617</v>
      </c>
      <c r="D52398" t="s">
        <v>5203</v>
      </c>
    </row>
    <row r="52399" spans="1:4" x14ac:dyDescent="0.25">
      <c r="A52399" s="5">
        <v>43650.912397268519</v>
      </c>
      <c r="B52399">
        <v>5614</v>
      </c>
      <c r="C52399" s="6" t="s">
        <v>8618</v>
      </c>
      <c r="D52399" t="s">
        <v>14478</v>
      </c>
    </row>
    <row r="52400" spans="1:4" x14ac:dyDescent="0.25">
      <c r="A52400" s="5">
        <v>43650.912800648148</v>
      </c>
      <c r="B52400">
        <v>5617</v>
      </c>
      <c r="C52400" s="6" t="s">
        <v>4500</v>
      </c>
      <c r="D52400" t="s">
        <v>5865</v>
      </c>
    </row>
    <row r="52401" spans="1:4" x14ac:dyDescent="0.25">
      <c r="A52401" s="5">
        <v>43650.912800648148</v>
      </c>
      <c r="B52401">
        <v>5617</v>
      </c>
      <c r="C52401" s="6" t="s">
        <v>4501</v>
      </c>
      <c r="D52401" t="s">
        <v>5163</v>
      </c>
    </row>
    <row r="52402" spans="1:4" x14ac:dyDescent="0.25">
      <c r="A52402" s="5">
        <v>43650.912800648148</v>
      </c>
      <c r="B52402">
        <v>5617</v>
      </c>
      <c r="C52402" s="6" t="s">
        <v>4502</v>
      </c>
      <c r="D52402" t="s">
        <v>5352</v>
      </c>
    </row>
    <row r="52403" spans="1:4" x14ac:dyDescent="0.25">
      <c r="A52403" s="5">
        <v>43650.912800648148</v>
      </c>
      <c r="B52403">
        <v>5617</v>
      </c>
      <c r="C52403" s="6" t="s">
        <v>4503</v>
      </c>
      <c r="D52403" t="s">
        <v>5280</v>
      </c>
    </row>
    <row r="52404" spans="1:4" x14ac:dyDescent="0.25">
      <c r="A52404" s="5">
        <v>43650.912800648148</v>
      </c>
      <c r="B52404">
        <v>5617</v>
      </c>
      <c r="C52404" s="6" t="s">
        <v>4504</v>
      </c>
      <c r="D52404" t="s">
        <v>5173</v>
      </c>
    </row>
    <row r="52405" spans="1:4" x14ac:dyDescent="0.25">
      <c r="A52405" s="5">
        <v>43650.912800648148</v>
      </c>
      <c r="B52405">
        <v>5617</v>
      </c>
      <c r="C52405" s="6" t="s">
        <v>4505</v>
      </c>
      <c r="D52405" t="s">
        <v>5352</v>
      </c>
    </row>
    <row r="52406" spans="1:4" x14ac:dyDescent="0.25">
      <c r="A52406" s="5">
        <v>43650.912800648148</v>
      </c>
      <c r="B52406">
        <v>5617</v>
      </c>
      <c r="C52406" s="6" t="s">
        <v>4506</v>
      </c>
      <c r="D52406" t="s">
        <v>5163</v>
      </c>
    </row>
    <row r="52407" spans="1:4" x14ac:dyDescent="0.25">
      <c r="A52407" s="5">
        <v>43650.912800648148</v>
      </c>
      <c r="B52407">
        <v>5617</v>
      </c>
      <c r="C52407" s="6" t="s">
        <v>4507</v>
      </c>
      <c r="D52407" t="s">
        <v>5206</v>
      </c>
    </row>
    <row r="52408" spans="1:4" x14ac:dyDescent="0.25">
      <c r="A52408" s="5">
        <v>43650.912800648148</v>
      </c>
      <c r="B52408">
        <v>5617</v>
      </c>
      <c r="C52408" s="6" t="s">
        <v>5153</v>
      </c>
      <c r="D52408" t="s">
        <v>6507</v>
      </c>
    </row>
    <row r="52409" spans="1:4" x14ac:dyDescent="0.25">
      <c r="A52409" s="5">
        <v>43650.912800648148</v>
      </c>
      <c r="B52409">
        <v>5617</v>
      </c>
      <c r="C52409" s="6" t="s">
        <v>5154</v>
      </c>
      <c r="D52409" t="s">
        <v>5198</v>
      </c>
    </row>
    <row r="52410" spans="1:4" x14ac:dyDescent="0.25">
      <c r="A52410" s="5">
        <v>43650.912800648148</v>
      </c>
      <c r="B52410">
        <v>5617</v>
      </c>
      <c r="C52410" s="6" t="s">
        <v>5155</v>
      </c>
      <c r="D52410" t="s">
        <v>5263</v>
      </c>
    </row>
    <row r="52411" spans="1:4" x14ac:dyDescent="0.25">
      <c r="A52411" s="5">
        <v>43650.912800648148</v>
      </c>
      <c r="B52411">
        <v>5617</v>
      </c>
      <c r="C52411" s="6" t="s">
        <v>5156</v>
      </c>
      <c r="D52411" t="s">
        <v>10197</v>
      </c>
    </row>
    <row r="52412" spans="1:4" x14ac:dyDescent="0.25">
      <c r="A52412" s="5">
        <v>43650.912800648148</v>
      </c>
      <c r="B52412">
        <v>5617</v>
      </c>
      <c r="C52412" s="6" t="s">
        <v>8494</v>
      </c>
      <c r="D52412" t="s">
        <v>6414</v>
      </c>
    </row>
    <row r="52413" spans="1:4" x14ac:dyDescent="0.25">
      <c r="A52413" s="5">
        <v>43650.912800648148</v>
      </c>
      <c r="B52413">
        <v>5617</v>
      </c>
      <c r="C52413" s="6" t="s">
        <v>8495</v>
      </c>
      <c r="D52413" t="s">
        <v>5163</v>
      </c>
    </row>
    <row r="52414" spans="1:4" x14ac:dyDescent="0.25">
      <c r="A52414" s="5">
        <v>43650.912800648148</v>
      </c>
      <c r="B52414">
        <v>5617</v>
      </c>
      <c r="C52414" s="6" t="s">
        <v>8496</v>
      </c>
      <c r="D52414" t="s">
        <v>5282</v>
      </c>
    </row>
    <row r="52415" spans="1:4" x14ac:dyDescent="0.25">
      <c r="A52415" s="5">
        <v>43650.912800648148</v>
      </c>
      <c r="B52415">
        <v>5617</v>
      </c>
      <c r="C52415" s="6" t="s">
        <v>8497</v>
      </c>
      <c r="D52415" t="s">
        <v>5550</v>
      </c>
    </row>
    <row r="52416" spans="1:4" x14ac:dyDescent="0.25">
      <c r="A52416" s="5">
        <v>43650.912800648148</v>
      </c>
      <c r="B52416">
        <v>5617</v>
      </c>
      <c r="C52416" s="6" t="s">
        <v>8498</v>
      </c>
      <c r="D52416" t="s">
        <v>5526</v>
      </c>
    </row>
    <row r="52417" spans="1:4" x14ac:dyDescent="0.25">
      <c r="A52417" s="5">
        <v>43650.912800648148</v>
      </c>
      <c r="B52417">
        <v>5617</v>
      </c>
      <c r="C52417" s="6" t="s">
        <v>8499</v>
      </c>
      <c r="D52417" t="s">
        <v>5169</v>
      </c>
    </row>
    <row r="52418" spans="1:4" x14ac:dyDescent="0.25">
      <c r="A52418" s="5">
        <v>43650.912800648148</v>
      </c>
      <c r="B52418">
        <v>5617</v>
      </c>
      <c r="C52418" s="6" t="s">
        <v>8500</v>
      </c>
      <c r="D52418" t="s">
        <v>5573</v>
      </c>
    </row>
    <row r="52419" spans="1:4" x14ac:dyDescent="0.25">
      <c r="A52419" s="5">
        <v>43650.912800648148</v>
      </c>
      <c r="B52419">
        <v>5617</v>
      </c>
      <c r="C52419" s="6" t="s">
        <v>8501</v>
      </c>
      <c r="D52419" t="s">
        <v>10221</v>
      </c>
    </row>
    <row r="52420" spans="1:4" x14ac:dyDescent="0.25">
      <c r="A52420" s="5">
        <v>43650.912800648148</v>
      </c>
      <c r="B52420">
        <v>5617</v>
      </c>
      <c r="C52420" s="6" t="s">
        <v>8502</v>
      </c>
      <c r="D52420" t="s">
        <v>5189</v>
      </c>
    </row>
    <row r="52421" spans="1:4" x14ac:dyDescent="0.25">
      <c r="A52421" s="5">
        <v>43650.912800648148</v>
      </c>
      <c r="B52421">
        <v>5617</v>
      </c>
      <c r="C52421" s="6" t="s">
        <v>8503</v>
      </c>
      <c r="D52421" t="s">
        <v>5224</v>
      </c>
    </row>
    <row r="52422" spans="1:4" x14ac:dyDescent="0.25">
      <c r="A52422" s="5">
        <v>43650.912800648148</v>
      </c>
      <c r="B52422">
        <v>5617</v>
      </c>
      <c r="C52422" s="6" t="s">
        <v>8504</v>
      </c>
      <c r="D52422" t="s">
        <v>8843</v>
      </c>
    </row>
    <row r="52423" spans="1:4" x14ac:dyDescent="0.25">
      <c r="A52423" s="5">
        <v>43650.912800648148</v>
      </c>
      <c r="B52423">
        <v>5617</v>
      </c>
      <c r="C52423" s="6" t="s">
        <v>8505</v>
      </c>
      <c r="D52423" t="s">
        <v>5197</v>
      </c>
    </row>
    <row r="52424" spans="1:4" x14ac:dyDescent="0.25">
      <c r="A52424" s="5">
        <v>43650.912800648148</v>
      </c>
      <c r="B52424">
        <v>5617</v>
      </c>
      <c r="C52424" s="6" t="s">
        <v>8506</v>
      </c>
      <c r="D52424" t="s">
        <v>5163</v>
      </c>
    </row>
    <row r="52425" spans="1:4" x14ac:dyDescent="0.25">
      <c r="A52425" s="5">
        <v>43650.912800648148</v>
      </c>
      <c r="B52425">
        <v>5617</v>
      </c>
      <c r="C52425" s="6" t="s">
        <v>8507</v>
      </c>
      <c r="D52425" t="s">
        <v>14479</v>
      </c>
    </row>
    <row r="52426" spans="1:4" x14ac:dyDescent="0.25">
      <c r="A52426" s="5">
        <v>43650.912800648148</v>
      </c>
      <c r="B52426">
        <v>5617</v>
      </c>
      <c r="C52426" s="6" t="s">
        <v>8508</v>
      </c>
      <c r="D52426" t="s">
        <v>7568</v>
      </c>
    </row>
    <row r="52427" spans="1:4" x14ac:dyDescent="0.25">
      <c r="A52427" s="5">
        <v>43650.912800648148</v>
      </c>
      <c r="B52427">
        <v>5617</v>
      </c>
      <c r="C52427" s="6" t="s">
        <v>8509</v>
      </c>
      <c r="D52427" t="s">
        <v>5164</v>
      </c>
    </row>
    <row r="52428" spans="1:4" x14ac:dyDescent="0.25">
      <c r="A52428" s="5">
        <v>43650.912800648148</v>
      </c>
      <c r="B52428">
        <v>5617</v>
      </c>
      <c r="C52428" s="6" t="s">
        <v>8510</v>
      </c>
      <c r="D52428" t="s">
        <v>5163</v>
      </c>
    </row>
    <row r="52429" spans="1:4" x14ac:dyDescent="0.25">
      <c r="A52429" s="5">
        <v>43650.912800648148</v>
      </c>
      <c r="B52429">
        <v>5617</v>
      </c>
      <c r="C52429" s="6" t="s">
        <v>8511</v>
      </c>
      <c r="D52429" t="s">
        <v>7184</v>
      </c>
    </row>
    <row r="52430" spans="1:4" x14ac:dyDescent="0.25">
      <c r="A52430" s="5">
        <v>43650.912800648148</v>
      </c>
      <c r="B52430">
        <v>5617</v>
      </c>
      <c r="C52430" s="6" t="s">
        <v>8512</v>
      </c>
      <c r="D52430" t="s">
        <v>5186</v>
      </c>
    </row>
    <row r="52431" spans="1:4" x14ac:dyDescent="0.25">
      <c r="A52431" s="5">
        <v>43650.912800648148</v>
      </c>
      <c r="B52431">
        <v>5617</v>
      </c>
      <c r="C52431" s="6" t="s">
        <v>8513</v>
      </c>
      <c r="D52431" t="s">
        <v>5169</v>
      </c>
    </row>
    <row r="52432" spans="1:4" x14ac:dyDescent="0.25">
      <c r="A52432" s="5">
        <v>43650.912800648148</v>
      </c>
      <c r="B52432">
        <v>5617</v>
      </c>
      <c r="C52432" s="6" t="s">
        <v>8514</v>
      </c>
      <c r="D52432" t="s">
        <v>6910</v>
      </c>
    </row>
    <row r="52433" spans="1:4" x14ac:dyDescent="0.25">
      <c r="A52433" s="5">
        <v>43650.912800648148</v>
      </c>
      <c r="B52433">
        <v>5617</v>
      </c>
      <c r="C52433" s="6" t="s">
        <v>8515</v>
      </c>
      <c r="D52433" t="s">
        <v>5185</v>
      </c>
    </row>
    <row r="52434" spans="1:4" x14ac:dyDescent="0.25">
      <c r="A52434" s="5">
        <v>43650.912800648148</v>
      </c>
      <c r="B52434">
        <v>5617</v>
      </c>
      <c r="C52434" s="6" t="s">
        <v>8516</v>
      </c>
      <c r="D52434" t="s">
        <v>5263</v>
      </c>
    </row>
    <row r="52435" spans="1:4" x14ac:dyDescent="0.25">
      <c r="A52435" s="5">
        <v>43650.912800648148</v>
      </c>
      <c r="B52435">
        <v>5617</v>
      </c>
      <c r="C52435" s="6" t="s">
        <v>8517</v>
      </c>
      <c r="D52435" t="s">
        <v>5224</v>
      </c>
    </row>
    <row r="52436" spans="1:4" x14ac:dyDescent="0.25">
      <c r="A52436" s="5">
        <v>43650.912800648148</v>
      </c>
      <c r="B52436">
        <v>5617</v>
      </c>
      <c r="C52436" s="6" t="s">
        <v>8518</v>
      </c>
      <c r="D52436" t="s">
        <v>14480</v>
      </c>
    </row>
    <row r="52437" spans="1:4" x14ac:dyDescent="0.25">
      <c r="A52437" s="5">
        <v>43650.912800648148</v>
      </c>
      <c r="B52437">
        <v>5617</v>
      </c>
      <c r="C52437" s="6" t="s">
        <v>8519</v>
      </c>
      <c r="D52437" t="s">
        <v>5526</v>
      </c>
    </row>
    <row r="52438" spans="1:4" x14ac:dyDescent="0.25">
      <c r="A52438" s="5">
        <v>43650.912800648148</v>
      </c>
      <c r="B52438">
        <v>5617</v>
      </c>
      <c r="C52438" s="6" t="s">
        <v>8520</v>
      </c>
      <c r="D52438" t="s">
        <v>5169</v>
      </c>
    </row>
    <row r="52439" spans="1:4" x14ac:dyDescent="0.25">
      <c r="A52439" s="5">
        <v>43650.912800648148</v>
      </c>
      <c r="B52439">
        <v>5617</v>
      </c>
      <c r="C52439" s="6" t="s">
        <v>8521</v>
      </c>
      <c r="D52439" t="s">
        <v>5232</v>
      </c>
    </row>
    <row r="52440" spans="1:4" x14ac:dyDescent="0.25">
      <c r="A52440" s="5">
        <v>43650.912800648148</v>
      </c>
      <c r="B52440">
        <v>5617</v>
      </c>
      <c r="C52440" s="6" t="s">
        <v>8522</v>
      </c>
      <c r="D52440" t="s">
        <v>14481</v>
      </c>
    </row>
    <row r="52441" spans="1:4" x14ac:dyDescent="0.25">
      <c r="A52441" s="5">
        <v>43650.912800648148</v>
      </c>
      <c r="B52441">
        <v>5617</v>
      </c>
      <c r="C52441" s="6" t="s">
        <v>8523</v>
      </c>
      <c r="D52441" t="s">
        <v>7184</v>
      </c>
    </row>
    <row r="52442" spans="1:4" x14ac:dyDescent="0.25">
      <c r="A52442" s="5">
        <v>43650.912800648148</v>
      </c>
      <c r="B52442">
        <v>5617</v>
      </c>
      <c r="C52442" s="6" t="s">
        <v>8524</v>
      </c>
      <c r="D52442" t="s">
        <v>5173</v>
      </c>
    </row>
    <row r="52443" spans="1:4" x14ac:dyDescent="0.25">
      <c r="A52443" s="5">
        <v>43650.912800648148</v>
      </c>
      <c r="B52443">
        <v>5617</v>
      </c>
      <c r="C52443" s="6" t="s">
        <v>8525</v>
      </c>
      <c r="D52443" t="s">
        <v>5203</v>
      </c>
    </row>
    <row r="52444" spans="1:4" x14ac:dyDescent="0.25">
      <c r="A52444" s="5">
        <v>43650.912800648148</v>
      </c>
      <c r="B52444">
        <v>5617</v>
      </c>
      <c r="C52444" s="6" t="s">
        <v>8526</v>
      </c>
      <c r="D52444" t="s">
        <v>14482</v>
      </c>
    </row>
    <row r="52445" spans="1:4" x14ac:dyDescent="0.25">
      <c r="A52445" s="5">
        <v>43650.912800648148</v>
      </c>
      <c r="B52445">
        <v>5617</v>
      </c>
      <c r="C52445" s="6" t="s">
        <v>8527</v>
      </c>
      <c r="D52445" t="s">
        <v>5263</v>
      </c>
    </row>
    <row r="52446" spans="1:4" x14ac:dyDescent="0.25">
      <c r="A52446" s="5">
        <v>43650.912800648148</v>
      </c>
      <c r="B52446">
        <v>5617</v>
      </c>
      <c r="C52446" s="6" t="s">
        <v>8528</v>
      </c>
      <c r="D52446" t="s">
        <v>5185</v>
      </c>
    </row>
    <row r="52447" spans="1:4" x14ac:dyDescent="0.25">
      <c r="A52447" s="5">
        <v>43650.912800648148</v>
      </c>
      <c r="B52447">
        <v>5617</v>
      </c>
      <c r="C52447" s="6" t="s">
        <v>8529</v>
      </c>
      <c r="D52447" t="s">
        <v>5434</v>
      </c>
    </row>
    <row r="52448" spans="1:4" x14ac:dyDescent="0.25">
      <c r="A52448" s="5">
        <v>43650.912800648148</v>
      </c>
      <c r="B52448">
        <v>5617</v>
      </c>
      <c r="C52448" s="6" t="s">
        <v>8530</v>
      </c>
      <c r="D52448" t="s">
        <v>14483</v>
      </c>
    </row>
    <row r="52449" spans="1:4" x14ac:dyDescent="0.25">
      <c r="A52449" s="5">
        <v>43650.912800648148</v>
      </c>
      <c r="B52449">
        <v>5617</v>
      </c>
      <c r="C52449" s="6" t="s">
        <v>8531</v>
      </c>
      <c r="D52449" t="s">
        <v>5177</v>
      </c>
    </row>
    <row r="52450" spans="1:4" x14ac:dyDescent="0.25">
      <c r="A52450" s="5">
        <v>43650.912800648148</v>
      </c>
      <c r="B52450">
        <v>5617</v>
      </c>
      <c r="C52450" s="6" t="s">
        <v>8532</v>
      </c>
      <c r="D52450" t="s">
        <v>5385</v>
      </c>
    </row>
    <row r="52451" spans="1:4" x14ac:dyDescent="0.25">
      <c r="A52451" s="5">
        <v>43650.912800648148</v>
      </c>
      <c r="B52451">
        <v>5617</v>
      </c>
      <c r="C52451" s="6" t="s">
        <v>8533</v>
      </c>
      <c r="D52451" t="s">
        <v>5231</v>
      </c>
    </row>
    <row r="52452" spans="1:4" x14ac:dyDescent="0.25">
      <c r="A52452" s="5">
        <v>43650.912800648148</v>
      </c>
      <c r="B52452">
        <v>5617</v>
      </c>
      <c r="C52452" s="6" t="s">
        <v>8534</v>
      </c>
      <c r="D52452" t="s">
        <v>5275</v>
      </c>
    </row>
    <row r="52453" spans="1:4" x14ac:dyDescent="0.25">
      <c r="A52453" s="5">
        <v>43650.912800648148</v>
      </c>
      <c r="B52453">
        <v>5617</v>
      </c>
      <c r="C52453" s="6" t="s">
        <v>8535</v>
      </c>
      <c r="D52453" t="s">
        <v>14484</v>
      </c>
    </row>
    <row r="52454" spans="1:4" x14ac:dyDescent="0.25">
      <c r="A52454" s="5">
        <v>43650.912800648148</v>
      </c>
      <c r="B52454">
        <v>5617</v>
      </c>
      <c r="C52454" s="6" t="s">
        <v>8536</v>
      </c>
      <c r="D52454" t="s">
        <v>5824</v>
      </c>
    </row>
    <row r="52455" spans="1:4" x14ac:dyDescent="0.25">
      <c r="A52455" s="5">
        <v>43650.912800648148</v>
      </c>
      <c r="B52455">
        <v>5617</v>
      </c>
      <c r="C52455" s="6" t="s">
        <v>8537</v>
      </c>
      <c r="D52455" t="s">
        <v>5239</v>
      </c>
    </row>
    <row r="52456" spans="1:4" x14ac:dyDescent="0.25">
      <c r="A52456" s="5">
        <v>43650.912800648148</v>
      </c>
      <c r="B52456">
        <v>5617</v>
      </c>
      <c r="C52456" s="6" t="s">
        <v>8538</v>
      </c>
      <c r="D52456" t="s">
        <v>5223</v>
      </c>
    </row>
    <row r="52457" spans="1:4" x14ac:dyDescent="0.25">
      <c r="A52457" s="5">
        <v>43650.912800648148</v>
      </c>
      <c r="B52457">
        <v>5617</v>
      </c>
      <c r="C52457" s="6" t="s">
        <v>8539</v>
      </c>
      <c r="D52457" t="s">
        <v>5224</v>
      </c>
    </row>
    <row r="52458" spans="1:4" x14ac:dyDescent="0.25">
      <c r="A52458" s="5">
        <v>43650.912800648148</v>
      </c>
      <c r="B52458">
        <v>5617</v>
      </c>
      <c r="C52458" s="6" t="s">
        <v>8540</v>
      </c>
      <c r="D52458" t="s">
        <v>5307</v>
      </c>
    </row>
    <row r="52459" spans="1:4" x14ac:dyDescent="0.25">
      <c r="A52459" s="5">
        <v>43650.912800648148</v>
      </c>
      <c r="B52459">
        <v>5617</v>
      </c>
      <c r="C52459" s="6" t="s">
        <v>8541</v>
      </c>
      <c r="D52459" t="s">
        <v>5480</v>
      </c>
    </row>
    <row r="52460" spans="1:4" x14ac:dyDescent="0.25">
      <c r="A52460" s="5">
        <v>43650.912800648148</v>
      </c>
      <c r="B52460">
        <v>5617</v>
      </c>
      <c r="C52460" s="6" t="s">
        <v>8542</v>
      </c>
      <c r="D52460" t="s">
        <v>5796</v>
      </c>
    </row>
    <row r="52461" spans="1:4" x14ac:dyDescent="0.25">
      <c r="A52461" s="5">
        <v>43650.912800648148</v>
      </c>
      <c r="B52461">
        <v>5617</v>
      </c>
      <c r="C52461" s="6" t="s">
        <v>8543</v>
      </c>
      <c r="D52461" t="s">
        <v>5231</v>
      </c>
    </row>
    <row r="52462" spans="1:4" x14ac:dyDescent="0.25">
      <c r="A52462" s="5">
        <v>43650.912800648148</v>
      </c>
      <c r="B52462">
        <v>5617</v>
      </c>
      <c r="C52462" s="6" t="s">
        <v>8544</v>
      </c>
      <c r="D52462" t="s">
        <v>5275</v>
      </c>
    </row>
    <row r="52463" spans="1:4" x14ac:dyDescent="0.25">
      <c r="A52463" s="5">
        <v>43650.912800648148</v>
      </c>
      <c r="B52463">
        <v>5617</v>
      </c>
      <c r="C52463" s="6" t="s">
        <v>8545</v>
      </c>
      <c r="D52463" t="s">
        <v>6813</v>
      </c>
    </row>
    <row r="52464" spans="1:4" x14ac:dyDescent="0.25">
      <c r="A52464" s="5">
        <v>43650.912800648148</v>
      </c>
      <c r="B52464">
        <v>5617</v>
      </c>
      <c r="C52464" s="6" t="s">
        <v>8546</v>
      </c>
      <c r="D52464" t="s">
        <v>5226</v>
      </c>
    </row>
    <row r="52465" spans="1:4" x14ac:dyDescent="0.25">
      <c r="A52465" s="5">
        <v>43650.912800648148</v>
      </c>
      <c r="B52465">
        <v>5617</v>
      </c>
      <c r="C52465" s="6" t="s">
        <v>8547</v>
      </c>
      <c r="D52465" t="s">
        <v>5240</v>
      </c>
    </row>
    <row r="52466" spans="1:4" x14ac:dyDescent="0.25">
      <c r="A52466" s="5">
        <v>43650.912800648148</v>
      </c>
      <c r="B52466">
        <v>5617</v>
      </c>
      <c r="C52466" s="6" t="s">
        <v>8548</v>
      </c>
      <c r="D52466" t="s">
        <v>5163</v>
      </c>
    </row>
    <row r="52467" spans="1:4" x14ac:dyDescent="0.25">
      <c r="A52467" s="5">
        <v>43650.912800648148</v>
      </c>
      <c r="B52467">
        <v>5617</v>
      </c>
      <c r="C52467" s="6" t="s">
        <v>8549</v>
      </c>
      <c r="D52467" t="s">
        <v>5167</v>
      </c>
    </row>
    <row r="52468" spans="1:4" x14ac:dyDescent="0.25">
      <c r="A52468" s="5">
        <v>43650.912800648148</v>
      </c>
      <c r="B52468">
        <v>5617</v>
      </c>
      <c r="C52468" s="6" t="s">
        <v>8550</v>
      </c>
      <c r="D52468" t="s">
        <v>5373</v>
      </c>
    </row>
    <row r="52469" spans="1:4" x14ac:dyDescent="0.25">
      <c r="A52469" s="5">
        <v>43650.912800648148</v>
      </c>
      <c r="B52469">
        <v>5617</v>
      </c>
      <c r="C52469" s="6" t="s">
        <v>8551</v>
      </c>
      <c r="D52469" t="s">
        <v>5173</v>
      </c>
    </row>
    <row r="52470" spans="1:4" x14ac:dyDescent="0.25">
      <c r="A52470" s="5">
        <v>43650.912800648148</v>
      </c>
      <c r="B52470">
        <v>5617</v>
      </c>
      <c r="C52470" s="6" t="s">
        <v>8552</v>
      </c>
      <c r="D52470" t="s">
        <v>5847</v>
      </c>
    </row>
    <row r="52471" spans="1:4" x14ac:dyDescent="0.25">
      <c r="A52471" s="5">
        <v>43650.912800648148</v>
      </c>
      <c r="B52471">
        <v>5617</v>
      </c>
      <c r="C52471" s="6" t="s">
        <v>8553</v>
      </c>
      <c r="D52471" t="s">
        <v>5358</v>
      </c>
    </row>
    <row r="52472" spans="1:4" x14ac:dyDescent="0.25">
      <c r="A52472" s="5">
        <v>43650.912800648148</v>
      </c>
      <c r="B52472">
        <v>5617</v>
      </c>
      <c r="C52472" s="6" t="s">
        <v>8554</v>
      </c>
      <c r="D52472" t="s">
        <v>5179</v>
      </c>
    </row>
    <row r="52473" spans="1:4" x14ac:dyDescent="0.25">
      <c r="A52473" s="5">
        <v>43650.912800648148</v>
      </c>
      <c r="B52473">
        <v>5617</v>
      </c>
      <c r="C52473" s="6" t="s">
        <v>8555</v>
      </c>
      <c r="D52473" t="s">
        <v>5224</v>
      </c>
    </row>
    <row r="52474" spans="1:4" x14ac:dyDescent="0.25">
      <c r="A52474" s="5">
        <v>43650.912800648148</v>
      </c>
      <c r="B52474">
        <v>5617</v>
      </c>
      <c r="C52474" s="6" t="s">
        <v>8556</v>
      </c>
      <c r="D52474" t="s">
        <v>14485</v>
      </c>
    </row>
    <row r="52475" spans="1:4" x14ac:dyDescent="0.25">
      <c r="A52475" s="5">
        <v>43650.912800648148</v>
      </c>
      <c r="B52475">
        <v>5617</v>
      </c>
      <c r="C52475" s="6" t="s">
        <v>8557</v>
      </c>
      <c r="D52475" t="s">
        <v>5177</v>
      </c>
    </row>
    <row r="52476" spans="1:4" x14ac:dyDescent="0.25">
      <c r="A52476" s="5">
        <v>43650.912800648148</v>
      </c>
      <c r="B52476">
        <v>5617</v>
      </c>
      <c r="C52476" s="6" t="s">
        <v>8558</v>
      </c>
      <c r="D52476" t="s">
        <v>5224</v>
      </c>
    </row>
    <row r="52477" spans="1:4" x14ac:dyDescent="0.25">
      <c r="A52477" s="5">
        <v>43650.912800648148</v>
      </c>
      <c r="B52477">
        <v>5617</v>
      </c>
      <c r="C52477" s="6" t="s">
        <v>8559</v>
      </c>
      <c r="D52477" t="s">
        <v>5268</v>
      </c>
    </row>
    <row r="52478" spans="1:4" x14ac:dyDescent="0.25">
      <c r="A52478" s="5">
        <v>43650.912800648148</v>
      </c>
      <c r="B52478">
        <v>5617</v>
      </c>
      <c r="C52478" s="6" t="s">
        <v>8560</v>
      </c>
      <c r="D52478" t="s">
        <v>14486</v>
      </c>
    </row>
    <row r="52479" spans="1:4" x14ac:dyDescent="0.25">
      <c r="A52479" s="5">
        <v>43650.912800648148</v>
      </c>
      <c r="B52479">
        <v>5617</v>
      </c>
      <c r="C52479" s="6" t="s">
        <v>8561</v>
      </c>
      <c r="D52479" t="s">
        <v>14487</v>
      </c>
    </row>
    <row r="52480" spans="1:4" x14ac:dyDescent="0.25">
      <c r="A52480" s="5">
        <v>43650.912800648148</v>
      </c>
      <c r="B52480">
        <v>5617</v>
      </c>
      <c r="C52480" s="6" t="s">
        <v>8562</v>
      </c>
      <c r="D52480" t="s">
        <v>5177</v>
      </c>
    </row>
    <row r="52481" spans="1:4" x14ac:dyDescent="0.25">
      <c r="A52481" s="5">
        <v>43650.912800648148</v>
      </c>
      <c r="B52481">
        <v>5617</v>
      </c>
      <c r="C52481" s="6" t="s">
        <v>8563</v>
      </c>
      <c r="D52481" t="s">
        <v>5275</v>
      </c>
    </row>
    <row r="52482" spans="1:4" x14ac:dyDescent="0.25">
      <c r="A52482" s="5">
        <v>43650.912800648148</v>
      </c>
      <c r="B52482">
        <v>5617</v>
      </c>
      <c r="C52482" s="6" t="s">
        <v>8564</v>
      </c>
      <c r="D52482" t="s">
        <v>5364</v>
      </c>
    </row>
    <row r="52483" spans="1:4" x14ac:dyDescent="0.25">
      <c r="A52483" s="5">
        <v>43650.912800648148</v>
      </c>
      <c r="B52483">
        <v>5617</v>
      </c>
      <c r="C52483" s="6" t="s">
        <v>8565</v>
      </c>
      <c r="D52483" t="s">
        <v>5164</v>
      </c>
    </row>
    <row r="52484" spans="1:4" x14ac:dyDescent="0.25">
      <c r="A52484" s="5">
        <v>43650.912800648148</v>
      </c>
      <c r="B52484">
        <v>5617</v>
      </c>
      <c r="C52484" s="6" t="s">
        <v>8566</v>
      </c>
      <c r="D52484" t="s">
        <v>5163</v>
      </c>
    </row>
    <row r="52485" spans="1:4" x14ac:dyDescent="0.25">
      <c r="A52485" s="5">
        <v>43650.912800648148</v>
      </c>
      <c r="B52485">
        <v>5617</v>
      </c>
      <c r="C52485" s="6" t="s">
        <v>8567</v>
      </c>
      <c r="D52485" t="s">
        <v>14488</v>
      </c>
    </row>
    <row r="52486" spans="1:4" x14ac:dyDescent="0.25">
      <c r="A52486" s="5">
        <v>43650.912800648148</v>
      </c>
      <c r="B52486">
        <v>5617</v>
      </c>
      <c r="C52486" s="6" t="s">
        <v>8568</v>
      </c>
      <c r="D52486" t="s">
        <v>14489</v>
      </c>
    </row>
    <row r="52487" spans="1:4" x14ac:dyDescent="0.25">
      <c r="A52487" s="5">
        <v>43650.912800648148</v>
      </c>
      <c r="B52487">
        <v>5617</v>
      </c>
      <c r="C52487" s="6" t="s">
        <v>8569</v>
      </c>
      <c r="D52487" t="s">
        <v>5169</v>
      </c>
    </row>
    <row r="52488" spans="1:4" x14ac:dyDescent="0.25">
      <c r="A52488" s="5">
        <v>43650.912800648148</v>
      </c>
      <c r="B52488">
        <v>5617</v>
      </c>
      <c r="C52488" s="6" t="s">
        <v>8570</v>
      </c>
      <c r="D52488" t="s">
        <v>5206</v>
      </c>
    </row>
    <row r="52489" spans="1:4" x14ac:dyDescent="0.25">
      <c r="A52489" s="5">
        <v>43650.912800648148</v>
      </c>
      <c r="B52489">
        <v>5617</v>
      </c>
      <c r="C52489" s="6" t="s">
        <v>8571</v>
      </c>
      <c r="D52489" t="s">
        <v>5610</v>
      </c>
    </row>
    <row r="52490" spans="1:4" x14ac:dyDescent="0.25">
      <c r="A52490" s="5">
        <v>43650.912800648148</v>
      </c>
      <c r="B52490">
        <v>5617</v>
      </c>
      <c r="C52490" s="6" t="s">
        <v>8572</v>
      </c>
      <c r="D52490" t="s">
        <v>5163</v>
      </c>
    </row>
    <row r="52491" spans="1:4" x14ac:dyDescent="0.25">
      <c r="A52491" s="5">
        <v>43650.912800648148</v>
      </c>
      <c r="B52491">
        <v>5617</v>
      </c>
      <c r="C52491" s="6" t="s">
        <v>8573</v>
      </c>
      <c r="D52491" t="s">
        <v>5223</v>
      </c>
    </row>
    <row r="52492" spans="1:4" x14ac:dyDescent="0.25">
      <c r="A52492" s="5">
        <v>43650.912800648148</v>
      </c>
      <c r="B52492">
        <v>5617</v>
      </c>
      <c r="C52492" s="6" t="s">
        <v>8574</v>
      </c>
      <c r="D52492" t="s">
        <v>5179</v>
      </c>
    </row>
    <row r="52493" spans="1:4" x14ac:dyDescent="0.25">
      <c r="A52493" s="5">
        <v>43650.912800648148</v>
      </c>
      <c r="B52493">
        <v>5617</v>
      </c>
      <c r="C52493" s="6" t="s">
        <v>8575</v>
      </c>
      <c r="D52493" t="s">
        <v>14067</v>
      </c>
    </row>
    <row r="52494" spans="1:4" x14ac:dyDescent="0.25">
      <c r="A52494" s="5">
        <v>43650.912800648148</v>
      </c>
      <c r="B52494">
        <v>5617</v>
      </c>
      <c r="C52494" s="6" t="s">
        <v>8576</v>
      </c>
      <c r="D52494" t="s">
        <v>5438</v>
      </c>
    </row>
    <row r="52495" spans="1:4" x14ac:dyDescent="0.25">
      <c r="A52495" s="5">
        <v>43650.912800648148</v>
      </c>
      <c r="B52495">
        <v>5617</v>
      </c>
      <c r="C52495" s="6" t="s">
        <v>8577</v>
      </c>
      <c r="D52495" t="s">
        <v>5224</v>
      </c>
    </row>
    <row r="52496" spans="1:4" x14ac:dyDescent="0.25">
      <c r="A52496" s="5">
        <v>43650.912800648148</v>
      </c>
      <c r="B52496">
        <v>5617</v>
      </c>
      <c r="C52496" s="6" t="s">
        <v>8578</v>
      </c>
      <c r="D52496" t="s">
        <v>7236</v>
      </c>
    </row>
    <row r="52497" spans="1:4" x14ac:dyDescent="0.25">
      <c r="A52497" s="5">
        <v>43650.912800648148</v>
      </c>
      <c r="B52497">
        <v>5617</v>
      </c>
      <c r="C52497" s="6" t="s">
        <v>8579</v>
      </c>
      <c r="D52497" t="s">
        <v>5169</v>
      </c>
    </row>
    <row r="52498" spans="1:4" x14ac:dyDescent="0.25">
      <c r="A52498" s="5">
        <v>43650.912800648148</v>
      </c>
      <c r="B52498">
        <v>5617</v>
      </c>
      <c r="C52498" s="6" t="s">
        <v>8580</v>
      </c>
      <c r="D52498" t="s">
        <v>6728</v>
      </c>
    </row>
    <row r="52499" spans="1:4" x14ac:dyDescent="0.25">
      <c r="A52499" s="5">
        <v>43650.912800648148</v>
      </c>
      <c r="B52499">
        <v>5617</v>
      </c>
      <c r="C52499" s="6" t="s">
        <v>8581</v>
      </c>
      <c r="D52499" t="s">
        <v>5292</v>
      </c>
    </row>
    <row r="52500" spans="1:4" x14ac:dyDescent="0.25">
      <c r="A52500" s="5">
        <v>43650.912800648148</v>
      </c>
      <c r="B52500">
        <v>5617</v>
      </c>
      <c r="C52500" s="6" t="s">
        <v>8582</v>
      </c>
      <c r="D52500" t="s">
        <v>7699</v>
      </c>
    </row>
    <row r="52501" spans="1:4" x14ac:dyDescent="0.25">
      <c r="A52501" s="5">
        <v>43650.912800648148</v>
      </c>
      <c r="B52501">
        <v>5617</v>
      </c>
      <c r="C52501" s="6" t="s">
        <v>8583</v>
      </c>
      <c r="D52501" t="s">
        <v>5522</v>
      </c>
    </row>
    <row r="52502" spans="1:4" x14ac:dyDescent="0.25">
      <c r="A52502" s="5">
        <v>43650.912800648148</v>
      </c>
      <c r="B52502">
        <v>5617</v>
      </c>
      <c r="C52502" s="6" t="s">
        <v>8584</v>
      </c>
      <c r="D52502" t="s">
        <v>5163</v>
      </c>
    </row>
    <row r="52503" spans="1:4" x14ac:dyDescent="0.25">
      <c r="A52503" s="5">
        <v>43650.912800648148</v>
      </c>
      <c r="B52503">
        <v>5617</v>
      </c>
      <c r="C52503" s="6" t="s">
        <v>8585</v>
      </c>
      <c r="D52503" t="s">
        <v>5568</v>
      </c>
    </row>
    <row r="52504" spans="1:4" x14ac:dyDescent="0.25">
      <c r="A52504" s="5">
        <v>43650.912800648148</v>
      </c>
      <c r="B52504">
        <v>5617</v>
      </c>
      <c r="C52504" s="6" t="s">
        <v>8586</v>
      </c>
      <c r="D52504" t="s">
        <v>5364</v>
      </c>
    </row>
    <row r="52505" spans="1:4" x14ac:dyDescent="0.25">
      <c r="A52505" s="5">
        <v>43650.912800648148</v>
      </c>
      <c r="B52505">
        <v>5617</v>
      </c>
      <c r="C52505" s="6" t="s">
        <v>8587</v>
      </c>
      <c r="D52505" t="s">
        <v>5515</v>
      </c>
    </row>
    <row r="52506" spans="1:4" x14ac:dyDescent="0.25">
      <c r="A52506" s="5">
        <v>43650.912800648148</v>
      </c>
      <c r="B52506">
        <v>5617</v>
      </c>
      <c r="C52506" s="6" t="s">
        <v>8588</v>
      </c>
      <c r="D52506" t="s">
        <v>5559</v>
      </c>
    </row>
    <row r="52507" spans="1:4" x14ac:dyDescent="0.25">
      <c r="A52507" s="5">
        <v>43650.912800648148</v>
      </c>
      <c r="B52507">
        <v>5617</v>
      </c>
      <c r="C52507" s="6" t="s">
        <v>8589</v>
      </c>
      <c r="D52507" t="s">
        <v>5208</v>
      </c>
    </row>
    <row r="52508" spans="1:4" x14ac:dyDescent="0.25">
      <c r="A52508" s="5">
        <v>43650.912800648148</v>
      </c>
      <c r="B52508">
        <v>5617</v>
      </c>
      <c r="C52508" s="6" t="s">
        <v>8590</v>
      </c>
      <c r="D52508" t="s">
        <v>14490</v>
      </c>
    </row>
    <row r="52509" spans="1:4" x14ac:dyDescent="0.25">
      <c r="A52509" s="5">
        <v>43650.912800648148</v>
      </c>
      <c r="B52509">
        <v>5617</v>
      </c>
      <c r="C52509" s="6" t="s">
        <v>8591</v>
      </c>
      <c r="D52509" t="s">
        <v>14491</v>
      </c>
    </row>
    <row r="52510" spans="1:4" x14ac:dyDescent="0.25">
      <c r="A52510" s="5">
        <v>43650.912800648148</v>
      </c>
      <c r="B52510">
        <v>5617</v>
      </c>
      <c r="C52510" s="6" t="s">
        <v>8592</v>
      </c>
      <c r="D52510" t="s">
        <v>5177</v>
      </c>
    </row>
    <row r="52511" spans="1:4" x14ac:dyDescent="0.25">
      <c r="A52511" s="5">
        <v>43650.912800648148</v>
      </c>
      <c r="B52511">
        <v>5617</v>
      </c>
      <c r="C52511" s="6" t="s">
        <v>8593</v>
      </c>
      <c r="D52511" t="s">
        <v>9745</v>
      </c>
    </row>
    <row r="52512" spans="1:4" x14ac:dyDescent="0.25">
      <c r="A52512" s="5">
        <v>43650.912800648148</v>
      </c>
      <c r="B52512">
        <v>5617</v>
      </c>
      <c r="C52512" s="6" t="s">
        <v>8594</v>
      </c>
      <c r="D52512" t="s">
        <v>5173</v>
      </c>
    </row>
    <row r="52513" spans="1:4" x14ac:dyDescent="0.25">
      <c r="A52513" s="5">
        <v>43650.912800648148</v>
      </c>
      <c r="B52513">
        <v>5617</v>
      </c>
      <c r="C52513" s="6" t="s">
        <v>8595</v>
      </c>
      <c r="D52513" t="s">
        <v>12002</v>
      </c>
    </row>
    <row r="52514" spans="1:4" x14ac:dyDescent="0.25">
      <c r="A52514" s="5">
        <v>43650.912800648148</v>
      </c>
      <c r="B52514">
        <v>5617</v>
      </c>
      <c r="C52514" s="6" t="s">
        <v>8596</v>
      </c>
      <c r="D52514" t="s">
        <v>5275</v>
      </c>
    </row>
    <row r="52515" spans="1:4" x14ac:dyDescent="0.25">
      <c r="A52515" s="5">
        <v>43650.912800648148</v>
      </c>
      <c r="B52515">
        <v>5617</v>
      </c>
      <c r="C52515" s="6" t="s">
        <v>8597</v>
      </c>
      <c r="D52515" t="s">
        <v>5932</v>
      </c>
    </row>
    <row r="52516" spans="1:4" x14ac:dyDescent="0.25">
      <c r="A52516" s="5">
        <v>43650.912800648148</v>
      </c>
      <c r="B52516">
        <v>5617</v>
      </c>
      <c r="C52516" s="6" t="s">
        <v>8598</v>
      </c>
      <c r="D52516" t="s">
        <v>5177</v>
      </c>
    </row>
    <row r="52517" spans="1:4" x14ac:dyDescent="0.25">
      <c r="A52517" s="5">
        <v>43650.912800648148</v>
      </c>
      <c r="B52517">
        <v>5617</v>
      </c>
      <c r="C52517" s="6" t="s">
        <v>8599</v>
      </c>
      <c r="D52517" t="s">
        <v>5203</v>
      </c>
    </row>
    <row r="52518" spans="1:4" x14ac:dyDescent="0.25">
      <c r="A52518" s="5">
        <v>43650.912800648148</v>
      </c>
      <c r="B52518">
        <v>5617</v>
      </c>
      <c r="C52518" s="6" t="s">
        <v>8600</v>
      </c>
      <c r="D52518" t="s">
        <v>5607</v>
      </c>
    </row>
    <row r="52519" spans="1:4" x14ac:dyDescent="0.25">
      <c r="A52519" s="5">
        <v>43650.912800648148</v>
      </c>
      <c r="B52519">
        <v>5617</v>
      </c>
      <c r="C52519" s="6" t="s">
        <v>8601</v>
      </c>
      <c r="D52519" t="s">
        <v>6121</v>
      </c>
    </row>
    <row r="52520" spans="1:4" x14ac:dyDescent="0.25">
      <c r="A52520" s="5">
        <v>43650.912800648148</v>
      </c>
      <c r="B52520">
        <v>5617</v>
      </c>
      <c r="C52520" s="6" t="s">
        <v>8602</v>
      </c>
      <c r="D52520" t="s">
        <v>5163</v>
      </c>
    </row>
    <row r="52521" spans="1:4" x14ac:dyDescent="0.25">
      <c r="A52521" s="5">
        <v>43650.912800648148</v>
      </c>
      <c r="B52521">
        <v>5617</v>
      </c>
      <c r="C52521" s="6" t="s">
        <v>8603</v>
      </c>
      <c r="D52521" t="s">
        <v>7717</v>
      </c>
    </row>
    <row r="52522" spans="1:4" x14ac:dyDescent="0.25">
      <c r="A52522" s="5">
        <v>43650.912800648148</v>
      </c>
      <c r="B52522">
        <v>5617</v>
      </c>
      <c r="C52522" s="6" t="s">
        <v>8604</v>
      </c>
      <c r="D52522" t="s">
        <v>5997</v>
      </c>
    </row>
    <row r="52523" spans="1:4" x14ac:dyDescent="0.25">
      <c r="A52523" s="5">
        <v>43650.912800648148</v>
      </c>
      <c r="B52523">
        <v>5617</v>
      </c>
      <c r="C52523" s="6" t="s">
        <v>8605</v>
      </c>
      <c r="D52523" t="s">
        <v>5510</v>
      </c>
    </row>
    <row r="52524" spans="1:4" x14ac:dyDescent="0.25">
      <c r="A52524" s="5">
        <v>43650.912800648148</v>
      </c>
      <c r="B52524">
        <v>5617</v>
      </c>
      <c r="C52524" s="6" t="s">
        <v>8606</v>
      </c>
      <c r="D52524" t="s">
        <v>5183</v>
      </c>
    </row>
    <row r="52525" spans="1:4" x14ac:dyDescent="0.25">
      <c r="A52525" s="5">
        <v>43650.912800648148</v>
      </c>
      <c r="B52525">
        <v>5617</v>
      </c>
      <c r="C52525" s="6" t="s">
        <v>8607</v>
      </c>
      <c r="D52525" t="s">
        <v>5215</v>
      </c>
    </row>
    <row r="52526" spans="1:4" x14ac:dyDescent="0.25">
      <c r="A52526" s="5">
        <v>43650.912800648148</v>
      </c>
      <c r="B52526">
        <v>5617</v>
      </c>
      <c r="C52526" s="6" t="s">
        <v>8608</v>
      </c>
      <c r="D52526" t="s">
        <v>14492</v>
      </c>
    </row>
    <row r="52527" spans="1:4" x14ac:dyDescent="0.25">
      <c r="A52527" s="5">
        <v>43650.912800648148</v>
      </c>
      <c r="B52527">
        <v>5617</v>
      </c>
      <c r="C52527" s="6" t="s">
        <v>8609</v>
      </c>
      <c r="D52527" t="s">
        <v>5169</v>
      </c>
    </row>
    <row r="52528" spans="1:4" x14ac:dyDescent="0.25">
      <c r="A52528" s="5">
        <v>43650.912800648148</v>
      </c>
      <c r="B52528">
        <v>5617</v>
      </c>
      <c r="C52528" s="6" t="s">
        <v>8610</v>
      </c>
      <c r="D52528" t="s">
        <v>11540</v>
      </c>
    </row>
    <row r="52529" spans="1:4" x14ac:dyDescent="0.25">
      <c r="A52529" s="5">
        <v>43650.912800648148</v>
      </c>
      <c r="B52529">
        <v>5617</v>
      </c>
      <c r="C52529" s="6" t="s">
        <v>8611</v>
      </c>
      <c r="D52529" t="s">
        <v>14493</v>
      </c>
    </row>
    <row r="52530" spans="1:4" x14ac:dyDescent="0.25">
      <c r="A52530" s="5">
        <v>43650.912800648148</v>
      </c>
      <c r="B52530">
        <v>5617</v>
      </c>
      <c r="C52530" s="6" t="s">
        <v>8612</v>
      </c>
      <c r="D52530" t="s">
        <v>5169</v>
      </c>
    </row>
    <row r="52531" spans="1:4" x14ac:dyDescent="0.25">
      <c r="A52531" s="5">
        <v>43650.912800648148</v>
      </c>
      <c r="B52531">
        <v>5617</v>
      </c>
      <c r="C52531" s="6" t="s">
        <v>8613</v>
      </c>
      <c r="D52531" t="s">
        <v>14494</v>
      </c>
    </row>
    <row r="52532" spans="1:4" x14ac:dyDescent="0.25">
      <c r="A52532" s="5">
        <v>43650.912800648148</v>
      </c>
      <c r="B52532">
        <v>5617</v>
      </c>
      <c r="C52532" s="6" t="s">
        <v>8614</v>
      </c>
      <c r="D52532" t="s">
        <v>2386</v>
      </c>
    </row>
    <row r="52533" spans="1:4" x14ac:dyDescent="0.25">
      <c r="A52533" s="5">
        <v>43650.912800648148</v>
      </c>
      <c r="B52533">
        <v>5617</v>
      </c>
      <c r="C52533" s="6" t="s">
        <v>8615</v>
      </c>
      <c r="D52533" t="s">
        <v>10510</v>
      </c>
    </row>
    <row r="52534" spans="1:4" x14ac:dyDescent="0.25">
      <c r="A52534" s="5">
        <v>43650.912800648148</v>
      </c>
      <c r="B52534">
        <v>5617</v>
      </c>
      <c r="C52534" s="6" t="s">
        <v>8616</v>
      </c>
      <c r="D52534" t="s">
        <v>5189</v>
      </c>
    </row>
    <row r="52535" spans="1:4" x14ac:dyDescent="0.25">
      <c r="A52535" s="5">
        <v>43650.912800648148</v>
      </c>
      <c r="B52535">
        <v>5617</v>
      </c>
      <c r="C52535" s="6" t="s">
        <v>8617</v>
      </c>
      <c r="D52535" t="s">
        <v>5475</v>
      </c>
    </row>
    <row r="52536" spans="1:4" x14ac:dyDescent="0.25">
      <c r="A52536" s="5">
        <v>43650.912800648148</v>
      </c>
      <c r="B52536">
        <v>5617</v>
      </c>
      <c r="C52536" s="6" t="s">
        <v>8618</v>
      </c>
      <c r="D52536" t="s">
        <v>6587</v>
      </c>
    </row>
    <row r="52537" spans="1:4" x14ac:dyDescent="0.25">
      <c r="A52537" s="5">
        <v>43650.912800648148</v>
      </c>
      <c r="B52537">
        <v>5617</v>
      </c>
      <c r="C52537" s="6" t="s">
        <v>8619</v>
      </c>
      <c r="D52537" t="s">
        <v>8299</v>
      </c>
    </row>
    <row r="52538" spans="1:4" x14ac:dyDescent="0.25">
      <c r="A52538" s="5">
        <v>43650.912800648148</v>
      </c>
      <c r="B52538">
        <v>5617</v>
      </c>
      <c r="C52538" s="6" t="s">
        <v>8620</v>
      </c>
      <c r="D52538" t="s">
        <v>14495</v>
      </c>
    </row>
    <row r="52539" spans="1:4" x14ac:dyDescent="0.25">
      <c r="A52539" s="5">
        <v>43650.913074768519</v>
      </c>
      <c r="B52539">
        <v>5618</v>
      </c>
      <c r="C52539" s="6" t="s">
        <v>4500</v>
      </c>
      <c r="D52539" t="s">
        <v>5292</v>
      </c>
    </row>
    <row r="52540" spans="1:4" x14ac:dyDescent="0.25">
      <c r="A52540" s="5">
        <v>43650.913074768519</v>
      </c>
      <c r="B52540">
        <v>5618</v>
      </c>
      <c r="C52540" s="6" t="s">
        <v>4501</v>
      </c>
      <c r="D52540" t="s">
        <v>5183</v>
      </c>
    </row>
    <row r="52541" spans="1:4" x14ac:dyDescent="0.25">
      <c r="A52541" s="5">
        <v>43650.913074768519</v>
      </c>
      <c r="B52541">
        <v>5618</v>
      </c>
      <c r="C52541" s="6" t="s">
        <v>4502</v>
      </c>
      <c r="D52541" t="s">
        <v>5184</v>
      </c>
    </row>
    <row r="52542" spans="1:4" x14ac:dyDescent="0.25">
      <c r="A52542" s="5">
        <v>43650.913074768519</v>
      </c>
      <c r="B52542">
        <v>5618</v>
      </c>
      <c r="C52542" s="6" t="s">
        <v>4503</v>
      </c>
      <c r="D52542" t="s">
        <v>5414</v>
      </c>
    </row>
    <row r="52543" spans="1:4" x14ac:dyDescent="0.25">
      <c r="A52543" s="5">
        <v>43650.913074768519</v>
      </c>
      <c r="B52543">
        <v>5618</v>
      </c>
      <c r="C52543" s="6" t="s">
        <v>4504</v>
      </c>
      <c r="D52543" t="s">
        <v>5303</v>
      </c>
    </row>
    <row r="52544" spans="1:4" x14ac:dyDescent="0.25">
      <c r="A52544" s="5">
        <v>43650.913074768519</v>
      </c>
      <c r="B52544">
        <v>5618</v>
      </c>
      <c r="C52544" s="6" t="s">
        <v>4505</v>
      </c>
      <c r="D52544" t="s">
        <v>6998</v>
      </c>
    </row>
    <row r="52545" spans="1:4" x14ac:dyDescent="0.25">
      <c r="A52545" s="5">
        <v>43650.913074768519</v>
      </c>
      <c r="B52545">
        <v>5618</v>
      </c>
      <c r="C52545" s="6" t="s">
        <v>4506</v>
      </c>
      <c r="D52545" t="s">
        <v>5169</v>
      </c>
    </row>
    <row r="52546" spans="1:4" x14ac:dyDescent="0.25">
      <c r="A52546" s="5">
        <v>43650.913074768519</v>
      </c>
      <c r="B52546">
        <v>5618</v>
      </c>
      <c r="C52546" s="6" t="s">
        <v>4507</v>
      </c>
      <c r="D52546" t="s">
        <v>6009</v>
      </c>
    </row>
    <row r="52547" spans="1:4" x14ac:dyDescent="0.25">
      <c r="A52547" s="5">
        <v>43650.913074768519</v>
      </c>
      <c r="B52547">
        <v>5618</v>
      </c>
      <c r="C52547" s="6" t="s">
        <v>5153</v>
      </c>
      <c r="D52547" t="s">
        <v>6010</v>
      </c>
    </row>
    <row r="52548" spans="1:4" x14ac:dyDescent="0.25">
      <c r="A52548" s="5">
        <v>43650.913074768519</v>
      </c>
      <c r="B52548">
        <v>5618</v>
      </c>
      <c r="C52548" s="6" t="s">
        <v>5154</v>
      </c>
      <c r="D52548" t="s">
        <v>5263</v>
      </c>
    </row>
    <row r="52549" spans="1:4" x14ac:dyDescent="0.25">
      <c r="A52549" s="5">
        <v>43650.913074768519</v>
      </c>
      <c r="B52549">
        <v>5618</v>
      </c>
      <c r="C52549" s="6" t="s">
        <v>5155</v>
      </c>
      <c r="D52549" t="s">
        <v>5273</v>
      </c>
    </row>
    <row r="52550" spans="1:4" x14ac:dyDescent="0.25">
      <c r="A52550" s="5">
        <v>43650.913074768519</v>
      </c>
      <c r="B52550">
        <v>5618</v>
      </c>
      <c r="C52550" s="6" t="s">
        <v>5156</v>
      </c>
      <c r="D52550" t="s">
        <v>5163</v>
      </c>
    </row>
    <row r="52551" spans="1:4" x14ac:dyDescent="0.25">
      <c r="A52551" s="5">
        <v>43650.913074768519</v>
      </c>
      <c r="B52551">
        <v>5618</v>
      </c>
      <c r="C52551" s="6" t="s">
        <v>8494</v>
      </c>
      <c r="D52551" t="s">
        <v>9645</v>
      </c>
    </row>
    <row r="52552" spans="1:4" x14ac:dyDescent="0.25">
      <c r="A52552" s="5">
        <v>43650.913074768519</v>
      </c>
      <c r="B52552">
        <v>5618</v>
      </c>
      <c r="C52552" s="6" t="s">
        <v>8495</v>
      </c>
      <c r="D52552" t="s">
        <v>5355</v>
      </c>
    </row>
    <row r="52553" spans="1:4" x14ac:dyDescent="0.25">
      <c r="A52553" s="5">
        <v>43650.913074768519</v>
      </c>
      <c r="B52553">
        <v>5618</v>
      </c>
      <c r="C52553" s="6" t="s">
        <v>8496</v>
      </c>
      <c r="D52553" t="s">
        <v>5800</v>
      </c>
    </row>
    <row r="52554" spans="1:4" x14ac:dyDescent="0.25">
      <c r="A52554" s="5">
        <v>43650.913074768519</v>
      </c>
      <c r="B52554">
        <v>5618</v>
      </c>
      <c r="C52554" s="6" t="s">
        <v>8497</v>
      </c>
      <c r="D52554" t="s">
        <v>5454</v>
      </c>
    </row>
    <row r="52555" spans="1:4" x14ac:dyDescent="0.25">
      <c r="A52555" s="5">
        <v>43650.913074768519</v>
      </c>
      <c r="B52555">
        <v>5618</v>
      </c>
      <c r="C52555" s="6" t="s">
        <v>8498</v>
      </c>
      <c r="D52555" t="s">
        <v>5202</v>
      </c>
    </row>
    <row r="52556" spans="1:4" x14ac:dyDescent="0.25">
      <c r="A52556" s="5">
        <v>43650.913074768519</v>
      </c>
      <c r="B52556">
        <v>5618</v>
      </c>
      <c r="C52556" s="6" t="s">
        <v>8499</v>
      </c>
      <c r="D52556" t="s">
        <v>5231</v>
      </c>
    </row>
    <row r="52557" spans="1:4" x14ac:dyDescent="0.25">
      <c r="A52557" s="5">
        <v>43650.913074768519</v>
      </c>
      <c r="B52557">
        <v>5618</v>
      </c>
      <c r="C52557" s="6" t="s">
        <v>8500</v>
      </c>
      <c r="D52557" t="s">
        <v>5694</v>
      </c>
    </row>
    <row r="52558" spans="1:4" x14ac:dyDescent="0.25">
      <c r="A52558" s="5">
        <v>43650.913074768519</v>
      </c>
      <c r="B52558">
        <v>5618</v>
      </c>
      <c r="C52558" s="6" t="s">
        <v>8501</v>
      </c>
      <c r="D52558" t="s">
        <v>9110</v>
      </c>
    </row>
    <row r="52559" spans="1:4" x14ac:dyDescent="0.25">
      <c r="A52559" s="5">
        <v>43650.913074768519</v>
      </c>
      <c r="B52559">
        <v>5618</v>
      </c>
      <c r="C52559" s="6" t="s">
        <v>8502</v>
      </c>
      <c r="D52559" t="s">
        <v>14496</v>
      </c>
    </row>
    <row r="52560" spans="1:4" x14ac:dyDescent="0.25">
      <c r="A52560" s="5">
        <v>43650.913074768519</v>
      </c>
      <c r="B52560">
        <v>5618</v>
      </c>
      <c r="C52560" s="6" t="s">
        <v>8503</v>
      </c>
      <c r="D52560" t="s">
        <v>14497</v>
      </c>
    </row>
    <row r="52561" spans="1:4" x14ac:dyDescent="0.25">
      <c r="A52561" s="5">
        <v>43650.913074768519</v>
      </c>
      <c r="B52561">
        <v>5618</v>
      </c>
      <c r="C52561" s="6" t="s">
        <v>8504</v>
      </c>
      <c r="D52561" t="s">
        <v>5177</v>
      </c>
    </row>
    <row r="52562" spans="1:4" x14ac:dyDescent="0.25">
      <c r="A52562" s="5">
        <v>43650.913074768519</v>
      </c>
      <c r="B52562">
        <v>5618</v>
      </c>
      <c r="C52562" s="6" t="s">
        <v>8505</v>
      </c>
      <c r="D52562" t="s">
        <v>5239</v>
      </c>
    </row>
    <row r="52563" spans="1:4" x14ac:dyDescent="0.25">
      <c r="A52563" s="5">
        <v>43650.913074768519</v>
      </c>
      <c r="B52563">
        <v>5618</v>
      </c>
      <c r="C52563" s="6" t="s">
        <v>8506</v>
      </c>
      <c r="D52563" t="s">
        <v>5223</v>
      </c>
    </row>
    <row r="52564" spans="1:4" x14ac:dyDescent="0.25">
      <c r="A52564" s="5">
        <v>43650.913074768519</v>
      </c>
      <c r="B52564">
        <v>5618</v>
      </c>
      <c r="C52564" s="6" t="s">
        <v>8507</v>
      </c>
      <c r="D52564" t="s">
        <v>5167</v>
      </c>
    </row>
    <row r="52565" spans="1:4" x14ac:dyDescent="0.25">
      <c r="A52565" s="5">
        <v>43650.913074768519</v>
      </c>
      <c r="B52565">
        <v>5618</v>
      </c>
      <c r="C52565" s="6" t="s">
        <v>8508</v>
      </c>
      <c r="D52565" t="s">
        <v>9362</v>
      </c>
    </row>
    <row r="52566" spans="1:4" x14ac:dyDescent="0.25">
      <c r="A52566" s="5">
        <v>43650.913074768519</v>
      </c>
      <c r="B52566">
        <v>5618</v>
      </c>
      <c r="C52566" s="6" t="s">
        <v>8509</v>
      </c>
      <c r="D52566" t="s">
        <v>6488</v>
      </c>
    </row>
    <row r="52567" spans="1:4" x14ac:dyDescent="0.25">
      <c r="A52567" s="5">
        <v>43650.913074768519</v>
      </c>
      <c r="B52567">
        <v>5618</v>
      </c>
      <c r="C52567" s="6" t="s">
        <v>8510</v>
      </c>
      <c r="D52567" t="s">
        <v>5185</v>
      </c>
    </row>
    <row r="52568" spans="1:4" x14ac:dyDescent="0.25">
      <c r="A52568" s="5">
        <v>43650.913074768519</v>
      </c>
      <c r="B52568">
        <v>5618</v>
      </c>
      <c r="C52568" s="6" t="s">
        <v>8511</v>
      </c>
      <c r="D52568" t="s">
        <v>5188</v>
      </c>
    </row>
    <row r="52569" spans="1:4" x14ac:dyDescent="0.25">
      <c r="A52569" s="5">
        <v>43650.913074768519</v>
      </c>
      <c r="B52569">
        <v>5618</v>
      </c>
      <c r="C52569" s="6" t="s">
        <v>8512</v>
      </c>
      <c r="D52569" t="s">
        <v>6483</v>
      </c>
    </row>
    <row r="52570" spans="1:4" x14ac:dyDescent="0.25">
      <c r="A52570" s="5">
        <v>43650.913074768519</v>
      </c>
      <c r="B52570">
        <v>5618</v>
      </c>
      <c r="C52570" s="6" t="s">
        <v>8513</v>
      </c>
      <c r="D52570" t="s">
        <v>5179</v>
      </c>
    </row>
    <row r="52571" spans="1:4" x14ac:dyDescent="0.25">
      <c r="A52571" s="5">
        <v>43650.913074768519</v>
      </c>
      <c r="B52571">
        <v>5618</v>
      </c>
      <c r="C52571" s="6" t="s">
        <v>8514</v>
      </c>
      <c r="D52571" t="s">
        <v>6223</v>
      </c>
    </row>
    <row r="52572" spans="1:4" x14ac:dyDescent="0.25">
      <c r="A52572" s="5">
        <v>43650.913074768519</v>
      </c>
      <c r="B52572">
        <v>5618</v>
      </c>
      <c r="C52572" s="6" t="s">
        <v>8515</v>
      </c>
      <c r="D52572" t="s">
        <v>5224</v>
      </c>
    </row>
    <row r="52573" spans="1:4" x14ac:dyDescent="0.25">
      <c r="A52573" s="5">
        <v>43650.913074768519</v>
      </c>
      <c r="B52573">
        <v>5618</v>
      </c>
      <c r="C52573" s="6" t="s">
        <v>8516</v>
      </c>
      <c r="D52573" t="s">
        <v>11160</v>
      </c>
    </row>
    <row r="52574" spans="1:4" x14ac:dyDescent="0.25">
      <c r="A52574" s="5">
        <v>43650.913074768519</v>
      </c>
      <c r="B52574">
        <v>5618</v>
      </c>
      <c r="C52574" s="6" t="s">
        <v>8517</v>
      </c>
      <c r="D52574" t="s">
        <v>6062</v>
      </c>
    </row>
    <row r="52575" spans="1:4" x14ac:dyDescent="0.25">
      <c r="A52575" s="5">
        <v>43650.913074768519</v>
      </c>
      <c r="B52575">
        <v>5618</v>
      </c>
      <c r="C52575" s="6" t="s">
        <v>8518</v>
      </c>
      <c r="D52575" t="s">
        <v>5163</v>
      </c>
    </row>
    <row r="52576" spans="1:4" x14ac:dyDescent="0.25">
      <c r="A52576" s="5">
        <v>43650.913074768519</v>
      </c>
      <c r="B52576">
        <v>5618</v>
      </c>
      <c r="C52576" s="6" t="s">
        <v>8519</v>
      </c>
      <c r="D52576" t="s">
        <v>5268</v>
      </c>
    </row>
    <row r="52577" spans="1:4" x14ac:dyDescent="0.25">
      <c r="A52577" s="5">
        <v>43650.913074768519</v>
      </c>
      <c r="B52577">
        <v>5618</v>
      </c>
      <c r="C52577" s="6" t="s">
        <v>8520</v>
      </c>
      <c r="D52577" t="s">
        <v>5589</v>
      </c>
    </row>
    <row r="52578" spans="1:4" x14ac:dyDescent="0.25">
      <c r="A52578" s="5">
        <v>43650.913074768519</v>
      </c>
      <c r="B52578">
        <v>5618</v>
      </c>
      <c r="C52578" s="6" t="s">
        <v>8521</v>
      </c>
      <c r="D52578" t="s">
        <v>5989</v>
      </c>
    </row>
    <row r="52579" spans="1:4" x14ac:dyDescent="0.25">
      <c r="A52579" s="5">
        <v>43650.913074768519</v>
      </c>
      <c r="B52579">
        <v>5618</v>
      </c>
      <c r="C52579" s="6" t="s">
        <v>8522</v>
      </c>
      <c r="D52579" t="s">
        <v>5185</v>
      </c>
    </row>
    <row r="52580" spans="1:4" x14ac:dyDescent="0.25">
      <c r="A52580" s="5">
        <v>43650.913074768519</v>
      </c>
      <c r="B52580">
        <v>5618</v>
      </c>
      <c r="C52580" s="6" t="s">
        <v>8523</v>
      </c>
      <c r="D52580" t="s">
        <v>5188</v>
      </c>
    </row>
    <row r="52581" spans="1:4" x14ac:dyDescent="0.25">
      <c r="A52581" s="5">
        <v>43650.913074768519</v>
      </c>
      <c r="B52581">
        <v>5618</v>
      </c>
      <c r="C52581" s="6" t="s">
        <v>8524</v>
      </c>
      <c r="D52581" t="s">
        <v>5355</v>
      </c>
    </row>
    <row r="52582" spans="1:4" x14ac:dyDescent="0.25">
      <c r="A52582" s="5">
        <v>43650.913074768519</v>
      </c>
      <c r="B52582">
        <v>5618</v>
      </c>
      <c r="C52582" s="6" t="s">
        <v>8525</v>
      </c>
      <c r="D52582" t="s">
        <v>5645</v>
      </c>
    </row>
    <row r="52583" spans="1:4" x14ac:dyDescent="0.25">
      <c r="A52583" s="5">
        <v>43650.913074768519</v>
      </c>
      <c r="B52583">
        <v>5618</v>
      </c>
      <c r="C52583" s="6" t="s">
        <v>8526</v>
      </c>
      <c r="D52583" t="s">
        <v>6907</v>
      </c>
    </row>
    <row r="52584" spans="1:4" x14ac:dyDescent="0.25">
      <c r="A52584" s="5">
        <v>43650.913074768519</v>
      </c>
      <c r="B52584">
        <v>5618</v>
      </c>
      <c r="C52584" s="6" t="s">
        <v>8527</v>
      </c>
      <c r="D52584" t="s">
        <v>5783</v>
      </c>
    </row>
    <row r="52585" spans="1:4" x14ac:dyDescent="0.25">
      <c r="A52585" s="5">
        <v>43650.913074768519</v>
      </c>
      <c r="B52585">
        <v>5618</v>
      </c>
      <c r="C52585" s="6" t="s">
        <v>8528</v>
      </c>
      <c r="D52585" t="s">
        <v>5177</v>
      </c>
    </row>
    <row r="52586" spans="1:4" x14ac:dyDescent="0.25">
      <c r="A52586" s="5">
        <v>43650.913074768519</v>
      </c>
      <c r="B52586">
        <v>5618</v>
      </c>
      <c r="C52586" s="6" t="s">
        <v>8529</v>
      </c>
      <c r="D52586" t="s">
        <v>5455</v>
      </c>
    </row>
    <row r="52587" spans="1:4" x14ac:dyDescent="0.25">
      <c r="A52587" s="5">
        <v>43650.913074768519</v>
      </c>
      <c r="B52587">
        <v>5618</v>
      </c>
      <c r="C52587" s="6" t="s">
        <v>8530</v>
      </c>
      <c r="D52587" t="s">
        <v>14498</v>
      </c>
    </row>
    <row r="52588" spans="1:4" x14ac:dyDescent="0.25">
      <c r="A52588" s="5">
        <v>43650.913074768519</v>
      </c>
      <c r="B52588">
        <v>5618</v>
      </c>
      <c r="C52588" s="6" t="s">
        <v>8531</v>
      </c>
      <c r="D52588" t="s">
        <v>5189</v>
      </c>
    </row>
    <row r="52589" spans="1:4" x14ac:dyDescent="0.25">
      <c r="A52589" s="5">
        <v>43650.913074768519</v>
      </c>
      <c r="B52589">
        <v>5618</v>
      </c>
      <c r="C52589" s="6" t="s">
        <v>8532</v>
      </c>
      <c r="D52589" t="s">
        <v>5408</v>
      </c>
    </row>
    <row r="52590" spans="1:4" x14ac:dyDescent="0.25">
      <c r="A52590" s="5">
        <v>43650.913074768519</v>
      </c>
      <c r="B52590">
        <v>5618</v>
      </c>
      <c r="C52590" s="6" t="s">
        <v>8533</v>
      </c>
      <c r="D52590" t="s">
        <v>5223</v>
      </c>
    </row>
    <row r="52591" spans="1:4" x14ac:dyDescent="0.25">
      <c r="A52591" s="5">
        <v>43650.913074768519</v>
      </c>
      <c r="B52591">
        <v>5618</v>
      </c>
      <c r="C52591" s="6" t="s">
        <v>8534</v>
      </c>
      <c r="D52591" t="s">
        <v>5273</v>
      </c>
    </row>
    <row r="52592" spans="1:4" x14ac:dyDescent="0.25">
      <c r="A52592" s="5">
        <v>43650.913074768519</v>
      </c>
      <c r="B52592">
        <v>5618</v>
      </c>
      <c r="C52592" s="6" t="s">
        <v>8535</v>
      </c>
      <c r="D52592" t="s">
        <v>5318</v>
      </c>
    </row>
    <row r="52593" spans="1:4" x14ac:dyDescent="0.25">
      <c r="A52593" s="5">
        <v>43650.913074768519</v>
      </c>
      <c r="B52593">
        <v>5618</v>
      </c>
      <c r="C52593" s="6" t="s">
        <v>8536</v>
      </c>
      <c r="D52593" t="s">
        <v>6053</v>
      </c>
    </row>
    <row r="52594" spans="1:4" x14ac:dyDescent="0.25">
      <c r="A52594" s="5">
        <v>43650.913074768519</v>
      </c>
      <c r="B52594">
        <v>5618</v>
      </c>
      <c r="C52594" s="6" t="s">
        <v>8537</v>
      </c>
      <c r="D52594" t="s">
        <v>5173</v>
      </c>
    </row>
    <row r="52595" spans="1:4" x14ac:dyDescent="0.25">
      <c r="A52595" s="5">
        <v>43650.913074768519</v>
      </c>
      <c r="B52595">
        <v>5618</v>
      </c>
      <c r="C52595" s="6" t="s">
        <v>8538</v>
      </c>
      <c r="D52595" t="s">
        <v>14499</v>
      </c>
    </row>
    <row r="52596" spans="1:4" x14ac:dyDescent="0.25">
      <c r="A52596" s="5">
        <v>43650.913749432868</v>
      </c>
      <c r="B52596">
        <v>5622</v>
      </c>
      <c r="C52596" s="6" t="s">
        <v>4500</v>
      </c>
      <c r="D52596" t="s">
        <v>5229</v>
      </c>
    </row>
    <row r="52597" spans="1:4" x14ac:dyDescent="0.25">
      <c r="A52597" s="5">
        <v>43650.913749432868</v>
      </c>
      <c r="B52597">
        <v>5622</v>
      </c>
      <c r="C52597" s="6" t="s">
        <v>4501</v>
      </c>
      <c r="D52597" t="s">
        <v>6392</v>
      </c>
    </row>
    <row r="52598" spans="1:4" x14ac:dyDescent="0.25">
      <c r="A52598" s="5">
        <v>43650.913749432868</v>
      </c>
      <c r="B52598">
        <v>5622</v>
      </c>
      <c r="C52598" s="6" t="s">
        <v>4502</v>
      </c>
      <c r="D52598" t="s">
        <v>5163</v>
      </c>
    </row>
    <row r="52599" spans="1:4" x14ac:dyDescent="0.25">
      <c r="A52599" s="5">
        <v>43650.913749432868</v>
      </c>
      <c r="B52599">
        <v>5622</v>
      </c>
      <c r="C52599" s="6" t="s">
        <v>4503</v>
      </c>
      <c r="D52599" t="s">
        <v>5223</v>
      </c>
    </row>
    <row r="52600" spans="1:4" x14ac:dyDescent="0.25">
      <c r="A52600" s="5">
        <v>43650.913749432868</v>
      </c>
      <c r="B52600">
        <v>5622</v>
      </c>
      <c r="C52600" s="6" t="s">
        <v>4504</v>
      </c>
      <c r="D52600" t="s">
        <v>14500</v>
      </c>
    </row>
    <row r="52601" spans="1:4" x14ac:dyDescent="0.25">
      <c r="A52601" s="5">
        <v>43650.913749432868</v>
      </c>
      <c r="B52601">
        <v>5622</v>
      </c>
      <c r="C52601" s="6" t="s">
        <v>4505</v>
      </c>
      <c r="D52601" t="s">
        <v>9560</v>
      </c>
    </row>
    <row r="52602" spans="1:4" x14ac:dyDescent="0.25">
      <c r="A52602" s="5">
        <v>43650.913749432868</v>
      </c>
      <c r="B52602">
        <v>5622</v>
      </c>
      <c r="C52602" s="6" t="s">
        <v>4506</v>
      </c>
      <c r="D52602" t="s">
        <v>8870</v>
      </c>
    </row>
    <row r="52603" spans="1:4" x14ac:dyDescent="0.25">
      <c r="A52603" s="5">
        <v>43650.913749432868</v>
      </c>
      <c r="B52603">
        <v>5622</v>
      </c>
      <c r="C52603" s="6" t="s">
        <v>4507</v>
      </c>
      <c r="D52603" t="s">
        <v>5177</v>
      </c>
    </row>
    <row r="52604" spans="1:4" x14ac:dyDescent="0.25">
      <c r="A52604" s="5">
        <v>43650.913749432868</v>
      </c>
      <c r="B52604">
        <v>5622</v>
      </c>
      <c r="C52604" s="6" t="s">
        <v>5153</v>
      </c>
      <c r="D52604" t="s">
        <v>5313</v>
      </c>
    </row>
    <row r="52605" spans="1:4" x14ac:dyDescent="0.25">
      <c r="A52605" s="5">
        <v>43650.913749432868</v>
      </c>
      <c r="B52605">
        <v>5622</v>
      </c>
      <c r="C52605" s="6" t="s">
        <v>5154</v>
      </c>
      <c r="D52605" t="s">
        <v>6186</v>
      </c>
    </row>
    <row r="52606" spans="1:4" x14ac:dyDescent="0.25">
      <c r="A52606" s="5">
        <v>43650.913749432868</v>
      </c>
      <c r="B52606">
        <v>5622</v>
      </c>
      <c r="C52606" s="6" t="s">
        <v>5155</v>
      </c>
      <c r="D52606" t="s">
        <v>14501</v>
      </c>
    </row>
    <row r="52607" spans="1:4" x14ac:dyDescent="0.25">
      <c r="A52607" s="5">
        <v>43650.913749432868</v>
      </c>
      <c r="B52607">
        <v>5622</v>
      </c>
      <c r="C52607" s="6" t="s">
        <v>5156</v>
      </c>
      <c r="D52607" t="s">
        <v>5185</v>
      </c>
    </row>
    <row r="52608" spans="1:4" x14ac:dyDescent="0.25">
      <c r="A52608" s="5">
        <v>43650.913749432868</v>
      </c>
      <c r="B52608">
        <v>5622</v>
      </c>
      <c r="C52608" s="6" t="s">
        <v>8494</v>
      </c>
      <c r="D52608" t="s">
        <v>7734</v>
      </c>
    </row>
    <row r="52609" spans="1:4" x14ac:dyDescent="0.25">
      <c r="A52609" s="5">
        <v>43650.913749432868</v>
      </c>
      <c r="B52609">
        <v>5622</v>
      </c>
      <c r="C52609" s="6" t="s">
        <v>8495</v>
      </c>
      <c r="D52609" t="s">
        <v>6063</v>
      </c>
    </row>
    <row r="52610" spans="1:4" x14ac:dyDescent="0.25">
      <c r="A52610" s="5">
        <v>43650.913749432868</v>
      </c>
      <c r="B52610">
        <v>5622</v>
      </c>
      <c r="C52610" s="6" t="s">
        <v>8496</v>
      </c>
      <c r="D52610" t="s">
        <v>5226</v>
      </c>
    </row>
    <row r="52611" spans="1:4" x14ac:dyDescent="0.25">
      <c r="A52611" s="5">
        <v>43650.913749432868</v>
      </c>
      <c r="B52611">
        <v>5622</v>
      </c>
      <c r="C52611" s="6" t="s">
        <v>8497</v>
      </c>
      <c r="D52611" t="s">
        <v>5185</v>
      </c>
    </row>
    <row r="52612" spans="1:4" x14ac:dyDescent="0.25">
      <c r="A52612" s="5">
        <v>43650.913749432868</v>
      </c>
      <c r="B52612">
        <v>5622</v>
      </c>
      <c r="C52612" s="6" t="s">
        <v>8498</v>
      </c>
      <c r="D52612" t="s">
        <v>7734</v>
      </c>
    </row>
    <row r="52613" spans="1:4" x14ac:dyDescent="0.25">
      <c r="A52613" s="5">
        <v>43650.913749432868</v>
      </c>
      <c r="B52613">
        <v>5622</v>
      </c>
      <c r="C52613" s="6" t="s">
        <v>8499</v>
      </c>
      <c r="D52613" t="s">
        <v>9560</v>
      </c>
    </row>
    <row r="52614" spans="1:4" x14ac:dyDescent="0.25">
      <c r="A52614" s="5">
        <v>43650.913749432868</v>
      </c>
      <c r="B52614">
        <v>5622</v>
      </c>
      <c r="C52614" s="6" t="s">
        <v>8500</v>
      </c>
      <c r="D52614" t="s">
        <v>5188</v>
      </c>
    </row>
    <row r="52615" spans="1:4" x14ac:dyDescent="0.25">
      <c r="A52615" s="5">
        <v>43650.913749432868</v>
      </c>
      <c r="B52615">
        <v>5622</v>
      </c>
      <c r="C52615" s="6" t="s">
        <v>8501</v>
      </c>
      <c r="D52615" t="s">
        <v>5569</v>
      </c>
    </row>
    <row r="52616" spans="1:4" x14ac:dyDescent="0.25">
      <c r="A52616" s="5">
        <v>43650.913749432868</v>
      </c>
      <c r="B52616">
        <v>5622</v>
      </c>
      <c r="C52616" s="6" t="s">
        <v>8502</v>
      </c>
      <c r="D52616" t="s">
        <v>12912</v>
      </c>
    </row>
    <row r="52617" spans="1:4" x14ac:dyDescent="0.25">
      <c r="A52617" s="5">
        <v>43650.913749432868</v>
      </c>
      <c r="B52617">
        <v>5622</v>
      </c>
      <c r="C52617" s="6" t="s">
        <v>8503</v>
      </c>
      <c r="D52617" t="s">
        <v>5812</v>
      </c>
    </row>
    <row r="52618" spans="1:4" x14ac:dyDescent="0.25">
      <c r="A52618" s="5">
        <v>43650.913749432868</v>
      </c>
      <c r="B52618">
        <v>5622</v>
      </c>
      <c r="C52618" s="6" t="s">
        <v>8504</v>
      </c>
      <c r="D52618" t="s">
        <v>5197</v>
      </c>
    </row>
    <row r="52619" spans="1:4" x14ac:dyDescent="0.25">
      <c r="A52619" s="5">
        <v>43650.913749432868</v>
      </c>
      <c r="B52619">
        <v>5622</v>
      </c>
      <c r="C52619" s="6" t="s">
        <v>8505</v>
      </c>
      <c r="D52619" t="s">
        <v>5163</v>
      </c>
    </row>
    <row r="52620" spans="1:4" x14ac:dyDescent="0.25">
      <c r="A52620" s="5">
        <v>43650.913749432868</v>
      </c>
      <c r="B52620">
        <v>5622</v>
      </c>
      <c r="C52620" s="6" t="s">
        <v>8506</v>
      </c>
      <c r="D52620" t="s">
        <v>5352</v>
      </c>
    </row>
    <row r="52621" spans="1:4" x14ac:dyDescent="0.25">
      <c r="A52621" s="5">
        <v>43650.913749432868</v>
      </c>
      <c r="B52621">
        <v>5622</v>
      </c>
      <c r="C52621" s="6" t="s">
        <v>8507</v>
      </c>
      <c r="D52621" t="s">
        <v>6022</v>
      </c>
    </row>
    <row r="52622" spans="1:4" x14ac:dyDescent="0.25">
      <c r="A52622" s="5">
        <v>43650.913749432868</v>
      </c>
      <c r="B52622">
        <v>5622</v>
      </c>
      <c r="C52622" s="6" t="s">
        <v>8508</v>
      </c>
      <c r="D52622" t="s">
        <v>5169</v>
      </c>
    </row>
    <row r="52623" spans="1:4" x14ac:dyDescent="0.25">
      <c r="A52623" s="5">
        <v>43650.913749432868</v>
      </c>
      <c r="B52623">
        <v>5622</v>
      </c>
      <c r="C52623" s="6" t="s">
        <v>8509</v>
      </c>
      <c r="D52623" t="s">
        <v>5280</v>
      </c>
    </row>
    <row r="52624" spans="1:4" x14ac:dyDescent="0.25">
      <c r="A52624" s="5">
        <v>43650.913749432868</v>
      </c>
      <c r="B52624">
        <v>5622</v>
      </c>
      <c r="C52624" s="6" t="s">
        <v>8510</v>
      </c>
      <c r="D52624" t="s">
        <v>5231</v>
      </c>
    </row>
    <row r="52625" spans="1:4" x14ac:dyDescent="0.25">
      <c r="A52625" s="5">
        <v>43650.913749432868</v>
      </c>
      <c r="B52625">
        <v>5622</v>
      </c>
      <c r="C52625" s="6" t="s">
        <v>8511</v>
      </c>
      <c r="D52625" t="s">
        <v>10017</v>
      </c>
    </row>
    <row r="52626" spans="1:4" x14ac:dyDescent="0.25">
      <c r="A52626" s="5">
        <v>43650.913749432868</v>
      </c>
      <c r="B52626">
        <v>5622</v>
      </c>
      <c r="C52626" s="6" t="s">
        <v>8512</v>
      </c>
      <c r="D52626" t="s">
        <v>10884</v>
      </c>
    </row>
    <row r="52627" spans="1:4" x14ac:dyDescent="0.25">
      <c r="A52627" s="5">
        <v>43650.913749432868</v>
      </c>
      <c r="B52627">
        <v>5622</v>
      </c>
      <c r="C52627" s="6" t="s">
        <v>8513</v>
      </c>
      <c r="D52627" t="s">
        <v>4895</v>
      </c>
    </row>
    <row r="52628" spans="1:4" x14ac:dyDescent="0.25">
      <c r="A52628" s="5">
        <v>43650.913749432868</v>
      </c>
      <c r="B52628">
        <v>5622</v>
      </c>
      <c r="C52628" s="6" t="s">
        <v>8514</v>
      </c>
      <c r="D52628" t="s">
        <v>5195</v>
      </c>
    </row>
    <row r="52629" spans="1:4" x14ac:dyDescent="0.25">
      <c r="A52629" s="5">
        <v>43650.913749432868</v>
      </c>
      <c r="B52629">
        <v>5622</v>
      </c>
      <c r="C52629" s="6" t="s">
        <v>8515</v>
      </c>
      <c r="D52629" t="s">
        <v>5223</v>
      </c>
    </row>
    <row r="52630" spans="1:4" x14ac:dyDescent="0.25">
      <c r="A52630" s="5">
        <v>43650.913749432868</v>
      </c>
      <c r="B52630">
        <v>5622</v>
      </c>
      <c r="C52630" s="6" t="s">
        <v>8516</v>
      </c>
      <c r="D52630" t="s">
        <v>7424</v>
      </c>
    </row>
    <row r="52631" spans="1:4" x14ac:dyDescent="0.25">
      <c r="A52631" s="5">
        <v>43650.913749432868</v>
      </c>
      <c r="B52631">
        <v>5622</v>
      </c>
      <c r="C52631" s="6" t="s">
        <v>8517</v>
      </c>
      <c r="D52631" t="s">
        <v>5231</v>
      </c>
    </row>
    <row r="52632" spans="1:4" x14ac:dyDescent="0.25">
      <c r="A52632" s="5">
        <v>43650.913749432868</v>
      </c>
      <c r="B52632">
        <v>5622</v>
      </c>
      <c r="C52632" s="6" t="s">
        <v>8518</v>
      </c>
      <c r="D52632" t="s">
        <v>5203</v>
      </c>
    </row>
    <row r="52633" spans="1:4" x14ac:dyDescent="0.25">
      <c r="A52633" s="5">
        <v>43650.913749432868</v>
      </c>
      <c r="B52633">
        <v>5622</v>
      </c>
      <c r="C52633" s="6" t="s">
        <v>8519</v>
      </c>
      <c r="D52633" t="s">
        <v>14502</v>
      </c>
    </row>
    <row r="52634" spans="1:4" x14ac:dyDescent="0.25">
      <c r="A52634" s="5">
        <v>43650.913749432868</v>
      </c>
      <c r="B52634">
        <v>5622</v>
      </c>
      <c r="C52634" s="6" t="s">
        <v>8520</v>
      </c>
      <c r="D52634" t="s">
        <v>5169</v>
      </c>
    </row>
    <row r="52635" spans="1:4" x14ac:dyDescent="0.25">
      <c r="A52635" s="5">
        <v>43650.913749432868</v>
      </c>
      <c r="B52635">
        <v>5622</v>
      </c>
      <c r="C52635" s="6" t="s">
        <v>8521</v>
      </c>
      <c r="D52635" t="s">
        <v>5189</v>
      </c>
    </row>
    <row r="52636" spans="1:4" x14ac:dyDescent="0.25">
      <c r="A52636" s="5">
        <v>43650.913749432868</v>
      </c>
      <c r="B52636">
        <v>5622</v>
      </c>
      <c r="C52636" s="6" t="s">
        <v>8522</v>
      </c>
      <c r="D52636" t="s">
        <v>5408</v>
      </c>
    </row>
    <row r="52637" spans="1:4" x14ac:dyDescent="0.25">
      <c r="A52637" s="5">
        <v>43650.913749432868</v>
      </c>
      <c r="B52637">
        <v>5622</v>
      </c>
      <c r="C52637" s="6" t="s">
        <v>8523</v>
      </c>
      <c r="D52637" t="s">
        <v>5352</v>
      </c>
    </row>
    <row r="52638" spans="1:4" x14ac:dyDescent="0.25">
      <c r="A52638" s="5">
        <v>43650.913749432868</v>
      </c>
      <c r="B52638">
        <v>5622</v>
      </c>
      <c r="C52638" s="6" t="s">
        <v>8524</v>
      </c>
      <c r="D52638" t="s">
        <v>7398</v>
      </c>
    </row>
    <row r="52639" spans="1:4" x14ac:dyDescent="0.25">
      <c r="A52639" s="5">
        <v>43650.913749432868</v>
      </c>
      <c r="B52639">
        <v>5622</v>
      </c>
      <c r="C52639" s="6" t="s">
        <v>8525</v>
      </c>
      <c r="D52639" t="s">
        <v>5352</v>
      </c>
    </row>
    <row r="52640" spans="1:4" x14ac:dyDescent="0.25">
      <c r="A52640" s="5">
        <v>43650.913749432868</v>
      </c>
      <c r="B52640">
        <v>5622</v>
      </c>
      <c r="C52640" s="6" t="s">
        <v>8526</v>
      </c>
      <c r="D52640" t="s">
        <v>5919</v>
      </c>
    </row>
    <row r="52641" spans="1:4" x14ac:dyDescent="0.25">
      <c r="A52641" s="5">
        <v>43650.913749432868</v>
      </c>
      <c r="B52641">
        <v>5622</v>
      </c>
      <c r="C52641" s="6" t="s">
        <v>8527</v>
      </c>
      <c r="D52641" t="s">
        <v>5215</v>
      </c>
    </row>
    <row r="52642" spans="1:4" x14ac:dyDescent="0.25">
      <c r="A52642" s="5">
        <v>43650.913749432868</v>
      </c>
      <c r="B52642">
        <v>5622</v>
      </c>
      <c r="C52642" s="6" t="s">
        <v>8528</v>
      </c>
      <c r="D52642" t="s">
        <v>14503</v>
      </c>
    </row>
    <row r="52643" spans="1:4" x14ac:dyDescent="0.25">
      <c r="A52643" s="5">
        <v>43650.913749432868</v>
      </c>
      <c r="B52643">
        <v>5622</v>
      </c>
      <c r="C52643" s="6" t="s">
        <v>8529</v>
      </c>
      <c r="D52643" t="s">
        <v>5177</v>
      </c>
    </row>
    <row r="52644" spans="1:4" x14ac:dyDescent="0.25">
      <c r="A52644" s="5">
        <v>43650.913749432868</v>
      </c>
      <c r="B52644">
        <v>5622</v>
      </c>
      <c r="C52644" s="6" t="s">
        <v>8530</v>
      </c>
      <c r="D52644" t="s">
        <v>5179</v>
      </c>
    </row>
    <row r="52645" spans="1:4" x14ac:dyDescent="0.25">
      <c r="A52645" s="5">
        <v>43650.913749432868</v>
      </c>
      <c r="B52645">
        <v>5622</v>
      </c>
      <c r="C52645" s="6" t="s">
        <v>8531</v>
      </c>
      <c r="D52645" t="s">
        <v>5322</v>
      </c>
    </row>
    <row r="52646" spans="1:4" x14ac:dyDescent="0.25">
      <c r="A52646" s="5">
        <v>43650.913749432868</v>
      </c>
      <c r="B52646">
        <v>5622</v>
      </c>
      <c r="C52646" s="6" t="s">
        <v>8532</v>
      </c>
      <c r="D52646" t="s">
        <v>5208</v>
      </c>
    </row>
    <row r="52647" spans="1:4" x14ac:dyDescent="0.25">
      <c r="A52647" s="5">
        <v>43650.913749432868</v>
      </c>
      <c r="B52647">
        <v>5622</v>
      </c>
      <c r="C52647" s="6" t="s">
        <v>8533</v>
      </c>
      <c r="D52647" t="s">
        <v>5163</v>
      </c>
    </row>
    <row r="52648" spans="1:4" x14ac:dyDescent="0.25">
      <c r="A52648" s="5">
        <v>43650.913749432868</v>
      </c>
      <c r="B52648">
        <v>5622</v>
      </c>
      <c r="C52648" s="6" t="s">
        <v>8534</v>
      </c>
      <c r="D52648" t="s">
        <v>9768</v>
      </c>
    </row>
    <row r="52649" spans="1:4" x14ac:dyDescent="0.25">
      <c r="A52649" s="5">
        <v>43650.913749432868</v>
      </c>
      <c r="B52649">
        <v>5622</v>
      </c>
      <c r="C52649" s="6" t="s">
        <v>8535</v>
      </c>
      <c r="D52649" t="s">
        <v>5163</v>
      </c>
    </row>
    <row r="52650" spans="1:4" x14ac:dyDescent="0.25">
      <c r="A52650" s="5">
        <v>43650.913749432868</v>
      </c>
      <c r="B52650">
        <v>5622</v>
      </c>
      <c r="C52650" s="6" t="s">
        <v>8536</v>
      </c>
      <c r="D52650" t="s">
        <v>5467</v>
      </c>
    </row>
    <row r="52651" spans="1:4" x14ac:dyDescent="0.25">
      <c r="A52651" s="5">
        <v>43650.913749432868</v>
      </c>
      <c r="B52651">
        <v>5622</v>
      </c>
      <c r="C52651" s="6" t="s">
        <v>8537</v>
      </c>
      <c r="D52651" t="s">
        <v>5269</v>
      </c>
    </row>
    <row r="52652" spans="1:4" x14ac:dyDescent="0.25">
      <c r="A52652" s="5">
        <v>43650.913749432868</v>
      </c>
      <c r="B52652">
        <v>5622</v>
      </c>
      <c r="C52652" s="6" t="s">
        <v>8538</v>
      </c>
      <c r="D52652" t="s">
        <v>5226</v>
      </c>
    </row>
    <row r="52653" spans="1:4" x14ac:dyDescent="0.25">
      <c r="A52653" s="5">
        <v>43650.913749432868</v>
      </c>
      <c r="B52653">
        <v>5622</v>
      </c>
      <c r="C52653" s="6" t="s">
        <v>8539</v>
      </c>
      <c r="D52653" t="s">
        <v>5352</v>
      </c>
    </row>
    <row r="52654" spans="1:4" x14ac:dyDescent="0.25">
      <c r="A52654" s="5">
        <v>43650.913749432868</v>
      </c>
      <c r="B52654">
        <v>5622</v>
      </c>
      <c r="C52654" s="6" t="s">
        <v>8540</v>
      </c>
      <c r="D52654" t="s">
        <v>5280</v>
      </c>
    </row>
    <row r="52655" spans="1:4" x14ac:dyDescent="0.25">
      <c r="A52655" s="5">
        <v>43650.913749432868</v>
      </c>
      <c r="B52655">
        <v>5622</v>
      </c>
      <c r="C52655" s="6" t="s">
        <v>8541</v>
      </c>
      <c r="D52655" t="s">
        <v>5163</v>
      </c>
    </row>
    <row r="52656" spans="1:4" x14ac:dyDescent="0.25">
      <c r="A52656" s="5">
        <v>43650.913749432868</v>
      </c>
      <c r="B52656">
        <v>5622</v>
      </c>
      <c r="C52656" s="6" t="s">
        <v>8542</v>
      </c>
      <c r="D52656" t="s">
        <v>5919</v>
      </c>
    </row>
    <row r="52657" spans="1:4" x14ac:dyDescent="0.25">
      <c r="A52657" s="5">
        <v>43650.913749432868</v>
      </c>
      <c r="B52657">
        <v>5622</v>
      </c>
      <c r="C52657" s="6" t="s">
        <v>8543</v>
      </c>
      <c r="D52657" t="s">
        <v>5206</v>
      </c>
    </row>
    <row r="52658" spans="1:4" x14ac:dyDescent="0.25">
      <c r="A52658" s="5">
        <v>43650.913749432868</v>
      </c>
      <c r="B52658">
        <v>5622</v>
      </c>
      <c r="C52658" s="6" t="s">
        <v>8544</v>
      </c>
      <c r="D52658" t="s">
        <v>6253</v>
      </c>
    </row>
    <row r="52659" spans="1:4" x14ac:dyDescent="0.25">
      <c r="A52659" s="5">
        <v>43650.913749432868</v>
      </c>
      <c r="B52659">
        <v>5622</v>
      </c>
      <c r="C52659" s="6" t="s">
        <v>8545</v>
      </c>
      <c r="D52659" t="s">
        <v>5269</v>
      </c>
    </row>
    <row r="52660" spans="1:4" x14ac:dyDescent="0.25">
      <c r="A52660" s="5">
        <v>43650.913749432868</v>
      </c>
      <c r="B52660">
        <v>5622</v>
      </c>
      <c r="C52660" s="6" t="s">
        <v>8546</v>
      </c>
      <c r="D52660" t="s">
        <v>7858</v>
      </c>
    </row>
    <row r="52661" spans="1:4" x14ac:dyDescent="0.25">
      <c r="A52661" s="5">
        <v>43650.913749432868</v>
      </c>
      <c r="B52661">
        <v>5622</v>
      </c>
      <c r="C52661" s="6" t="s">
        <v>8547</v>
      </c>
      <c r="D52661" t="s">
        <v>5164</v>
      </c>
    </row>
    <row r="52662" spans="1:4" x14ac:dyDescent="0.25">
      <c r="A52662" s="5">
        <v>43650.913749432868</v>
      </c>
      <c r="B52662">
        <v>5622</v>
      </c>
      <c r="C52662" s="6" t="s">
        <v>8548</v>
      </c>
      <c r="D52662" t="s">
        <v>5181</v>
      </c>
    </row>
    <row r="52663" spans="1:4" x14ac:dyDescent="0.25">
      <c r="A52663" s="5">
        <v>43650.913749432868</v>
      </c>
      <c r="B52663">
        <v>5622</v>
      </c>
      <c r="C52663" s="6" t="s">
        <v>8549</v>
      </c>
      <c r="D52663" t="s">
        <v>5987</v>
      </c>
    </row>
    <row r="52664" spans="1:4" x14ac:dyDescent="0.25">
      <c r="A52664" s="5">
        <v>43650.913749432868</v>
      </c>
      <c r="B52664">
        <v>5622</v>
      </c>
      <c r="C52664" s="6" t="s">
        <v>8550</v>
      </c>
      <c r="D52664" t="s">
        <v>5556</v>
      </c>
    </row>
    <row r="52665" spans="1:4" x14ac:dyDescent="0.25">
      <c r="A52665" s="5">
        <v>43650.913749432868</v>
      </c>
      <c r="B52665">
        <v>5622</v>
      </c>
      <c r="C52665" s="6" t="s">
        <v>8551</v>
      </c>
      <c r="D52665" t="s">
        <v>5275</v>
      </c>
    </row>
    <row r="52666" spans="1:4" x14ac:dyDescent="0.25">
      <c r="A52666" s="5">
        <v>43650.913749432868</v>
      </c>
      <c r="B52666">
        <v>5622</v>
      </c>
      <c r="C52666" s="6" t="s">
        <v>8552</v>
      </c>
      <c r="D52666" t="s">
        <v>6532</v>
      </c>
    </row>
    <row r="52667" spans="1:4" x14ac:dyDescent="0.25">
      <c r="A52667" s="5">
        <v>43650.913749432868</v>
      </c>
      <c r="B52667">
        <v>5622</v>
      </c>
      <c r="C52667" s="6" t="s">
        <v>8553</v>
      </c>
      <c r="D52667" t="s">
        <v>5169</v>
      </c>
    </row>
    <row r="52668" spans="1:4" x14ac:dyDescent="0.25">
      <c r="A52668" s="5">
        <v>43650.913749432868</v>
      </c>
      <c r="B52668">
        <v>5622</v>
      </c>
      <c r="C52668" s="6" t="s">
        <v>8554</v>
      </c>
      <c r="D52668" t="s">
        <v>5352</v>
      </c>
    </row>
    <row r="52669" spans="1:4" x14ac:dyDescent="0.25">
      <c r="A52669" s="5">
        <v>43650.913749432868</v>
      </c>
      <c r="B52669">
        <v>5622</v>
      </c>
      <c r="C52669" s="6" t="s">
        <v>8555</v>
      </c>
      <c r="D52669" t="s">
        <v>6022</v>
      </c>
    </row>
    <row r="52670" spans="1:4" x14ac:dyDescent="0.25">
      <c r="A52670" s="5">
        <v>43650.913749432868</v>
      </c>
      <c r="B52670">
        <v>5622</v>
      </c>
      <c r="C52670" s="6" t="s">
        <v>8556</v>
      </c>
      <c r="D52670" t="s">
        <v>5198</v>
      </c>
    </row>
    <row r="52671" spans="1:4" x14ac:dyDescent="0.25">
      <c r="A52671" s="5">
        <v>43650.913749432868</v>
      </c>
      <c r="B52671">
        <v>5622</v>
      </c>
      <c r="C52671" s="6" t="s">
        <v>8557</v>
      </c>
      <c r="D52671" t="s">
        <v>5572</v>
      </c>
    </row>
    <row r="52672" spans="1:4" x14ac:dyDescent="0.25">
      <c r="A52672" s="5">
        <v>43650.913749432868</v>
      </c>
      <c r="B52672">
        <v>5622</v>
      </c>
      <c r="C52672" s="6" t="s">
        <v>8558</v>
      </c>
      <c r="D52672" t="s">
        <v>5218</v>
      </c>
    </row>
    <row r="52673" spans="1:4" x14ac:dyDescent="0.25">
      <c r="A52673" s="5">
        <v>43650.913749432868</v>
      </c>
      <c r="B52673">
        <v>5622</v>
      </c>
      <c r="C52673" s="6" t="s">
        <v>8559</v>
      </c>
      <c r="D52673" t="s">
        <v>5224</v>
      </c>
    </row>
    <row r="52674" spans="1:4" x14ac:dyDescent="0.25">
      <c r="A52674" s="5">
        <v>43650.913749432868</v>
      </c>
      <c r="B52674">
        <v>5622</v>
      </c>
      <c r="C52674" s="6" t="s">
        <v>8560</v>
      </c>
      <c r="D52674" t="s">
        <v>5163</v>
      </c>
    </row>
    <row r="52675" spans="1:4" x14ac:dyDescent="0.25">
      <c r="A52675" s="5">
        <v>43650.913749432868</v>
      </c>
      <c r="B52675">
        <v>5622</v>
      </c>
      <c r="C52675" s="6" t="s">
        <v>8561</v>
      </c>
      <c r="D52675" t="s">
        <v>14504</v>
      </c>
    </row>
    <row r="52676" spans="1:4" x14ac:dyDescent="0.25">
      <c r="A52676" s="5">
        <v>43650.913749432868</v>
      </c>
      <c r="B52676">
        <v>5622</v>
      </c>
      <c r="C52676" s="6" t="s">
        <v>8562</v>
      </c>
      <c r="D52676" t="s">
        <v>5572</v>
      </c>
    </row>
    <row r="52677" spans="1:4" x14ac:dyDescent="0.25">
      <c r="A52677" s="5">
        <v>43650.913749432868</v>
      </c>
      <c r="B52677">
        <v>5622</v>
      </c>
      <c r="C52677" s="6" t="s">
        <v>8563</v>
      </c>
      <c r="D52677" t="s">
        <v>5177</v>
      </c>
    </row>
    <row r="52678" spans="1:4" x14ac:dyDescent="0.25">
      <c r="A52678" s="5">
        <v>43650.913749432868</v>
      </c>
      <c r="B52678">
        <v>5622</v>
      </c>
      <c r="C52678" s="6" t="s">
        <v>8564</v>
      </c>
      <c r="D52678" t="s">
        <v>5443</v>
      </c>
    </row>
    <row r="52679" spans="1:4" x14ac:dyDescent="0.25">
      <c r="A52679" s="5">
        <v>43650.913749432868</v>
      </c>
      <c r="B52679">
        <v>5622</v>
      </c>
      <c r="C52679" s="6" t="s">
        <v>8565</v>
      </c>
      <c r="D52679" t="s">
        <v>5919</v>
      </c>
    </row>
    <row r="52680" spans="1:4" x14ac:dyDescent="0.25">
      <c r="A52680" s="5">
        <v>43650.913749432868</v>
      </c>
      <c r="B52680">
        <v>5622</v>
      </c>
      <c r="C52680" s="6" t="s">
        <v>8566</v>
      </c>
      <c r="D52680" t="s">
        <v>5462</v>
      </c>
    </row>
    <row r="52681" spans="1:4" x14ac:dyDescent="0.25">
      <c r="A52681" s="5">
        <v>43650.913749432868</v>
      </c>
      <c r="B52681">
        <v>5622</v>
      </c>
      <c r="C52681" s="6" t="s">
        <v>8567</v>
      </c>
      <c r="D52681" t="s">
        <v>5270</v>
      </c>
    </row>
    <row r="52682" spans="1:4" x14ac:dyDescent="0.25">
      <c r="A52682" s="5">
        <v>43650.913749432868</v>
      </c>
      <c r="B52682">
        <v>5622</v>
      </c>
      <c r="C52682" s="6" t="s">
        <v>8568</v>
      </c>
      <c r="D52682" t="s">
        <v>5169</v>
      </c>
    </row>
    <row r="52683" spans="1:4" x14ac:dyDescent="0.25">
      <c r="A52683" s="5">
        <v>43650.913749432868</v>
      </c>
      <c r="B52683">
        <v>5622</v>
      </c>
      <c r="C52683" s="6" t="s">
        <v>8569</v>
      </c>
      <c r="D52683" t="s">
        <v>6022</v>
      </c>
    </row>
    <row r="52684" spans="1:4" x14ac:dyDescent="0.25">
      <c r="A52684" s="5">
        <v>43650.913749432868</v>
      </c>
      <c r="B52684">
        <v>5622</v>
      </c>
      <c r="C52684" s="6" t="s">
        <v>8570</v>
      </c>
      <c r="D52684" t="s">
        <v>5223</v>
      </c>
    </row>
    <row r="52685" spans="1:4" x14ac:dyDescent="0.25">
      <c r="A52685" s="5">
        <v>43650.913749432868</v>
      </c>
      <c r="B52685">
        <v>5622</v>
      </c>
      <c r="C52685" s="6" t="s">
        <v>8571</v>
      </c>
      <c r="D52685" t="s">
        <v>5185</v>
      </c>
    </row>
    <row r="52686" spans="1:4" x14ac:dyDescent="0.25">
      <c r="A52686" s="5">
        <v>43650.913749432868</v>
      </c>
      <c r="B52686">
        <v>5622</v>
      </c>
      <c r="C52686" s="6" t="s">
        <v>8572</v>
      </c>
      <c r="D52686" t="s">
        <v>5169</v>
      </c>
    </row>
    <row r="52687" spans="1:4" x14ac:dyDescent="0.25">
      <c r="A52687" s="5">
        <v>43650.913749432868</v>
      </c>
      <c r="B52687">
        <v>5622</v>
      </c>
      <c r="C52687" s="6" t="s">
        <v>8573</v>
      </c>
      <c r="D52687" t="s">
        <v>5610</v>
      </c>
    </row>
    <row r="52688" spans="1:4" x14ac:dyDescent="0.25">
      <c r="A52688" s="5">
        <v>43650.913749432868</v>
      </c>
      <c r="B52688">
        <v>5622</v>
      </c>
      <c r="C52688" s="6" t="s">
        <v>8574</v>
      </c>
      <c r="D52688" t="s">
        <v>11868</v>
      </c>
    </row>
    <row r="52689" spans="1:4" x14ac:dyDescent="0.25">
      <c r="A52689" s="5">
        <v>43650.913749432868</v>
      </c>
      <c r="B52689">
        <v>5622</v>
      </c>
      <c r="C52689" s="6" t="s">
        <v>8575</v>
      </c>
      <c r="D52689" t="s">
        <v>5177</v>
      </c>
    </row>
    <row r="52690" spans="1:4" x14ac:dyDescent="0.25">
      <c r="A52690" s="5">
        <v>43650.913749432868</v>
      </c>
      <c r="B52690">
        <v>5622</v>
      </c>
      <c r="C52690" s="6" t="s">
        <v>8576</v>
      </c>
      <c r="D52690" t="s">
        <v>14505</v>
      </c>
    </row>
    <row r="52691" spans="1:4" x14ac:dyDescent="0.25">
      <c r="A52691" s="5">
        <v>43650.91446216435</v>
      </c>
      <c r="B52691">
        <v>5624</v>
      </c>
      <c r="C52691" s="6" t="s">
        <v>4500</v>
      </c>
      <c r="D52691" t="s">
        <v>5292</v>
      </c>
    </row>
    <row r="52692" spans="1:4" x14ac:dyDescent="0.25">
      <c r="A52692" s="5">
        <v>43650.91446216435</v>
      </c>
      <c r="B52692">
        <v>5624</v>
      </c>
      <c r="C52692" s="6" t="s">
        <v>4501</v>
      </c>
      <c r="D52692" t="s">
        <v>8845</v>
      </c>
    </row>
    <row r="52693" spans="1:4" x14ac:dyDescent="0.25">
      <c r="A52693" s="5">
        <v>43650.91446216435</v>
      </c>
      <c r="B52693">
        <v>5624</v>
      </c>
      <c r="C52693" s="6" t="s">
        <v>4502</v>
      </c>
      <c r="D52693" t="s">
        <v>5434</v>
      </c>
    </row>
    <row r="52694" spans="1:4" x14ac:dyDescent="0.25">
      <c r="A52694" s="5">
        <v>43650.91446216435</v>
      </c>
      <c r="B52694">
        <v>5624</v>
      </c>
      <c r="C52694" s="6" t="s">
        <v>4503</v>
      </c>
      <c r="D52694" t="s">
        <v>5323</v>
      </c>
    </row>
    <row r="52695" spans="1:4" x14ac:dyDescent="0.25">
      <c r="A52695" s="5">
        <v>43650.91446216435</v>
      </c>
      <c r="B52695">
        <v>5624</v>
      </c>
      <c r="C52695" s="6" t="s">
        <v>4504</v>
      </c>
      <c r="D52695" t="s">
        <v>5372</v>
      </c>
    </row>
    <row r="52696" spans="1:4" x14ac:dyDescent="0.25">
      <c r="A52696" s="5">
        <v>43650.91446216435</v>
      </c>
      <c r="B52696">
        <v>5624</v>
      </c>
      <c r="C52696" s="6" t="s">
        <v>4505</v>
      </c>
      <c r="D52696" t="s">
        <v>7580</v>
      </c>
    </row>
    <row r="52697" spans="1:4" x14ac:dyDescent="0.25">
      <c r="A52697" s="5">
        <v>43650.915965023145</v>
      </c>
      <c r="B52697">
        <v>5632</v>
      </c>
      <c r="C52697" s="6" t="s">
        <v>4500</v>
      </c>
      <c r="D52697" t="s">
        <v>6328</v>
      </c>
    </row>
    <row r="52698" spans="1:4" x14ac:dyDescent="0.25">
      <c r="A52698" s="5">
        <v>43650.915965023145</v>
      </c>
      <c r="B52698">
        <v>5632</v>
      </c>
      <c r="C52698" s="6" t="s">
        <v>4501</v>
      </c>
      <c r="D52698" t="s">
        <v>5275</v>
      </c>
    </row>
    <row r="52699" spans="1:4" x14ac:dyDescent="0.25">
      <c r="A52699" s="5">
        <v>43650.915965023145</v>
      </c>
      <c r="B52699">
        <v>5632</v>
      </c>
      <c r="C52699" s="6" t="s">
        <v>4502</v>
      </c>
      <c r="D52699" t="s">
        <v>5979</v>
      </c>
    </row>
    <row r="52700" spans="1:4" x14ac:dyDescent="0.25">
      <c r="A52700" s="5">
        <v>43650.915965023145</v>
      </c>
      <c r="B52700">
        <v>5632</v>
      </c>
      <c r="C52700" s="6" t="s">
        <v>4503</v>
      </c>
      <c r="D52700" t="s">
        <v>5980</v>
      </c>
    </row>
    <row r="52701" spans="1:4" x14ac:dyDescent="0.25">
      <c r="A52701" s="5">
        <v>43650.915965023145</v>
      </c>
      <c r="B52701">
        <v>5632</v>
      </c>
      <c r="C52701" s="6" t="s">
        <v>4504</v>
      </c>
      <c r="D52701" t="s">
        <v>5185</v>
      </c>
    </row>
    <row r="52702" spans="1:4" x14ac:dyDescent="0.25">
      <c r="A52702" s="5">
        <v>43650.915965023145</v>
      </c>
      <c r="B52702">
        <v>5632</v>
      </c>
      <c r="C52702" s="6" t="s">
        <v>4505</v>
      </c>
      <c r="D52702" t="s">
        <v>5203</v>
      </c>
    </row>
    <row r="52703" spans="1:4" x14ac:dyDescent="0.25">
      <c r="A52703" s="5">
        <v>43650.915965023145</v>
      </c>
      <c r="B52703">
        <v>5632</v>
      </c>
      <c r="C52703" s="6" t="s">
        <v>4506</v>
      </c>
      <c r="D52703" t="s">
        <v>9522</v>
      </c>
    </row>
    <row r="52704" spans="1:4" x14ac:dyDescent="0.25">
      <c r="A52704" s="5">
        <v>43650.915965023145</v>
      </c>
      <c r="B52704">
        <v>5632</v>
      </c>
      <c r="C52704" s="6" t="s">
        <v>4507</v>
      </c>
      <c r="D52704" t="s">
        <v>5215</v>
      </c>
    </row>
    <row r="52705" spans="1:4" x14ac:dyDescent="0.25">
      <c r="A52705" s="5">
        <v>43650.915965023145</v>
      </c>
      <c r="B52705">
        <v>5632</v>
      </c>
      <c r="C52705" s="6" t="s">
        <v>5153</v>
      </c>
      <c r="D52705" t="s">
        <v>5206</v>
      </c>
    </row>
    <row r="52706" spans="1:4" x14ac:dyDescent="0.25">
      <c r="A52706" s="5">
        <v>43650.915965023145</v>
      </c>
      <c r="B52706">
        <v>5632</v>
      </c>
      <c r="C52706" s="6" t="s">
        <v>5154</v>
      </c>
      <c r="D52706" t="s">
        <v>5975</v>
      </c>
    </row>
    <row r="52707" spans="1:4" x14ac:dyDescent="0.25">
      <c r="A52707" s="5">
        <v>43650.915965023145</v>
      </c>
      <c r="B52707">
        <v>5632</v>
      </c>
      <c r="C52707" s="6" t="s">
        <v>5155</v>
      </c>
      <c r="D52707" t="s">
        <v>5933</v>
      </c>
    </row>
    <row r="52708" spans="1:4" x14ac:dyDescent="0.25">
      <c r="A52708" s="5">
        <v>43650.915965023145</v>
      </c>
      <c r="B52708">
        <v>5632</v>
      </c>
      <c r="C52708" s="6" t="s">
        <v>5156</v>
      </c>
      <c r="D52708" t="s">
        <v>8480</v>
      </c>
    </row>
    <row r="52709" spans="1:4" x14ac:dyDescent="0.25">
      <c r="A52709" s="5">
        <v>43650.915965023145</v>
      </c>
      <c r="B52709">
        <v>5632</v>
      </c>
      <c r="C52709" s="6" t="s">
        <v>8494</v>
      </c>
      <c r="D52709" t="s">
        <v>5177</v>
      </c>
    </row>
    <row r="52710" spans="1:4" x14ac:dyDescent="0.25">
      <c r="A52710" s="5">
        <v>43650.915965023145</v>
      </c>
      <c r="B52710">
        <v>5632</v>
      </c>
      <c r="C52710" s="6" t="s">
        <v>8495</v>
      </c>
      <c r="D52710" t="s">
        <v>12297</v>
      </c>
    </row>
    <row r="52711" spans="1:4" x14ac:dyDescent="0.25">
      <c r="A52711" s="5">
        <v>43650.915965023145</v>
      </c>
      <c r="B52711">
        <v>5632</v>
      </c>
      <c r="C52711" s="6" t="s">
        <v>8496</v>
      </c>
      <c r="D52711" t="s">
        <v>6597</v>
      </c>
    </row>
    <row r="52712" spans="1:4" x14ac:dyDescent="0.25">
      <c r="A52712" s="5">
        <v>43650.915965023145</v>
      </c>
      <c r="B52712">
        <v>5632</v>
      </c>
      <c r="C52712" s="6" t="s">
        <v>8497</v>
      </c>
      <c r="D52712" t="s">
        <v>5169</v>
      </c>
    </row>
    <row r="52713" spans="1:4" x14ac:dyDescent="0.25">
      <c r="A52713" s="5">
        <v>43650.915965023145</v>
      </c>
      <c r="B52713">
        <v>5632</v>
      </c>
      <c r="C52713" s="6" t="s">
        <v>8498</v>
      </c>
      <c r="D52713" t="s">
        <v>6912</v>
      </c>
    </row>
    <row r="52714" spans="1:4" x14ac:dyDescent="0.25">
      <c r="A52714" s="5">
        <v>43650.915965023145</v>
      </c>
      <c r="B52714">
        <v>5632</v>
      </c>
      <c r="C52714" s="6" t="s">
        <v>8499</v>
      </c>
      <c r="D52714" t="s">
        <v>5889</v>
      </c>
    </row>
    <row r="52715" spans="1:4" x14ac:dyDescent="0.25">
      <c r="A52715" s="5">
        <v>43650.915965023145</v>
      </c>
      <c r="B52715">
        <v>5632</v>
      </c>
      <c r="C52715" s="6" t="s">
        <v>8500</v>
      </c>
      <c r="D52715" t="s">
        <v>10790</v>
      </c>
    </row>
    <row r="52716" spans="1:4" x14ac:dyDescent="0.25">
      <c r="A52716" s="5">
        <v>43650.915965023145</v>
      </c>
      <c r="B52716">
        <v>5632</v>
      </c>
      <c r="C52716" s="6" t="s">
        <v>8501</v>
      </c>
      <c r="D52716" t="s">
        <v>14506</v>
      </c>
    </row>
    <row r="52717" spans="1:4" x14ac:dyDescent="0.25">
      <c r="A52717" s="5">
        <v>43650.915965023145</v>
      </c>
      <c r="B52717">
        <v>5632</v>
      </c>
      <c r="C52717" s="6" t="s">
        <v>8502</v>
      </c>
      <c r="D52717" t="s">
        <v>5193</v>
      </c>
    </row>
    <row r="52718" spans="1:4" x14ac:dyDescent="0.25">
      <c r="A52718" s="5">
        <v>43650.917778171293</v>
      </c>
      <c r="B52718">
        <v>5637</v>
      </c>
      <c r="C52718" s="6" t="s">
        <v>4500</v>
      </c>
      <c r="D52718" t="s">
        <v>8708</v>
      </c>
    </row>
    <row r="52719" spans="1:4" x14ac:dyDescent="0.25">
      <c r="A52719" s="5">
        <v>43650.917778171293</v>
      </c>
      <c r="B52719">
        <v>5637</v>
      </c>
      <c r="C52719" s="6" t="s">
        <v>4501</v>
      </c>
      <c r="D52719" t="s">
        <v>9768</v>
      </c>
    </row>
    <row r="52720" spans="1:4" x14ac:dyDescent="0.25">
      <c r="A52720" s="5">
        <v>43650.917778171293</v>
      </c>
      <c r="B52720">
        <v>5637</v>
      </c>
      <c r="C52720" s="6" t="s">
        <v>4502</v>
      </c>
      <c r="D52720" t="s">
        <v>5163</v>
      </c>
    </row>
    <row r="52721" spans="1:4" x14ac:dyDescent="0.25">
      <c r="A52721" s="5">
        <v>43650.917778171293</v>
      </c>
      <c r="B52721">
        <v>5637</v>
      </c>
      <c r="C52721" s="6" t="s">
        <v>4503</v>
      </c>
      <c r="D52721" t="s">
        <v>9341</v>
      </c>
    </row>
    <row r="52722" spans="1:4" x14ac:dyDescent="0.25">
      <c r="A52722" s="5">
        <v>43650.917778171293</v>
      </c>
      <c r="B52722">
        <v>5637</v>
      </c>
      <c r="C52722" s="6" t="s">
        <v>4504</v>
      </c>
      <c r="D52722" t="s">
        <v>5587</v>
      </c>
    </row>
    <row r="52723" spans="1:4" x14ac:dyDescent="0.25">
      <c r="A52723" s="5">
        <v>43650.917778171293</v>
      </c>
      <c r="B52723">
        <v>5637</v>
      </c>
      <c r="C52723" s="6" t="s">
        <v>4505</v>
      </c>
      <c r="D52723" t="s">
        <v>5163</v>
      </c>
    </row>
    <row r="52724" spans="1:4" x14ac:dyDescent="0.25">
      <c r="A52724" s="5">
        <v>43650.917778171293</v>
      </c>
      <c r="B52724">
        <v>5637</v>
      </c>
      <c r="C52724" s="6" t="s">
        <v>4506</v>
      </c>
      <c r="D52724" t="s">
        <v>5355</v>
      </c>
    </row>
    <row r="52725" spans="1:4" x14ac:dyDescent="0.25">
      <c r="A52725" s="5">
        <v>43650.917778171293</v>
      </c>
      <c r="B52725">
        <v>5637</v>
      </c>
      <c r="C52725" s="6" t="s">
        <v>4507</v>
      </c>
      <c r="D52725" t="s">
        <v>6854</v>
      </c>
    </row>
    <row r="52726" spans="1:4" x14ac:dyDescent="0.25">
      <c r="A52726" s="5">
        <v>43650.917778171293</v>
      </c>
      <c r="B52726">
        <v>5637</v>
      </c>
      <c r="C52726" s="6" t="s">
        <v>5153</v>
      </c>
      <c r="D52726" t="s">
        <v>5783</v>
      </c>
    </row>
    <row r="52727" spans="1:4" x14ac:dyDescent="0.25">
      <c r="A52727" s="5">
        <v>43650.917778171293</v>
      </c>
      <c r="B52727">
        <v>5637</v>
      </c>
      <c r="C52727" s="6" t="s">
        <v>5154</v>
      </c>
      <c r="D52727" t="s">
        <v>5784</v>
      </c>
    </row>
    <row r="52728" spans="1:4" x14ac:dyDescent="0.25">
      <c r="A52728" s="5">
        <v>43650.917778171293</v>
      </c>
      <c r="B52728">
        <v>5637</v>
      </c>
      <c r="C52728" s="6" t="s">
        <v>5155</v>
      </c>
      <c r="D52728" t="s">
        <v>6045</v>
      </c>
    </row>
    <row r="52729" spans="1:4" x14ac:dyDescent="0.25">
      <c r="A52729" s="5">
        <v>43650.917778171293</v>
      </c>
      <c r="B52729">
        <v>5637</v>
      </c>
      <c r="C52729" s="6" t="s">
        <v>5156</v>
      </c>
      <c r="D52729" t="s">
        <v>5282</v>
      </c>
    </row>
    <row r="52730" spans="1:4" x14ac:dyDescent="0.25">
      <c r="A52730" s="5">
        <v>43650.917778171293</v>
      </c>
      <c r="B52730">
        <v>5637</v>
      </c>
      <c r="C52730" s="6" t="s">
        <v>8494</v>
      </c>
      <c r="D52730" t="s">
        <v>5163</v>
      </c>
    </row>
    <row r="52731" spans="1:4" x14ac:dyDescent="0.25">
      <c r="A52731" s="5">
        <v>43650.917778171293</v>
      </c>
      <c r="B52731">
        <v>5637</v>
      </c>
      <c r="C52731" s="6" t="s">
        <v>8495</v>
      </c>
      <c r="D52731" t="s">
        <v>5196</v>
      </c>
    </row>
    <row r="52732" spans="1:4" x14ac:dyDescent="0.25">
      <c r="A52732" s="5">
        <v>43650.917778171293</v>
      </c>
      <c r="B52732">
        <v>5637</v>
      </c>
      <c r="C52732" s="6" t="s">
        <v>8496</v>
      </c>
      <c r="D52732" t="s">
        <v>14507</v>
      </c>
    </row>
    <row r="52733" spans="1:4" x14ac:dyDescent="0.25">
      <c r="A52733" s="5">
        <v>43650.917778171293</v>
      </c>
      <c r="B52733">
        <v>5637</v>
      </c>
      <c r="C52733" s="6" t="s">
        <v>8497</v>
      </c>
      <c r="D52733" t="s">
        <v>5163</v>
      </c>
    </row>
    <row r="52734" spans="1:4" x14ac:dyDescent="0.25">
      <c r="A52734" s="5">
        <v>43650.917778171293</v>
      </c>
      <c r="B52734">
        <v>5637</v>
      </c>
      <c r="C52734" s="6" t="s">
        <v>8498</v>
      </c>
      <c r="D52734" t="s">
        <v>14181</v>
      </c>
    </row>
    <row r="52735" spans="1:4" x14ac:dyDescent="0.25">
      <c r="A52735" s="5">
        <v>43650.917778171293</v>
      </c>
      <c r="B52735">
        <v>5637</v>
      </c>
      <c r="C52735" s="6" t="s">
        <v>8499</v>
      </c>
      <c r="D52735" t="s">
        <v>5169</v>
      </c>
    </row>
    <row r="52736" spans="1:4" x14ac:dyDescent="0.25">
      <c r="A52736" s="5">
        <v>43650.917778171293</v>
      </c>
      <c r="B52736">
        <v>5637</v>
      </c>
      <c r="C52736" s="6" t="s">
        <v>8500</v>
      </c>
      <c r="D52736" t="s">
        <v>8046</v>
      </c>
    </row>
    <row r="52737" spans="1:4" x14ac:dyDescent="0.25">
      <c r="A52737" s="5">
        <v>43650.917778171293</v>
      </c>
      <c r="B52737">
        <v>5637</v>
      </c>
      <c r="C52737" s="6" t="s">
        <v>8501</v>
      </c>
      <c r="D52737" t="s">
        <v>6291</v>
      </c>
    </row>
    <row r="52738" spans="1:4" x14ac:dyDescent="0.25">
      <c r="A52738" s="5">
        <v>43650.917778171293</v>
      </c>
      <c r="B52738">
        <v>5637</v>
      </c>
      <c r="C52738" s="6" t="s">
        <v>8502</v>
      </c>
      <c r="D52738" t="s">
        <v>5325</v>
      </c>
    </row>
    <row r="52739" spans="1:4" x14ac:dyDescent="0.25">
      <c r="A52739" s="5">
        <v>43650.917778171293</v>
      </c>
      <c r="B52739">
        <v>5637</v>
      </c>
      <c r="C52739" s="6" t="s">
        <v>8503</v>
      </c>
      <c r="D52739" t="s">
        <v>5176</v>
      </c>
    </row>
    <row r="52740" spans="1:4" x14ac:dyDescent="0.25">
      <c r="A52740" s="5">
        <v>43650.917778171293</v>
      </c>
      <c r="B52740">
        <v>5637</v>
      </c>
      <c r="C52740" s="6" t="s">
        <v>8504</v>
      </c>
      <c r="D52740" t="s">
        <v>5510</v>
      </c>
    </row>
    <row r="52741" spans="1:4" x14ac:dyDescent="0.25">
      <c r="A52741" s="5">
        <v>43650.917778171293</v>
      </c>
      <c r="B52741">
        <v>5637</v>
      </c>
      <c r="C52741" s="6" t="s">
        <v>8505</v>
      </c>
      <c r="D52741" t="s">
        <v>14209</v>
      </c>
    </row>
    <row r="52742" spans="1:4" x14ac:dyDescent="0.25">
      <c r="A52742" s="5">
        <v>43650.917778171293</v>
      </c>
      <c r="B52742">
        <v>5637</v>
      </c>
      <c r="C52742" s="6" t="s">
        <v>8506</v>
      </c>
      <c r="D52742" t="s">
        <v>5783</v>
      </c>
    </row>
    <row r="52743" spans="1:4" x14ac:dyDescent="0.25">
      <c r="A52743" s="5">
        <v>43650.917778171293</v>
      </c>
      <c r="B52743">
        <v>5637</v>
      </c>
      <c r="C52743" s="6" t="s">
        <v>8507</v>
      </c>
      <c r="D52743" t="s">
        <v>5784</v>
      </c>
    </row>
    <row r="52744" spans="1:4" x14ac:dyDescent="0.25">
      <c r="A52744" s="5">
        <v>43650.917778171293</v>
      </c>
      <c r="B52744">
        <v>5637</v>
      </c>
      <c r="C52744" s="6" t="s">
        <v>8508</v>
      </c>
      <c r="D52744" t="s">
        <v>5569</v>
      </c>
    </row>
    <row r="52745" spans="1:4" x14ac:dyDescent="0.25">
      <c r="A52745" s="5">
        <v>43650.917778171293</v>
      </c>
      <c r="B52745">
        <v>5637</v>
      </c>
      <c r="C52745" s="6" t="s">
        <v>8509</v>
      </c>
      <c r="D52745" t="s">
        <v>5177</v>
      </c>
    </row>
    <row r="52746" spans="1:4" x14ac:dyDescent="0.25">
      <c r="A52746" s="5">
        <v>43650.917778171293</v>
      </c>
      <c r="B52746">
        <v>5637</v>
      </c>
      <c r="C52746" s="6" t="s">
        <v>8510</v>
      </c>
      <c r="D52746" t="s">
        <v>6127</v>
      </c>
    </row>
    <row r="52747" spans="1:4" x14ac:dyDescent="0.25">
      <c r="A52747" s="5">
        <v>43650.917778171293</v>
      </c>
      <c r="B52747">
        <v>5637</v>
      </c>
      <c r="C52747" s="6" t="s">
        <v>8511</v>
      </c>
      <c r="D52747" t="s">
        <v>5169</v>
      </c>
    </row>
    <row r="52748" spans="1:4" x14ac:dyDescent="0.25">
      <c r="A52748" s="5">
        <v>43650.917778171293</v>
      </c>
      <c r="B52748">
        <v>5637</v>
      </c>
      <c r="C52748" s="6" t="s">
        <v>8512</v>
      </c>
      <c r="D52748" t="s">
        <v>5325</v>
      </c>
    </row>
    <row r="52749" spans="1:4" x14ac:dyDescent="0.25">
      <c r="A52749" s="5">
        <v>43650.917778171293</v>
      </c>
      <c r="B52749">
        <v>5637</v>
      </c>
      <c r="C52749" s="6" t="s">
        <v>8513</v>
      </c>
      <c r="D52749" t="s">
        <v>5703</v>
      </c>
    </row>
    <row r="52750" spans="1:4" x14ac:dyDescent="0.25">
      <c r="A52750" s="5">
        <v>43650.917778171293</v>
      </c>
      <c r="B52750">
        <v>5637</v>
      </c>
      <c r="C52750" s="6" t="s">
        <v>8514</v>
      </c>
      <c r="D52750" t="s">
        <v>5424</v>
      </c>
    </row>
    <row r="52751" spans="1:4" x14ac:dyDescent="0.25">
      <c r="A52751" s="5">
        <v>43650.917778171293</v>
      </c>
      <c r="B52751">
        <v>5637</v>
      </c>
      <c r="C52751" s="6" t="s">
        <v>8515</v>
      </c>
      <c r="D52751" t="s">
        <v>5173</v>
      </c>
    </row>
    <row r="52752" spans="1:4" x14ac:dyDescent="0.25">
      <c r="A52752" s="5">
        <v>43650.917778171293</v>
      </c>
      <c r="B52752">
        <v>5637</v>
      </c>
      <c r="C52752" s="6" t="s">
        <v>8516</v>
      </c>
      <c r="D52752" t="s">
        <v>5168</v>
      </c>
    </row>
    <row r="52753" spans="1:4" x14ac:dyDescent="0.25">
      <c r="A52753" s="5">
        <v>43650.917778171293</v>
      </c>
      <c r="B52753">
        <v>5637</v>
      </c>
      <c r="C52753" s="6" t="s">
        <v>8517</v>
      </c>
      <c r="D52753" t="s">
        <v>5573</v>
      </c>
    </row>
    <row r="52754" spans="1:4" x14ac:dyDescent="0.25">
      <c r="A52754" s="5">
        <v>43650.917778171293</v>
      </c>
      <c r="B52754">
        <v>5637</v>
      </c>
      <c r="C52754" s="6" t="s">
        <v>8518</v>
      </c>
      <c r="D52754" t="s">
        <v>5839</v>
      </c>
    </row>
    <row r="52755" spans="1:4" x14ac:dyDescent="0.25">
      <c r="A52755" s="5">
        <v>43650.917778171293</v>
      </c>
      <c r="B52755">
        <v>5637</v>
      </c>
      <c r="C52755" s="6" t="s">
        <v>8519</v>
      </c>
      <c r="D52755" t="s">
        <v>6053</v>
      </c>
    </row>
    <row r="52756" spans="1:4" x14ac:dyDescent="0.25">
      <c r="A52756" s="5">
        <v>43650.917778171293</v>
      </c>
      <c r="B52756">
        <v>5637</v>
      </c>
      <c r="C52756" s="6" t="s">
        <v>8520</v>
      </c>
      <c r="D52756" t="s">
        <v>5173</v>
      </c>
    </row>
    <row r="52757" spans="1:4" x14ac:dyDescent="0.25">
      <c r="A52757" s="5">
        <v>43650.917778171293</v>
      </c>
      <c r="B52757">
        <v>5637</v>
      </c>
      <c r="C52757" s="6" t="s">
        <v>8521</v>
      </c>
      <c r="D52757" t="s">
        <v>6290</v>
      </c>
    </row>
    <row r="52758" spans="1:4" x14ac:dyDescent="0.25">
      <c r="A52758" s="5">
        <v>43650.917778171293</v>
      </c>
      <c r="B52758">
        <v>5637</v>
      </c>
      <c r="C52758" s="6" t="s">
        <v>8522</v>
      </c>
      <c r="D52758" t="s">
        <v>5335</v>
      </c>
    </row>
    <row r="52759" spans="1:4" x14ac:dyDescent="0.25">
      <c r="A52759" s="5">
        <v>43650.917778171293</v>
      </c>
      <c r="B52759">
        <v>5637</v>
      </c>
      <c r="C52759" s="6" t="s">
        <v>8523</v>
      </c>
      <c r="D52759" t="s">
        <v>7665</v>
      </c>
    </row>
    <row r="52760" spans="1:4" x14ac:dyDescent="0.25">
      <c r="A52760" s="5">
        <v>43650.917778171293</v>
      </c>
      <c r="B52760">
        <v>5637</v>
      </c>
      <c r="C52760" s="6" t="s">
        <v>8524</v>
      </c>
      <c r="D52760" t="s">
        <v>6243</v>
      </c>
    </row>
    <row r="52761" spans="1:4" x14ac:dyDescent="0.25">
      <c r="A52761" s="5">
        <v>43650.917778171293</v>
      </c>
      <c r="B52761">
        <v>5637</v>
      </c>
      <c r="C52761" s="6" t="s">
        <v>8525</v>
      </c>
      <c r="D52761" t="s">
        <v>5275</v>
      </c>
    </row>
    <row r="52762" spans="1:4" x14ac:dyDescent="0.25">
      <c r="A52762" s="5">
        <v>43650.917778171293</v>
      </c>
      <c r="B52762">
        <v>5637</v>
      </c>
      <c r="C52762" s="6" t="s">
        <v>8526</v>
      </c>
      <c r="D52762" t="s">
        <v>14029</v>
      </c>
    </row>
    <row r="52763" spans="1:4" x14ac:dyDescent="0.25">
      <c r="A52763" s="5">
        <v>43650.917778171293</v>
      </c>
      <c r="B52763">
        <v>5637</v>
      </c>
      <c r="C52763" s="6" t="s">
        <v>8527</v>
      </c>
      <c r="D52763" t="s">
        <v>5177</v>
      </c>
    </row>
    <row r="52764" spans="1:4" x14ac:dyDescent="0.25">
      <c r="A52764" s="5">
        <v>43650.917778171293</v>
      </c>
      <c r="B52764">
        <v>5637</v>
      </c>
      <c r="C52764" s="6" t="s">
        <v>8528</v>
      </c>
      <c r="D52764" t="s">
        <v>5438</v>
      </c>
    </row>
    <row r="52765" spans="1:4" x14ac:dyDescent="0.25">
      <c r="A52765" s="5">
        <v>43650.917778171293</v>
      </c>
      <c r="B52765">
        <v>5637</v>
      </c>
      <c r="C52765" s="6" t="s">
        <v>8529</v>
      </c>
      <c r="D52765" t="s">
        <v>5597</v>
      </c>
    </row>
    <row r="52766" spans="1:4" x14ac:dyDescent="0.25">
      <c r="A52766" s="5">
        <v>43650.917778171293</v>
      </c>
      <c r="B52766">
        <v>5637</v>
      </c>
      <c r="C52766" s="6" t="s">
        <v>8530</v>
      </c>
      <c r="D52766" t="s">
        <v>5173</v>
      </c>
    </row>
    <row r="52767" spans="1:4" x14ac:dyDescent="0.25">
      <c r="A52767" s="5">
        <v>43650.917778171293</v>
      </c>
      <c r="B52767">
        <v>5637</v>
      </c>
      <c r="C52767" s="6" t="s">
        <v>8531</v>
      </c>
      <c r="D52767" t="s">
        <v>9999</v>
      </c>
    </row>
    <row r="52768" spans="1:4" x14ac:dyDescent="0.25">
      <c r="A52768" s="5">
        <v>43650.917778171293</v>
      </c>
      <c r="B52768">
        <v>5637</v>
      </c>
      <c r="C52768" s="6" t="s">
        <v>8532</v>
      </c>
      <c r="D52768" t="s">
        <v>5783</v>
      </c>
    </row>
    <row r="52769" spans="1:4" x14ac:dyDescent="0.25">
      <c r="A52769" s="5">
        <v>43650.917778171293</v>
      </c>
      <c r="B52769">
        <v>5637</v>
      </c>
      <c r="C52769" s="6" t="s">
        <v>8533</v>
      </c>
      <c r="D52769" t="s">
        <v>5784</v>
      </c>
    </row>
    <row r="52770" spans="1:4" x14ac:dyDescent="0.25">
      <c r="A52770" s="5">
        <v>43650.917778171293</v>
      </c>
      <c r="B52770">
        <v>5637</v>
      </c>
      <c r="C52770" s="6" t="s">
        <v>8534</v>
      </c>
      <c r="D52770" t="s">
        <v>13414</v>
      </c>
    </row>
    <row r="52771" spans="1:4" x14ac:dyDescent="0.25">
      <c r="A52771" s="5">
        <v>43650.918041215278</v>
      </c>
      <c r="B52771">
        <v>5639</v>
      </c>
      <c r="C52771" s="6" t="s">
        <v>4500</v>
      </c>
      <c r="D52771" t="s">
        <v>5419</v>
      </c>
    </row>
    <row r="52772" spans="1:4" x14ac:dyDescent="0.25">
      <c r="A52772" s="5">
        <v>43650.918041215278</v>
      </c>
      <c r="B52772">
        <v>5639</v>
      </c>
      <c r="C52772" s="6" t="s">
        <v>4501</v>
      </c>
      <c r="D52772" t="s">
        <v>14508</v>
      </c>
    </row>
    <row r="52773" spans="1:4" x14ac:dyDescent="0.25">
      <c r="A52773" s="5">
        <v>43650.918041215278</v>
      </c>
      <c r="B52773">
        <v>5639</v>
      </c>
      <c r="C52773" s="6" t="s">
        <v>4502</v>
      </c>
      <c r="D52773" t="s">
        <v>5185</v>
      </c>
    </row>
    <row r="52774" spans="1:4" x14ac:dyDescent="0.25">
      <c r="A52774" s="5">
        <v>43650.918041215278</v>
      </c>
      <c r="B52774">
        <v>5639</v>
      </c>
      <c r="C52774" s="6" t="s">
        <v>4503</v>
      </c>
      <c r="D52774" t="s">
        <v>5163</v>
      </c>
    </row>
    <row r="52775" spans="1:4" x14ac:dyDescent="0.25">
      <c r="A52775" s="5">
        <v>43650.918041215278</v>
      </c>
      <c r="B52775">
        <v>5639</v>
      </c>
      <c r="C52775" s="6" t="s">
        <v>4504</v>
      </c>
      <c r="D52775" t="s">
        <v>5223</v>
      </c>
    </row>
    <row r="52776" spans="1:4" x14ac:dyDescent="0.25">
      <c r="A52776" s="5">
        <v>43650.918041215278</v>
      </c>
      <c r="B52776">
        <v>5639</v>
      </c>
      <c r="C52776" s="6" t="s">
        <v>4505</v>
      </c>
      <c r="D52776" t="s">
        <v>5561</v>
      </c>
    </row>
    <row r="52777" spans="1:4" x14ac:dyDescent="0.25">
      <c r="A52777" s="5">
        <v>43650.918041215278</v>
      </c>
      <c r="B52777">
        <v>5639</v>
      </c>
      <c r="C52777" s="6" t="s">
        <v>4506</v>
      </c>
      <c r="D52777" t="s">
        <v>5352</v>
      </c>
    </row>
    <row r="52778" spans="1:4" x14ac:dyDescent="0.25">
      <c r="A52778" s="5">
        <v>43650.918041215278</v>
      </c>
      <c r="B52778">
        <v>5639</v>
      </c>
      <c r="C52778" s="6" t="s">
        <v>4507</v>
      </c>
      <c r="D52778" t="s">
        <v>5559</v>
      </c>
    </row>
    <row r="52779" spans="1:4" x14ac:dyDescent="0.25">
      <c r="A52779" s="5">
        <v>43650.918041215278</v>
      </c>
      <c r="B52779">
        <v>5639</v>
      </c>
      <c r="C52779" s="6" t="s">
        <v>5153</v>
      </c>
      <c r="D52779" t="s">
        <v>5550</v>
      </c>
    </row>
    <row r="52780" spans="1:4" x14ac:dyDescent="0.25">
      <c r="A52780" s="5">
        <v>43650.918041215278</v>
      </c>
      <c r="B52780">
        <v>5639</v>
      </c>
      <c r="C52780" s="6" t="s">
        <v>5154</v>
      </c>
      <c r="D52780" t="s">
        <v>14509</v>
      </c>
    </row>
    <row r="52781" spans="1:4" x14ac:dyDescent="0.25">
      <c r="A52781" s="5">
        <v>43650.918041215278</v>
      </c>
      <c r="B52781">
        <v>5639</v>
      </c>
      <c r="C52781" s="6" t="s">
        <v>5155</v>
      </c>
      <c r="D52781" t="s">
        <v>5489</v>
      </c>
    </row>
    <row r="52782" spans="1:4" x14ac:dyDescent="0.25">
      <c r="A52782" s="5">
        <v>43650.918041215278</v>
      </c>
      <c r="B52782">
        <v>5639</v>
      </c>
      <c r="C52782" s="6" t="s">
        <v>5156</v>
      </c>
      <c r="D52782" t="s">
        <v>5164</v>
      </c>
    </row>
    <row r="52783" spans="1:4" x14ac:dyDescent="0.25">
      <c r="A52783" s="5">
        <v>43650.918041215278</v>
      </c>
      <c r="B52783">
        <v>5639</v>
      </c>
      <c r="C52783" s="6" t="s">
        <v>8494</v>
      </c>
      <c r="D52783" t="s">
        <v>5719</v>
      </c>
    </row>
    <row r="52784" spans="1:4" x14ac:dyDescent="0.25">
      <c r="A52784" s="5">
        <v>43650.918041215278</v>
      </c>
      <c r="B52784">
        <v>5639</v>
      </c>
      <c r="C52784" s="6" t="s">
        <v>8495</v>
      </c>
      <c r="D52784" t="s">
        <v>5169</v>
      </c>
    </row>
    <row r="52785" spans="1:4" x14ac:dyDescent="0.25">
      <c r="A52785" s="5">
        <v>43650.918041215278</v>
      </c>
      <c r="B52785">
        <v>5639</v>
      </c>
      <c r="C52785" s="6" t="s">
        <v>8496</v>
      </c>
      <c r="D52785" t="s">
        <v>5609</v>
      </c>
    </row>
    <row r="52786" spans="1:4" x14ac:dyDescent="0.25">
      <c r="A52786" s="5">
        <v>43650.918041215278</v>
      </c>
      <c r="B52786">
        <v>5639</v>
      </c>
      <c r="C52786" s="6" t="s">
        <v>8497</v>
      </c>
      <c r="D52786" t="s">
        <v>5812</v>
      </c>
    </row>
    <row r="52787" spans="1:4" x14ac:dyDescent="0.25">
      <c r="A52787" s="5">
        <v>43650.918041215278</v>
      </c>
      <c r="B52787">
        <v>5639</v>
      </c>
      <c r="C52787" s="6" t="s">
        <v>8498</v>
      </c>
      <c r="D52787" t="s">
        <v>5189</v>
      </c>
    </row>
    <row r="52788" spans="1:4" x14ac:dyDescent="0.25">
      <c r="A52788" s="5">
        <v>43650.918041215278</v>
      </c>
      <c r="B52788">
        <v>5639</v>
      </c>
      <c r="C52788" s="6" t="s">
        <v>8499</v>
      </c>
      <c r="D52788" t="s">
        <v>5190</v>
      </c>
    </row>
    <row r="52789" spans="1:4" x14ac:dyDescent="0.25">
      <c r="A52789" s="5">
        <v>43650.918041215278</v>
      </c>
      <c r="B52789">
        <v>5639</v>
      </c>
      <c r="C52789" s="6" t="s">
        <v>8500</v>
      </c>
      <c r="D52789" t="s">
        <v>5179</v>
      </c>
    </row>
    <row r="52790" spans="1:4" x14ac:dyDescent="0.25">
      <c r="A52790" s="5">
        <v>43650.918041215278</v>
      </c>
      <c r="B52790">
        <v>5639</v>
      </c>
      <c r="C52790" s="6" t="s">
        <v>8501</v>
      </c>
      <c r="D52790" t="s">
        <v>13310</v>
      </c>
    </row>
    <row r="52791" spans="1:4" x14ac:dyDescent="0.25">
      <c r="A52791" s="5">
        <v>43650.918041215278</v>
      </c>
      <c r="B52791">
        <v>5639</v>
      </c>
      <c r="C52791" s="6" t="s">
        <v>8502</v>
      </c>
      <c r="D52791" t="s">
        <v>5189</v>
      </c>
    </row>
    <row r="52792" spans="1:4" x14ac:dyDescent="0.25">
      <c r="A52792" s="5">
        <v>43650.918041215278</v>
      </c>
      <c r="B52792">
        <v>5639</v>
      </c>
      <c r="C52792" s="6" t="s">
        <v>8503</v>
      </c>
      <c r="D52792" t="s">
        <v>5519</v>
      </c>
    </row>
    <row r="52793" spans="1:4" x14ac:dyDescent="0.25">
      <c r="A52793" s="5">
        <v>43650.918041215278</v>
      </c>
      <c r="B52793">
        <v>5639</v>
      </c>
      <c r="C52793" s="6" t="s">
        <v>8504</v>
      </c>
      <c r="D52793" t="s">
        <v>5867</v>
      </c>
    </row>
    <row r="52794" spans="1:4" x14ac:dyDescent="0.25">
      <c r="A52794" s="5">
        <v>43650.918041215278</v>
      </c>
      <c r="B52794">
        <v>5639</v>
      </c>
      <c r="C52794" s="6" t="s">
        <v>8505</v>
      </c>
      <c r="D52794" t="s">
        <v>5609</v>
      </c>
    </row>
    <row r="52795" spans="1:4" x14ac:dyDescent="0.25">
      <c r="A52795" s="5">
        <v>43650.920974097222</v>
      </c>
      <c r="B52795">
        <v>5644</v>
      </c>
      <c r="C52795" s="6" t="s">
        <v>4500</v>
      </c>
      <c r="D52795" t="s">
        <v>2386</v>
      </c>
    </row>
    <row r="52796" spans="1:4" x14ac:dyDescent="0.25">
      <c r="A52796" s="5">
        <v>43650.920974097222</v>
      </c>
      <c r="B52796">
        <v>5644</v>
      </c>
      <c r="C52796" s="6" t="s">
        <v>4501</v>
      </c>
      <c r="D52796" t="s">
        <v>5189</v>
      </c>
    </row>
    <row r="52797" spans="1:4" x14ac:dyDescent="0.25">
      <c r="A52797" s="5">
        <v>43650.920974097222</v>
      </c>
      <c r="B52797">
        <v>5644</v>
      </c>
      <c r="C52797" s="6" t="s">
        <v>4502</v>
      </c>
      <c r="D52797" t="s">
        <v>5475</v>
      </c>
    </row>
    <row r="52798" spans="1:4" x14ac:dyDescent="0.25">
      <c r="A52798" s="5">
        <v>43650.920974097222</v>
      </c>
      <c r="B52798">
        <v>5644</v>
      </c>
      <c r="C52798" s="6" t="s">
        <v>4503</v>
      </c>
      <c r="D52798" t="s">
        <v>7235</v>
      </c>
    </row>
    <row r="52799" spans="1:4" x14ac:dyDescent="0.25">
      <c r="A52799" s="5">
        <v>43650.920974097222</v>
      </c>
      <c r="B52799">
        <v>5644</v>
      </c>
      <c r="C52799" s="6" t="s">
        <v>4504</v>
      </c>
      <c r="D52799" t="s">
        <v>6517</v>
      </c>
    </row>
    <row r="52800" spans="1:4" x14ac:dyDescent="0.25">
      <c r="A52800" s="5">
        <v>43650.920974097222</v>
      </c>
      <c r="B52800">
        <v>5644</v>
      </c>
      <c r="C52800" s="6" t="s">
        <v>4505</v>
      </c>
      <c r="D52800" t="s">
        <v>6834</v>
      </c>
    </row>
    <row r="52801" spans="1:4" x14ac:dyDescent="0.25">
      <c r="A52801" s="5">
        <v>43650.920974097222</v>
      </c>
      <c r="B52801">
        <v>5644</v>
      </c>
      <c r="C52801" s="6" t="s">
        <v>4506</v>
      </c>
      <c r="D52801" t="s">
        <v>5213</v>
      </c>
    </row>
    <row r="52802" spans="1:4" x14ac:dyDescent="0.25">
      <c r="A52802" s="5">
        <v>43650.920974097222</v>
      </c>
      <c r="B52802">
        <v>5644</v>
      </c>
      <c r="C52802" s="6" t="s">
        <v>4507</v>
      </c>
      <c r="D52802" t="s">
        <v>5838</v>
      </c>
    </row>
    <row r="52803" spans="1:4" x14ac:dyDescent="0.25">
      <c r="A52803" s="5">
        <v>43650.920974097222</v>
      </c>
      <c r="B52803">
        <v>5644</v>
      </c>
      <c r="C52803" s="6" t="s">
        <v>5153</v>
      </c>
      <c r="D52803" t="s">
        <v>5169</v>
      </c>
    </row>
    <row r="52804" spans="1:4" x14ac:dyDescent="0.25">
      <c r="A52804" s="5">
        <v>43650.920974097222</v>
      </c>
      <c r="B52804">
        <v>5644</v>
      </c>
      <c r="C52804" s="6" t="s">
        <v>5154</v>
      </c>
      <c r="D52804" t="s">
        <v>8834</v>
      </c>
    </row>
    <row r="52805" spans="1:4" x14ac:dyDescent="0.25">
      <c r="A52805" s="5">
        <v>43650.920974097222</v>
      </c>
      <c r="B52805">
        <v>5644</v>
      </c>
      <c r="C52805" s="6" t="s">
        <v>5155</v>
      </c>
      <c r="D52805" t="s">
        <v>5169</v>
      </c>
    </row>
    <row r="52806" spans="1:4" x14ac:dyDescent="0.25">
      <c r="A52806" s="5">
        <v>43650.920974097222</v>
      </c>
      <c r="B52806">
        <v>5644</v>
      </c>
      <c r="C52806" s="6" t="s">
        <v>5156</v>
      </c>
      <c r="D52806" t="s">
        <v>5530</v>
      </c>
    </row>
    <row r="52807" spans="1:4" x14ac:dyDescent="0.25">
      <c r="A52807" s="5">
        <v>43650.92381385417</v>
      </c>
      <c r="B52807">
        <v>5656</v>
      </c>
      <c r="C52807" s="6" t="s">
        <v>4500</v>
      </c>
      <c r="D52807" t="s">
        <v>5865</v>
      </c>
    </row>
    <row r="52808" spans="1:4" x14ac:dyDescent="0.25">
      <c r="A52808" s="5">
        <v>43650.92381385417</v>
      </c>
      <c r="B52808">
        <v>5656</v>
      </c>
      <c r="C52808" s="6" t="s">
        <v>4501</v>
      </c>
      <c r="D52808" t="s">
        <v>5163</v>
      </c>
    </row>
    <row r="52809" spans="1:4" x14ac:dyDescent="0.25">
      <c r="A52809" s="5">
        <v>43650.92381385417</v>
      </c>
      <c r="B52809">
        <v>5656</v>
      </c>
      <c r="C52809" s="6" t="s">
        <v>4502</v>
      </c>
      <c r="D52809" t="s">
        <v>5543</v>
      </c>
    </row>
    <row r="52810" spans="1:4" x14ac:dyDescent="0.25">
      <c r="A52810" s="5">
        <v>43650.92381385417</v>
      </c>
      <c r="B52810">
        <v>5656</v>
      </c>
      <c r="C52810" s="6" t="s">
        <v>4503</v>
      </c>
      <c r="D52810" t="s">
        <v>5265</v>
      </c>
    </row>
    <row r="52811" spans="1:4" x14ac:dyDescent="0.25">
      <c r="A52811" s="5">
        <v>43650.92381385417</v>
      </c>
      <c r="B52811">
        <v>5656</v>
      </c>
      <c r="C52811" s="6" t="s">
        <v>4504</v>
      </c>
      <c r="D52811" t="s">
        <v>5275</v>
      </c>
    </row>
    <row r="52812" spans="1:4" x14ac:dyDescent="0.25">
      <c r="A52812" s="5">
        <v>43650.92381385417</v>
      </c>
      <c r="B52812">
        <v>5656</v>
      </c>
      <c r="C52812" s="6" t="s">
        <v>4505</v>
      </c>
      <c r="D52812" t="s">
        <v>6521</v>
      </c>
    </row>
    <row r="52813" spans="1:4" x14ac:dyDescent="0.25">
      <c r="A52813" s="5">
        <v>43650.92381385417</v>
      </c>
      <c r="B52813">
        <v>5656</v>
      </c>
      <c r="C52813" s="6" t="s">
        <v>4506</v>
      </c>
      <c r="D52813" t="s">
        <v>5169</v>
      </c>
    </row>
    <row r="52814" spans="1:4" x14ac:dyDescent="0.25">
      <c r="A52814" s="5">
        <v>43650.92381385417</v>
      </c>
      <c r="B52814">
        <v>5656</v>
      </c>
      <c r="C52814" s="6" t="s">
        <v>4507</v>
      </c>
      <c r="D52814" t="s">
        <v>5206</v>
      </c>
    </row>
    <row r="52815" spans="1:4" x14ac:dyDescent="0.25">
      <c r="A52815" s="5">
        <v>43650.92381385417</v>
      </c>
      <c r="B52815">
        <v>5656</v>
      </c>
      <c r="C52815" s="6" t="s">
        <v>5153</v>
      </c>
      <c r="D52815" t="s">
        <v>5204</v>
      </c>
    </row>
    <row r="52816" spans="1:4" x14ac:dyDescent="0.25">
      <c r="A52816" s="5">
        <v>43650.92381385417</v>
      </c>
      <c r="B52816">
        <v>5656</v>
      </c>
      <c r="C52816" s="6" t="s">
        <v>5154</v>
      </c>
      <c r="D52816" t="s">
        <v>6151</v>
      </c>
    </row>
    <row r="52817" spans="1:4" x14ac:dyDescent="0.25">
      <c r="A52817" s="5">
        <v>43650.92381385417</v>
      </c>
      <c r="B52817">
        <v>5656</v>
      </c>
      <c r="C52817" s="6" t="s">
        <v>5155</v>
      </c>
      <c r="D52817" t="s">
        <v>5201</v>
      </c>
    </row>
    <row r="52818" spans="1:4" x14ac:dyDescent="0.25">
      <c r="A52818" s="5">
        <v>43650.92381385417</v>
      </c>
      <c r="B52818">
        <v>5656</v>
      </c>
      <c r="C52818" s="6" t="s">
        <v>5156</v>
      </c>
      <c r="D52818" t="s">
        <v>5164</v>
      </c>
    </row>
    <row r="52819" spans="1:4" x14ac:dyDescent="0.25">
      <c r="A52819" s="5">
        <v>43650.92381385417</v>
      </c>
      <c r="B52819">
        <v>5656</v>
      </c>
      <c r="C52819" s="6" t="s">
        <v>8494</v>
      </c>
      <c r="D52819" t="s">
        <v>5961</v>
      </c>
    </row>
    <row r="52820" spans="1:4" x14ac:dyDescent="0.25">
      <c r="A52820" s="5">
        <v>43650.92381385417</v>
      </c>
      <c r="B52820">
        <v>5656</v>
      </c>
      <c r="C52820" s="6" t="s">
        <v>8495</v>
      </c>
      <c r="D52820" t="s">
        <v>14510</v>
      </c>
    </row>
    <row r="52821" spans="1:4" x14ac:dyDescent="0.25">
      <c r="A52821" s="5">
        <v>43650.92381385417</v>
      </c>
      <c r="B52821">
        <v>5656</v>
      </c>
      <c r="C52821" s="6" t="s">
        <v>8496</v>
      </c>
      <c r="D52821" t="s">
        <v>6112</v>
      </c>
    </row>
    <row r="52822" spans="1:4" x14ac:dyDescent="0.25">
      <c r="A52822" s="5">
        <v>43650.92381385417</v>
      </c>
      <c r="B52822">
        <v>5656</v>
      </c>
      <c r="C52822" s="6" t="s">
        <v>8497</v>
      </c>
      <c r="D52822" t="s">
        <v>5163</v>
      </c>
    </row>
    <row r="52823" spans="1:4" x14ac:dyDescent="0.25">
      <c r="A52823" s="5">
        <v>43650.92381385417</v>
      </c>
      <c r="B52823">
        <v>5656</v>
      </c>
      <c r="C52823" s="6" t="s">
        <v>8498</v>
      </c>
      <c r="D52823" t="s">
        <v>5173</v>
      </c>
    </row>
    <row r="52824" spans="1:4" x14ac:dyDescent="0.25">
      <c r="A52824" s="5">
        <v>43650.92381385417</v>
      </c>
      <c r="B52824">
        <v>5656</v>
      </c>
      <c r="C52824" s="6" t="s">
        <v>8499</v>
      </c>
      <c r="D52824" t="s">
        <v>5265</v>
      </c>
    </row>
    <row r="52825" spans="1:4" x14ac:dyDescent="0.25">
      <c r="A52825" s="5">
        <v>43650.92381385417</v>
      </c>
      <c r="B52825">
        <v>5656</v>
      </c>
      <c r="C52825" s="6" t="s">
        <v>8500</v>
      </c>
      <c r="D52825" t="s">
        <v>5467</v>
      </c>
    </row>
    <row r="52826" spans="1:4" x14ac:dyDescent="0.25">
      <c r="A52826" s="5">
        <v>43650.92381385417</v>
      </c>
      <c r="B52826">
        <v>5656</v>
      </c>
      <c r="C52826" s="6" t="s">
        <v>8501</v>
      </c>
      <c r="D52826" t="s">
        <v>5434</v>
      </c>
    </row>
    <row r="52827" spans="1:4" x14ac:dyDescent="0.25">
      <c r="A52827" s="5">
        <v>43650.92381385417</v>
      </c>
      <c r="B52827">
        <v>5656</v>
      </c>
      <c r="C52827" s="6" t="s">
        <v>8502</v>
      </c>
      <c r="D52827" t="s">
        <v>14511</v>
      </c>
    </row>
    <row r="52828" spans="1:4" x14ac:dyDescent="0.25">
      <c r="A52828" s="5">
        <v>43650.92381385417</v>
      </c>
      <c r="B52828">
        <v>5656</v>
      </c>
      <c r="C52828" s="6" t="s">
        <v>8503</v>
      </c>
      <c r="D52828" t="s">
        <v>5177</v>
      </c>
    </row>
    <row r="52829" spans="1:4" x14ac:dyDescent="0.25">
      <c r="A52829" s="5">
        <v>43650.92381385417</v>
      </c>
      <c r="B52829">
        <v>5656</v>
      </c>
      <c r="C52829" s="6" t="s">
        <v>8504</v>
      </c>
      <c r="D52829" t="s">
        <v>5231</v>
      </c>
    </row>
    <row r="52830" spans="1:4" x14ac:dyDescent="0.25">
      <c r="A52830" s="5">
        <v>43650.92381385417</v>
      </c>
      <c r="B52830">
        <v>5656</v>
      </c>
      <c r="C52830" s="6" t="s">
        <v>8505</v>
      </c>
      <c r="D52830" t="s">
        <v>5213</v>
      </c>
    </row>
    <row r="52831" spans="1:4" x14ac:dyDescent="0.25">
      <c r="A52831" s="5">
        <v>43650.92381385417</v>
      </c>
      <c r="B52831">
        <v>5656</v>
      </c>
      <c r="C52831" s="6" t="s">
        <v>8506</v>
      </c>
      <c r="D52831" t="s">
        <v>9846</v>
      </c>
    </row>
    <row r="52832" spans="1:4" x14ac:dyDescent="0.25">
      <c r="A52832" s="5">
        <v>43650.92381385417</v>
      </c>
      <c r="B52832">
        <v>5656</v>
      </c>
      <c r="C52832" s="6" t="s">
        <v>8507</v>
      </c>
      <c r="D52832" t="s">
        <v>5422</v>
      </c>
    </row>
    <row r="52833" spans="1:4" x14ac:dyDescent="0.25">
      <c r="A52833" s="5">
        <v>43650.92381385417</v>
      </c>
      <c r="B52833">
        <v>5656</v>
      </c>
      <c r="C52833" s="6" t="s">
        <v>8508</v>
      </c>
      <c r="D52833" t="s">
        <v>5357</v>
      </c>
    </row>
    <row r="52834" spans="1:4" x14ac:dyDescent="0.25">
      <c r="A52834" s="5">
        <v>43650.92381385417</v>
      </c>
      <c r="B52834">
        <v>5656</v>
      </c>
      <c r="C52834" s="6" t="s">
        <v>8509</v>
      </c>
      <c r="D52834" t="s">
        <v>5275</v>
      </c>
    </row>
    <row r="52835" spans="1:4" x14ac:dyDescent="0.25">
      <c r="A52835" s="5">
        <v>43650.92381385417</v>
      </c>
      <c r="B52835">
        <v>5656</v>
      </c>
      <c r="C52835" s="6" t="s">
        <v>8510</v>
      </c>
      <c r="D52835" t="s">
        <v>6521</v>
      </c>
    </row>
    <row r="52836" spans="1:4" x14ac:dyDescent="0.25">
      <c r="A52836" s="5">
        <v>43650.92381385417</v>
      </c>
      <c r="B52836">
        <v>5656</v>
      </c>
      <c r="C52836" s="6" t="s">
        <v>8511</v>
      </c>
      <c r="D52836" t="s">
        <v>5169</v>
      </c>
    </row>
    <row r="52837" spans="1:4" x14ac:dyDescent="0.25">
      <c r="A52837" s="5">
        <v>43650.92381385417</v>
      </c>
      <c r="B52837">
        <v>5656</v>
      </c>
      <c r="C52837" s="6" t="s">
        <v>8512</v>
      </c>
      <c r="D52837" t="s">
        <v>7733</v>
      </c>
    </row>
    <row r="52838" spans="1:4" x14ac:dyDescent="0.25">
      <c r="A52838" s="5">
        <v>43650.92381385417</v>
      </c>
      <c r="B52838">
        <v>5656</v>
      </c>
      <c r="C52838" s="6" t="s">
        <v>8513</v>
      </c>
      <c r="D52838" t="s">
        <v>5173</v>
      </c>
    </row>
    <row r="52839" spans="1:4" x14ac:dyDescent="0.25">
      <c r="A52839" s="5">
        <v>43650.92381385417</v>
      </c>
      <c r="B52839">
        <v>5656</v>
      </c>
      <c r="C52839" s="6" t="s">
        <v>8514</v>
      </c>
      <c r="D52839" t="s">
        <v>5312</v>
      </c>
    </row>
    <row r="52840" spans="1:4" x14ac:dyDescent="0.25">
      <c r="A52840" s="5">
        <v>43650.92381385417</v>
      </c>
      <c r="B52840">
        <v>5656</v>
      </c>
      <c r="C52840" s="6" t="s">
        <v>8515</v>
      </c>
      <c r="D52840" t="s">
        <v>6091</v>
      </c>
    </row>
    <row r="52841" spans="1:4" x14ac:dyDescent="0.25">
      <c r="A52841" s="5">
        <v>43650.92381385417</v>
      </c>
      <c r="B52841">
        <v>5656</v>
      </c>
      <c r="C52841" s="6" t="s">
        <v>8516</v>
      </c>
      <c r="D52841" t="s">
        <v>5339</v>
      </c>
    </row>
    <row r="52842" spans="1:4" x14ac:dyDescent="0.25">
      <c r="A52842" s="5">
        <v>43650.92381385417</v>
      </c>
      <c r="B52842">
        <v>5656</v>
      </c>
      <c r="C52842" s="6" t="s">
        <v>8517</v>
      </c>
      <c r="D52842" t="s">
        <v>5528</v>
      </c>
    </row>
    <row r="52843" spans="1:4" x14ac:dyDescent="0.25">
      <c r="A52843" s="5">
        <v>43650.92381385417</v>
      </c>
      <c r="B52843">
        <v>5656</v>
      </c>
      <c r="C52843" s="6" t="s">
        <v>8518</v>
      </c>
      <c r="D52843" t="s">
        <v>6336</v>
      </c>
    </row>
    <row r="52844" spans="1:4" x14ac:dyDescent="0.25">
      <c r="A52844" s="5">
        <v>43650.92381385417</v>
      </c>
      <c r="B52844">
        <v>5656</v>
      </c>
      <c r="C52844" s="6" t="s">
        <v>8519</v>
      </c>
      <c r="D52844" t="s">
        <v>5892</v>
      </c>
    </row>
    <row r="52845" spans="1:4" x14ac:dyDescent="0.25">
      <c r="A52845" s="5">
        <v>43650.92381385417</v>
      </c>
      <c r="B52845">
        <v>5656</v>
      </c>
      <c r="C52845" s="6" t="s">
        <v>8520</v>
      </c>
      <c r="D52845" t="s">
        <v>5163</v>
      </c>
    </row>
    <row r="52846" spans="1:4" x14ac:dyDescent="0.25">
      <c r="A52846" s="5">
        <v>43650.92381385417</v>
      </c>
      <c r="B52846">
        <v>5656</v>
      </c>
      <c r="C52846" s="6" t="s">
        <v>8521</v>
      </c>
      <c r="D52846" t="s">
        <v>5223</v>
      </c>
    </row>
    <row r="52847" spans="1:4" x14ac:dyDescent="0.25">
      <c r="A52847" s="5">
        <v>43650.92381385417</v>
      </c>
      <c r="B52847">
        <v>5656</v>
      </c>
      <c r="C52847" s="6" t="s">
        <v>8522</v>
      </c>
      <c r="D52847" t="s">
        <v>5525</v>
      </c>
    </row>
    <row r="52848" spans="1:4" x14ac:dyDescent="0.25">
      <c r="A52848" s="5">
        <v>43650.92381385417</v>
      </c>
      <c r="B52848">
        <v>5656</v>
      </c>
      <c r="C52848" s="6" t="s">
        <v>8523</v>
      </c>
      <c r="D52848" t="s">
        <v>5629</v>
      </c>
    </row>
    <row r="52849" spans="1:4" x14ac:dyDescent="0.25">
      <c r="A52849" s="5">
        <v>43650.92381385417</v>
      </c>
      <c r="B52849">
        <v>5656</v>
      </c>
      <c r="C52849" s="6" t="s">
        <v>8524</v>
      </c>
      <c r="D52849" t="s">
        <v>5226</v>
      </c>
    </row>
    <row r="52850" spans="1:4" x14ac:dyDescent="0.25">
      <c r="A52850" s="5">
        <v>43650.92381385417</v>
      </c>
      <c r="B52850">
        <v>5656</v>
      </c>
      <c r="C52850" s="6" t="s">
        <v>8525</v>
      </c>
      <c r="D52850" t="s">
        <v>5197</v>
      </c>
    </row>
    <row r="52851" spans="1:4" x14ac:dyDescent="0.25">
      <c r="A52851" s="5">
        <v>43650.92381385417</v>
      </c>
      <c r="B52851">
        <v>5656</v>
      </c>
      <c r="C52851" s="6" t="s">
        <v>8526</v>
      </c>
      <c r="D52851" t="s">
        <v>5163</v>
      </c>
    </row>
    <row r="52852" spans="1:4" x14ac:dyDescent="0.25">
      <c r="A52852" s="5">
        <v>43650.92381385417</v>
      </c>
      <c r="B52852">
        <v>5656</v>
      </c>
      <c r="C52852" s="6" t="s">
        <v>8527</v>
      </c>
      <c r="D52852" t="s">
        <v>5185</v>
      </c>
    </row>
    <row r="52853" spans="1:4" x14ac:dyDescent="0.25">
      <c r="A52853" s="5">
        <v>43650.92381385417</v>
      </c>
      <c r="B52853">
        <v>5656</v>
      </c>
      <c r="C52853" s="6" t="s">
        <v>8528</v>
      </c>
      <c r="D52853" t="s">
        <v>5281</v>
      </c>
    </row>
    <row r="52854" spans="1:4" x14ac:dyDescent="0.25">
      <c r="A52854" s="5">
        <v>43650.92381385417</v>
      </c>
      <c r="B52854">
        <v>5656</v>
      </c>
      <c r="C52854" s="6" t="s">
        <v>8529</v>
      </c>
      <c r="D52854" t="s">
        <v>5169</v>
      </c>
    </row>
    <row r="52855" spans="1:4" x14ac:dyDescent="0.25">
      <c r="A52855" s="5">
        <v>43650.92381385417</v>
      </c>
      <c r="B52855">
        <v>5656</v>
      </c>
      <c r="C52855" s="6" t="s">
        <v>8530</v>
      </c>
      <c r="D52855" t="s">
        <v>6154</v>
      </c>
    </row>
    <row r="52856" spans="1:4" x14ac:dyDescent="0.25">
      <c r="A52856" s="5">
        <v>43650.92381385417</v>
      </c>
      <c r="B52856">
        <v>5656</v>
      </c>
      <c r="C52856" s="6" t="s">
        <v>8531</v>
      </c>
      <c r="D52856" t="s">
        <v>14512</v>
      </c>
    </row>
    <row r="52857" spans="1:4" x14ac:dyDescent="0.25">
      <c r="A52857" s="5">
        <v>43650.92381385417</v>
      </c>
      <c r="B52857">
        <v>5656</v>
      </c>
      <c r="C52857" s="6" t="s">
        <v>8532</v>
      </c>
      <c r="D52857" t="s">
        <v>14513</v>
      </c>
    </row>
    <row r="52858" spans="1:4" x14ac:dyDescent="0.25">
      <c r="A52858" s="5">
        <v>43650.92381385417</v>
      </c>
      <c r="B52858">
        <v>5656</v>
      </c>
      <c r="C52858" s="6" t="s">
        <v>8533</v>
      </c>
      <c r="D52858" t="s">
        <v>5218</v>
      </c>
    </row>
    <row r="52859" spans="1:4" x14ac:dyDescent="0.25">
      <c r="A52859" s="5">
        <v>43650.92381385417</v>
      </c>
      <c r="B52859">
        <v>5656</v>
      </c>
      <c r="C52859" s="6" t="s">
        <v>8534</v>
      </c>
      <c r="D52859" t="s">
        <v>14514</v>
      </c>
    </row>
    <row r="52860" spans="1:4" x14ac:dyDescent="0.25">
      <c r="A52860" s="5">
        <v>43650.92381385417</v>
      </c>
      <c r="B52860">
        <v>5656</v>
      </c>
      <c r="C52860" s="6" t="s">
        <v>8535</v>
      </c>
      <c r="D52860" t="s">
        <v>14515</v>
      </c>
    </row>
    <row r="52861" spans="1:4" x14ac:dyDescent="0.25">
      <c r="A52861" s="5">
        <v>43650.92381385417</v>
      </c>
      <c r="B52861">
        <v>5656</v>
      </c>
      <c r="C52861" s="6" t="s">
        <v>8536</v>
      </c>
      <c r="D52861" t="s">
        <v>5522</v>
      </c>
    </row>
    <row r="52862" spans="1:4" x14ac:dyDescent="0.25">
      <c r="A52862" s="5">
        <v>43650.92381385417</v>
      </c>
      <c r="B52862">
        <v>5656</v>
      </c>
      <c r="C52862" s="6" t="s">
        <v>8537</v>
      </c>
      <c r="D52862" t="s">
        <v>5163</v>
      </c>
    </row>
    <row r="52863" spans="1:4" x14ac:dyDescent="0.25">
      <c r="A52863" s="5">
        <v>43650.92381385417</v>
      </c>
      <c r="B52863">
        <v>5656</v>
      </c>
      <c r="C52863" s="6" t="s">
        <v>8538</v>
      </c>
      <c r="D52863" t="s">
        <v>5515</v>
      </c>
    </row>
    <row r="52864" spans="1:4" x14ac:dyDescent="0.25">
      <c r="A52864" s="5">
        <v>43650.92381385417</v>
      </c>
      <c r="B52864">
        <v>5656</v>
      </c>
      <c r="C52864" s="6" t="s">
        <v>8539</v>
      </c>
      <c r="D52864" t="s">
        <v>8284</v>
      </c>
    </row>
    <row r="52865" spans="1:4" x14ac:dyDescent="0.25">
      <c r="A52865" s="5">
        <v>43650.92381385417</v>
      </c>
      <c r="B52865">
        <v>5656</v>
      </c>
      <c r="C52865" s="6" t="s">
        <v>8540</v>
      </c>
      <c r="D52865" t="s">
        <v>5473</v>
      </c>
    </row>
    <row r="52866" spans="1:4" x14ac:dyDescent="0.25">
      <c r="A52866" s="5">
        <v>43650.92381385417</v>
      </c>
      <c r="B52866">
        <v>5656</v>
      </c>
      <c r="C52866" s="6" t="s">
        <v>8541</v>
      </c>
      <c r="D52866" t="s">
        <v>5312</v>
      </c>
    </row>
    <row r="52867" spans="1:4" x14ac:dyDescent="0.25">
      <c r="A52867" s="5">
        <v>43650.92381385417</v>
      </c>
      <c r="B52867">
        <v>5656</v>
      </c>
      <c r="C52867" s="6" t="s">
        <v>8542</v>
      </c>
      <c r="D52867" t="s">
        <v>5223</v>
      </c>
    </row>
    <row r="52868" spans="1:4" x14ac:dyDescent="0.25">
      <c r="A52868" s="5">
        <v>43650.92381385417</v>
      </c>
      <c r="B52868">
        <v>5656</v>
      </c>
      <c r="C52868" s="6" t="s">
        <v>8543</v>
      </c>
      <c r="D52868" t="s">
        <v>5355</v>
      </c>
    </row>
    <row r="52869" spans="1:4" x14ac:dyDescent="0.25">
      <c r="A52869" s="5">
        <v>43650.92381385417</v>
      </c>
      <c r="B52869">
        <v>5656</v>
      </c>
      <c r="C52869" s="6" t="s">
        <v>8544</v>
      </c>
      <c r="D52869" t="s">
        <v>5203</v>
      </c>
    </row>
    <row r="52870" spans="1:4" x14ac:dyDescent="0.25">
      <c r="A52870" s="5">
        <v>43650.92381385417</v>
      </c>
      <c r="B52870">
        <v>5656</v>
      </c>
      <c r="C52870" s="6" t="s">
        <v>8545</v>
      </c>
      <c r="D52870" t="s">
        <v>14516</v>
      </c>
    </row>
    <row r="52871" spans="1:4" x14ac:dyDescent="0.25">
      <c r="A52871" s="5">
        <v>43650.92381385417</v>
      </c>
      <c r="B52871">
        <v>5656</v>
      </c>
      <c r="C52871" s="6" t="s">
        <v>8546</v>
      </c>
      <c r="D52871" t="s">
        <v>5473</v>
      </c>
    </row>
    <row r="52872" spans="1:4" x14ac:dyDescent="0.25">
      <c r="A52872" s="5">
        <v>43650.92381385417</v>
      </c>
      <c r="B52872">
        <v>5656</v>
      </c>
      <c r="C52872" s="6" t="s">
        <v>8547</v>
      </c>
      <c r="D52872" t="s">
        <v>5355</v>
      </c>
    </row>
    <row r="52873" spans="1:4" x14ac:dyDescent="0.25">
      <c r="A52873" s="5">
        <v>43650.92381385417</v>
      </c>
      <c r="B52873">
        <v>5656</v>
      </c>
      <c r="C52873" s="6" t="s">
        <v>8548</v>
      </c>
      <c r="D52873" t="s">
        <v>5201</v>
      </c>
    </row>
    <row r="52874" spans="1:4" x14ac:dyDescent="0.25">
      <c r="A52874" s="5">
        <v>43650.92381385417</v>
      </c>
      <c r="B52874">
        <v>5656</v>
      </c>
      <c r="C52874" s="6" t="s">
        <v>8549</v>
      </c>
      <c r="D52874" t="s">
        <v>5275</v>
      </c>
    </row>
    <row r="52875" spans="1:4" x14ac:dyDescent="0.25">
      <c r="A52875" s="5">
        <v>43650.92381385417</v>
      </c>
      <c r="B52875">
        <v>5656</v>
      </c>
      <c r="C52875" s="6" t="s">
        <v>8550</v>
      </c>
      <c r="D52875" t="s">
        <v>5979</v>
      </c>
    </row>
    <row r="52876" spans="1:4" x14ac:dyDescent="0.25">
      <c r="A52876" s="5">
        <v>43650.92381385417</v>
      </c>
      <c r="B52876">
        <v>5656</v>
      </c>
      <c r="C52876" s="6" t="s">
        <v>8551</v>
      </c>
      <c r="D52876" t="s">
        <v>11000</v>
      </c>
    </row>
    <row r="52877" spans="1:4" x14ac:dyDescent="0.25">
      <c r="A52877" s="5">
        <v>43650.92381385417</v>
      </c>
      <c r="B52877">
        <v>5656</v>
      </c>
      <c r="C52877" s="6" t="s">
        <v>8552</v>
      </c>
      <c r="D52877" t="s">
        <v>5226</v>
      </c>
    </row>
    <row r="52878" spans="1:4" x14ac:dyDescent="0.25">
      <c r="A52878" s="5">
        <v>43650.92381385417</v>
      </c>
      <c r="B52878">
        <v>5656</v>
      </c>
      <c r="C52878" s="6" t="s">
        <v>8553</v>
      </c>
      <c r="D52878" t="s">
        <v>5223</v>
      </c>
    </row>
    <row r="52879" spans="1:4" x14ac:dyDescent="0.25">
      <c r="A52879" s="5">
        <v>43650.92381385417</v>
      </c>
      <c r="B52879">
        <v>5656</v>
      </c>
      <c r="C52879" s="6" t="s">
        <v>8554</v>
      </c>
      <c r="D52879" t="s">
        <v>5489</v>
      </c>
    </row>
    <row r="52880" spans="1:4" x14ac:dyDescent="0.25">
      <c r="A52880" s="5">
        <v>43650.92381385417</v>
      </c>
      <c r="B52880">
        <v>5656</v>
      </c>
      <c r="C52880" s="6" t="s">
        <v>8555</v>
      </c>
      <c r="D52880" t="s">
        <v>5189</v>
      </c>
    </row>
    <row r="52881" spans="1:4" x14ac:dyDescent="0.25">
      <c r="A52881" s="5">
        <v>43650.92381385417</v>
      </c>
      <c r="B52881">
        <v>5656</v>
      </c>
      <c r="C52881" s="6" t="s">
        <v>8556</v>
      </c>
      <c r="D52881" t="s">
        <v>5306</v>
      </c>
    </row>
    <row r="52882" spans="1:4" x14ac:dyDescent="0.25">
      <c r="A52882" s="5">
        <v>43650.92381385417</v>
      </c>
      <c r="B52882">
        <v>5656</v>
      </c>
      <c r="C52882" s="6" t="s">
        <v>8557</v>
      </c>
      <c r="D52882" t="s">
        <v>12306</v>
      </c>
    </row>
    <row r="52883" spans="1:4" x14ac:dyDescent="0.25">
      <c r="A52883" s="5">
        <v>43650.92381385417</v>
      </c>
      <c r="B52883">
        <v>5656</v>
      </c>
      <c r="C52883" s="6" t="s">
        <v>8558</v>
      </c>
      <c r="D52883" t="s">
        <v>5173</v>
      </c>
    </row>
    <row r="52884" spans="1:4" x14ac:dyDescent="0.25">
      <c r="A52884" s="5">
        <v>43650.92381385417</v>
      </c>
      <c r="B52884">
        <v>5656</v>
      </c>
      <c r="C52884" s="6" t="s">
        <v>8559</v>
      </c>
      <c r="D52884" t="s">
        <v>5265</v>
      </c>
    </row>
    <row r="52885" spans="1:4" x14ac:dyDescent="0.25">
      <c r="A52885" s="5">
        <v>43650.92381385417</v>
      </c>
      <c r="B52885">
        <v>5656</v>
      </c>
      <c r="C52885" s="6" t="s">
        <v>8560</v>
      </c>
      <c r="D52885" t="s">
        <v>5189</v>
      </c>
    </row>
    <row r="52886" spans="1:4" x14ac:dyDescent="0.25">
      <c r="A52886" s="5">
        <v>43650.92381385417</v>
      </c>
      <c r="B52886">
        <v>5656</v>
      </c>
      <c r="C52886" s="6" t="s">
        <v>8561</v>
      </c>
      <c r="D52886" t="s">
        <v>5306</v>
      </c>
    </row>
    <row r="52887" spans="1:4" x14ac:dyDescent="0.25">
      <c r="A52887" s="5">
        <v>43650.92381385417</v>
      </c>
      <c r="B52887">
        <v>5656</v>
      </c>
      <c r="C52887" s="6" t="s">
        <v>8562</v>
      </c>
      <c r="D52887" t="s">
        <v>14517</v>
      </c>
    </row>
    <row r="52888" spans="1:4" x14ac:dyDescent="0.25">
      <c r="A52888" s="5">
        <v>43650.92381385417</v>
      </c>
      <c r="B52888">
        <v>5656</v>
      </c>
      <c r="C52888" s="6" t="s">
        <v>8563</v>
      </c>
      <c r="D52888" t="s">
        <v>5173</v>
      </c>
    </row>
    <row r="52889" spans="1:4" x14ac:dyDescent="0.25">
      <c r="A52889" s="5">
        <v>43650.92381385417</v>
      </c>
      <c r="B52889">
        <v>5656</v>
      </c>
      <c r="C52889" s="6" t="s">
        <v>8564</v>
      </c>
      <c r="D52889" t="s">
        <v>6437</v>
      </c>
    </row>
    <row r="52890" spans="1:4" x14ac:dyDescent="0.25">
      <c r="A52890" s="5">
        <v>43650.92381385417</v>
      </c>
      <c r="B52890">
        <v>5656</v>
      </c>
      <c r="C52890" s="6" t="s">
        <v>8565</v>
      </c>
      <c r="D52890" t="s">
        <v>14253</v>
      </c>
    </row>
    <row r="52891" spans="1:4" x14ac:dyDescent="0.25">
      <c r="A52891" s="5">
        <v>43650.92381385417</v>
      </c>
      <c r="B52891">
        <v>5656</v>
      </c>
      <c r="C52891" s="6" t="s">
        <v>8566</v>
      </c>
      <c r="D52891" t="s">
        <v>5949</v>
      </c>
    </row>
    <row r="52892" spans="1:4" x14ac:dyDescent="0.25">
      <c r="A52892" s="5">
        <v>43650.92381385417</v>
      </c>
      <c r="B52892">
        <v>5656</v>
      </c>
      <c r="C52892" s="6" t="s">
        <v>8567</v>
      </c>
      <c r="D52892" t="s">
        <v>5163</v>
      </c>
    </row>
    <row r="52893" spans="1:4" x14ac:dyDescent="0.25">
      <c r="A52893" s="5">
        <v>43650.92381385417</v>
      </c>
      <c r="B52893">
        <v>5656</v>
      </c>
      <c r="C52893" s="6" t="s">
        <v>8568</v>
      </c>
      <c r="D52893" t="s">
        <v>5550</v>
      </c>
    </row>
    <row r="52894" spans="1:4" x14ac:dyDescent="0.25">
      <c r="A52894" s="5">
        <v>43650.92381385417</v>
      </c>
      <c r="B52894">
        <v>5656</v>
      </c>
      <c r="C52894" s="6" t="s">
        <v>8569</v>
      </c>
      <c r="D52894" t="s">
        <v>5624</v>
      </c>
    </row>
    <row r="52895" spans="1:4" x14ac:dyDescent="0.25">
      <c r="A52895" s="5">
        <v>43650.92381385417</v>
      </c>
      <c r="B52895">
        <v>5656</v>
      </c>
      <c r="C52895" s="6" t="s">
        <v>8570</v>
      </c>
      <c r="D52895" t="s">
        <v>10219</v>
      </c>
    </row>
    <row r="52896" spans="1:4" x14ac:dyDescent="0.25">
      <c r="A52896" s="5">
        <v>43650.92381385417</v>
      </c>
      <c r="B52896">
        <v>5656</v>
      </c>
      <c r="C52896" s="6" t="s">
        <v>8571</v>
      </c>
      <c r="D52896" t="s">
        <v>6587</v>
      </c>
    </row>
    <row r="52897" spans="1:4" x14ac:dyDescent="0.25">
      <c r="A52897" s="5">
        <v>43650.92381385417</v>
      </c>
      <c r="B52897">
        <v>5656</v>
      </c>
      <c r="C52897" s="6" t="s">
        <v>8572</v>
      </c>
      <c r="D52897" t="s">
        <v>11094</v>
      </c>
    </row>
    <row r="52898" spans="1:4" x14ac:dyDescent="0.25">
      <c r="A52898" s="5">
        <v>43650.92381385417</v>
      </c>
      <c r="B52898">
        <v>5656</v>
      </c>
      <c r="C52898" s="6" t="s">
        <v>8573</v>
      </c>
      <c r="D52898" t="s">
        <v>5440</v>
      </c>
    </row>
    <row r="52899" spans="1:4" x14ac:dyDescent="0.25">
      <c r="A52899" s="5">
        <v>43650.92381385417</v>
      </c>
      <c r="B52899">
        <v>5656</v>
      </c>
      <c r="C52899" s="6" t="s">
        <v>8574</v>
      </c>
      <c r="D52899" t="s">
        <v>7874</v>
      </c>
    </row>
    <row r="52900" spans="1:4" x14ac:dyDescent="0.25">
      <c r="A52900" s="5">
        <v>43650.92381385417</v>
      </c>
      <c r="B52900">
        <v>5656</v>
      </c>
      <c r="C52900" s="6" t="s">
        <v>8575</v>
      </c>
      <c r="D52900" t="s">
        <v>14518</v>
      </c>
    </row>
    <row r="52901" spans="1:4" x14ac:dyDescent="0.25">
      <c r="A52901" s="5">
        <v>43650.92381385417</v>
      </c>
      <c r="B52901">
        <v>5656</v>
      </c>
      <c r="C52901" s="6" t="s">
        <v>8576</v>
      </c>
      <c r="D52901" t="s">
        <v>5173</v>
      </c>
    </row>
    <row r="52902" spans="1:4" x14ac:dyDescent="0.25">
      <c r="A52902" s="5">
        <v>43650.92381385417</v>
      </c>
      <c r="B52902">
        <v>5656</v>
      </c>
      <c r="C52902" s="6" t="s">
        <v>8577</v>
      </c>
      <c r="D52902" t="s">
        <v>5528</v>
      </c>
    </row>
    <row r="52903" spans="1:4" x14ac:dyDescent="0.25">
      <c r="A52903" s="5">
        <v>43650.92381385417</v>
      </c>
      <c r="B52903">
        <v>5656</v>
      </c>
      <c r="C52903" s="6" t="s">
        <v>8578</v>
      </c>
      <c r="D52903" t="s">
        <v>8284</v>
      </c>
    </row>
    <row r="52904" spans="1:4" x14ac:dyDescent="0.25">
      <c r="A52904" s="5">
        <v>43650.92381385417</v>
      </c>
      <c r="B52904">
        <v>5656</v>
      </c>
      <c r="C52904" s="6" t="s">
        <v>8579</v>
      </c>
      <c r="D52904" t="s">
        <v>14519</v>
      </c>
    </row>
    <row r="52905" spans="1:4" x14ac:dyDescent="0.25">
      <c r="A52905" s="5">
        <v>43650.92381385417</v>
      </c>
      <c r="B52905">
        <v>5656</v>
      </c>
      <c r="C52905" s="6" t="s">
        <v>8580</v>
      </c>
      <c r="D52905" t="s">
        <v>5251</v>
      </c>
    </row>
    <row r="52906" spans="1:4" x14ac:dyDescent="0.25">
      <c r="A52906" s="5">
        <v>43650.92381385417</v>
      </c>
      <c r="B52906">
        <v>5656</v>
      </c>
      <c r="C52906" s="6" t="s">
        <v>8581</v>
      </c>
      <c r="D52906" t="s">
        <v>8284</v>
      </c>
    </row>
    <row r="52907" spans="1:4" x14ac:dyDescent="0.25">
      <c r="A52907" s="5">
        <v>43650.92381385417</v>
      </c>
      <c r="B52907">
        <v>5656</v>
      </c>
      <c r="C52907" s="6" t="s">
        <v>8582</v>
      </c>
      <c r="D52907" t="s">
        <v>5163</v>
      </c>
    </row>
    <row r="52908" spans="1:4" x14ac:dyDescent="0.25">
      <c r="A52908" s="5">
        <v>43650.92381385417</v>
      </c>
      <c r="B52908">
        <v>5656</v>
      </c>
      <c r="C52908" s="6" t="s">
        <v>8583</v>
      </c>
      <c r="D52908" t="s">
        <v>5552</v>
      </c>
    </row>
    <row r="52909" spans="1:4" x14ac:dyDescent="0.25">
      <c r="A52909" s="5">
        <v>43650.92381385417</v>
      </c>
      <c r="B52909">
        <v>5656</v>
      </c>
      <c r="C52909" s="6" t="s">
        <v>8584</v>
      </c>
      <c r="D52909" t="s">
        <v>5403</v>
      </c>
    </row>
    <row r="52910" spans="1:4" x14ac:dyDescent="0.25">
      <c r="A52910" s="5">
        <v>43650.92381385417</v>
      </c>
      <c r="B52910">
        <v>5656</v>
      </c>
      <c r="C52910" s="6" t="s">
        <v>8585</v>
      </c>
      <c r="D52910" t="s">
        <v>5597</v>
      </c>
    </row>
    <row r="52911" spans="1:4" x14ac:dyDescent="0.25">
      <c r="A52911" s="5">
        <v>43650.92381385417</v>
      </c>
      <c r="B52911">
        <v>5656</v>
      </c>
      <c r="C52911" s="6" t="s">
        <v>8586</v>
      </c>
      <c r="D52911" t="s">
        <v>5177</v>
      </c>
    </row>
    <row r="52912" spans="1:4" x14ac:dyDescent="0.25">
      <c r="A52912" s="5">
        <v>43650.92381385417</v>
      </c>
      <c r="B52912">
        <v>5656</v>
      </c>
      <c r="C52912" s="6" t="s">
        <v>8587</v>
      </c>
      <c r="D52912" t="s">
        <v>14520</v>
      </c>
    </row>
    <row r="52913" spans="1:4" x14ac:dyDescent="0.25">
      <c r="A52913" s="5">
        <v>43650.929488726855</v>
      </c>
      <c r="B52913">
        <v>5667</v>
      </c>
      <c r="C52913" s="6" t="s">
        <v>4500</v>
      </c>
      <c r="D52913" t="s">
        <v>1638</v>
      </c>
    </row>
    <row r="52914" spans="1:4" x14ac:dyDescent="0.25">
      <c r="A52914" s="5">
        <v>43650.929488726855</v>
      </c>
      <c r="B52914">
        <v>5667</v>
      </c>
      <c r="C52914" s="6" t="s">
        <v>4501</v>
      </c>
      <c r="D52914" t="s">
        <v>6295</v>
      </c>
    </row>
    <row r="52915" spans="1:4" x14ac:dyDescent="0.25">
      <c r="A52915" s="5">
        <v>43650.929488726855</v>
      </c>
      <c r="B52915">
        <v>5667</v>
      </c>
      <c r="C52915" s="6" t="s">
        <v>4502</v>
      </c>
      <c r="D52915" t="s">
        <v>5185</v>
      </c>
    </row>
    <row r="52916" spans="1:4" x14ac:dyDescent="0.25">
      <c r="A52916" s="5">
        <v>43650.929488726855</v>
      </c>
      <c r="B52916">
        <v>5667</v>
      </c>
      <c r="C52916" s="6" t="s">
        <v>4503</v>
      </c>
      <c r="D52916" t="s">
        <v>5519</v>
      </c>
    </row>
    <row r="52917" spans="1:4" x14ac:dyDescent="0.25">
      <c r="A52917" s="5">
        <v>43650.929488726855</v>
      </c>
      <c r="B52917">
        <v>5667</v>
      </c>
      <c r="C52917" s="6" t="s">
        <v>4504</v>
      </c>
      <c r="D52917" t="s">
        <v>5164</v>
      </c>
    </row>
    <row r="52918" spans="1:4" x14ac:dyDescent="0.25">
      <c r="A52918" s="5">
        <v>43650.929488726855</v>
      </c>
      <c r="B52918">
        <v>5667</v>
      </c>
      <c r="C52918" s="6" t="s">
        <v>4505</v>
      </c>
      <c r="D52918" t="s">
        <v>10748</v>
      </c>
    </row>
    <row r="52919" spans="1:4" x14ac:dyDescent="0.25">
      <c r="A52919" s="5">
        <v>43650.929488726855</v>
      </c>
      <c r="B52919">
        <v>5667</v>
      </c>
      <c r="C52919" s="6" t="s">
        <v>4506</v>
      </c>
      <c r="D52919" t="s">
        <v>5231</v>
      </c>
    </row>
    <row r="52920" spans="1:4" x14ac:dyDescent="0.25">
      <c r="A52920" s="5">
        <v>43650.929488726855</v>
      </c>
      <c r="B52920">
        <v>5667</v>
      </c>
      <c r="C52920" s="6" t="s">
        <v>4507</v>
      </c>
      <c r="D52920" t="s">
        <v>5312</v>
      </c>
    </row>
    <row r="52921" spans="1:4" x14ac:dyDescent="0.25">
      <c r="A52921" s="5">
        <v>43650.929488726855</v>
      </c>
      <c r="B52921">
        <v>5667</v>
      </c>
      <c r="C52921" s="6" t="s">
        <v>5153</v>
      </c>
      <c r="D52921" t="s">
        <v>6091</v>
      </c>
    </row>
    <row r="52922" spans="1:4" x14ac:dyDescent="0.25">
      <c r="A52922" s="5">
        <v>43650.929488726855</v>
      </c>
      <c r="B52922">
        <v>5667</v>
      </c>
      <c r="C52922" s="6" t="s">
        <v>5154</v>
      </c>
      <c r="D52922" t="s">
        <v>5177</v>
      </c>
    </row>
    <row r="52923" spans="1:4" x14ac:dyDescent="0.25">
      <c r="A52923" s="5">
        <v>43650.929488726855</v>
      </c>
      <c r="B52923">
        <v>5667</v>
      </c>
      <c r="C52923" s="6" t="s">
        <v>5155</v>
      </c>
      <c r="D52923" t="s">
        <v>7733</v>
      </c>
    </row>
    <row r="52924" spans="1:4" x14ac:dyDescent="0.25">
      <c r="A52924" s="5">
        <v>43650.929488726855</v>
      </c>
      <c r="B52924">
        <v>5667</v>
      </c>
      <c r="C52924" s="6" t="s">
        <v>5156</v>
      </c>
      <c r="D52924" t="s">
        <v>5177</v>
      </c>
    </row>
    <row r="52925" spans="1:4" x14ac:dyDescent="0.25">
      <c r="A52925" s="5">
        <v>43650.929488726855</v>
      </c>
      <c r="B52925">
        <v>5667</v>
      </c>
      <c r="C52925" s="6" t="s">
        <v>8494</v>
      </c>
      <c r="D52925" t="s">
        <v>5475</v>
      </c>
    </row>
    <row r="52926" spans="1:4" x14ac:dyDescent="0.25">
      <c r="A52926" s="5">
        <v>43650.929488726855</v>
      </c>
      <c r="B52926">
        <v>5667</v>
      </c>
      <c r="C52926" s="6" t="s">
        <v>8495</v>
      </c>
      <c r="D52926" t="s">
        <v>5696</v>
      </c>
    </row>
    <row r="52927" spans="1:4" x14ac:dyDescent="0.25">
      <c r="A52927" s="5">
        <v>43650.929488726855</v>
      </c>
      <c r="B52927">
        <v>5667</v>
      </c>
      <c r="C52927" s="6" t="s">
        <v>8496</v>
      </c>
      <c r="D52927" t="s">
        <v>4873</v>
      </c>
    </row>
    <row r="52928" spans="1:4" x14ac:dyDescent="0.25">
      <c r="A52928" s="5">
        <v>43650.929488726855</v>
      </c>
      <c r="B52928">
        <v>5667</v>
      </c>
      <c r="C52928" s="6" t="s">
        <v>8497</v>
      </c>
      <c r="D52928" t="s">
        <v>5215</v>
      </c>
    </row>
    <row r="52929" spans="1:4" x14ac:dyDescent="0.25">
      <c r="A52929" s="5">
        <v>43650.929488726855</v>
      </c>
      <c r="B52929">
        <v>5667</v>
      </c>
      <c r="C52929" s="6" t="s">
        <v>8498</v>
      </c>
      <c r="D52929" t="s">
        <v>5275</v>
      </c>
    </row>
    <row r="52930" spans="1:4" x14ac:dyDescent="0.25">
      <c r="A52930" s="5">
        <v>43650.929488726855</v>
      </c>
      <c r="B52930">
        <v>5667</v>
      </c>
      <c r="C52930" s="6" t="s">
        <v>8499</v>
      </c>
      <c r="D52930" t="s">
        <v>12802</v>
      </c>
    </row>
    <row r="52931" spans="1:4" x14ac:dyDescent="0.25">
      <c r="A52931" s="5">
        <v>43650.929513113428</v>
      </c>
      <c r="B52931">
        <v>5668</v>
      </c>
      <c r="C52931" s="6" t="s">
        <v>4500</v>
      </c>
      <c r="D52931" t="s">
        <v>10918</v>
      </c>
    </row>
    <row r="52932" spans="1:4" x14ac:dyDescent="0.25">
      <c r="A52932" s="5">
        <v>43650.929513113428</v>
      </c>
      <c r="B52932">
        <v>5668</v>
      </c>
      <c r="C52932" s="6" t="s">
        <v>4501</v>
      </c>
      <c r="D52932" t="s">
        <v>8750</v>
      </c>
    </row>
    <row r="52933" spans="1:4" x14ac:dyDescent="0.25">
      <c r="A52933" s="5">
        <v>43650.929513113428</v>
      </c>
      <c r="B52933">
        <v>5668</v>
      </c>
      <c r="C52933" s="6" t="s">
        <v>4502</v>
      </c>
      <c r="D52933" t="s">
        <v>5226</v>
      </c>
    </row>
    <row r="52934" spans="1:4" x14ac:dyDescent="0.25">
      <c r="A52934" s="5">
        <v>43650.929513113428</v>
      </c>
      <c r="B52934">
        <v>5668</v>
      </c>
      <c r="C52934" s="6" t="s">
        <v>4503</v>
      </c>
      <c r="D52934" t="s">
        <v>5549</v>
      </c>
    </row>
    <row r="52935" spans="1:4" x14ac:dyDescent="0.25">
      <c r="A52935" s="5">
        <v>43650.929513113428</v>
      </c>
      <c r="B52935">
        <v>5668</v>
      </c>
      <c r="C52935" s="6" t="s">
        <v>4504</v>
      </c>
      <c r="D52935" t="s">
        <v>5493</v>
      </c>
    </row>
    <row r="52936" spans="1:4" x14ac:dyDescent="0.25">
      <c r="A52936" s="5">
        <v>43650.929513113428</v>
      </c>
      <c r="B52936">
        <v>5668</v>
      </c>
      <c r="C52936" s="6" t="s">
        <v>4505</v>
      </c>
      <c r="D52936" t="s">
        <v>14521</v>
      </c>
    </row>
    <row r="52937" spans="1:4" x14ac:dyDescent="0.25">
      <c r="A52937" s="5">
        <v>43650.929746423608</v>
      </c>
      <c r="B52937">
        <v>5669</v>
      </c>
      <c r="C52937" s="6" t="s">
        <v>4500</v>
      </c>
      <c r="D52937" t="s">
        <v>5221</v>
      </c>
    </row>
    <row r="52938" spans="1:4" x14ac:dyDescent="0.25">
      <c r="A52938" s="5">
        <v>43650.929746423608</v>
      </c>
      <c r="B52938">
        <v>5669</v>
      </c>
      <c r="C52938" s="6" t="s">
        <v>4501</v>
      </c>
      <c r="D52938" t="s">
        <v>14522</v>
      </c>
    </row>
    <row r="52939" spans="1:4" x14ac:dyDescent="0.25">
      <c r="A52939" s="5">
        <v>43650.929746423608</v>
      </c>
      <c r="B52939">
        <v>5669</v>
      </c>
      <c r="C52939" s="6" t="s">
        <v>4502</v>
      </c>
      <c r="D52939" t="s">
        <v>5169</v>
      </c>
    </row>
    <row r="52940" spans="1:4" x14ac:dyDescent="0.25">
      <c r="A52940" s="5">
        <v>43650.929746423608</v>
      </c>
      <c r="B52940">
        <v>5669</v>
      </c>
      <c r="C52940" s="6" t="s">
        <v>4503</v>
      </c>
      <c r="D52940" t="s">
        <v>5549</v>
      </c>
    </row>
    <row r="52941" spans="1:4" x14ac:dyDescent="0.25">
      <c r="A52941" s="5">
        <v>43650.929746423608</v>
      </c>
      <c r="B52941">
        <v>5669</v>
      </c>
      <c r="C52941" s="6" t="s">
        <v>4504</v>
      </c>
      <c r="D52941" t="s">
        <v>8750</v>
      </c>
    </row>
    <row r="52942" spans="1:4" x14ac:dyDescent="0.25">
      <c r="A52942" s="5">
        <v>43650.929746423608</v>
      </c>
      <c r="B52942">
        <v>5669</v>
      </c>
      <c r="C52942" s="6" t="s">
        <v>4505</v>
      </c>
      <c r="D52942" t="s">
        <v>6064</v>
      </c>
    </row>
    <row r="52943" spans="1:4" x14ac:dyDescent="0.25">
      <c r="A52943" s="5">
        <v>43650.929746423608</v>
      </c>
      <c r="B52943">
        <v>5669</v>
      </c>
      <c r="C52943" s="6" t="s">
        <v>4506</v>
      </c>
      <c r="D52943" t="s">
        <v>5434</v>
      </c>
    </row>
    <row r="52944" spans="1:4" x14ac:dyDescent="0.25">
      <c r="A52944" s="5">
        <v>43650.929746423608</v>
      </c>
      <c r="B52944">
        <v>5669</v>
      </c>
      <c r="C52944" s="6" t="s">
        <v>4507</v>
      </c>
      <c r="D52944" t="s">
        <v>14523</v>
      </c>
    </row>
    <row r="52945" spans="1:4" x14ac:dyDescent="0.25">
      <c r="A52945" s="5">
        <v>43650.93173290509</v>
      </c>
      <c r="B52945">
        <v>5681</v>
      </c>
      <c r="C52945" s="6" t="s">
        <v>4500</v>
      </c>
      <c r="D52945" t="s">
        <v>5615</v>
      </c>
    </row>
    <row r="52946" spans="1:4" x14ac:dyDescent="0.25">
      <c r="A52946" s="5">
        <v>43650.93173290509</v>
      </c>
      <c r="B52946">
        <v>5681</v>
      </c>
      <c r="C52946" s="6" t="s">
        <v>4501</v>
      </c>
      <c r="D52946" t="s">
        <v>5543</v>
      </c>
    </row>
    <row r="52947" spans="1:4" x14ac:dyDescent="0.25">
      <c r="A52947" s="5">
        <v>43650.93173290509</v>
      </c>
      <c r="B52947">
        <v>5681</v>
      </c>
      <c r="C52947" s="6" t="s">
        <v>4502</v>
      </c>
      <c r="D52947" t="s">
        <v>5587</v>
      </c>
    </row>
    <row r="52948" spans="1:4" x14ac:dyDescent="0.25">
      <c r="A52948" s="5">
        <v>43650.93173290509</v>
      </c>
      <c r="B52948">
        <v>5681</v>
      </c>
      <c r="C52948" s="6" t="s">
        <v>4503</v>
      </c>
      <c r="D52948" t="s">
        <v>5163</v>
      </c>
    </row>
    <row r="52949" spans="1:4" x14ac:dyDescent="0.25">
      <c r="A52949" s="5">
        <v>43650.93173290509</v>
      </c>
      <c r="B52949">
        <v>5681</v>
      </c>
      <c r="C52949" s="6" t="s">
        <v>4504</v>
      </c>
      <c r="D52949" t="s">
        <v>5179</v>
      </c>
    </row>
    <row r="52950" spans="1:4" x14ac:dyDescent="0.25">
      <c r="A52950" s="5">
        <v>43650.93173290509</v>
      </c>
      <c r="B52950">
        <v>5681</v>
      </c>
      <c r="C52950" s="6" t="s">
        <v>4505</v>
      </c>
      <c r="D52950" t="s">
        <v>14524</v>
      </c>
    </row>
    <row r="52951" spans="1:4" x14ac:dyDescent="0.25">
      <c r="A52951" s="5">
        <v>43650.93173290509</v>
      </c>
      <c r="B52951">
        <v>5681</v>
      </c>
      <c r="C52951" s="6" t="s">
        <v>4506</v>
      </c>
      <c r="D52951" t="s">
        <v>5177</v>
      </c>
    </row>
    <row r="52952" spans="1:4" x14ac:dyDescent="0.25">
      <c r="A52952" s="5">
        <v>43650.93173290509</v>
      </c>
      <c r="B52952">
        <v>5681</v>
      </c>
      <c r="C52952" s="6" t="s">
        <v>4507</v>
      </c>
      <c r="D52952" t="s">
        <v>5352</v>
      </c>
    </row>
    <row r="52953" spans="1:4" x14ac:dyDescent="0.25">
      <c r="A52953" s="5">
        <v>43650.93173290509</v>
      </c>
      <c r="B52953">
        <v>5681</v>
      </c>
      <c r="C52953" s="6" t="s">
        <v>5153</v>
      </c>
      <c r="D52953" t="s">
        <v>5436</v>
      </c>
    </row>
    <row r="52954" spans="1:4" x14ac:dyDescent="0.25">
      <c r="A52954" s="5">
        <v>43650.93173290509</v>
      </c>
      <c r="B52954">
        <v>5681</v>
      </c>
      <c r="C52954" s="6" t="s">
        <v>5154</v>
      </c>
      <c r="D52954" t="s">
        <v>5263</v>
      </c>
    </row>
    <row r="52955" spans="1:4" x14ac:dyDescent="0.25">
      <c r="A52955" s="5">
        <v>43650.93173290509</v>
      </c>
      <c r="B52955">
        <v>5681</v>
      </c>
      <c r="C52955" s="6" t="s">
        <v>5155</v>
      </c>
      <c r="D52955" t="s">
        <v>5325</v>
      </c>
    </row>
    <row r="52956" spans="1:4" x14ac:dyDescent="0.25">
      <c r="A52956" s="5">
        <v>43650.93173290509</v>
      </c>
      <c r="B52956">
        <v>5681</v>
      </c>
      <c r="C52956" s="6" t="s">
        <v>5156</v>
      </c>
      <c r="D52956" t="s">
        <v>5176</v>
      </c>
    </row>
    <row r="52957" spans="1:4" x14ac:dyDescent="0.25">
      <c r="A52957" s="5">
        <v>43650.93173290509</v>
      </c>
      <c r="B52957">
        <v>5681</v>
      </c>
      <c r="C52957" s="6" t="s">
        <v>8494</v>
      </c>
      <c r="D52957" t="s">
        <v>5198</v>
      </c>
    </row>
    <row r="52958" spans="1:4" x14ac:dyDescent="0.25">
      <c r="A52958" s="5">
        <v>43650.93173290509</v>
      </c>
      <c r="B52958">
        <v>5681</v>
      </c>
      <c r="C52958" s="6" t="s">
        <v>8495</v>
      </c>
      <c r="D52958" t="s">
        <v>12400</v>
      </c>
    </row>
    <row r="52959" spans="1:4" x14ac:dyDescent="0.25">
      <c r="A52959" s="5">
        <v>43650.93173290509</v>
      </c>
      <c r="B52959">
        <v>5681</v>
      </c>
      <c r="C52959" s="6" t="s">
        <v>8496</v>
      </c>
      <c r="D52959" t="s">
        <v>5671</v>
      </c>
    </row>
    <row r="52960" spans="1:4" x14ac:dyDescent="0.25">
      <c r="A52960" s="5">
        <v>43650.93173290509</v>
      </c>
      <c r="B52960">
        <v>5681</v>
      </c>
      <c r="C52960" s="6" t="s">
        <v>8497</v>
      </c>
      <c r="D52960" t="s">
        <v>14525</v>
      </c>
    </row>
    <row r="52961" spans="1:4" x14ac:dyDescent="0.25">
      <c r="A52961" s="5">
        <v>43650.93173290509</v>
      </c>
      <c r="B52961">
        <v>5681</v>
      </c>
      <c r="C52961" s="6" t="s">
        <v>8498</v>
      </c>
      <c r="D52961" t="s">
        <v>5515</v>
      </c>
    </row>
    <row r="52962" spans="1:4" x14ac:dyDescent="0.25">
      <c r="A52962" s="5">
        <v>43650.93173290509</v>
      </c>
      <c r="B52962">
        <v>5681</v>
      </c>
      <c r="C52962" s="6" t="s">
        <v>8499</v>
      </c>
      <c r="D52962" t="s">
        <v>5549</v>
      </c>
    </row>
    <row r="52963" spans="1:4" x14ac:dyDescent="0.25">
      <c r="A52963" s="5">
        <v>43650.93173290509</v>
      </c>
      <c r="B52963">
        <v>5681</v>
      </c>
      <c r="C52963" s="6" t="s">
        <v>8500</v>
      </c>
      <c r="D52963" t="s">
        <v>5163</v>
      </c>
    </row>
    <row r="52964" spans="1:4" x14ac:dyDescent="0.25">
      <c r="A52964" s="5">
        <v>43650.93173290509</v>
      </c>
      <c r="B52964">
        <v>5681</v>
      </c>
      <c r="C52964" s="6" t="s">
        <v>8501</v>
      </c>
      <c r="D52964" t="s">
        <v>5223</v>
      </c>
    </row>
    <row r="52965" spans="1:4" x14ac:dyDescent="0.25">
      <c r="A52965" s="5">
        <v>43650.93173290509</v>
      </c>
      <c r="B52965">
        <v>5681</v>
      </c>
      <c r="C52965" s="6" t="s">
        <v>8502</v>
      </c>
      <c r="D52965" t="s">
        <v>5671</v>
      </c>
    </row>
    <row r="52966" spans="1:4" x14ac:dyDescent="0.25">
      <c r="A52966" s="5">
        <v>43650.93173290509</v>
      </c>
      <c r="B52966">
        <v>5681</v>
      </c>
      <c r="C52966" s="6" t="s">
        <v>8503</v>
      </c>
      <c r="D52966" t="s">
        <v>5164</v>
      </c>
    </row>
    <row r="52967" spans="1:4" x14ac:dyDescent="0.25">
      <c r="A52967" s="5">
        <v>43650.93173290509</v>
      </c>
      <c r="B52967">
        <v>5681</v>
      </c>
      <c r="C52967" s="6" t="s">
        <v>8504</v>
      </c>
      <c r="D52967" t="s">
        <v>8336</v>
      </c>
    </row>
    <row r="52968" spans="1:4" x14ac:dyDescent="0.25">
      <c r="A52968" s="5">
        <v>43650.937914479167</v>
      </c>
      <c r="B52968">
        <v>5706</v>
      </c>
      <c r="C52968" s="6" t="s">
        <v>4500</v>
      </c>
      <c r="D52968" t="s">
        <v>8708</v>
      </c>
    </row>
    <row r="52969" spans="1:4" x14ac:dyDescent="0.25">
      <c r="A52969" s="5">
        <v>43650.937914479167</v>
      </c>
      <c r="B52969">
        <v>5706</v>
      </c>
      <c r="C52969" s="6" t="s">
        <v>4501</v>
      </c>
      <c r="D52969" t="s">
        <v>5434</v>
      </c>
    </row>
    <row r="52970" spans="1:4" x14ac:dyDescent="0.25">
      <c r="A52970" s="5">
        <v>43650.937914479167</v>
      </c>
      <c r="B52970">
        <v>5706</v>
      </c>
      <c r="C52970" s="6" t="s">
        <v>4502</v>
      </c>
      <c r="D52970" t="s">
        <v>7074</v>
      </c>
    </row>
    <row r="52971" spans="1:4" x14ac:dyDescent="0.25">
      <c r="A52971" s="5">
        <v>43650.937914479167</v>
      </c>
      <c r="B52971">
        <v>5706</v>
      </c>
      <c r="C52971" s="6" t="s">
        <v>4503</v>
      </c>
      <c r="D52971" t="s">
        <v>5224</v>
      </c>
    </row>
    <row r="52972" spans="1:4" x14ac:dyDescent="0.25">
      <c r="A52972" s="5">
        <v>43650.937914479167</v>
      </c>
      <c r="B52972">
        <v>5706</v>
      </c>
      <c r="C52972" s="6" t="s">
        <v>4504</v>
      </c>
      <c r="D52972" t="s">
        <v>5163</v>
      </c>
    </row>
    <row r="52973" spans="1:4" x14ac:dyDescent="0.25">
      <c r="A52973" s="5">
        <v>43650.937914479167</v>
      </c>
      <c r="B52973">
        <v>5706</v>
      </c>
      <c r="C52973" s="6" t="s">
        <v>4505</v>
      </c>
      <c r="D52973" t="s">
        <v>5355</v>
      </c>
    </row>
    <row r="52974" spans="1:4" x14ac:dyDescent="0.25">
      <c r="A52974" s="5">
        <v>43650.937914479167</v>
      </c>
      <c r="B52974">
        <v>5706</v>
      </c>
      <c r="C52974" s="6" t="s">
        <v>4506</v>
      </c>
      <c r="D52974" t="s">
        <v>6058</v>
      </c>
    </row>
    <row r="52975" spans="1:4" x14ac:dyDescent="0.25">
      <c r="A52975" s="5">
        <v>43650.937914479167</v>
      </c>
      <c r="B52975">
        <v>5706</v>
      </c>
      <c r="C52975" s="6" t="s">
        <v>4507</v>
      </c>
      <c r="D52975" t="s">
        <v>5231</v>
      </c>
    </row>
    <row r="52976" spans="1:4" x14ac:dyDescent="0.25">
      <c r="A52976" s="5">
        <v>43650.937914479167</v>
      </c>
      <c r="B52976">
        <v>5706</v>
      </c>
      <c r="C52976" s="6" t="s">
        <v>5153</v>
      </c>
      <c r="D52976" t="s">
        <v>5528</v>
      </c>
    </row>
    <row r="52977" spans="1:4" x14ac:dyDescent="0.25">
      <c r="A52977" s="5">
        <v>43650.937914479167</v>
      </c>
      <c r="B52977">
        <v>5706</v>
      </c>
      <c r="C52977" s="6" t="s">
        <v>5154</v>
      </c>
      <c r="D52977" t="s">
        <v>7541</v>
      </c>
    </row>
    <row r="52978" spans="1:4" x14ac:dyDescent="0.25">
      <c r="A52978" s="5">
        <v>43650.937914479167</v>
      </c>
      <c r="B52978">
        <v>5706</v>
      </c>
      <c r="C52978" s="6" t="s">
        <v>5155</v>
      </c>
      <c r="D52978" t="s">
        <v>5179</v>
      </c>
    </row>
    <row r="52979" spans="1:4" x14ac:dyDescent="0.25">
      <c r="A52979" s="5">
        <v>43650.937914479167</v>
      </c>
      <c r="B52979">
        <v>5706</v>
      </c>
      <c r="C52979" s="6" t="s">
        <v>5156</v>
      </c>
      <c r="D52979" t="s">
        <v>6727</v>
      </c>
    </row>
    <row r="52980" spans="1:4" x14ac:dyDescent="0.25">
      <c r="A52980" s="5">
        <v>43650.937914479167</v>
      </c>
      <c r="B52980">
        <v>5706</v>
      </c>
      <c r="C52980" s="6" t="s">
        <v>8494</v>
      </c>
      <c r="D52980" t="s">
        <v>9000</v>
      </c>
    </row>
    <row r="52981" spans="1:4" x14ac:dyDescent="0.25">
      <c r="A52981" s="5">
        <v>43650.937914479167</v>
      </c>
      <c r="B52981">
        <v>5706</v>
      </c>
      <c r="C52981" s="6" t="s">
        <v>8495</v>
      </c>
      <c r="D52981" t="s">
        <v>5173</v>
      </c>
    </row>
    <row r="52982" spans="1:4" x14ac:dyDescent="0.25">
      <c r="A52982" s="5">
        <v>43650.937914479167</v>
      </c>
      <c r="B52982">
        <v>5706</v>
      </c>
      <c r="C52982" s="6" t="s">
        <v>8496</v>
      </c>
      <c r="D52982" t="s">
        <v>5597</v>
      </c>
    </row>
    <row r="52983" spans="1:4" x14ac:dyDescent="0.25">
      <c r="A52983" s="5">
        <v>43650.937914479167</v>
      </c>
      <c r="B52983">
        <v>5706</v>
      </c>
      <c r="C52983" s="6" t="s">
        <v>8497</v>
      </c>
      <c r="D52983" t="s">
        <v>5173</v>
      </c>
    </row>
    <row r="52984" spans="1:4" x14ac:dyDescent="0.25">
      <c r="A52984" s="5">
        <v>43650.937914479167</v>
      </c>
      <c r="B52984">
        <v>5706</v>
      </c>
      <c r="C52984" s="6" t="s">
        <v>8498</v>
      </c>
      <c r="D52984" t="s">
        <v>5881</v>
      </c>
    </row>
    <row r="52985" spans="1:4" x14ac:dyDescent="0.25">
      <c r="A52985" s="5">
        <v>43650.937914479167</v>
      </c>
      <c r="B52985">
        <v>5706</v>
      </c>
      <c r="C52985" s="6" t="s">
        <v>8499</v>
      </c>
      <c r="D52985" t="s">
        <v>5952</v>
      </c>
    </row>
    <row r="52986" spans="1:4" x14ac:dyDescent="0.25">
      <c r="A52986" s="5">
        <v>43650.937914479167</v>
      </c>
      <c r="B52986">
        <v>5706</v>
      </c>
      <c r="C52986" s="6" t="s">
        <v>8500</v>
      </c>
      <c r="D52986" t="s">
        <v>6661</v>
      </c>
    </row>
    <row r="52987" spans="1:4" x14ac:dyDescent="0.25">
      <c r="A52987" s="5">
        <v>43650.937914479167</v>
      </c>
      <c r="B52987">
        <v>5706</v>
      </c>
      <c r="C52987" s="6" t="s">
        <v>8501</v>
      </c>
      <c r="D52987" t="s">
        <v>6140</v>
      </c>
    </row>
    <row r="52988" spans="1:4" x14ac:dyDescent="0.25">
      <c r="A52988" s="5">
        <v>43650.937914479167</v>
      </c>
      <c r="B52988">
        <v>5706</v>
      </c>
      <c r="C52988" s="6" t="s">
        <v>8502</v>
      </c>
      <c r="D52988" t="s">
        <v>5306</v>
      </c>
    </row>
    <row r="52989" spans="1:4" x14ac:dyDescent="0.25">
      <c r="A52989" s="5">
        <v>43650.937914479167</v>
      </c>
      <c r="B52989">
        <v>5706</v>
      </c>
      <c r="C52989" s="6" t="s">
        <v>8503</v>
      </c>
      <c r="D52989" t="s">
        <v>5177</v>
      </c>
    </row>
    <row r="52990" spans="1:4" x14ac:dyDescent="0.25">
      <c r="A52990" s="5">
        <v>43650.937914479167</v>
      </c>
      <c r="B52990">
        <v>5706</v>
      </c>
      <c r="C52990" s="6" t="s">
        <v>8504</v>
      </c>
      <c r="D52990" t="s">
        <v>8230</v>
      </c>
    </row>
    <row r="52991" spans="1:4" x14ac:dyDescent="0.25">
      <c r="A52991" s="5">
        <v>43650.937914479167</v>
      </c>
      <c r="B52991">
        <v>5706</v>
      </c>
      <c r="C52991" s="6" t="s">
        <v>8505</v>
      </c>
      <c r="D52991" t="s">
        <v>5169</v>
      </c>
    </row>
    <row r="52992" spans="1:4" x14ac:dyDescent="0.25">
      <c r="A52992" s="5">
        <v>43650.937914479167</v>
      </c>
      <c r="B52992">
        <v>5706</v>
      </c>
      <c r="C52992" s="6" t="s">
        <v>8506</v>
      </c>
      <c r="D52992" t="s">
        <v>5232</v>
      </c>
    </row>
    <row r="52993" spans="1:4" x14ac:dyDescent="0.25">
      <c r="A52993" s="5">
        <v>43650.937914479167</v>
      </c>
      <c r="B52993">
        <v>5706</v>
      </c>
      <c r="C52993" s="6" t="s">
        <v>8507</v>
      </c>
      <c r="D52993" t="s">
        <v>5249</v>
      </c>
    </row>
    <row r="52994" spans="1:4" x14ac:dyDescent="0.25">
      <c r="A52994" s="5">
        <v>43650.937914479167</v>
      </c>
      <c r="B52994">
        <v>5706</v>
      </c>
      <c r="C52994" s="6" t="s">
        <v>8508</v>
      </c>
      <c r="D52994" t="s">
        <v>2970</v>
      </c>
    </row>
    <row r="52995" spans="1:4" x14ac:dyDescent="0.25">
      <c r="A52995" s="5">
        <v>43650.937914479167</v>
      </c>
      <c r="B52995">
        <v>5706</v>
      </c>
      <c r="C52995" s="6" t="s">
        <v>8509</v>
      </c>
      <c r="D52995" t="s">
        <v>5203</v>
      </c>
    </row>
    <row r="52996" spans="1:4" x14ac:dyDescent="0.25">
      <c r="A52996" s="5">
        <v>43650.937914479167</v>
      </c>
      <c r="B52996">
        <v>5706</v>
      </c>
      <c r="C52996" s="6" t="s">
        <v>8510</v>
      </c>
      <c r="D52996" t="s">
        <v>5726</v>
      </c>
    </row>
    <row r="52997" spans="1:4" x14ac:dyDescent="0.25">
      <c r="A52997" s="5">
        <v>43650.937914479167</v>
      </c>
      <c r="B52997">
        <v>5706</v>
      </c>
      <c r="C52997" s="6" t="s">
        <v>8511</v>
      </c>
      <c r="D52997" t="s">
        <v>5203</v>
      </c>
    </row>
    <row r="52998" spans="1:4" x14ac:dyDescent="0.25">
      <c r="A52998" s="5">
        <v>43650.937914479167</v>
      </c>
      <c r="B52998">
        <v>5706</v>
      </c>
      <c r="C52998" s="6" t="s">
        <v>8512</v>
      </c>
      <c r="D52998" t="s">
        <v>11220</v>
      </c>
    </row>
    <row r="52999" spans="1:4" x14ac:dyDescent="0.25">
      <c r="A52999" s="5">
        <v>43650.937914479167</v>
      </c>
      <c r="B52999">
        <v>5706</v>
      </c>
      <c r="C52999" s="6" t="s">
        <v>8513</v>
      </c>
      <c r="D52999" t="s">
        <v>5906</v>
      </c>
    </row>
    <row r="53000" spans="1:4" x14ac:dyDescent="0.25">
      <c r="A53000" s="5">
        <v>43650.937914479167</v>
      </c>
      <c r="B53000">
        <v>5706</v>
      </c>
      <c r="C53000" s="6" t="s">
        <v>8514</v>
      </c>
      <c r="D53000" t="s">
        <v>5185</v>
      </c>
    </row>
    <row r="53001" spans="1:4" x14ac:dyDescent="0.25">
      <c r="A53001" s="5">
        <v>43650.937914479167</v>
      </c>
      <c r="B53001">
        <v>5706</v>
      </c>
      <c r="C53001" s="6" t="s">
        <v>8515</v>
      </c>
      <c r="D53001" t="s">
        <v>5416</v>
      </c>
    </row>
    <row r="53002" spans="1:4" x14ac:dyDescent="0.25">
      <c r="A53002" s="5">
        <v>43650.937914479167</v>
      </c>
      <c r="B53002">
        <v>5706</v>
      </c>
      <c r="C53002" s="6" t="s">
        <v>8516</v>
      </c>
      <c r="D53002" t="s">
        <v>5177</v>
      </c>
    </row>
    <row r="53003" spans="1:4" x14ac:dyDescent="0.25">
      <c r="A53003" s="5">
        <v>43650.937914479167</v>
      </c>
      <c r="B53003">
        <v>5706</v>
      </c>
      <c r="C53003" s="6" t="s">
        <v>8517</v>
      </c>
      <c r="D53003" t="s">
        <v>5510</v>
      </c>
    </row>
    <row r="53004" spans="1:4" x14ac:dyDescent="0.25">
      <c r="A53004" s="5">
        <v>43650.937914479167</v>
      </c>
      <c r="B53004">
        <v>5706</v>
      </c>
      <c r="C53004" s="6" t="s">
        <v>8518</v>
      </c>
      <c r="D53004" t="s">
        <v>6820</v>
      </c>
    </row>
    <row r="53005" spans="1:4" x14ac:dyDescent="0.25">
      <c r="A53005" s="5">
        <v>43650.937914479167</v>
      </c>
      <c r="B53005">
        <v>5706</v>
      </c>
      <c r="C53005" s="6" t="s">
        <v>8519</v>
      </c>
      <c r="D53005" t="s">
        <v>5173</v>
      </c>
    </row>
    <row r="53006" spans="1:4" x14ac:dyDescent="0.25">
      <c r="A53006" s="5">
        <v>43650.937914479167</v>
      </c>
      <c r="B53006">
        <v>5706</v>
      </c>
      <c r="C53006" s="6" t="s">
        <v>8520</v>
      </c>
      <c r="D53006" t="s">
        <v>5303</v>
      </c>
    </row>
    <row r="53007" spans="1:4" x14ac:dyDescent="0.25">
      <c r="A53007" s="5">
        <v>43650.937914479167</v>
      </c>
      <c r="B53007">
        <v>5706</v>
      </c>
      <c r="C53007" s="6" t="s">
        <v>8521</v>
      </c>
      <c r="D53007" t="s">
        <v>5163</v>
      </c>
    </row>
    <row r="53008" spans="1:4" x14ac:dyDescent="0.25">
      <c r="A53008" s="5">
        <v>43650.937914479167</v>
      </c>
      <c r="B53008">
        <v>5706</v>
      </c>
      <c r="C53008" s="6" t="s">
        <v>8522</v>
      </c>
      <c r="D53008" t="s">
        <v>5339</v>
      </c>
    </row>
    <row r="53009" spans="1:4" x14ac:dyDescent="0.25">
      <c r="A53009" s="5">
        <v>43650.937914479167</v>
      </c>
      <c r="B53009">
        <v>5706</v>
      </c>
      <c r="C53009" s="6" t="s">
        <v>8523</v>
      </c>
      <c r="D53009" t="s">
        <v>5223</v>
      </c>
    </row>
    <row r="53010" spans="1:4" x14ac:dyDescent="0.25">
      <c r="A53010" s="5">
        <v>43650.937914479167</v>
      </c>
      <c r="B53010">
        <v>5706</v>
      </c>
      <c r="C53010" s="6" t="s">
        <v>8524</v>
      </c>
      <c r="D53010" t="s">
        <v>8889</v>
      </c>
    </row>
    <row r="53011" spans="1:4" x14ac:dyDescent="0.25">
      <c r="A53011" s="5">
        <v>43650.937914479167</v>
      </c>
      <c r="B53011">
        <v>5706</v>
      </c>
      <c r="C53011" s="6" t="s">
        <v>8525</v>
      </c>
      <c r="D53011" t="s">
        <v>5243</v>
      </c>
    </row>
    <row r="53012" spans="1:4" x14ac:dyDescent="0.25">
      <c r="A53012" s="5">
        <v>43650.937914479167</v>
      </c>
      <c r="B53012">
        <v>5706</v>
      </c>
      <c r="C53012" s="6" t="s">
        <v>8526</v>
      </c>
      <c r="D53012" t="s">
        <v>6817</v>
      </c>
    </row>
    <row r="53013" spans="1:4" x14ac:dyDescent="0.25">
      <c r="A53013" s="5">
        <v>43650.937914479167</v>
      </c>
      <c r="B53013">
        <v>5706</v>
      </c>
      <c r="C53013" s="6" t="s">
        <v>8527</v>
      </c>
      <c r="D53013" t="s">
        <v>5226</v>
      </c>
    </row>
    <row r="53014" spans="1:4" x14ac:dyDescent="0.25">
      <c r="A53014" s="5">
        <v>43650.937914479167</v>
      </c>
      <c r="B53014">
        <v>5706</v>
      </c>
      <c r="C53014" s="6" t="s">
        <v>8528</v>
      </c>
      <c r="D53014" t="s">
        <v>5358</v>
      </c>
    </row>
    <row r="53015" spans="1:4" x14ac:dyDescent="0.25">
      <c r="A53015" s="5">
        <v>43650.937914479167</v>
      </c>
      <c r="B53015">
        <v>5706</v>
      </c>
      <c r="C53015" s="6" t="s">
        <v>8529</v>
      </c>
      <c r="D53015" t="s">
        <v>8889</v>
      </c>
    </row>
    <row r="53016" spans="1:4" x14ac:dyDescent="0.25">
      <c r="A53016" s="5">
        <v>43650.937914479167</v>
      </c>
      <c r="B53016">
        <v>5706</v>
      </c>
      <c r="C53016" s="6" t="s">
        <v>8530</v>
      </c>
      <c r="D53016" t="s">
        <v>14203</v>
      </c>
    </row>
    <row r="53017" spans="1:4" x14ac:dyDescent="0.25">
      <c r="A53017" s="5">
        <v>43650.937914479167</v>
      </c>
      <c r="B53017">
        <v>5706</v>
      </c>
      <c r="C53017" s="6" t="s">
        <v>8531</v>
      </c>
      <c r="D53017" t="s">
        <v>14526</v>
      </c>
    </row>
    <row r="53018" spans="1:4" x14ac:dyDescent="0.25">
      <c r="A53018" s="5">
        <v>43650.937914479167</v>
      </c>
      <c r="B53018">
        <v>5706</v>
      </c>
      <c r="C53018" s="6" t="s">
        <v>8532</v>
      </c>
      <c r="D53018" t="s">
        <v>5177</v>
      </c>
    </row>
    <row r="53019" spans="1:4" x14ac:dyDescent="0.25">
      <c r="A53019" s="5">
        <v>43650.937914479167</v>
      </c>
      <c r="B53019">
        <v>5706</v>
      </c>
      <c r="C53019" s="6" t="s">
        <v>8533</v>
      </c>
      <c r="D53019" t="s">
        <v>14527</v>
      </c>
    </row>
    <row r="53020" spans="1:4" x14ac:dyDescent="0.25">
      <c r="A53020" s="5">
        <v>43650.937914479167</v>
      </c>
      <c r="B53020">
        <v>5706</v>
      </c>
      <c r="C53020" s="6" t="s">
        <v>8534</v>
      </c>
      <c r="D53020" t="s">
        <v>5178</v>
      </c>
    </row>
    <row r="53021" spans="1:4" x14ac:dyDescent="0.25">
      <c r="A53021" s="5">
        <v>43650.937914479167</v>
      </c>
      <c r="B53021">
        <v>5706</v>
      </c>
      <c r="C53021" s="6" t="s">
        <v>8535</v>
      </c>
      <c r="D53021" t="s">
        <v>12410</v>
      </c>
    </row>
    <row r="53022" spans="1:4" x14ac:dyDescent="0.25">
      <c r="A53022" s="5">
        <v>43650.937914479167</v>
      </c>
      <c r="B53022">
        <v>5706</v>
      </c>
      <c r="C53022" s="6" t="s">
        <v>8536</v>
      </c>
      <c r="D53022" t="s">
        <v>14528</v>
      </c>
    </row>
    <row r="53023" spans="1:4" x14ac:dyDescent="0.25">
      <c r="A53023" s="5">
        <v>43650.937914479167</v>
      </c>
      <c r="B53023">
        <v>5706</v>
      </c>
      <c r="C53023" s="6" t="s">
        <v>8537</v>
      </c>
      <c r="D53023" t="s">
        <v>5185</v>
      </c>
    </row>
    <row r="53024" spans="1:4" x14ac:dyDescent="0.25">
      <c r="A53024" s="5">
        <v>43650.937914479167</v>
      </c>
      <c r="B53024">
        <v>5706</v>
      </c>
      <c r="C53024" s="6" t="s">
        <v>8538</v>
      </c>
      <c r="D53024" t="s">
        <v>7648</v>
      </c>
    </row>
    <row r="53025" spans="1:4" x14ac:dyDescent="0.25">
      <c r="A53025" s="5">
        <v>43650.937914479167</v>
      </c>
      <c r="B53025">
        <v>5706</v>
      </c>
      <c r="C53025" s="6" t="s">
        <v>8539</v>
      </c>
      <c r="D53025" t="s">
        <v>5226</v>
      </c>
    </row>
    <row r="53026" spans="1:4" x14ac:dyDescent="0.25">
      <c r="A53026" s="5">
        <v>43650.937914479167</v>
      </c>
      <c r="B53026">
        <v>5706</v>
      </c>
      <c r="C53026" s="6" t="s">
        <v>8540</v>
      </c>
      <c r="D53026" t="s">
        <v>5268</v>
      </c>
    </row>
    <row r="53027" spans="1:4" x14ac:dyDescent="0.25">
      <c r="A53027" s="5">
        <v>43650.937914479167</v>
      </c>
      <c r="B53027">
        <v>5706</v>
      </c>
      <c r="C53027" s="6" t="s">
        <v>8541</v>
      </c>
      <c r="D53027" t="s">
        <v>5426</v>
      </c>
    </row>
    <row r="53028" spans="1:4" x14ac:dyDescent="0.25">
      <c r="A53028" s="5">
        <v>43650.937914479167</v>
      </c>
      <c r="B53028">
        <v>5706</v>
      </c>
      <c r="C53028" s="6" t="s">
        <v>8542</v>
      </c>
      <c r="D53028" t="s">
        <v>5164</v>
      </c>
    </row>
    <row r="53029" spans="1:4" x14ac:dyDescent="0.25">
      <c r="A53029" s="5">
        <v>43650.937914479167</v>
      </c>
      <c r="B53029">
        <v>5706</v>
      </c>
      <c r="C53029" s="6" t="s">
        <v>8543</v>
      </c>
      <c r="D53029" t="s">
        <v>7294</v>
      </c>
    </row>
    <row r="53030" spans="1:4" x14ac:dyDescent="0.25">
      <c r="A53030" s="5">
        <v>43650.937914479167</v>
      </c>
      <c r="B53030">
        <v>5706</v>
      </c>
      <c r="C53030" s="6" t="s">
        <v>8544</v>
      </c>
      <c r="D53030" t="s">
        <v>7008</v>
      </c>
    </row>
    <row r="53031" spans="1:4" x14ac:dyDescent="0.25">
      <c r="A53031" s="5">
        <v>43650.937914479167</v>
      </c>
      <c r="B53031">
        <v>5706</v>
      </c>
      <c r="C53031" s="6" t="s">
        <v>8545</v>
      </c>
      <c r="D53031" t="s">
        <v>14529</v>
      </c>
    </row>
    <row r="53032" spans="1:4" x14ac:dyDescent="0.25">
      <c r="A53032" s="5">
        <v>43650.93956324074</v>
      </c>
      <c r="B53032">
        <v>5711</v>
      </c>
      <c r="C53032" s="6" t="s">
        <v>4500</v>
      </c>
      <c r="D53032" t="s">
        <v>9397</v>
      </c>
    </row>
    <row r="53033" spans="1:4" x14ac:dyDescent="0.25">
      <c r="A53033" s="5">
        <v>43650.93956324074</v>
      </c>
      <c r="B53033">
        <v>5711</v>
      </c>
      <c r="C53033" s="6" t="s">
        <v>4501</v>
      </c>
      <c r="D53033" t="s">
        <v>5163</v>
      </c>
    </row>
    <row r="53034" spans="1:4" x14ac:dyDescent="0.25">
      <c r="A53034" s="5">
        <v>43650.93956324074</v>
      </c>
      <c r="B53034">
        <v>5711</v>
      </c>
      <c r="C53034" s="6" t="s">
        <v>4502</v>
      </c>
      <c r="D53034" t="s">
        <v>5280</v>
      </c>
    </row>
    <row r="53035" spans="1:4" x14ac:dyDescent="0.25">
      <c r="A53035" s="5">
        <v>43650.93956324074</v>
      </c>
      <c r="B53035">
        <v>5711</v>
      </c>
      <c r="C53035" s="6" t="s">
        <v>4503</v>
      </c>
      <c r="D53035" t="s">
        <v>5231</v>
      </c>
    </row>
    <row r="53036" spans="1:4" x14ac:dyDescent="0.25">
      <c r="A53036" s="5">
        <v>43650.93956324074</v>
      </c>
      <c r="B53036">
        <v>5711</v>
      </c>
      <c r="C53036" s="6" t="s">
        <v>4504</v>
      </c>
      <c r="D53036" t="s">
        <v>6500</v>
      </c>
    </row>
    <row r="53037" spans="1:4" x14ac:dyDescent="0.25">
      <c r="A53037" s="5">
        <v>43650.93956324074</v>
      </c>
      <c r="B53037">
        <v>5711</v>
      </c>
      <c r="C53037" s="6" t="s">
        <v>4505</v>
      </c>
      <c r="D53037" t="s">
        <v>14530</v>
      </c>
    </row>
    <row r="53038" spans="1:4" x14ac:dyDescent="0.25">
      <c r="A53038" s="5">
        <v>43650.93956324074</v>
      </c>
      <c r="B53038">
        <v>5711</v>
      </c>
      <c r="C53038" s="6" t="s">
        <v>4506</v>
      </c>
      <c r="D53038" t="s">
        <v>7122</v>
      </c>
    </row>
    <row r="53039" spans="1:4" x14ac:dyDescent="0.25">
      <c r="A53039" s="5">
        <v>43650.93956324074</v>
      </c>
      <c r="B53039">
        <v>5711</v>
      </c>
      <c r="C53039" s="6" t="s">
        <v>4507</v>
      </c>
      <c r="D53039" t="s">
        <v>5164</v>
      </c>
    </row>
    <row r="53040" spans="1:4" x14ac:dyDescent="0.25">
      <c r="A53040" s="5">
        <v>43650.93956324074</v>
      </c>
      <c r="B53040">
        <v>5711</v>
      </c>
      <c r="C53040" s="6" t="s">
        <v>5153</v>
      </c>
      <c r="D53040" t="s">
        <v>5203</v>
      </c>
    </row>
    <row r="53041" spans="1:4" x14ac:dyDescent="0.25">
      <c r="A53041" s="5">
        <v>43650.93956324074</v>
      </c>
      <c r="B53041">
        <v>5711</v>
      </c>
      <c r="C53041" s="6" t="s">
        <v>5154</v>
      </c>
      <c r="D53041" t="s">
        <v>5329</v>
      </c>
    </row>
    <row r="53042" spans="1:4" x14ac:dyDescent="0.25">
      <c r="A53042" s="5">
        <v>43650.93956324074</v>
      </c>
      <c r="B53042">
        <v>5711</v>
      </c>
      <c r="C53042" s="6" t="s">
        <v>5155</v>
      </c>
      <c r="D53042" t="s">
        <v>5169</v>
      </c>
    </row>
    <row r="53043" spans="1:4" x14ac:dyDescent="0.25">
      <c r="A53043" s="5">
        <v>43650.93956324074</v>
      </c>
      <c r="B53043">
        <v>5711</v>
      </c>
      <c r="C53043" s="6" t="s">
        <v>5156</v>
      </c>
      <c r="D53043" t="s">
        <v>5207</v>
      </c>
    </row>
    <row r="53044" spans="1:4" x14ac:dyDescent="0.25">
      <c r="A53044" s="5">
        <v>43650.93956324074</v>
      </c>
      <c r="B53044">
        <v>5711</v>
      </c>
      <c r="C53044" s="6" t="s">
        <v>8494</v>
      </c>
      <c r="D53044" t="s">
        <v>14531</v>
      </c>
    </row>
    <row r="53045" spans="1:4" x14ac:dyDescent="0.25">
      <c r="A53045" s="5">
        <v>43650.93956324074</v>
      </c>
      <c r="B53045">
        <v>5711</v>
      </c>
      <c r="C53045" s="6" t="s">
        <v>8495</v>
      </c>
      <c r="D53045" t="s">
        <v>5398</v>
      </c>
    </row>
    <row r="53046" spans="1:4" x14ac:dyDescent="0.25">
      <c r="A53046" s="5">
        <v>43650.93956324074</v>
      </c>
      <c r="B53046">
        <v>5711</v>
      </c>
      <c r="C53046" s="6" t="s">
        <v>8496</v>
      </c>
      <c r="D53046" t="s">
        <v>8871</v>
      </c>
    </row>
    <row r="53047" spans="1:4" x14ac:dyDescent="0.25">
      <c r="A53047" s="5">
        <v>43650.93956324074</v>
      </c>
      <c r="B53047">
        <v>5711</v>
      </c>
      <c r="C53047" s="6" t="s">
        <v>8497</v>
      </c>
      <c r="D53047" t="s">
        <v>9164</v>
      </c>
    </row>
    <row r="53048" spans="1:4" x14ac:dyDescent="0.25">
      <c r="A53048" s="5">
        <v>43650.93956324074</v>
      </c>
      <c r="B53048">
        <v>5711</v>
      </c>
      <c r="C53048" s="6" t="s">
        <v>8498</v>
      </c>
      <c r="D53048" t="s">
        <v>5197</v>
      </c>
    </row>
    <row r="53049" spans="1:4" x14ac:dyDescent="0.25">
      <c r="A53049" s="5">
        <v>43650.93956324074</v>
      </c>
      <c r="B53049">
        <v>5711</v>
      </c>
      <c r="C53049" s="6" t="s">
        <v>8499</v>
      </c>
      <c r="D53049" t="s">
        <v>5163</v>
      </c>
    </row>
    <row r="53050" spans="1:4" x14ac:dyDescent="0.25">
      <c r="A53050" s="5">
        <v>43650.93956324074</v>
      </c>
      <c r="B53050">
        <v>5711</v>
      </c>
      <c r="C53050" s="6" t="s">
        <v>8500</v>
      </c>
      <c r="D53050" t="s">
        <v>5176</v>
      </c>
    </row>
    <row r="53051" spans="1:4" x14ac:dyDescent="0.25">
      <c r="A53051" s="5">
        <v>43650.93956324074</v>
      </c>
      <c r="B53051">
        <v>5711</v>
      </c>
      <c r="C53051" s="6" t="s">
        <v>8501</v>
      </c>
      <c r="D53051" t="s">
        <v>5169</v>
      </c>
    </row>
    <row r="53052" spans="1:4" x14ac:dyDescent="0.25">
      <c r="A53052" s="5">
        <v>43650.93956324074</v>
      </c>
      <c r="B53052">
        <v>5711</v>
      </c>
      <c r="C53052" s="6" t="s">
        <v>8502</v>
      </c>
      <c r="D53052" t="s">
        <v>4413</v>
      </c>
    </row>
    <row r="53053" spans="1:4" x14ac:dyDescent="0.25">
      <c r="A53053" s="5">
        <v>43650.93956324074</v>
      </c>
      <c r="B53053">
        <v>5711</v>
      </c>
      <c r="C53053" s="6" t="s">
        <v>8503</v>
      </c>
      <c r="D53053" t="s">
        <v>5188</v>
      </c>
    </row>
    <row r="53054" spans="1:4" x14ac:dyDescent="0.25">
      <c r="A53054" s="5">
        <v>43650.93956324074</v>
      </c>
      <c r="B53054">
        <v>5711</v>
      </c>
      <c r="C53054" s="6" t="s">
        <v>8504</v>
      </c>
      <c r="D53054" t="s">
        <v>5203</v>
      </c>
    </row>
    <row r="53055" spans="1:4" x14ac:dyDescent="0.25">
      <c r="A53055" s="5">
        <v>43650.93956324074</v>
      </c>
      <c r="B53055">
        <v>5711</v>
      </c>
      <c r="C53055" s="6" t="s">
        <v>8505</v>
      </c>
      <c r="D53055" t="s">
        <v>5169</v>
      </c>
    </row>
    <row r="53056" spans="1:4" x14ac:dyDescent="0.25">
      <c r="A53056" s="5">
        <v>43650.93956324074</v>
      </c>
      <c r="B53056">
        <v>5711</v>
      </c>
      <c r="C53056" s="6" t="s">
        <v>8506</v>
      </c>
      <c r="D53056" t="s">
        <v>10892</v>
      </c>
    </row>
    <row r="53057" spans="1:4" x14ac:dyDescent="0.25">
      <c r="A53057" s="5">
        <v>43650.93956324074</v>
      </c>
      <c r="B53057">
        <v>5711</v>
      </c>
      <c r="C53057" s="6" t="s">
        <v>8507</v>
      </c>
      <c r="D53057" t="s">
        <v>14532</v>
      </c>
    </row>
    <row r="53058" spans="1:4" x14ac:dyDescent="0.25">
      <c r="A53058" s="5">
        <v>43650.93956324074</v>
      </c>
      <c r="B53058">
        <v>5711</v>
      </c>
      <c r="C53058" s="6" t="s">
        <v>8508</v>
      </c>
      <c r="D53058" t="s">
        <v>5179</v>
      </c>
    </row>
    <row r="53059" spans="1:4" x14ac:dyDescent="0.25">
      <c r="A53059" s="5">
        <v>43650.93956324074</v>
      </c>
      <c r="B53059">
        <v>5711</v>
      </c>
      <c r="C53059" s="6" t="s">
        <v>8509</v>
      </c>
      <c r="D53059" t="s">
        <v>5829</v>
      </c>
    </row>
    <row r="53060" spans="1:4" x14ac:dyDescent="0.25">
      <c r="A53060" s="5">
        <v>43650.93956324074</v>
      </c>
      <c r="B53060">
        <v>5711</v>
      </c>
      <c r="C53060" s="6" t="s">
        <v>8510</v>
      </c>
      <c r="D53060" t="s">
        <v>7004</v>
      </c>
    </row>
    <row r="53061" spans="1:4" x14ac:dyDescent="0.25">
      <c r="A53061" s="5">
        <v>43650.93956324074</v>
      </c>
      <c r="B53061">
        <v>5711</v>
      </c>
      <c r="C53061" s="6" t="s">
        <v>8511</v>
      </c>
      <c r="D53061" t="s">
        <v>5543</v>
      </c>
    </row>
    <row r="53062" spans="1:4" x14ac:dyDescent="0.25">
      <c r="A53062" s="5">
        <v>43650.93956324074</v>
      </c>
      <c r="B53062">
        <v>5711</v>
      </c>
      <c r="C53062" s="6" t="s">
        <v>8512</v>
      </c>
      <c r="D53062" t="s">
        <v>5254</v>
      </c>
    </row>
    <row r="53063" spans="1:4" x14ac:dyDescent="0.25">
      <c r="A53063" s="5">
        <v>43650.93956324074</v>
      </c>
      <c r="B53063">
        <v>5711</v>
      </c>
      <c r="C53063" s="6" t="s">
        <v>8513</v>
      </c>
      <c r="D53063" t="s">
        <v>5282</v>
      </c>
    </row>
    <row r="53064" spans="1:4" x14ac:dyDescent="0.25">
      <c r="A53064" s="5">
        <v>43650.93956324074</v>
      </c>
      <c r="B53064">
        <v>5711</v>
      </c>
      <c r="C53064" s="6" t="s">
        <v>8514</v>
      </c>
      <c r="D53064" t="s">
        <v>5467</v>
      </c>
    </row>
    <row r="53065" spans="1:4" x14ac:dyDescent="0.25">
      <c r="A53065" s="5">
        <v>43650.93956324074</v>
      </c>
      <c r="B53065">
        <v>5711</v>
      </c>
      <c r="C53065" s="6" t="s">
        <v>8515</v>
      </c>
      <c r="D53065" t="s">
        <v>5169</v>
      </c>
    </row>
    <row r="53066" spans="1:4" x14ac:dyDescent="0.25">
      <c r="A53066" s="5">
        <v>43650.93956324074</v>
      </c>
      <c r="B53066">
        <v>5711</v>
      </c>
      <c r="C53066" s="6" t="s">
        <v>8516</v>
      </c>
      <c r="D53066" t="s">
        <v>6995</v>
      </c>
    </row>
    <row r="53067" spans="1:4" x14ac:dyDescent="0.25">
      <c r="A53067" s="5">
        <v>43650.93956324074</v>
      </c>
      <c r="B53067">
        <v>5711</v>
      </c>
      <c r="C53067" s="6" t="s">
        <v>8517</v>
      </c>
      <c r="D53067" t="s">
        <v>5218</v>
      </c>
    </row>
    <row r="53068" spans="1:4" x14ac:dyDescent="0.25">
      <c r="A53068" s="5">
        <v>43650.93956324074</v>
      </c>
      <c r="B53068">
        <v>5711</v>
      </c>
      <c r="C53068" s="6" t="s">
        <v>8518</v>
      </c>
      <c r="D53068" t="s">
        <v>14533</v>
      </c>
    </row>
    <row r="53069" spans="1:4" x14ac:dyDescent="0.25">
      <c r="A53069" s="5">
        <v>43650.93956324074</v>
      </c>
      <c r="B53069">
        <v>5711</v>
      </c>
      <c r="C53069" s="6" t="s">
        <v>8519</v>
      </c>
      <c r="D53069" t="s">
        <v>12727</v>
      </c>
    </row>
    <row r="53070" spans="1:4" x14ac:dyDescent="0.25">
      <c r="A53070" s="5">
        <v>43650.93956324074</v>
      </c>
      <c r="B53070">
        <v>5711</v>
      </c>
      <c r="C53070" s="6" t="s">
        <v>8520</v>
      </c>
      <c r="D53070" t="s">
        <v>5185</v>
      </c>
    </row>
    <row r="53071" spans="1:4" x14ac:dyDescent="0.25">
      <c r="A53071" s="5">
        <v>43650.93956324074</v>
      </c>
      <c r="B53071">
        <v>5711</v>
      </c>
      <c r="C53071" s="6" t="s">
        <v>8521</v>
      </c>
      <c r="D53071" t="s">
        <v>11790</v>
      </c>
    </row>
    <row r="53072" spans="1:4" x14ac:dyDescent="0.25">
      <c r="A53072" s="5">
        <v>43650.93956324074</v>
      </c>
      <c r="B53072">
        <v>5711</v>
      </c>
      <c r="C53072" s="6" t="s">
        <v>8522</v>
      </c>
      <c r="D53072" t="s">
        <v>5275</v>
      </c>
    </row>
    <row r="53073" spans="1:4" x14ac:dyDescent="0.25">
      <c r="A53073" s="5">
        <v>43650.93956324074</v>
      </c>
      <c r="B53073">
        <v>5711</v>
      </c>
      <c r="C53073" s="6" t="s">
        <v>8523</v>
      </c>
      <c r="D53073" t="s">
        <v>6521</v>
      </c>
    </row>
    <row r="53074" spans="1:4" x14ac:dyDescent="0.25">
      <c r="A53074" s="5">
        <v>43650.93956324074</v>
      </c>
      <c r="B53074">
        <v>5711</v>
      </c>
      <c r="C53074" s="6" t="s">
        <v>8524</v>
      </c>
      <c r="D53074" t="s">
        <v>5163</v>
      </c>
    </row>
    <row r="53075" spans="1:4" x14ac:dyDescent="0.25">
      <c r="A53075" s="5">
        <v>43650.93956324074</v>
      </c>
      <c r="B53075">
        <v>5711</v>
      </c>
      <c r="C53075" s="6" t="s">
        <v>8525</v>
      </c>
      <c r="D53075" t="s">
        <v>14534</v>
      </c>
    </row>
    <row r="53076" spans="1:4" x14ac:dyDescent="0.25">
      <c r="A53076" s="5">
        <v>43650.93956324074</v>
      </c>
      <c r="B53076">
        <v>5711</v>
      </c>
      <c r="C53076" s="6" t="s">
        <v>8526</v>
      </c>
      <c r="D53076" t="s">
        <v>6224</v>
      </c>
    </row>
    <row r="53077" spans="1:4" x14ac:dyDescent="0.25">
      <c r="A53077" s="5">
        <v>43650.93956324074</v>
      </c>
      <c r="B53077">
        <v>5711</v>
      </c>
      <c r="C53077" s="6" t="s">
        <v>8527</v>
      </c>
      <c r="D53077" t="s">
        <v>14535</v>
      </c>
    </row>
    <row r="53078" spans="1:4" x14ac:dyDescent="0.25">
      <c r="A53078" s="5">
        <v>43650.93956324074</v>
      </c>
      <c r="B53078">
        <v>5711</v>
      </c>
      <c r="C53078" s="6" t="s">
        <v>8528</v>
      </c>
      <c r="D53078" t="s">
        <v>5177</v>
      </c>
    </row>
    <row r="53079" spans="1:4" x14ac:dyDescent="0.25">
      <c r="A53079" s="5">
        <v>43650.93956324074</v>
      </c>
      <c r="B53079">
        <v>5711</v>
      </c>
      <c r="C53079" s="6" t="s">
        <v>8529</v>
      </c>
      <c r="D53079" t="s">
        <v>5197</v>
      </c>
    </row>
    <row r="53080" spans="1:4" x14ac:dyDescent="0.25">
      <c r="A53080" s="5">
        <v>43650.93956324074</v>
      </c>
      <c r="B53080">
        <v>5711</v>
      </c>
      <c r="C53080" s="6" t="s">
        <v>8530</v>
      </c>
      <c r="D53080" t="s">
        <v>5163</v>
      </c>
    </row>
    <row r="53081" spans="1:4" x14ac:dyDescent="0.25">
      <c r="A53081" s="5">
        <v>43650.93956324074</v>
      </c>
      <c r="B53081">
        <v>5711</v>
      </c>
      <c r="C53081" s="6" t="s">
        <v>8531</v>
      </c>
      <c r="D53081" t="s">
        <v>7122</v>
      </c>
    </row>
    <row r="53082" spans="1:4" x14ac:dyDescent="0.25">
      <c r="A53082" s="5">
        <v>43650.93956324074</v>
      </c>
      <c r="B53082">
        <v>5711</v>
      </c>
      <c r="C53082" s="6" t="s">
        <v>8532</v>
      </c>
      <c r="D53082" t="s">
        <v>5696</v>
      </c>
    </row>
    <row r="53083" spans="1:4" x14ac:dyDescent="0.25">
      <c r="A53083" s="5">
        <v>43650.93956324074</v>
      </c>
      <c r="B53083">
        <v>5711</v>
      </c>
      <c r="C53083" s="6" t="s">
        <v>8533</v>
      </c>
      <c r="D53083" t="s">
        <v>5164</v>
      </c>
    </row>
    <row r="53084" spans="1:4" x14ac:dyDescent="0.25">
      <c r="A53084" s="5">
        <v>43650.93956324074</v>
      </c>
      <c r="B53084">
        <v>5711</v>
      </c>
      <c r="C53084" s="6" t="s">
        <v>8534</v>
      </c>
      <c r="D53084" t="s">
        <v>5203</v>
      </c>
    </row>
    <row r="53085" spans="1:4" x14ac:dyDescent="0.25">
      <c r="A53085" s="5">
        <v>43650.93956324074</v>
      </c>
      <c r="B53085">
        <v>5711</v>
      </c>
      <c r="C53085" s="6" t="s">
        <v>8535</v>
      </c>
      <c r="D53085" t="s">
        <v>5329</v>
      </c>
    </row>
    <row r="53086" spans="1:4" x14ac:dyDescent="0.25">
      <c r="A53086" s="5">
        <v>43650.93956324074</v>
      </c>
      <c r="B53086">
        <v>5711</v>
      </c>
      <c r="C53086" s="6" t="s">
        <v>8536</v>
      </c>
      <c r="D53086" t="s">
        <v>5599</v>
      </c>
    </row>
    <row r="53087" spans="1:4" x14ac:dyDescent="0.25">
      <c r="A53087" s="5">
        <v>43650.93956324074</v>
      </c>
      <c r="B53087">
        <v>5711</v>
      </c>
      <c r="C53087" s="6" t="s">
        <v>8537</v>
      </c>
      <c r="D53087" t="s">
        <v>5556</v>
      </c>
    </row>
    <row r="53088" spans="1:4" x14ac:dyDescent="0.25">
      <c r="A53088" s="5">
        <v>43650.93956324074</v>
      </c>
      <c r="B53088">
        <v>5711</v>
      </c>
      <c r="C53088" s="6" t="s">
        <v>8538</v>
      </c>
      <c r="D53088" t="s">
        <v>5280</v>
      </c>
    </row>
    <row r="53089" spans="1:4" x14ac:dyDescent="0.25">
      <c r="A53089" s="5">
        <v>43650.93956324074</v>
      </c>
      <c r="B53089">
        <v>5711</v>
      </c>
      <c r="C53089" s="6" t="s">
        <v>8539</v>
      </c>
      <c r="D53089" t="s">
        <v>5231</v>
      </c>
    </row>
    <row r="53090" spans="1:4" x14ac:dyDescent="0.25">
      <c r="A53090" s="5">
        <v>43650.93956324074</v>
      </c>
      <c r="B53090">
        <v>5711</v>
      </c>
      <c r="C53090" s="6" t="s">
        <v>8540</v>
      </c>
      <c r="D53090" t="s">
        <v>6128</v>
      </c>
    </row>
    <row r="53091" spans="1:4" x14ac:dyDescent="0.25">
      <c r="A53091" s="5">
        <v>43650.93956324074</v>
      </c>
      <c r="B53091">
        <v>5711</v>
      </c>
      <c r="C53091" s="6" t="s">
        <v>8541</v>
      </c>
      <c r="D53091" t="s">
        <v>5169</v>
      </c>
    </row>
    <row r="53092" spans="1:4" x14ac:dyDescent="0.25">
      <c r="A53092" s="5">
        <v>43650.93956324074</v>
      </c>
      <c r="B53092">
        <v>5711</v>
      </c>
      <c r="C53092" s="6" t="s">
        <v>8542</v>
      </c>
      <c r="D53092" t="s">
        <v>6074</v>
      </c>
    </row>
    <row r="53093" spans="1:4" x14ac:dyDescent="0.25">
      <c r="A53093" s="5">
        <v>43650.93956324074</v>
      </c>
      <c r="B53093">
        <v>5711</v>
      </c>
      <c r="C53093" s="6" t="s">
        <v>8543</v>
      </c>
      <c r="D53093" t="s">
        <v>5361</v>
      </c>
    </row>
    <row r="53094" spans="1:4" x14ac:dyDescent="0.25">
      <c r="A53094" s="5">
        <v>43650.93956324074</v>
      </c>
      <c r="B53094">
        <v>5711</v>
      </c>
      <c r="C53094" s="6" t="s">
        <v>8544</v>
      </c>
      <c r="D53094" t="s">
        <v>6090</v>
      </c>
    </row>
    <row r="53095" spans="1:4" x14ac:dyDescent="0.25">
      <c r="A53095" s="5">
        <v>43650.93956324074</v>
      </c>
      <c r="B53095">
        <v>5711</v>
      </c>
      <c r="C53095" s="6" t="s">
        <v>8545</v>
      </c>
      <c r="D53095" t="s">
        <v>5185</v>
      </c>
    </row>
    <row r="53096" spans="1:4" x14ac:dyDescent="0.25">
      <c r="A53096" s="5">
        <v>43650.93956324074</v>
      </c>
      <c r="B53096">
        <v>5711</v>
      </c>
      <c r="C53096" s="6" t="s">
        <v>8546</v>
      </c>
      <c r="D53096" t="s">
        <v>6227</v>
      </c>
    </row>
    <row r="53097" spans="1:4" x14ac:dyDescent="0.25">
      <c r="A53097" s="5">
        <v>43650.93956324074</v>
      </c>
      <c r="B53097">
        <v>5711</v>
      </c>
      <c r="C53097" s="6" t="s">
        <v>8547</v>
      </c>
      <c r="D53097" t="s">
        <v>5243</v>
      </c>
    </row>
    <row r="53098" spans="1:4" x14ac:dyDescent="0.25">
      <c r="A53098" s="5">
        <v>43650.93956324074</v>
      </c>
      <c r="B53098">
        <v>5711</v>
      </c>
      <c r="C53098" s="6" t="s">
        <v>8548</v>
      </c>
      <c r="D53098" t="s">
        <v>14536</v>
      </c>
    </row>
    <row r="53099" spans="1:4" x14ac:dyDescent="0.25">
      <c r="A53099" s="5">
        <v>43650.93956324074</v>
      </c>
      <c r="B53099">
        <v>5711</v>
      </c>
      <c r="C53099" s="6" t="s">
        <v>8549</v>
      </c>
      <c r="D53099" t="s">
        <v>5231</v>
      </c>
    </row>
    <row r="53100" spans="1:4" x14ac:dyDescent="0.25">
      <c r="A53100" s="5">
        <v>43650.93956324074</v>
      </c>
      <c r="B53100">
        <v>5711</v>
      </c>
      <c r="C53100" s="6" t="s">
        <v>8550</v>
      </c>
      <c r="D53100" t="s">
        <v>5275</v>
      </c>
    </row>
    <row r="53101" spans="1:4" x14ac:dyDescent="0.25">
      <c r="A53101" s="5">
        <v>43650.93956324074</v>
      </c>
      <c r="B53101">
        <v>5711</v>
      </c>
      <c r="C53101" s="6" t="s">
        <v>8551</v>
      </c>
      <c r="D53101" t="s">
        <v>6521</v>
      </c>
    </row>
    <row r="53102" spans="1:4" x14ac:dyDescent="0.25">
      <c r="A53102" s="5">
        <v>43650.93956324074</v>
      </c>
      <c r="B53102">
        <v>5711</v>
      </c>
      <c r="C53102" s="6" t="s">
        <v>8552</v>
      </c>
      <c r="D53102" t="s">
        <v>5163</v>
      </c>
    </row>
    <row r="53103" spans="1:4" x14ac:dyDescent="0.25">
      <c r="A53103" s="5">
        <v>43650.93956324074</v>
      </c>
      <c r="B53103">
        <v>5711</v>
      </c>
      <c r="C53103" s="6" t="s">
        <v>8553</v>
      </c>
      <c r="D53103" t="s">
        <v>5355</v>
      </c>
    </row>
    <row r="53104" spans="1:4" x14ac:dyDescent="0.25">
      <c r="A53104" s="5">
        <v>43650.93956324074</v>
      </c>
      <c r="B53104">
        <v>5711</v>
      </c>
      <c r="C53104" s="6" t="s">
        <v>8554</v>
      </c>
      <c r="D53104" t="s">
        <v>7155</v>
      </c>
    </row>
    <row r="53105" spans="1:4" x14ac:dyDescent="0.25">
      <c r="A53105" s="5">
        <v>43650.93956324074</v>
      </c>
      <c r="B53105">
        <v>5711</v>
      </c>
      <c r="C53105" s="6" t="s">
        <v>8555</v>
      </c>
      <c r="D53105" t="s">
        <v>5173</v>
      </c>
    </row>
    <row r="53106" spans="1:4" x14ac:dyDescent="0.25">
      <c r="A53106" s="5">
        <v>43650.93956324074</v>
      </c>
      <c r="B53106">
        <v>5711</v>
      </c>
      <c r="C53106" s="6" t="s">
        <v>8556</v>
      </c>
      <c r="D53106" t="s">
        <v>5528</v>
      </c>
    </row>
    <row r="53107" spans="1:4" x14ac:dyDescent="0.25">
      <c r="A53107" s="5">
        <v>43650.93956324074</v>
      </c>
      <c r="B53107">
        <v>5711</v>
      </c>
      <c r="C53107" s="6" t="s">
        <v>8557</v>
      </c>
      <c r="D53107" t="s">
        <v>10074</v>
      </c>
    </row>
    <row r="53108" spans="1:4" x14ac:dyDescent="0.25">
      <c r="A53108" s="5">
        <v>43650.942129189818</v>
      </c>
      <c r="B53108">
        <v>5716</v>
      </c>
      <c r="C53108" s="6" t="s">
        <v>4500</v>
      </c>
      <c r="D53108" t="s">
        <v>5292</v>
      </c>
    </row>
    <row r="53109" spans="1:4" x14ac:dyDescent="0.25">
      <c r="A53109" s="5">
        <v>43650.942129189818</v>
      </c>
      <c r="B53109">
        <v>5716</v>
      </c>
      <c r="C53109" s="6" t="s">
        <v>4501</v>
      </c>
      <c r="D53109" t="s">
        <v>8998</v>
      </c>
    </row>
    <row r="53110" spans="1:4" x14ac:dyDescent="0.25">
      <c r="A53110" s="5">
        <v>43650.942129189818</v>
      </c>
      <c r="B53110">
        <v>5716</v>
      </c>
      <c r="C53110" s="6" t="s">
        <v>4502</v>
      </c>
      <c r="D53110" t="s">
        <v>5203</v>
      </c>
    </row>
    <row r="53111" spans="1:4" x14ac:dyDescent="0.25">
      <c r="A53111" s="5">
        <v>43650.942129189818</v>
      </c>
      <c r="B53111">
        <v>5716</v>
      </c>
      <c r="C53111" s="6" t="s">
        <v>4503</v>
      </c>
      <c r="D53111" t="s">
        <v>14537</v>
      </c>
    </row>
    <row r="53112" spans="1:4" x14ac:dyDescent="0.25">
      <c r="A53112" s="5">
        <v>43650.942129189818</v>
      </c>
      <c r="B53112">
        <v>5716</v>
      </c>
      <c r="C53112" s="6" t="s">
        <v>4504</v>
      </c>
      <c r="D53112" t="s">
        <v>5221</v>
      </c>
    </row>
    <row r="53113" spans="1:4" x14ac:dyDescent="0.25">
      <c r="A53113" s="5">
        <v>43650.942129189818</v>
      </c>
      <c r="B53113">
        <v>5716</v>
      </c>
      <c r="C53113" s="6" t="s">
        <v>4505</v>
      </c>
      <c r="D53113" t="s">
        <v>5436</v>
      </c>
    </row>
    <row r="53114" spans="1:4" x14ac:dyDescent="0.25">
      <c r="A53114" s="5">
        <v>43650.942129189818</v>
      </c>
      <c r="B53114">
        <v>5716</v>
      </c>
      <c r="C53114" s="6" t="s">
        <v>4506</v>
      </c>
      <c r="D53114" t="s">
        <v>5263</v>
      </c>
    </row>
    <row r="53115" spans="1:4" x14ac:dyDescent="0.25">
      <c r="A53115" s="5">
        <v>43650.942129189818</v>
      </c>
      <c r="B53115">
        <v>5716</v>
      </c>
      <c r="C53115" s="6" t="s">
        <v>4507</v>
      </c>
      <c r="D53115" t="s">
        <v>5819</v>
      </c>
    </row>
    <row r="53116" spans="1:4" x14ac:dyDescent="0.25">
      <c r="A53116" s="5">
        <v>43650.942129189818</v>
      </c>
      <c r="B53116">
        <v>5716</v>
      </c>
      <c r="C53116" s="6" t="s">
        <v>5153</v>
      </c>
      <c r="D53116" t="s">
        <v>14538</v>
      </c>
    </row>
    <row r="53117" spans="1:4" x14ac:dyDescent="0.25">
      <c r="A53117" s="5">
        <v>43650.942129189818</v>
      </c>
      <c r="B53117">
        <v>5716</v>
      </c>
      <c r="C53117" s="6" t="s">
        <v>5154</v>
      </c>
      <c r="D53117" t="s">
        <v>5169</v>
      </c>
    </row>
    <row r="53118" spans="1:4" x14ac:dyDescent="0.25">
      <c r="A53118" s="5">
        <v>43650.942129189818</v>
      </c>
      <c r="B53118">
        <v>5716</v>
      </c>
      <c r="C53118" s="6" t="s">
        <v>5155</v>
      </c>
      <c r="D53118" t="s">
        <v>5736</v>
      </c>
    </row>
    <row r="53119" spans="1:4" x14ac:dyDescent="0.25">
      <c r="A53119" s="5">
        <v>43650.942129189818</v>
      </c>
      <c r="B53119">
        <v>5716</v>
      </c>
      <c r="C53119" s="6" t="s">
        <v>5156</v>
      </c>
      <c r="D53119" t="s">
        <v>5163</v>
      </c>
    </row>
    <row r="53120" spans="1:4" x14ac:dyDescent="0.25">
      <c r="A53120" s="5">
        <v>43650.942129189818</v>
      </c>
      <c r="B53120">
        <v>5716</v>
      </c>
      <c r="C53120" s="6" t="s">
        <v>8494</v>
      </c>
      <c r="D53120" t="s">
        <v>5167</v>
      </c>
    </row>
    <row r="53121" spans="1:4" x14ac:dyDescent="0.25">
      <c r="A53121" s="5">
        <v>43650.942129189818</v>
      </c>
      <c r="B53121">
        <v>5716</v>
      </c>
      <c r="C53121" s="6" t="s">
        <v>8495</v>
      </c>
      <c r="D53121" t="s">
        <v>5475</v>
      </c>
    </row>
    <row r="53122" spans="1:4" x14ac:dyDescent="0.25">
      <c r="A53122" s="5">
        <v>43650.942129189818</v>
      </c>
      <c r="B53122">
        <v>5716</v>
      </c>
      <c r="C53122" s="6" t="s">
        <v>8496</v>
      </c>
      <c r="D53122" t="s">
        <v>6711</v>
      </c>
    </row>
    <row r="53123" spans="1:4" x14ac:dyDescent="0.25">
      <c r="A53123" s="5">
        <v>43650.942129189818</v>
      </c>
      <c r="B53123">
        <v>5716</v>
      </c>
      <c r="C53123" s="6" t="s">
        <v>8497</v>
      </c>
      <c r="D53123" t="s">
        <v>5232</v>
      </c>
    </row>
    <row r="53124" spans="1:4" x14ac:dyDescent="0.25">
      <c r="A53124" s="5">
        <v>43650.942129189818</v>
      </c>
      <c r="B53124">
        <v>5716</v>
      </c>
      <c r="C53124" s="6" t="s">
        <v>8498</v>
      </c>
      <c r="D53124" t="s">
        <v>8944</v>
      </c>
    </row>
    <row r="53125" spans="1:4" x14ac:dyDescent="0.25">
      <c r="A53125" s="5">
        <v>43650.944175856479</v>
      </c>
      <c r="B53125">
        <v>5719</v>
      </c>
      <c r="C53125" s="6" t="s">
        <v>4500</v>
      </c>
      <c r="D53125" t="s">
        <v>2970</v>
      </c>
    </row>
    <row r="53126" spans="1:4" x14ac:dyDescent="0.25">
      <c r="A53126" s="5">
        <v>43650.944175856479</v>
      </c>
      <c r="B53126">
        <v>5719</v>
      </c>
      <c r="C53126" s="6" t="s">
        <v>4501</v>
      </c>
      <c r="D53126" t="s">
        <v>5265</v>
      </c>
    </row>
    <row r="53127" spans="1:4" x14ac:dyDescent="0.25">
      <c r="A53127" s="5">
        <v>43650.944175856479</v>
      </c>
      <c r="B53127">
        <v>5719</v>
      </c>
      <c r="C53127" s="6" t="s">
        <v>4502</v>
      </c>
      <c r="D53127" t="s">
        <v>6332</v>
      </c>
    </row>
    <row r="53128" spans="1:4" x14ac:dyDescent="0.25">
      <c r="A53128" s="5">
        <v>43650.944175856479</v>
      </c>
      <c r="B53128">
        <v>5719</v>
      </c>
      <c r="C53128" s="6" t="s">
        <v>4503</v>
      </c>
      <c r="D53128" t="s">
        <v>5179</v>
      </c>
    </row>
    <row r="53129" spans="1:4" x14ac:dyDescent="0.25">
      <c r="A53129" s="5">
        <v>43650.944175856479</v>
      </c>
      <c r="B53129">
        <v>5719</v>
      </c>
      <c r="C53129" s="6" t="s">
        <v>4504</v>
      </c>
      <c r="D53129" t="s">
        <v>5928</v>
      </c>
    </row>
    <row r="53130" spans="1:4" x14ac:dyDescent="0.25">
      <c r="A53130" s="5">
        <v>43650.944175856479</v>
      </c>
      <c r="B53130">
        <v>5719</v>
      </c>
      <c r="C53130" s="6" t="s">
        <v>4505</v>
      </c>
      <c r="D53130" t="s">
        <v>5617</v>
      </c>
    </row>
    <row r="53131" spans="1:4" x14ac:dyDescent="0.25">
      <c r="A53131" s="5">
        <v>43650.944175856479</v>
      </c>
      <c r="B53131">
        <v>5719</v>
      </c>
      <c r="C53131" s="6" t="s">
        <v>4506</v>
      </c>
      <c r="D53131" t="s">
        <v>5169</v>
      </c>
    </row>
    <row r="53132" spans="1:4" x14ac:dyDescent="0.25">
      <c r="A53132" s="5">
        <v>43650.944175856479</v>
      </c>
      <c r="B53132">
        <v>5719</v>
      </c>
      <c r="C53132" s="6" t="s">
        <v>4507</v>
      </c>
      <c r="D53132" t="s">
        <v>5203</v>
      </c>
    </row>
    <row r="53133" spans="1:4" x14ac:dyDescent="0.25">
      <c r="A53133" s="5">
        <v>43650.944175856479</v>
      </c>
      <c r="B53133">
        <v>5719</v>
      </c>
      <c r="C53133" s="6" t="s">
        <v>5153</v>
      </c>
      <c r="D53133" t="s">
        <v>9247</v>
      </c>
    </row>
    <row r="53134" spans="1:4" x14ac:dyDescent="0.25">
      <c r="A53134" s="5">
        <v>43650.944175856479</v>
      </c>
      <c r="B53134">
        <v>5719</v>
      </c>
      <c r="C53134" s="6" t="s">
        <v>5154</v>
      </c>
      <c r="D53134" t="s">
        <v>5169</v>
      </c>
    </row>
    <row r="53135" spans="1:4" x14ac:dyDescent="0.25">
      <c r="A53135" s="5">
        <v>43650.944175856479</v>
      </c>
      <c r="B53135">
        <v>5719</v>
      </c>
      <c r="C53135" s="6" t="s">
        <v>5155</v>
      </c>
      <c r="D53135" t="s">
        <v>5587</v>
      </c>
    </row>
    <row r="53136" spans="1:4" x14ac:dyDescent="0.25">
      <c r="A53136" s="5">
        <v>43650.944175856479</v>
      </c>
      <c r="B53136">
        <v>5719</v>
      </c>
      <c r="C53136" s="6" t="s">
        <v>5156</v>
      </c>
      <c r="D53136" t="s">
        <v>5164</v>
      </c>
    </row>
    <row r="53137" spans="1:4" x14ac:dyDescent="0.25">
      <c r="A53137" s="5">
        <v>43650.944175856479</v>
      </c>
      <c r="B53137">
        <v>5719</v>
      </c>
      <c r="C53137" s="6" t="s">
        <v>8494</v>
      </c>
      <c r="D53137" t="s">
        <v>5549</v>
      </c>
    </row>
    <row r="53138" spans="1:4" x14ac:dyDescent="0.25">
      <c r="A53138" s="5">
        <v>43650.944175856479</v>
      </c>
      <c r="B53138">
        <v>5719</v>
      </c>
      <c r="C53138" s="6" t="s">
        <v>8495</v>
      </c>
      <c r="D53138" t="s">
        <v>14539</v>
      </c>
    </row>
    <row r="53139" spans="1:4" x14ac:dyDescent="0.25">
      <c r="A53139" s="5">
        <v>43650.944175856479</v>
      </c>
      <c r="B53139">
        <v>5719</v>
      </c>
      <c r="C53139" s="6" t="s">
        <v>8496</v>
      </c>
      <c r="D53139" t="s">
        <v>9884</v>
      </c>
    </row>
    <row r="53140" spans="1:4" x14ac:dyDescent="0.25">
      <c r="A53140" s="5">
        <v>43650.944175856479</v>
      </c>
      <c r="B53140">
        <v>5719</v>
      </c>
      <c r="C53140" s="6" t="s">
        <v>8497</v>
      </c>
      <c r="D53140" t="s">
        <v>5306</v>
      </c>
    </row>
    <row r="53141" spans="1:4" x14ac:dyDescent="0.25">
      <c r="A53141" s="5">
        <v>43650.944175856479</v>
      </c>
      <c r="B53141">
        <v>5719</v>
      </c>
      <c r="C53141" s="6" t="s">
        <v>8498</v>
      </c>
      <c r="D53141" t="s">
        <v>12611</v>
      </c>
    </row>
    <row r="53142" spans="1:4" x14ac:dyDescent="0.25">
      <c r="A53142" s="5">
        <v>43650.944175856479</v>
      </c>
      <c r="B53142">
        <v>5719</v>
      </c>
      <c r="C53142" s="6" t="s">
        <v>8499</v>
      </c>
      <c r="D53142" t="s">
        <v>5173</v>
      </c>
    </row>
    <row r="53143" spans="1:4" x14ac:dyDescent="0.25">
      <c r="A53143" s="5">
        <v>43650.944175856479</v>
      </c>
      <c r="B53143">
        <v>5719</v>
      </c>
      <c r="C53143" s="6" t="s">
        <v>8500</v>
      </c>
      <c r="D53143" t="s">
        <v>14540</v>
      </c>
    </row>
    <row r="53144" spans="1:4" x14ac:dyDescent="0.25">
      <c r="A53144" s="5">
        <v>43650.944175856479</v>
      </c>
      <c r="B53144">
        <v>5719</v>
      </c>
      <c r="C53144" s="6" t="s">
        <v>8501</v>
      </c>
      <c r="D53144" t="s">
        <v>14541</v>
      </c>
    </row>
    <row r="53145" spans="1:4" x14ac:dyDescent="0.25">
      <c r="A53145" s="5">
        <v>43650.944175856479</v>
      </c>
      <c r="B53145">
        <v>5719</v>
      </c>
      <c r="C53145" s="6" t="s">
        <v>8502</v>
      </c>
      <c r="D53145" t="s">
        <v>7389</v>
      </c>
    </row>
    <row r="53146" spans="1:4" x14ac:dyDescent="0.25">
      <c r="A53146" s="5">
        <v>43650.944175856479</v>
      </c>
      <c r="B53146">
        <v>5719</v>
      </c>
      <c r="C53146" s="6" t="s">
        <v>8503</v>
      </c>
      <c r="D53146" t="s">
        <v>14542</v>
      </c>
    </row>
    <row r="53147" spans="1:4" x14ac:dyDescent="0.25">
      <c r="A53147" s="5">
        <v>43650.944175856479</v>
      </c>
      <c r="B53147">
        <v>5719</v>
      </c>
      <c r="C53147" s="6" t="s">
        <v>8504</v>
      </c>
      <c r="D53147" t="s">
        <v>5231</v>
      </c>
    </row>
    <row r="53148" spans="1:4" x14ac:dyDescent="0.25">
      <c r="A53148" s="5">
        <v>43650.944175856479</v>
      </c>
      <c r="B53148">
        <v>5719</v>
      </c>
      <c r="C53148" s="6" t="s">
        <v>8505</v>
      </c>
      <c r="D53148" t="s">
        <v>14543</v>
      </c>
    </row>
    <row r="53149" spans="1:4" x14ac:dyDescent="0.25">
      <c r="A53149" s="5">
        <v>43650.944175856479</v>
      </c>
      <c r="B53149">
        <v>5719</v>
      </c>
      <c r="C53149" s="6" t="s">
        <v>8506</v>
      </c>
      <c r="D53149" t="s">
        <v>14544</v>
      </c>
    </row>
    <row r="53150" spans="1:4" x14ac:dyDescent="0.25">
      <c r="A53150" s="5">
        <v>43650.944175856479</v>
      </c>
      <c r="B53150">
        <v>5719</v>
      </c>
      <c r="C53150" s="6" t="s">
        <v>8507</v>
      </c>
      <c r="D53150" t="s">
        <v>5263</v>
      </c>
    </row>
    <row r="53151" spans="1:4" x14ac:dyDescent="0.25">
      <c r="A53151" s="5">
        <v>43650.944175856479</v>
      </c>
      <c r="B53151">
        <v>5719</v>
      </c>
      <c r="C53151" s="6" t="s">
        <v>8508</v>
      </c>
      <c r="D53151" t="s">
        <v>5583</v>
      </c>
    </row>
    <row r="53152" spans="1:4" x14ac:dyDescent="0.25">
      <c r="A53152" s="5">
        <v>43650.944175856479</v>
      </c>
      <c r="B53152">
        <v>5719</v>
      </c>
      <c r="C53152" s="6" t="s">
        <v>8509</v>
      </c>
      <c r="D53152" t="s">
        <v>5163</v>
      </c>
    </row>
    <row r="53153" spans="1:4" x14ac:dyDescent="0.25">
      <c r="A53153" s="5">
        <v>43650.944175856479</v>
      </c>
      <c r="B53153">
        <v>5719</v>
      </c>
      <c r="C53153" s="6" t="s">
        <v>8510</v>
      </c>
      <c r="D53153" t="s">
        <v>5224</v>
      </c>
    </row>
    <row r="53154" spans="1:4" x14ac:dyDescent="0.25">
      <c r="A53154" s="5">
        <v>43650.944175856479</v>
      </c>
      <c r="B53154">
        <v>5719</v>
      </c>
      <c r="C53154" s="6" t="s">
        <v>8511</v>
      </c>
      <c r="D53154" t="s">
        <v>5240</v>
      </c>
    </row>
    <row r="53155" spans="1:4" x14ac:dyDescent="0.25">
      <c r="A53155" s="5">
        <v>43650.944175856479</v>
      </c>
      <c r="B53155">
        <v>5719</v>
      </c>
      <c r="C53155" s="6" t="s">
        <v>8512</v>
      </c>
      <c r="D53155" t="s">
        <v>5169</v>
      </c>
    </row>
    <row r="53156" spans="1:4" x14ac:dyDescent="0.25">
      <c r="A53156" s="5">
        <v>43650.944175856479</v>
      </c>
      <c r="B53156">
        <v>5719</v>
      </c>
      <c r="C53156" s="6" t="s">
        <v>8513</v>
      </c>
      <c r="D53156" t="s">
        <v>5203</v>
      </c>
    </row>
    <row r="53157" spans="1:4" x14ac:dyDescent="0.25">
      <c r="A53157" s="5">
        <v>43650.944175856479</v>
      </c>
      <c r="B53157">
        <v>5719</v>
      </c>
      <c r="C53157" s="6" t="s">
        <v>8514</v>
      </c>
      <c r="D53157" t="s">
        <v>13895</v>
      </c>
    </row>
    <row r="53158" spans="1:4" x14ac:dyDescent="0.25">
      <c r="A53158" s="5">
        <v>43650.944175856479</v>
      </c>
      <c r="B53158">
        <v>5719</v>
      </c>
      <c r="C53158" s="6" t="s">
        <v>8515</v>
      </c>
      <c r="D53158" t="s">
        <v>13538</v>
      </c>
    </row>
    <row r="53159" spans="1:4" x14ac:dyDescent="0.25">
      <c r="A53159" s="5">
        <v>43650.944175856479</v>
      </c>
      <c r="B53159">
        <v>5719</v>
      </c>
      <c r="C53159" s="6" t="s">
        <v>8516</v>
      </c>
      <c r="D53159" t="s">
        <v>11611</v>
      </c>
    </row>
    <row r="53160" spans="1:4" x14ac:dyDescent="0.25">
      <c r="A53160" s="5">
        <v>43650.944175856479</v>
      </c>
      <c r="B53160">
        <v>5719</v>
      </c>
      <c r="C53160" s="6" t="s">
        <v>8517</v>
      </c>
      <c r="D53160" t="s">
        <v>11820</v>
      </c>
    </row>
    <row r="53161" spans="1:4" x14ac:dyDescent="0.25">
      <c r="A53161" s="5">
        <v>43650.944175856479</v>
      </c>
      <c r="B53161">
        <v>5719</v>
      </c>
      <c r="C53161" s="6" t="s">
        <v>8518</v>
      </c>
      <c r="D53161" t="s">
        <v>5173</v>
      </c>
    </row>
    <row r="53162" spans="1:4" x14ac:dyDescent="0.25">
      <c r="A53162" s="5">
        <v>43650.944175856479</v>
      </c>
      <c r="B53162">
        <v>5719</v>
      </c>
      <c r="C53162" s="6" t="s">
        <v>8519</v>
      </c>
      <c r="D53162" t="s">
        <v>5295</v>
      </c>
    </row>
    <row r="53163" spans="1:4" x14ac:dyDescent="0.25">
      <c r="A53163" s="5">
        <v>43650.944175856479</v>
      </c>
      <c r="B53163">
        <v>5719</v>
      </c>
      <c r="C53163" s="6" t="s">
        <v>8520</v>
      </c>
      <c r="D53163" t="s">
        <v>5422</v>
      </c>
    </row>
    <row r="53164" spans="1:4" x14ac:dyDescent="0.25">
      <c r="A53164" s="5">
        <v>43650.944175856479</v>
      </c>
      <c r="B53164">
        <v>5719</v>
      </c>
      <c r="C53164" s="6" t="s">
        <v>8521</v>
      </c>
      <c r="D53164" t="s">
        <v>6464</v>
      </c>
    </row>
    <row r="53165" spans="1:4" x14ac:dyDescent="0.25">
      <c r="A53165" s="5">
        <v>43650.944175856479</v>
      </c>
      <c r="B53165">
        <v>5719</v>
      </c>
      <c r="C53165" s="6" t="s">
        <v>8522</v>
      </c>
      <c r="D53165" t="s">
        <v>5263</v>
      </c>
    </row>
    <row r="53166" spans="1:4" x14ac:dyDescent="0.25">
      <c r="A53166" s="5">
        <v>43650.944175856479</v>
      </c>
      <c r="B53166">
        <v>5719</v>
      </c>
      <c r="C53166" s="6" t="s">
        <v>8523</v>
      </c>
      <c r="D53166" t="s">
        <v>8051</v>
      </c>
    </row>
    <row r="53167" spans="1:4" x14ac:dyDescent="0.25">
      <c r="A53167" s="5">
        <v>43650.944175856479</v>
      </c>
      <c r="B53167">
        <v>5719</v>
      </c>
      <c r="C53167" s="6" t="s">
        <v>8524</v>
      </c>
      <c r="D53167" t="s">
        <v>14545</v>
      </c>
    </row>
    <row r="53168" spans="1:4" x14ac:dyDescent="0.25">
      <c r="A53168" s="5">
        <v>43650.944175856479</v>
      </c>
      <c r="B53168">
        <v>5719</v>
      </c>
      <c r="C53168" s="6" t="s">
        <v>8525</v>
      </c>
      <c r="D53168" t="s">
        <v>5177</v>
      </c>
    </row>
    <row r="53169" spans="1:4" x14ac:dyDescent="0.25">
      <c r="A53169" s="5">
        <v>43650.944175856479</v>
      </c>
      <c r="B53169">
        <v>5719</v>
      </c>
      <c r="C53169" s="6" t="s">
        <v>8526</v>
      </c>
      <c r="D53169" t="s">
        <v>5179</v>
      </c>
    </row>
    <row r="53170" spans="1:4" x14ac:dyDescent="0.25">
      <c r="A53170" s="5">
        <v>43650.944175856479</v>
      </c>
      <c r="B53170">
        <v>5719</v>
      </c>
      <c r="C53170" s="6" t="s">
        <v>8527</v>
      </c>
      <c r="D53170" t="s">
        <v>5681</v>
      </c>
    </row>
    <row r="53171" spans="1:4" x14ac:dyDescent="0.25">
      <c r="A53171" s="5">
        <v>43650.944175856479</v>
      </c>
      <c r="B53171">
        <v>5719</v>
      </c>
      <c r="C53171" s="6" t="s">
        <v>8528</v>
      </c>
      <c r="D53171" t="s">
        <v>5231</v>
      </c>
    </row>
    <row r="53172" spans="1:4" x14ac:dyDescent="0.25">
      <c r="A53172" s="5">
        <v>43650.944175856479</v>
      </c>
      <c r="B53172">
        <v>5719</v>
      </c>
      <c r="C53172" s="6" t="s">
        <v>8529</v>
      </c>
      <c r="D53172" t="s">
        <v>5528</v>
      </c>
    </row>
    <row r="53173" spans="1:4" x14ac:dyDescent="0.25">
      <c r="A53173" s="5">
        <v>43650.944175856479</v>
      </c>
      <c r="B53173">
        <v>5719</v>
      </c>
      <c r="C53173" s="6" t="s">
        <v>8530</v>
      </c>
      <c r="D53173" t="s">
        <v>14538</v>
      </c>
    </row>
    <row r="53174" spans="1:4" x14ac:dyDescent="0.25">
      <c r="A53174" s="5">
        <v>43650.944175856479</v>
      </c>
      <c r="B53174">
        <v>5719</v>
      </c>
      <c r="C53174" s="6" t="s">
        <v>8531</v>
      </c>
      <c r="D53174" t="s">
        <v>5169</v>
      </c>
    </row>
    <row r="53175" spans="1:4" x14ac:dyDescent="0.25">
      <c r="A53175" s="5">
        <v>43650.944175856479</v>
      </c>
      <c r="B53175">
        <v>5719</v>
      </c>
      <c r="C53175" s="6" t="s">
        <v>8532</v>
      </c>
      <c r="D53175" t="s">
        <v>6995</v>
      </c>
    </row>
    <row r="53176" spans="1:4" x14ac:dyDescent="0.25">
      <c r="A53176" s="5">
        <v>43650.944175856479</v>
      </c>
      <c r="B53176">
        <v>5719</v>
      </c>
      <c r="C53176" s="6" t="s">
        <v>8533</v>
      </c>
      <c r="D53176" t="s">
        <v>5163</v>
      </c>
    </row>
    <row r="53177" spans="1:4" x14ac:dyDescent="0.25">
      <c r="A53177" s="5">
        <v>43650.944175856479</v>
      </c>
      <c r="B53177">
        <v>5719</v>
      </c>
      <c r="C53177" s="6" t="s">
        <v>8534</v>
      </c>
      <c r="D53177" t="s">
        <v>14546</v>
      </c>
    </row>
    <row r="53178" spans="1:4" x14ac:dyDescent="0.25">
      <c r="A53178" s="5">
        <v>43650.944175856479</v>
      </c>
      <c r="B53178">
        <v>5719</v>
      </c>
      <c r="C53178" s="6" t="s">
        <v>8535</v>
      </c>
      <c r="D53178" t="s">
        <v>5615</v>
      </c>
    </row>
    <row r="53179" spans="1:4" x14ac:dyDescent="0.25">
      <c r="A53179" s="5">
        <v>43650.944175856479</v>
      </c>
      <c r="B53179">
        <v>5719</v>
      </c>
      <c r="C53179" s="6" t="s">
        <v>8536</v>
      </c>
      <c r="D53179" t="s">
        <v>5252</v>
      </c>
    </row>
    <row r="53180" spans="1:4" x14ac:dyDescent="0.25">
      <c r="A53180" s="5">
        <v>43650.944175856479</v>
      </c>
      <c r="B53180">
        <v>5719</v>
      </c>
      <c r="C53180" s="6" t="s">
        <v>8537</v>
      </c>
      <c r="D53180" t="s">
        <v>5163</v>
      </c>
    </row>
    <row r="53181" spans="1:4" x14ac:dyDescent="0.25">
      <c r="A53181" s="5">
        <v>43650.944175856479</v>
      </c>
      <c r="B53181">
        <v>5719</v>
      </c>
      <c r="C53181" s="6" t="s">
        <v>8538</v>
      </c>
      <c r="D53181" t="s">
        <v>5583</v>
      </c>
    </row>
    <row r="53182" spans="1:4" x14ac:dyDescent="0.25">
      <c r="A53182" s="5">
        <v>43650.944175856479</v>
      </c>
      <c r="B53182">
        <v>5719</v>
      </c>
      <c r="C53182" s="6" t="s">
        <v>8539</v>
      </c>
      <c r="D53182" t="s">
        <v>5678</v>
      </c>
    </row>
    <row r="53183" spans="1:4" x14ac:dyDescent="0.25">
      <c r="A53183" s="5">
        <v>43650.944175856479</v>
      </c>
      <c r="B53183">
        <v>5719</v>
      </c>
      <c r="C53183" s="6" t="s">
        <v>8540</v>
      </c>
      <c r="D53183" t="s">
        <v>6009</v>
      </c>
    </row>
    <row r="53184" spans="1:4" x14ac:dyDescent="0.25">
      <c r="A53184" s="5">
        <v>43650.944175856479</v>
      </c>
      <c r="B53184">
        <v>5719</v>
      </c>
      <c r="C53184" s="6" t="s">
        <v>8541</v>
      </c>
      <c r="D53184" t="s">
        <v>6010</v>
      </c>
    </row>
    <row r="53185" spans="1:4" x14ac:dyDescent="0.25">
      <c r="A53185" s="5">
        <v>43650.944175856479</v>
      </c>
      <c r="B53185">
        <v>5719</v>
      </c>
      <c r="C53185" s="6" t="s">
        <v>8542</v>
      </c>
      <c r="D53185" t="s">
        <v>5188</v>
      </c>
    </row>
    <row r="53186" spans="1:4" x14ac:dyDescent="0.25">
      <c r="A53186" s="5">
        <v>43650.944175856479</v>
      </c>
      <c r="B53186">
        <v>5719</v>
      </c>
      <c r="C53186" s="6" t="s">
        <v>8543</v>
      </c>
      <c r="D53186" t="s">
        <v>5275</v>
      </c>
    </row>
    <row r="53187" spans="1:4" x14ac:dyDescent="0.25">
      <c r="A53187" s="5">
        <v>43650.944175856479</v>
      </c>
      <c r="B53187">
        <v>5719</v>
      </c>
      <c r="C53187" s="6" t="s">
        <v>8544</v>
      </c>
      <c r="D53187" t="s">
        <v>5169</v>
      </c>
    </row>
    <row r="53188" spans="1:4" x14ac:dyDescent="0.25">
      <c r="A53188" s="5">
        <v>43650.944175856479</v>
      </c>
      <c r="B53188">
        <v>5719</v>
      </c>
      <c r="C53188" s="6" t="s">
        <v>8545</v>
      </c>
      <c r="D53188" t="s">
        <v>5203</v>
      </c>
    </row>
    <row r="53189" spans="1:4" x14ac:dyDescent="0.25">
      <c r="A53189" s="5">
        <v>43650.944175856479</v>
      </c>
      <c r="B53189">
        <v>5719</v>
      </c>
      <c r="C53189" s="6" t="s">
        <v>8546</v>
      </c>
      <c r="D53189" t="s">
        <v>12809</v>
      </c>
    </row>
    <row r="53190" spans="1:4" x14ac:dyDescent="0.25">
      <c r="A53190" s="5">
        <v>43650.944175856479</v>
      </c>
      <c r="B53190">
        <v>5719</v>
      </c>
      <c r="C53190" s="6" t="s">
        <v>8547</v>
      </c>
      <c r="D53190" t="s">
        <v>12973</v>
      </c>
    </row>
    <row r="53191" spans="1:4" x14ac:dyDescent="0.25">
      <c r="A53191" s="5">
        <v>43650.944175856479</v>
      </c>
      <c r="B53191">
        <v>5719</v>
      </c>
      <c r="C53191" s="6" t="s">
        <v>8548</v>
      </c>
      <c r="D53191" t="s">
        <v>5163</v>
      </c>
    </row>
    <row r="53192" spans="1:4" x14ac:dyDescent="0.25">
      <c r="A53192" s="5">
        <v>43650.944175856479</v>
      </c>
      <c r="B53192">
        <v>5719</v>
      </c>
      <c r="C53192" s="6" t="s">
        <v>8549</v>
      </c>
      <c r="D53192" t="s">
        <v>5162</v>
      </c>
    </row>
    <row r="53193" spans="1:4" x14ac:dyDescent="0.25">
      <c r="A53193" s="5">
        <v>43650.944175856479</v>
      </c>
      <c r="B53193">
        <v>5719</v>
      </c>
      <c r="C53193" s="6" t="s">
        <v>8550</v>
      </c>
      <c r="D53193" t="s">
        <v>5163</v>
      </c>
    </row>
    <row r="53194" spans="1:4" x14ac:dyDescent="0.25">
      <c r="A53194" s="5">
        <v>43650.944175856479</v>
      </c>
      <c r="B53194">
        <v>5719</v>
      </c>
      <c r="C53194" s="6" t="s">
        <v>8551</v>
      </c>
      <c r="D53194" t="s">
        <v>6556</v>
      </c>
    </row>
    <row r="53195" spans="1:4" x14ac:dyDescent="0.25">
      <c r="A53195" s="5">
        <v>43650.944175856479</v>
      </c>
      <c r="B53195">
        <v>5719</v>
      </c>
      <c r="C53195" s="6" t="s">
        <v>8552</v>
      </c>
      <c r="D53195" t="s">
        <v>5254</v>
      </c>
    </row>
    <row r="53196" spans="1:4" x14ac:dyDescent="0.25">
      <c r="A53196" s="5">
        <v>43650.944175856479</v>
      </c>
      <c r="B53196">
        <v>5719</v>
      </c>
      <c r="C53196" s="6" t="s">
        <v>8553</v>
      </c>
      <c r="D53196" t="s">
        <v>12645</v>
      </c>
    </row>
    <row r="53197" spans="1:4" x14ac:dyDescent="0.25">
      <c r="A53197" s="5">
        <v>43650.944175856479</v>
      </c>
      <c r="B53197">
        <v>5719</v>
      </c>
      <c r="C53197" s="6" t="s">
        <v>8554</v>
      </c>
      <c r="D53197" t="s">
        <v>11972</v>
      </c>
    </row>
    <row r="53198" spans="1:4" x14ac:dyDescent="0.25">
      <c r="A53198" s="5">
        <v>43650.944175856479</v>
      </c>
      <c r="B53198">
        <v>5719</v>
      </c>
      <c r="C53198" s="6" t="s">
        <v>8555</v>
      </c>
      <c r="D53198" t="s">
        <v>5177</v>
      </c>
    </row>
    <row r="53199" spans="1:4" x14ac:dyDescent="0.25">
      <c r="A53199" s="5">
        <v>43650.944175856479</v>
      </c>
      <c r="B53199">
        <v>5719</v>
      </c>
      <c r="C53199" s="6" t="s">
        <v>8556</v>
      </c>
      <c r="D53199" t="s">
        <v>5917</v>
      </c>
    </row>
    <row r="53200" spans="1:4" x14ac:dyDescent="0.25">
      <c r="A53200" s="5">
        <v>43650.944175856479</v>
      </c>
      <c r="B53200">
        <v>5719</v>
      </c>
      <c r="C53200" s="6" t="s">
        <v>8557</v>
      </c>
      <c r="D53200" t="s">
        <v>5163</v>
      </c>
    </row>
    <row r="53201" spans="1:4" x14ac:dyDescent="0.25">
      <c r="A53201" s="5">
        <v>43650.944175856479</v>
      </c>
      <c r="B53201">
        <v>5719</v>
      </c>
      <c r="C53201" s="6" t="s">
        <v>8558</v>
      </c>
      <c r="D53201" t="s">
        <v>5273</v>
      </c>
    </row>
    <row r="53202" spans="1:4" x14ac:dyDescent="0.25">
      <c r="A53202" s="5">
        <v>43650.944175856479</v>
      </c>
      <c r="B53202">
        <v>5719</v>
      </c>
      <c r="C53202" s="6" t="s">
        <v>8559</v>
      </c>
      <c r="D53202" t="s">
        <v>5163</v>
      </c>
    </row>
    <row r="53203" spans="1:4" x14ac:dyDescent="0.25">
      <c r="A53203" s="5">
        <v>43650.944175856479</v>
      </c>
      <c r="B53203">
        <v>5719</v>
      </c>
      <c r="C53203" s="6" t="s">
        <v>8560</v>
      </c>
      <c r="D53203" t="s">
        <v>7511</v>
      </c>
    </row>
    <row r="53204" spans="1:4" x14ac:dyDescent="0.25">
      <c r="A53204" s="5">
        <v>43650.944175856479</v>
      </c>
      <c r="B53204">
        <v>5719</v>
      </c>
      <c r="C53204" s="6" t="s">
        <v>8561</v>
      </c>
      <c r="D53204" t="s">
        <v>14547</v>
      </c>
    </row>
    <row r="53205" spans="1:4" x14ac:dyDescent="0.25">
      <c r="A53205" s="5">
        <v>43650.944175856479</v>
      </c>
      <c r="B53205">
        <v>5719</v>
      </c>
      <c r="C53205" s="6" t="s">
        <v>8562</v>
      </c>
      <c r="D53205" t="s">
        <v>5226</v>
      </c>
    </row>
    <row r="53206" spans="1:4" x14ac:dyDescent="0.25">
      <c r="A53206" s="5">
        <v>43650.944175856479</v>
      </c>
      <c r="B53206">
        <v>5719</v>
      </c>
      <c r="C53206" s="6" t="s">
        <v>8563</v>
      </c>
      <c r="D53206" t="s">
        <v>5312</v>
      </c>
    </row>
    <row r="53207" spans="1:4" x14ac:dyDescent="0.25">
      <c r="A53207" s="5">
        <v>43650.944175856479</v>
      </c>
      <c r="B53207">
        <v>5719</v>
      </c>
      <c r="C53207" s="6" t="s">
        <v>8564</v>
      </c>
      <c r="D53207" t="s">
        <v>5645</v>
      </c>
    </row>
    <row r="53208" spans="1:4" x14ac:dyDescent="0.25">
      <c r="A53208" s="5">
        <v>43650.944175856479</v>
      </c>
      <c r="B53208">
        <v>5719</v>
      </c>
      <c r="C53208" s="6" t="s">
        <v>8565</v>
      </c>
      <c r="D53208" t="s">
        <v>5163</v>
      </c>
    </row>
    <row r="53209" spans="1:4" x14ac:dyDescent="0.25">
      <c r="A53209" s="5">
        <v>43650.944175856479</v>
      </c>
      <c r="B53209">
        <v>5719</v>
      </c>
      <c r="C53209" s="6" t="s">
        <v>8566</v>
      </c>
      <c r="D53209" t="s">
        <v>5223</v>
      </c>
    </row>
    <row r="53210" spans="1:4" x14ac:dyDescent="0.25">
      <c r="A53210" s="5">
        <v>43650.944175856479</v>
      </c>
      <c r="B53210">
        <v>5719</v>
      </c>
      <c r="C53210" s="6" t="s">
        <v>8567</v>
      </c>
      <c r="D53210" t="s">
        <v>7933</v>
      </c>
    </row>
    <row r="53211" spans="1:4" x14ac:dyDescent="0.25">
      <c r="A53211" s="5">
        <v>43650.944175856479</v>
      </c>
      <c r="B53211">
        <v>5719</v>
      </c>
      <c r="C53211" s="6" t="s">
        <v>8568</v>
      </c>
      <c r="D53211" t="s">
        <v>7422</v>
      </c>
    </row>
    <row r="53212" spans="1:4" x14ac:dyDescent="0.25">
      <c r="A53212" s="5">
        <v>43650.944175856479</v>
      </c>
      <c r="B53212">
        <v>5719</v>
      </c>
      <c r="C53212" s="6" t="s">
        <v>8569</v>
      </c>
      <c r="D53212" t="s">
        <v>5173</v>
      </c>
    </row>
    <row r="53213" spans="1:4" x14ac:dyDescent="0.25">
      <c r="A53213" s="5">
        <v>43650.944175856479</v>
      </c>
      <c r="B53213">
        <v>5719</v>
      </c>
      <c r="C53213" s="6" t="s">
        <v>8570</v>
      </c>
      <c r="D53213" t="s">
        <v>5175</v>
      </c>
    </row>
    <row r="53214" spans="1:4" x14ac:dyDescent="0.25">
      <c r="A53214" s="5">
        <v>43650.944175856479</v>
      </c>
      <c r="B53214">
        <v>5719</v>
      </c>
      <c r="C53214" s="6" t="s">
        <v>8571</v>
      </c>
      <c r="D53214" t="s">
        <v>5254</v>
      </c>
    </row>
    <row r="53215" spans="1:4" x14ac:dyDescent="0.25">
      <c r="A53215" s="5">
        <v>43650.944175856479</v>
      </c>
      <c r="B53215">
        <v>5719</v>
      </c>
      <c r="C53215" s="6" t="s">
        <v>8572</v>
      </c>
      <c r="D53215" t="s">
        <v>5218</v>
      </c>
    </row>
    <row r="53216" spans="1:4" x14ac:dyDescent="0.25">
      <c r="A53216" s="5">
        <v>43650.944175856479</v>
      </c>
      <c r="B53216">
        <v>5719</v>
      </c>
      <c r="C53216" s="6" t="s">
        <v>8573</v>
      </c>
      <c r="D53216" t="s">
        <v>5503</v>
      </c>
    </row>
    <row r="53217" spans="1:4" x14ac:dyDescent="0.25">
      <c r="A53217" s="5">
        <v>43650.944175856479</v>
      </c>
      <c r="B53217">
        <v>5719</v>
      </c>
      <c r="C53217" s="6" t="s">
        <v>8574</v>
      </c>
      <c r="D53217" t="s">
        <v>5254</v>
      </c>
    </row>
    <row r="53218" spans="1:4" x14ac:dyDescent="0.25">
      <c r="A53218" s="5">
        <v>43650.944175856479</v>
      </c>
      <c r="B53218">
        <v>5719</v>
      </c>
      <c r="C53218" s="6" t="s">
        <v>8575</v>
      </c>
      <c r="D53218" t="s">
        <v>5213</v>
      </c>
    </row>
    <row r="53219" spans="1:4" x14ac:dyDescent="0.25">
      <c r="A53219" s="5">
        <v>43650.944175856479</v>
      </c>
      <c r="B53219">
        <v>5719</v>
      </c>
      <c r="C53219" s="6" t="s">
        <v>8576</v>
      </c>
      <c r="D53219" t="s">
        <v>5297</v>
      </c>
    </row>
    <row r="53220" spans="1:4" x14ac:dyDescent="0.25">
      <c r="A53220" s="5">
        <v>43650.944175856479</v>
      </c>
      <c r="B53220">
        <v>5719</v>
      </c>
      <c r="C53220" s="6" t="s">
        <v>8577</v>
      </c>
      <c r="D53220" t="s">
        <v>14548</v>
      </c>
    </row>
    <row r="53221" spans="1:4" x14ac:dyDescent="0.25">
      <c r="A53221" s="5">
        <v>43650.944175856479</v>
      </c>
      <c r="B53221">
        <v>5719</v>
      </c>
      <c r="C53221" s="6" t="s">
        <v>8578</v>
      </c>
      <c r="D53221" t="s">
        <v>5599</v>
      </c>
    </row>
    <row r="53222" spans="1:4" x14ac:dyDescent="0.25">
      <c r="A53222" s="5">
        <v>43650.944175856479</v>
      </c>
      <c r="B53222">
        <v>5719</v>
      </c>
      <c r="C53222" s="6" t="s">
        <v>8579</v>
      </c>
      <c r="D53222" t="s">
        <v>5556</v>
      </c>
    </row>
    <row r="53223" spans="1:4" x14ac:dyDescent="0.25">
      <c r="A53223" s="5">
        <v>43650.944175856479</v>
      </c>
      <c r="B53223">
        <v>5719</v>
      </c>
      <c r="C53223" s="6" t="s">
        <v>8580</v>
      </c>
      <c r="D53223" t="s">
        <v>5231</v>
      </c>
    </row>
    <row r="53224" spans="1:4" x14ac:dyDescent="0.25">
      <c r="A53224" s="5">
        <v>43650.944175856479</v>
      </c>
      <c r="B53224">
        <v>5719</v>
      </c>
      <c r="C53224" s="6" t="s">
        <v>8581</v>
      </c>
      <c r="D53224" t="s">
        <v>6053</v>
      </c>
    </row>
    <row r="53225" spans="1:4" x14ac:dyDescent="0.25">
      <c r="A53225" s="5">
        <v>43650.944175856479</v>
      </c>
      <c r="B53225">
        <v>5719</v>
      </c>
      <c r="C53225" s="6" t="s">
        <v>8582</v>
      </c>
      <c r="D53225" t="s">
        <v>5173</v>
      </c>
    </row>
    <row r="53226" spans="1:4" x14ac:dyDescent="0.25">
      <c r="A53226" s="5">
        <v>43650.944175856479</v>
      </c>
      <c r="B53226">
        <v>5719</v>
      </c>
      <c r="C53226" s="6" t="s">
        <v>8583</v>
      </c>
      <c r="D53226" t="s">
        <v>14549</v>
      </c>
    </row>
    <row r="53227" spans="1:4" x14ac:dyDescent="0.25">
      <c r="A53227" s="5">
        <v>43650.944175856479</v>
      </c>
      <c r="B53227">
        <v>5719</v>
      </c>
      <c r="C53227" s="6" t="s">
        <v>8584</v>
      </c>
      <c r="D53227" t="s">
        <v>5247</v>
      </c>
    </row>
    <row r="53228" spans="1:4" x14ac:dyDescent="0.25">
      <c r="A53228" s="5">
        <v>43650.944175856479</v>
      </c>
      <c r="B53228">
        <v>5719</v>
      </c>
      <c r="C53228" s="6" t="s">
        <v>8585</v>
      </c>
      <c r="D53228" t="s">
        <v>5248</v>
      </c>
    </row>
    <row r="53229" spans="1:4" x14ac:dyDescent="0.25">
      <c r="A53229" s="5">
        <v>43650.944175856479</v>
      </c>
      <c r="B53229">
        <v>5719</v>
      </c>
      <c r="C53229" s="6" t="s">
        <v>8586</v>
      </c>
      <c r="D53229" t="s">
        <v>5859</v>
      </c>
    </row>
    <row r="53230" spans="1:4" x14ac:dyDescent="0.25">
      <c r="A53230" s="5">
        <v>43650.944175856479</v>
      </c>
      <c r="B53230">
        <v>5719</v>
      </c>
      <c r="C53230" s="6" t="s">
        <v>8587</v>
      </c>
      <c r="D53230" t="s">
        <v>5193</v>
      </c>
    </row>
    <row r="53231" spans="1:4" x14ac:dyDescent="0.25">
      <c r="A53231" s="5">
        <v>43650.944175856479</v>
      </c>
      <c r="B53231">
        <v>5719</v>
      </c>
      <c r="C53231" s="6" t="s">
        <v>8588</v>
      </c>
      <c r="D53231" t="s">
        <v>5229</v>
      </c>
    </row>
    <row r="53232" spans="1:4" x14ac:dyDescent="0.25">
      <c r="A53232" s="5">
        <v>43650.944175856479</v>
      </c>
      <c r="B53232">
        <v>5719</v>
      </c>
      <c r="C53232" s="6" t="s">
        <v>8589</v>
      </c>
      <c r="D53232" t="s">
        <v>5494</v>
      </c>
    </row>
    <row r="53233" spans="1:4" x14ac:dyDescent="0.25">
      <c r="A53233" s="5">
        <v>43650.944175856479</v>
      </c>
      <c r="B53233">
        <v>5719</v>
      </c>
      <c r="C53233" s="6" t="s">
        <v>8590</v>
      </c>
      <c r="D53233" t="s">
        <v>5163</v>
      </c>
    </row>
    <row r="53234" spans="1:4" x14ac:dyDescent="0.25">
      <c r="A53234" s="5">
        <v>43650.944175856479</v>
      </c>
      <c r="B53234">
        <v>5719</v>
      </c>
      <c r="C53234" s="6" t="s">
        <v>8591</v>
      </c>
      <c r="D53234" t="s">
        <v>5312</v>
      </c>
    </row>
    <row r="53235" spans="1:4" x14ac:dyDescent="0.25">
      <c r="A53235" s="5">
        <v>43650.944175856479</v>
      </c>
      <c r="B53235">
        <v>5719</v>
      </c>
      <c r="C53235" s="6" t="s">
        <v>8592</v>
      </c>
      <c r="D53235" t="s">
        <v>7109</v>
      </c>
    </row>
    <row r="53236" spans="1:4" x14ac:dyDescent="0.25">
      <c r="A53236" s="5">
        <v>43650.944175856479</v>
      </c>
      <c r="B53236">
        <v>5719</v>
      </c>
      <c r="C53236" s="6" t="s">
        <v>8593</v>
      </c>
      <c r="D53236" t="s">
        <v>5176</v>
      </c>
    </row>
    <row r="53237" spans="1:4" x14ac:dyDescent="0.25">
      <c r="A53237" s="5">
        <v>43650.944175856479</v>
      </c>
      <c r="B53237">
        <v>5719</v>
      </c>
      <c r="C53237" s="6" t="s">
        <v>8594</v>
      </c>
      <c r="D53237" t="s">
        <v>5163</v>
      </c>
    </row>
    <row r="53238" spans="1:4" x14ac:dyDescent="0.25">
      <c r="A53238" s="5">
        <v>43650.944175856479</v>
      </c>
      <c r="B53238">
        <v>5719</v>
      </c>
      <c r="C53238" s="6" t="s">
        <v>8595</v>
      </c>
      <c r="D53238" t="s">
        <v>5544</v>
      </c>
    </row>
    <row r="53239" spans="1:4" x14ac:dyDescent="0.25">
      <c r="A53239" s="5">
        <v>43650.944175856479</v>
      </c>
      <c r="B53239">
        <v>5719</v>
      </c>
      <c r="C53239" s="6" t="s">
        <v>8596</v>
      </c>
      <c r="D53239" t="s">
        <v>6079</v>
      </c>
    </row>
    <row r="53240" spans="1:4" x14ac:dyDescent="0.25">
      <c r="A53240" s="5">
        <v>43650.944175856479</v>
      </c>
      <c r="B53240">
        <v>5719</v>
      </c>
      <c r="C53240" s="6" t="s">
        <v>8597</v>
      </c>
      <c r="D53240" t="s">
        <v>5414</v>
      </c>
    </row>
    <row r="53241" spans="1:4" x14ac:dyDescent="0.25">
      <c r="A53241" s="5">
        <v>43650.944175856479</v>
      </c>
      <c r="B53241">
        <v>5719</v>
      </c>
      <c r="C53241" s="6" t="s">
        <v>8598</v>
      </c>
      <c r="D53241" t="s">
        <v>5189</v>
      </c>
    </row>
    <row r="53242" spans="1:4" x14ac:dyDescent="0.25">
      <c r="A53242" s="5">
        <v>43650.944175856479</v>
      </c>
      <c r="B53242">
        <v>5719</v>
      </c>
      <c r="C53242" s="6" t="s">
        <v>8599</v>
      </c>
      <c r="D53242" t="s">
        <v>5275</v>
      </c>
    </row>
    <row r="53243" spans="1:4" x14ac:dyDescent="0.25">
      <c r="A53243" s="5">
        <v>43650.944175856479</v>
      </c>
      <c r="B53243">
        <v>5719</v>
      </c>
      <c r="C53243" s="6" t="s">
        <v>8600</v>
      </c>
      <c r="D53243" t="s">
        <v>6287</v>
      </c>
    </row>
    <row r="53244" spans="1:4" x14ac:dyDescent="0.25">
      <c r="A53244" s="5">
        <v>43650.944175856479</v>
      </c>
      <c r="B53244">
        <v>5719</v>
      </c>
      <c r="C53244" s="6" t="s">
        <v>8601</v>
      </c>
      <c r="D53244" t="s">
        <v>5218</v>
      </c>
    </row>
    <row r="53245" spans="1:4" x14ac:dyDescent="0.25">
      <c r="A53245" s="5">
        <v>43650.944175856479</v>
      </c>
      <c r="B53245">
        <v>5719</v>
      </c>
      <c r="C53245" s="6" t="s">
        <v>8602</v>
      </c>
      <c r="D53245" t="s">
        <v>5224</v>
      </c>
    </row>
    <row r="53246" spans="1:4" x14ac:dyDescent="0.25">
      <c r="A53246" s="5">
        <v>43650.944175856479</v>
      </c>
      <c r="B53246">
        <v>5719</v>
      </c>
      <c r="C53246" s="6" t="s">
        <v>8603</v>
      </c>
      <c r="D53246" t="s">
        <v>7784</v>
      </c>
    </row>
    <row r="53247" spans="1:4" x14ac:dyDescent="0.25">
      <c r="A53247" s="5">
        <v>43650.944175856479</v>
      </c>
      <c r="B53247">
        <v>5719</v>
      </c>
      <c r="C53247" s="6" t="s">
        <v>8604</v>
      </c>
      <c r="D53247" t="s">
        <v>5169</v>
      </c>
    </row>
    <row r="53248" spans="1:4" x14ac:dyDescent="0.25">
      <c r="A53248" s="5">
        <v>43650.944175856479</v>
      </c>
      <c r="B53248">
        <v>5719</v>
      </c>
      <c r="C53248" s="6" t="s">
        <v>8605</v>
      </c>
      <c r="D53248" t="s">
        <v>5303</v>
      </c>
    </row>
    <row r="53249" spans="1:4" x14ac:dyDescent="0.25">
      <c r="A53249" s="5">
        <v>43650.944175856479</v>
      </c>
      <c r="B53249">
        <v>5719</v>
      </c>
      <c r="C53249" s="6" t="s">
        <v>8606</v>
      </c>
      <c r="D53249" t="s">
        <v>5455</v>
      </c>
    </row>
    <row r="53250" spans="1:4" x14ac:dyDescent="0.25">
      <c r="A53250" s="5">
        <v>43650.944175856479</v>
      </c>
      <c r="B53250">
        <v>5719</v>
      </c>
      <c r="C53250" s="6" t="s">
        <v>8607</v>
      </c>
      <c r="D53250" t="s">
        <v>7933</v>
      </c>
    </row>
    <row r="53251" spans="1:4" x14ac:dyDescent="0.25">
      <c r="A53251" s="5">
        <v>43650.944175856479</v>
      </c>
      <c r="B53251">
        <v>5719</v>
      </c>
      <c r="C53251" s="6" t="s">
        <v>8608</v>
      </c>
      <c r="D53251" t="s">
        <v>5181</v>
      </c>
    </row>
    <row r="53252" spans="1:4" x14ac:dyDescent="0.25">
      <c r="A53252" s="5">
        <v>43650.944175856479</v>
      </c>
      <c r="B53252">
        <v>5719</v>
      </c>
      <c r="C53252" s="6" t="s">
        <v>8609</v>
      </c>
      <c r="D53252" t="s">
        <v>5386</v>
      </c>
    </row>
    <row r="53253" spans="1:4" x14ac:dyDescent="0.25">
      <c r="A53253" s="5">
        <v>43650.944758032405</v>
      </c>
      <c r="B53253">
        <v>5721</v>
      </c>
      <c r="C53253" s="6" t="s">
        <v>4500</v>
      </c>
      <c r="D53253" t="s">
        <v>5363</v>
      </c>
    </row>
    <row r="53254" spans="1:4" x14ac:dyDescent="0.25">
      <c r="A53254" s="5">
        <v>43650.944758032405</v>
      </c>
      <c r="B53254">
        <v>5721</v>
      </c>
      <c r="C53254" s="6" t="s">
        <v>4501</v>
      </c>
      <c r="D53254" t="s">
        <v>5232</v>
      </c>
    </row>
    <row r="53255" spans="1:4" x14ac:dyDescent="0.25">
      <c r="A53255" s="5">
        <v>43650.944758032405</v>
      </c>
      <c r="B53255">
        <v>5721</v>
      </c>
      <c r="C53255" s="6" t="s">
        <v>4502</v>
      </c>
      <c r="D53255" t="s">
        <v>5352</v>
      </c>
    </row>
    <row r="53256" spans="1:4" x14ac:dyDescent="0.25">
      <c r="A53256" s="5">
        <v>43650.944758032405</v>
      </c>
      <c r="B53256">
        <v>5721</v>
      </c>
      <c r="C53256" s="6" t="s">
        <v>4503</v>
      </c>
      <c r="D53256" t="s">
        <v>8257</v>
      </c>
    </row>
    <row r="53257" spans="1:4" x14ac:dyDescent="0.25">
      <c r="A53257" s="5">
        <v>43650.944758032405</v>
      </c>
      <c r="B53257">
        <v>5721</v>
      </c>
      <c r="C53257" s="6" t="s">
        <v>4504</v>
      </c>
      <c r="D53257" t="s">
        <v>5587</v>
      </c>
    </row>
    <row r="53258" spans="1:4" x14ac:dyDescent="0.25">
      <c r="A53258" s="5">
        <v>43650.944758032405</v>
      </c>
      <c r="B53258">
        <v>5721</v>
      </c>
      <c r="C53258" s="6" t="s">
        <v>4505</v>
      </c>
      <c r="D53258" t="s">
        <v>5198</v>
      </c>
    </row>
    <row r="53259" spans="1:4" x14ac:dyDescent="0.25">
      <c r="A53259" s="5">
        <v>43650.944758032405</v>
      </c>
      <c r="B53259">
        <v>5721</v>
      </c>
      <c r="C53259" s="6" t="s">
        <v>4506</v>
      </c>
      <c r="D53259" t="s">
        <v>5352</v>
      </c>
    </row>
    <row r="53260" spans="1:4" x14ac:dyDescent="0.25">
      <c r="A53260" s="5">
        <v>43650.944758032405</v>
      </c>
      <c r="B53260">
        <v>5721</v>
      </c>
      <c r="C53260" s="6" t="s">
        <v>4507</v>
      </c>
      <c r="D53260" t="s">
        <v>9770</v>
      </c>
    </row>
    <row r="53261" spans="1:4" x14ac:dyDescent="0.25">
      <c r="A53261" s="5">
        <v>43650.944758032405</v>
      </c>
      <c r="B53261">
        <v>5721</v>
      </c>
      <c r="C53261" s="6" t="s">
        <v>5153</v>
      </c>
      <c r="D53261" t="s">
        <v>5177</v>
      </c>
    </row>
    <row r="53262" spans="1:4" x14ac:dyDescent="0.25">
      <c r="A53262" s="5">
        <v>43650.944758032405</v>
      </c>
      <c r="B53262">
        <v>5721</v>
      </c>
      <c r="C53262" s="6" t="s">
        <v>5154</v>
      </c>
      <c r="D53262" t="s">
        <v>5163</v>
      </c>
    </row>
    <row r="53263" spans="1:4" x14ac:dyDescent="0.25">
      <c r="A53263" s="5">
        <v>43650.944758032405</v>
      </c>
      <c r="B53263">
        <v>5721</v>
      </c>
      <c r="C53263" s="6" t="s">
        <v>5155</v>
      </c>
      <c r="D53263" t="s">
        <v>5430</v>
      </c>
    </row>
    <row r="53264" spans="1:4" x14ac:dyDescent="0.25">
      <c r="A53264" s="5">
        <v>43650.944758032405</v>
      </c>
      <c r="B53264">
        <v>5721</v>
      </c>
      <c r="C53264" s="6" t="s">
        <v>5156</v>
      </c>
      <c r="D53264" t="s">
        <v>5186</v>
      </c>
    </row>
    <row r="53265" spans="1:4" x14ac:dyDescent="0.25">
      <c r="A53265" s="5">
        <v>43650.944758032405</v>
      </c>
      <c r="B53265">
        <v>5721</v>
      </c>
      <c r="C53265" s="6" t="s">
        <v>8494</v>
      </c>
      <c r="D53265" t="s">
        <v>7991</v>
      </c>
    </row>
    <row r="53266" spans="1:4" x14ac:dyDescent="0.25">
      <c r="A53266" s="5">
        <v>43650.944758032405</v>
      </c>
      <c r="B53266">
        <v>5721</v>
      </c>
      <c r="C53266" s="6" t="s">
        <v>8495</v>
      </c>
      <c r="D53266" t="s">
        <v>7554</v>
      </c>
    </row>
    <row r="53267" spans="1:4" x14ac:dyDescent="0.25">
      <c r="A53267" s="5">
        <v>43650.944758032405</v>
      </c>
      <c r="B53267">
        <v>5721</v>
      </c>
      <c r="C53267" s="6" t="s">
        <v>8496</v>
      </c>
      <c r="D53267" t="s">
        <v>5223</v>
      </c>
    </row>
    <row r="53268" spans="1:4" x14ac:dyDescent="0.25">
      <c r="A53268" s="5">
        <v>43650.944758032405</v>
      </c>
      <c r="B53268">
        <v>5721</v>
      </c>
      <c r="C53268" s="6" t="s">
        <v>8497</v>
      </c>
      <c r="D53268" t="s">
        <v>5329</v>
      </c>
    </row>
    <row r="53269" spans="1:4" x14ac:dyDescent="0.25">
      <c r="A53269" s="5">
        <v>43650.944758032405</v>
      </c>
      <c r="B53269">
        <v>5721</v>
      </c>
      <c r="C53269" s="6" t="s">
        <v>8498</v>
      </c>
      <c r="D53269" t="s">
        <v>5187</v>
      </c>
    </row>
    <row r="53270" spans="1:4" x14ac:dyDescent="0.25">
      <c r="A53270" s="5">
        <v>43650.944758032405</v>
      </c>
      <c r="B53270">
        <v>5721</v>
      </c>
      <c r="C53270" s="6" t="s">
        <v>8499</v>
      </c>
      <c r="D53270" t="s">
        <v>5226</v>
      </c>
    </row>
    <row r="53271" spans="1:4" x14ac:dyDescent="0.25">
      <c r="A53271" s="5">
        <v>43650.944758032405</v>
      </c>
      <c r="B53271">
        <v>5721</v>
      </c>
      <c r="C53271" s="6" t="s">
        <v>8500</v>
      </c>
      <c r="D53271" t="s">
        <v>5163</v>
      </c>
    </row>
    <row r="53272" spans="1:4" x14ac:dyDescent="0.25">
      <c r="A53272" s="5">
        <v>43650.944758032405</v>
      </c>
      <c r="B53272">
        <v>5721</v>
      </c>
      <c r="C53272" s="6" t="s">
        <v>8501</v>
      </c>
      <c r="D53272" t="s">
        <v>5430</v>
      </c>
    </row>
    <row r="53273" spans="1:4" x14ac:dyDescent="0.25">
      <c r="A53273" s="5">
        <v>43650.944758032405</v>
      </c>
      <c r="B53273">
        <v>5721</v>
      </c>
      <c r="C53273" s="6" t="s">
        <v>8502</v>
      </c>
      <c r="D53273" t="s">
        <v>5186</v>
      </c>
    </row>
    <row r="53274" spans="1:4" x14ac:dyDescent="0.25">
      <c r="A53274" s="5">
        <v>43650.944758032405</v>
      </c>
      <c r="B53274">
        <v>5721</v>
      </c>
      <c r="C53274" s="6" t="s">
        <v>8503</v>
      </c>
      <c r="D53274" t="s">
        <v>5163</v>
      </c>
    </row>
    <row r="53275" spans="1:4" x14ac:dyDescent="0.25">
      <c r="A53275" s="5">
        <v>43650.944758032405</v>
      </c>
      <c r="B53275">
        <v>5721</v>
      </c>
      <c r="C53275" s="6" t="s">
        <v>8504</v>
      </c>
      <c r="D53275" t="s">
        <v>14550</v>
      </c>
    </row>
    <row r="53276" spans="1:4" x14ac:dyDescent="0.25">
      <c r="A53276" s="5">
        <v>43650.944758032405</v>
      </c>
      <c r="B53276">
        <v>5721</v>
      </c>
      <c r="C53276" s="6" t="s">
        <v>8505</v>
      </c>
      <c r="D53276" t="s">
        <v>10902</v>
      </c>
    </row>
    <row r="53277" spans="1:4" x14ac:dyDescent="0.25">
      <c r="A53277" s="5">
        <v>43650.944758032405</v>
      </c>
      <c r="B53277">
        <v>5721</v>
      </c>
      <c r="C53277" s="6" t="s">
        <v>8506</v>
      </c>
      <c r="D53277" t="s">
        <v>5568</v>
      </c>
    </row>
    <row r="53278" spans="1:4" x14ac:dyDescent="0.25">
      <c r="A53278" s="5">
        <v>43650.944758032405</v>
      </c>
      <c r="B53278">
        <v>5721</v>
      </c>
      <c r="C53278" s="6" t="s">
        <v>8507</v>
      </c>
      <c r="D53278" t="s">
        <v>5312</v>
      </c>
    </row>
    <row r="53279" spans="1:4" x14ac:dyDescent="0.25">
      <c r="A53279" s="5">
        <v>43650.944758032405</v>
      </c>
      <c r="B53279">
        <v>5721</v>
      </c>
      <c r="C53279" s="6" t="s">
        <v>8508</v>
      </c>
      <c r="D53279" t="s">
        <v>5645</v>
      </c>
    </row>
    <row r="53280" spans="1:4" x14ac:dyDescent="0.25">
      <c r="A53280" s="5">
        <v>43650.944758032405</v>
      </c>
      <c r="B53280">
        <v>5721</v>
      </c>
      <c r="C53280" s="6" t="s">
        <v>8509</v>
      </c>
      <c r="D53280" t="s">
        <v>5224</v>
      </c>
    </row>
    <row r="53281" spans="1:4" x14ac:dyDescent="0.25">
      <c r="A53281" s="5">
        <v>43650.944758032405</v>
      </c>
      <c r="B53281">
        <v>5721</v>
      </c>
      <c r="C53281" s="6" t="s">
        <v>8510</v>
      </c>
      <c r="D53281" t="s">
        <v>5163</v>
      </c>
    </row>
    <row r="53282" spans="1:4" x14ac:dyDescent="0.25">
      <c r="A53282" s="5">
        <v>43650.944758032405</v>
      </c>
      <c r="B53282">
        <v>5721</v>
      </c>
      <c r="C53282" s="6" t="s">
        <v>8511</v>
      </c>
      <c r="D53282" t="s">
        <v>14551</v>
      </c>
    </row>
    <row r="53283" spans="1:4" x14ac:dyDescent="0.25">
      <c r="A53283" s="5">
        <v>43650.94686974537</v>
      </c>
      <c r="B53283">
        <v>5731</v>
      </c>
      <c r="C53283" s="6" t="s">
        <v>4500</v>
      </c>
      <c r="D53283" t="s">
        <v>6611</v>
      </c>
    </row>
    <row r="53284" spans="1:4" x14ac:dyDescent="0.25">
      <c r="A53284" s="5">
        <v>43650.94686974537</v>
      </c>
      <c r="B53284">
        <v>5731</v>
      </c>
      <c r="C53284" s="6" t="s">
        <v>4501</v>
      </c>
      <c r="D53284" t="s">
        <v>6587</v>
      </c>
    </row>
    <row r="53285" spans="1:4" x14ac:dyDescent="0.25">
      <c r="A53285" s="5">
        <v>43650.94686974537</v>
      </c>
      <c r="B53285">
        <v>5731</v>
      </c>
      <c r="C53285" s="6" t="s">
        <v>4502</v>
      </c>
      <c r="D53285" t="s">
        <v>14552</v>
      </c>
    </row>
    <row r="53286" spans="1:4" x14ac:dyDescent="0.25">
      <c r="A53286" s="5">
        <v>43650.94686974537</v>
      </c>
      <c r="B53286">
        <v>5731</v>
      </c>
      <c r="C53286" s="6" t="s">
        <v>4503</v>
      </c>
      <c r="D53286" t="s">
        <v>5169</v>
      </c>
    </row>
    <row r="53287" spans="1:4" x14ac:dyDescent="0.25">
      <c r="A53287" s="5">
        <v>43650.94686974537</v>
      </c>
      <c r="B53287">
        <v>5731</v>
      </c>
      <c r="C53287" s="6" t="s">
        <v>4504</v>
      </c>
      <c r="D53287" t="s">
        <v>5203</v>
      </c>
    </row>
    <row r="53288" spans="1:4" x14ac:dyDescent="0.25">
      <c r="A53288" s="5">
        <v>43650.94686974537</v>
      </c>
      <c r="B53288">
        <v>5731</v>
      </c>
      <c r="C53288" s="6" t="s">
        <v>4505</v>
      </c>
      <c r="D53288" t="s">
        <v>5607</v>
      </c>
    </row>
    <row r="53289" spans="1:4" x14ac:dyDescent="0.25">
      <c r="A53289" s="5">
        <v>43650.94686974537</v>
      </c>
      <c r="B53289">
        <v>5731</v>
      </c>
      <c r="C53289" s="6" t="s">
        <v>4506</v>
      </c>
      <c r="D53289" t="s">
        <v>5422</v>
      </c>
    </row>
    <row r="53290" spans="1:4" x14ac:dyDescent="0.25">
      <c r="A53290" s="5">
        <v>43650.94686974537</v>
      </c>
      <c r="B53290">
        <v>5731</v>
      </c>
      <c r="C53290" s="6" t="s">
        <v>4507</v>
      </c>
      <c r="D53290" t="s">
        <v>5357</v>
      </c>
    </row>
    <row r="53291" spans="1:4" x14ac:dyDescent="0.25">
      <c r="A53291" s="5">
        <v>43650.94686974537</v>
      </c>
      <c r="B53291">
        <v>5731</v>
      </c>
      <c r="C53291" s="6" t="s">
        <v>5153</v>
      </c>
      <c r="D53291" t="s">
        <v>10928</v>
      </c>
    </row>
    <row r="53292" spans="1:4" x14ac:dyDescent="0.25">
      <c r="A53292" s="5">
        <v>43650.94686974537</v>
      </c>
      <c r="B53292">
        <v>5731</v>
      </c>
      <c r="C53292" s="6" t="s">
        <v>5154</v>
      </c>
      <c r="D53292" t="s">
        <v>14553</v>
      </c>
    </row>
    <row r="53293" spans="1:4" x14ac:dyDescent="0.25">
      <c r="A53293" s="5">
        <v>43650.94686974537</v>
      </c>
      <c r="B53293">
        <v>5731</v>
      </c>
      <c r="C53293" s="6" t="s">
        <v>5155</v>
      </c>
      <c r="D53293" t="s">
        <v>5250</v>
      </c>
    </row>
    <row r="53294" spans="1:4" x14ac:dyDescent="0.25">
      <c r="A53294" s="5">
        <v>43650.94686974537</v>
      </c>
      <c r="B53294">
        <v>5731</v>
      </c>
      <c r="C53294" s="6" t="s">
        <v>5156</v>
      </c>
      <c r="D53294" t="s">
        <v>5179</v>
      </c>
    </row>
    <row r="53295" spans="1:4" x14ac:dyDescent="0.25">
      <c r="A53295" s="5">
        <v>43650.94686974537</v>
      </c>
      <c r="B53295">
        <v>5731</v>
      </c>
      <c r="C53295" s="6" t="s">
        <v>8494</v>
      </c>
      <c r="D53295" t="s">
        <v>5446</v>
      </c>
    </row>
    <row r="53296" spans="1:4" x14ac:dyDescent="0.25">
      <c r="A53296" s="5">
        <v>43650.94686974537</v>
      </c>
      <c r="B53296">
        <v>5731</v>
      </c>
      <c r="C53296" s="6" t="s">
        <v>8495</v>
      </c>
      <c r="D53296" t="s">
        <v>5173</v>
      </c>
    </row>
    <row r="53297" spans="1:4" x14ac:dyDescent="0.25">
      <c r="A53297" s="5">
        <v>43650.94686974537</v>
      </c>
      <c r="B53297">
        <v>5731</v>
      </c>
      <c r="C53297" s="6" t="s">
        <v>8496</v>
      </c>
      <c r="D53297" t="s">
        <v>6640</v>
      </c>
    </row>
    <row r="53298" spans="1:4" x14ac:dyDescent="0.25">
      <c r="A53298" s="5">
        <v>43650.94686974537</v>
      </c>
      <c r="B53298">
        <v>5731</v>
      </c>
      <c r="C53298" s="6" t="s">
        <v>8497</v>
      </c>
      <c r="D53298" t="s">
        <v>5163</v>
      </c>
    </row>
    <row r="53299" spans="1:4" x14ac:dyDescent="0.25">
      <c r="A53299" s="5">
        <v>43650.94686974537</v>
      </c>
      <c r="B53299">
        <v>5731</v>
      </c>
      <c r="C53299" s="6" t="s">
        <v>8498</v>
      </c>
      <c r="D53299" t="s">
        <v>8046</v>
      </c>
    </row>
    <row r="53300" spans="1:4" x14ac:dyDescent="0.25">
      <c r="A53300" s="5">
        <v>43650.94686974537</v>
      </c>
      <c r="B53300">
        <v>5731</v>
      </c>
      <c r="C53300" s="6" t="s">
        <v>8499</v>
      </c>
      <c r="D53300" t="s">
        <v>6217</v>
      </c>
    </row>
    <row r="53301" spans="1:4" x14ac:dyDescent="0.25">
      <c r="A53301" s="5">
        <v>43650.94686974537</v>
      </c>
      <c r="B53301">
        <v>5731</v>
      </c>
      <c r="C53301" s="6" t="s">
        <v>8500</v>
      </c>
      <c r="D53301" t="s">
        <v>5173</v>
      </c>
    </row>
    <row r="53302" spans="1:4" x14ac:dyDescent="0.25">
      <c r="A53302" s="5">
        <v>43650.94686974537</v>
      </c>
      <c r="B53302">
        <v>5731</v>
      </c>
      <c r="C53302" s="6" t="s">
        <v>8501</v>
      </c>
      <c r="D53302" t="s">
        <v>7235</v>
      </c>
    </row>
    <row r="53303" spans="1:4" x14ac:dyDescent="0.25">
      <c r="A53303" s="5">
        <v>43650.94686974537</v>
      </c>
      <c r="B53303">
        <v>5731</v>
      </c>
      <c r="C53303" s="6" t="s">
        <v>8502</v>
      </c>
      <c r="D53303" t="s">
        <v>5198</v>
      </c>
    </row>
    <row r="53304" spans="1:4" x14ac:dyDescent="0.25">
      <c r="A53304" s="5">
        <v>43650.94686974537</v>
      </c>
      <c r="B53304">
        <v>5731</v>
      </c>
      <c r="C53304" s="6" t="s">
        <v>8503</v>
      </c>
      <c r="D53304" t="s">
        <v>14554</v>
      </c>
    </row>
    <row r="53305" spans="1:4" x14ac:dyDescent="0.25">
      <c r="A53305" s="5">
        <v>43650.94686974537</v>
      </c>
      <c r="B53305">
        <v>5731</v>
      </c>
      <c r="C53305" s="6" t="s">
        <v>8504</v>
      </c>
      <c r="D53305" t="s">
        <v>7203</v>
      </c>
    </row>
    <row r="53306" spans="1:4" x14ac:dyDescent="0.25">
      <c r="A53306" s="5">
        <v>43650.94686974537</v>
      </c>
      <c r="B53306">
        <v>5731</v>
      </c>
      <c r="C53306" s="6" t="s">
        <v>8505</v>
      </c>
      <c r="D53306" t="s">
        <v>5164</v>
      </c>
    </row>
    <row r="53307" spans="1:4" x14ac:dyDescent="0.25">
      <c r="A53307" s="5">
        <v>43650.94686974537</v>
      </c>
      <c r="B53307">
        <v>5731</v>
      </c>
      <c r="C53307" s="6" t="s">
        <v>8506</v>
      </c>
      <c r="D53307" t="s">
        <v>5181</v>
      </c>
    </row>
    <row r="53308" spans="1:4" x14ac:dyDescent="0.25">
      <c r="A53308" s="5">
        <v>43650.94686974537</v>
      </c>
      <c r="B53308">
        <v>5731</v>
      </c>
      <c r="C53308" s="6" t="s">
        <v>8507</v>
      </c>
      <c r="D53308" t="s">
        <v>5429</v>
      </c>
    </row>
    <row r="53309" spans="1:4" x14ac:dyDescent="0.25">
      <c r="A53309" s="5">
        <v>43650.94686974537</v>
      </c>
      <c r="B53309">
        <v>5731</v>
      </c>
      <c r="C53309" s="6" t="s">
        <v>8508</v>
      </c>
      <c r="D53309" t="s">
        <v>5223</v>
      </c>
    </row>
    <row r="53310" spans="1:4" x14ac:dyDescent="0.25">
      <c r="A53310" s="5">
        <v>43650.94686974537</v>
      </c>
      <c r="B53310">
        <v>5731</v>
      </c>
      <c r="C53310" s="6" t="s">
        <v>8509</v>
      </c>
      <c r="D53310" t="s">
        <v>5616</v>
      </c>
    </row>
    <row r="53311" spans="1:4" x14ac:dyDescent="0.25">
      <c r="A53311" s="5">
        <v>43650.94686974537</v>
      </c>
      <c r="B53311">
        <v>5731</v>
      </c>
      <c r="C53311" s="6" t="s">
        <v>8510</v>
      </c>
      <c r="D53311" t="s">
        <v>5480</v>
      </c>
    </row>
    <row r="53312" spans="1:4" x14ac:dyDescent="0.25">
      <c r="A53312" s="5">
        <v>43650.94686974537</v>
      </c>
      <c r="B53312">
        <v>5731</v>
      </c>
      <c r="C53312" s="6" t="s">
        <v>8511</v>
      </c>
      <c r="D53312" t="s">
        <v>5261</v>
      </c>
    </row>
    <row r="53313" spans="1:4" x14ac:dyDescent="0.25">
      <c r="A53313" s="5">
        <v>43650.94686974537</v>
      </c>
      <c r="B53313">
        <v>5731</v>
      </c>
      <c r="C53313" s="6" t="s">
        <v>8512</v>
      </c>
      <c r="D53313" t="s">
        <v>5987</v>
      </c>
    </row>
    <row r="53314" spans="1:4" x14ac:dyDescent="0.25">
      <c r="A53314" s="5">
        <v>43650.94686974537</v>
      </c>
      <c r="B53314">
        <v>5731</v>
      </c>
      <c r="C53314" s="6" t="s">
        <v>8513</v>
      </c>
      <c r="D53314" t="s">
        <v>5650</v>
      </c>
    </row>
    <row r="53315" spans="1:4" x14ac:dyDescent="0.25">
      <c r="A53315" s="5">
        <v>43650.94686974537</v>
      </c>
      <c r="B53315">
        <v>5731</v>
      </c>
      <c r="C53315" s="6" t="s">
        <v>8514</v>
      </c>
      <c r="D53315" t="s">
        <v>5169</v>
      </c>
    </row>
    <row r="53316" spans="1:4" x14ac:dyDescent="0.25">
      <c r="A53316" s="5">
        <v>43650.94686974537</v>
      </c>
      <c r="B53316">
        <v>5731</v>
      </c>
      <c r="C53316" s="6" t="s">
        <v>8515</v>
      </c>
      <c r="D53316" t="s">
        <v>13397</v>
      </c>
    </row>
    <row r="53317" spans="1:4" x14ac:dyDescent="0.25">
      <c r="A53317" s="5">
        <v>43650.94686974537</v>
      </c>
      <c r="B53317">
        <v>5731</v>
      </c>
      <c r="C53317" s="6" t="s">
        <v>8516</v>
      </c>
      <c r="D53317" t="s">
        <v>14555</v>
      </c>
    </row>
    <row r="53318" spans="1:4" x14ac:dyDescent="0.25">
      <c r="A53318" s="5">
        <v>43650.94686974537</v>
      </c>
      <c r="B53318">
        <v>5731</v>
      </c>
      <c r="C53318" s="6" t="s">
        <v>8517</v>
      </c>
      <c r="D53318" t="s">
        <v>5173</v>
      </c>
    </row>
    <row r="53319" spans="1:4" x14ac:dyDescent="0.25">
      <c r="A53319" s="5">
        <v>43650.94686974537</v>
      </c>
      <c r="B53319">
        <v>5731</v>
      </c>
      <c r="C53319" s="6" t="s">
        <v>8518</v>
      </c>
      <c r="D53319" t="s">
        <v>5599</v>
      </c>
    </row>
    <row r="53320" spans="1:4" x14ac:dyDescent="0.25">
      <c r="A53320" s="5">
        <v>43650.94686974537</v>
      </c>
      <c r="B53320">
        <v>5731</v>
      </c>
      <c r="C53320" s="6" t="s">
        <v>8519</v>
      </c>
      <c r="D53320" t="s">
        <v>14556</v>
      </c>
    </row>
    <row r="53321" spans="1:4" x14ac:dyDescent="0.25">
      <c r="A53321" s="5">
        <v>43650.94686974537</v>
      </c>
      <c r="B53321">
        <v>5731</v>
      </c>
      <c r="C53321" s="6" t="s">
        <v>8520</v>
      </c>
      <c r="D53321" t="s">
        <v>5203</v>
      </c>
    </row>
    <row r="53322" spans="1:4" x14ac:dyDescent="0.25">
      <c r="A53322" s="5">
        <v>43650.94686974537</v>
      </c>
      <c r="B53322">
        <v>5731</v>
      </c>
      <c r="C53322" s="6" t="s">
        <v>8521</v>
      </c>
      <c r="D53322" t="s">
        <v>9168</v>
      </c>
    </row>
    <row r="53323" spans="1:4" x14ac:dyDescent="0.25">
      <c r="A53323" s="5">
        <v>43650.94686974537</v>
      </c>
      <c r="B53323">
        <v>5731</v>
      </c>
      <c r="C53323" s="6" t="s">
        <v>8522</v>
      </c>
      <c r="D53323" t="s">
        <v>11868</v>
      </c>
    </row>
    <row r="53324" spans="1:4" x14ac:dyDescent="0.25">
      <c r="A53324" s="5">
        <v>43650.94686974537</v>
      </c>
      <c r="B53324">
        <v>5731</v>
      </c>
      <c r="C53324" s="6" t="s">
        <v>8523</v>
      </c>
      <c r="D53324" t="s">
        <v>5188</v>
      </c>
    </row>
    <row r="53325" spans="1:4" x14ac:dyDescent="0.25">
      <c r="A53325" s="5">
        <v>43650.94686974537</v>
      </c>
      <c r="B53325">
        <v>5731</v>
      </c>
      <c r="C53325" s="6" t="s">
        <v>8524</v>
      </c>
      <c r="D53325" t="s">
        <v>5186</v>
      </c>
    </row>
    <row r="53326" spans="1:4" x14ac:dyDescent="0.25">
      <c r="A53326" s="5">
        <v>43650.94686974537</v>
      </c>
      <c r="B53326">
        <v>5731</v>
      </c>
      <c r="C53326" s="6" t="s">
        <v>8525</v>
      </c>
      <c r="D53326" t="s">
        <v>5163</v>
      </c>
    </row>
    <row r="53327" spans="1:4" x14ac:dyDescent="0.25">
      <c r="A53327" s="5">
        <v>43650.94686974537</v>
      </c>
      <c r="B53327">
        <v>5731</v>
      </c>
      <c r="C53327" s="6" t="s">
        <v>8526</v>
      </c>
      <c r="D53327" t="s">
        <v>5515</v>
      </c>
    </row>
    <row r="53328" spans="1:4" x14ac:dyDescent="0.25">
      <c r="A53328" s="5">
        <v>43650.94686974537</v>
      </c>
      <c r="B53328">
        <v>5731</v>
      </c>
      <c r="C53328" s="6" t="s">
        <v>8527</v>
      </c>
      <c r="D53328" t="s">
        <v>5163</v>
      </c>
    </row>
    <row r="53329" spans="1:4" x14ac:dyDescent="0.25">
      <c r="A53329" s="5">
        <v>43650.94686974537</v>
      </c>
      <c r="B53329">
        <v>5731</v>
      </c>
      <c r="C53329" s="6" t="s">
        <v>8528</v>
      </c>
      <c r="D53329" t="s">
        <v>14557</v>
      </c>
    </row>
    <row r="53330" spans="1:4" x14ac:dyDescent="0.25">
      <c r="A53330" s="5">
        <v>43650.94686974537</v>
      </c>
      <c r="B53330">
        <v>5731</v>
      </c>
      <c r="C53330" s="6" t="s">
        <v>8529</v>
      </c>
      <c r="D53330" t="s">
        <v>5185</v>
      </c>
    </row>
    <row r="53331" spans="1:4" x14ac:dyDescent="0.25">
      <c r="A53331" s="5">
        <v>43650.94686974537</v>
      </c>
      <c r="B53331">
        <v>5731</v>
      </c>
      <c r="C53331" s="6" t="s">
        <v>8530</v>
      </c>
      <c r="D53331" t="s">
        <v>8168</v>
      </c>
    </row>
    <row r="53332" spans="1:4" x14ac:dyDescent="0.25">
      <c r="A53332" s="5">
        <v>43650.94686974537</v>
      </c>
      <c r="B53332">
        <v>5731</v>
      </c>
      <c r="C53332" s="6" t="s">
        <v>8531</v>
      </c>
      <c r="D53332" t="s">
        <v>10017</v>
      </c>
    </row>
    <row r="53333" spans="1:4" x14ac:dyDescent="0.25">
      <c r="A53333" s="5">
        <v>43650.94686974537</v>
      </c>
      <c r="B53333">
        <v>5731</v>
      </c>
      <c r="C53333" s="6" t="s">
        <v>8532</v>
      </c>
      <c r="D53333" t="s">
        <v>10884</v>
      </c>
    </row>
    <row r="53334" spans="1:4" x14ac:dyDescent="0.25">
      <c r="A53334" s="5">
        <v>43650.94686974537</v>
      </c>
      <c r="B53334">
        <v>5731</v>
      </c>
      <c r="C53334" s="6" t="s">
        <v>8533</v>
      </c>
      <c r="D53334" t="s">
        <v>5599</v>
      </c>
    </row>
    <row r="53335" spans="1:4" x14ac:dyDescent="0.25">
      <c r="A53335" s="5">
        <v>43650.94686974537</v>
      </c>
      <c r="B53335">
        <v>5731</v>
      </c>
      <c r="C53335" s="6" t="s">
        <v>8534</v>
      </c>
      <c r="D53335" t="s">
        <v>5720</v>
      </c>
    </row>
    <row r="53336" spans="1:4" x14ac:dyDescent="0.25">
      <c r="A53336" s="5">
        <v>43650.94686974537</v>
      </c>
      <c r="B53336">
        <v>5731</v>
      </c>
      <c r="C53336" s="6" t="s">
        <v>8535</v>
      </c>
      <c r="D53336" t="s">
        <v>14558</v>
      </c>
    </row>
    <row r="53337" spans="1:4" x14ac:dyDescent="0.25">
      <c r="A53337" s="5">
        <v>43650.94686974537</v>
      </c>
      <c r="B53337">
        <v>5731</v>
      </c>
      <c r="C53337" s="6" t="s">
        <v>8536</v>
      </c>
      <c r="D53337" t="s">
        <v>5443</v>
      </c>
    </row>
    <row r="53338" spans="1:4" x14ac:dyDescent="0.25">
      <c r="A53338" s="5">
        <v>43650.94686974537</v>
      </c>
      <c r="B53338">
        <v>5731</v>
      </c>
      <c r="C53338" s="6" t="s">
        <v>8537</v>
      </c>
      <c r="D53338" t="s">
        <v>5223</v>
      </c>
    </row>
    <row r="53339" spans="1:4" x14ac:dyDescent="0.25">
      <c r="A53339" s="5">
        <v>43650.94686974537</v>
      </c>
      <c r="B53339">
        <v>5731</v>
      </c>
      <c r="C53339" s="6" t="s">
        <v>8538</v>
      </c>
      <c r="D53339" t="s">
        <v>5197</v>
      </c>
    </row>
    <row r="53340" spans="1:4" x14ac:dyDescent="0.25">
      <c r="A53340" s="5">
        <v>43650.94686974537</v>
      </c>
      <c r="B53340">
        <v>5731</v>
      </c>
      <c r="C53340" s="6" t="s">
        <v>8539</v>
      </c>
      <c r="D53340" t="s">
        <v>5163</v>
      </c>
    </row>
    <row r="53341" spans="1:4" x14ac:dyDescent="0.25">
      <c r="A53341" s="5">
        <v>43650.94686974537</v>
      </c>
      <c r="B53341">
        <v>5731</v>
      </c>
      <c r="C53341" s="6" t="s">
        <v>8540</v>
      </c>
      <c r="D53341" t="s">
        <v>9258</v>
      </c>
    </row>
    <row r="53342" spans="1:4" x14ac:dyDescent="0.25">
      <c r="A53342" s="5">
        <v>43650.94686974537</v>
      </c>
      <c r="B53342">
        <v>5731</v>
      </c>
      <c r="C53342" s="6" t="s">
        <v>8541</v>
      </c>
      <c r="D53342" t="s">
        <v>5678</v>
      </c>
    </row>
    <row r="53343" spans="1:4" x14ac:dyDescent="0.25">
      <c r="A53343" s="5">
        <v>43650.94686974537</v>
      </c>
      <c r="B53343">
        <v>5731</v>
      </c>
      <c r="C53343" s="6" t="s">
        <v>8542</v>
      </c>
      <c r="D53343" t="s">
        <v>5528</v>
      </c>
    </row>
    <row r="53344" spans="1:4" x14ac:dyDescent="0.25">
      <c r="A53344" s="5">
        <v>43650.94686974537</v>
      </c>
      <c r="B53344">
        <v>5731</v>
      </c>
      <c r="C53344" s="6" t="s">
        <v>8543</v>
      </c>
      <c r="D53344" t="s">
        <v>6414</v>
      </c>
    </row>
    <row r="53345" spans="1:4" x14ac:dyDescent="0.25">
      <c r="A53345" s="5">
        <v>43650.94686974537</v>
      </c>
      <c r="B53345">
        <v>5731</v>
      </c>
      <c r="C53345" s="6" t="s">
        <v>8544</v>
      </c>
      <c r="D53345" t="s">
        <v>5208</v>
      </c>
    </row>
    <row r="53346" spans="1:4" x14ac:dyDescent="0.25">
      <c r="A53346" s="5">
        <v>43650.94686974537</v>
      </c>
      <c r="B53346">
        <v>5731</v>
      </c>
      <c r="C53346" s="6" t="s">
        <v>8545</v>
      </c>
      <c r="D53346" t="s">
        <v>14559</v>
      </c>
    </row>
    <row r="53347" spans="1:4" x14ac:dyDescent="0.25">
      <c r="A53347" s="5">
        <v>43650.94686974537</v>
      </c>
      <c r="B53347">
        <v>5731</v>
      </c>
      <c r="C53347" s="6" t="s">
        <v>8546</v>
      </c>
      <c r="D53347" t="s">
        <v>5177</v>
      </c>
    </row>
    <row r="53348" spans="1:4" x14ac:dyDescent="0.25">
      <c r="A53348" s="5">
        <v>43650.94686974537</v>
      </c>
      <c r="B53348">
        <v>5731</v>
      </c>
      <c r="C53348" s="6" t="s">
        <v>8547</v>
      </c>
      <c r="D53348" t="s">
        <v>14560</v>
      </c>
    </row>
    <row r="53349" spans="1:4" x14ac:dyDescent="0.25">
      <c r="A53349" s="5">
        <v>43650.94686974537</v>
      </c>
      <c r="B53349">
        <v>5731</v>
      </c>
      <c r="C53349" s="6" t="s">
        <v>8548</v>
      </c>
      <c r="D53349" t="s">
        <v>5163</v>
      </c>
    </row>
    <row r="53350" spans="1:4" x14ac:dyDescent="0.25">
      <c r="A53350" s="5">
        <v>43650.94686974537</v>
      </c>
      <c r="B53350">
        <v>5731</v>
      </c>
      <c r="C53350" s="6" t="s">
        <v>8549</v>
      </c>
      <c r="D53350" t="s">
        <v>9870</v>
      </c>
    </row>
    <row r="53351" spans="1:4" x14ac:dyDescent="0.25">
      <c r="A53351" s="5">
        <v>43650.94686974537</v>
      </c>
      <c r="B53351">
        <v>5731</v>
      </c>
      <c r="C53351" s="6" t="s">
        <v>8550</v>
      </c>
      <c r="D53351" t="s">
        <v>5163</v>
      </c>
    </row>
    <row r="53352" spans="1:4" x14ac:dyDescent="0.25">
      <c r="A53352" s="5">
        <v>43650.94686974537</v>
      </c>
      <c r="B53352">
        <v>5731</v>
      </c>
      <c r="C53352" s="6" t="s">
        <v>8551</v>
      </c>
      <c r="D53352" t="s">
        <v>14561</v>
      </c>
    </row>
    <row r="53353" spans="1:4" x14ac:dyDescent="0.25">
      <c r="A53353" s="5">
        <v>43650.94686974537</v>
      </c>
      <c r="B53353">
        <v>5731</v>
      </c>
      <c r="C53353" s="6" t="s">
        <v>8552</v>
      </c>
      <c r="D53353" t="s">
        <v>5215</v>
      </c>
    </row>
    <row r="53354" spans="1:4" x14ac:dyDescent="0.25">
      <c r="A53354" s="5">
        <v>43650.94686974537</v>
      </c>
      <c r="B53354">
        <v>5731</v>
      </c>
      <c r="C53354" s="6" t="s">
        <v>8553</v>
      </c>
      <c r="D53354" t="s">
        <v>9579</v>
      </c>
    </row>
    <row r="53355" spans="1:4" x14ac:dyDescent="0.25">
      <c r="A53355" s="5">
        <v>43650.94686974537</v>
      </c>
      <c r="B53355">
        <v>5731</v>
      </c>
      <c r="C53355" s="6" t="s">
        <v>8554</v>
      </c>
      <c r="D53355" t="s">
        <v>5173</v>
      </c>
    </row>
    <row r="53356" spans="1:4" x14ac:dyDescent="0.25">
      <c r="A53356" s="5">
        <v>43650.94686974537</v>
      </c>
      <c r="B53356">
        <v>5731</v>
      </c>
      <c r="C53356" s="6" t="s">
        <v>8555</v>
      </c>
      <c r="D53356" t="s">
        <v>13412</v>
      </c>
    </row>
    <row r="53357" spans="1:4" x14ac:dyDescent="0.25">
      <c r="A53357" s="5">
        <v>43650.94686974537</v>
      </c>
      <c r="B53357">
        <v>5731</v>
      </c>
      <c r="C53357" s="6" t="s">
        <v>8556</v>
      </c>
      <c r="D53357" t="s">
        <v>5164</v>
      </c>
    </row>
    <row r="53358" spans="1:4" x14ac:dyDescent="0.25">
      <c r="A53358" s="5">
        <v>43650.94686974537</v>
      </c>
      <c r="B53358">
        <v>5731</v>
      </c>
      <c r="C53358" s="6" t="s">
        <v>8557</v>
      </c>
      <c r="D53358" t="s">
        <v>5573</v>
      </c>
    </row>
    <row r="53359" spans="1:4" x14ac:dyDescent="0.25">
      <c r="A53359" s="5">
        <v>43650.94686974537</v>
      </c>
      <c r="B53359">
        <v>5731</v>
      </c>
      <c r="C53359" s="6" t="s">
        <v>8558</v>
      </c>
      <c r="D53359" t="s">
        <v>5300</v>
      </c>
    </row>
    <row r="53360" spans="1:4" x14ac:dyDescent="0.25">
      <c r="A53360" s="5">
        <v>43650.94686974537</v>
      </c>
      <c r="B53360">
        <v>5731</v>
      </c>
      <c r="C53360" s="6" t="s">
        <v>8559</v>
      </c>
      <c r="D53360" t="s">
        <v>5177</v>
      </c>
    </row>
    <row r="53361" spans="1:4" x14ac:dyDescent="0.25">
      <c r="A53361" s="5">
        <v>43650.94686974537</v>
      </c>
      <c r="B53361">
        <v>5731</v>
      </c>
      <c r="C53361" s="6" t="s">
        <v>8560</v>
      </c>
      <c r="D53361" t="s">
        <v>14562</v>
      </c>
    </row>
    <row r="53362" spans="1:4" x14ac:dyDescent="0.25">
      <c r="A53362" s="5">
        <v>43650.94686974537</v>
      </c>
      <c r="B53362">
        <v>5731</v>
      </c>
      <c r="C53362" s="6" t="s">
        <v>8561</v>
      </c>
      <c r="D53362" t="s">
        <v>14563</v>
      </c>
    </row>
    <row r="53363" spans="1:4" x14ac:dyDescent="0.25">
      <c r="A53363" s="5">
        <v>43650.94686974537</v>
      </c>
      <c r="B53363">
        <v>5731</v>
      </c>
      <c r="C53363" s="6" t="s">
        <v>8562</v>
      </c>
      <c r="D53363" t="s">
        <v>5173</v>
      </c>
    </row>
    <row r="53364" spans="1:4" x14ac:dyDescent="0.25">
      <c r="A53364" s="5">
        <v>43650.94686974537</v>
      </c>
      <c r="B53364">
        <v>5731</v>
      </c>
      <c r="C53364" s="6" t="s">
        <v>8563</v>
      </c>
      <c r="D53364" t="s">
        <v>7203</v>
      </c>
    </row>
    <row r="53365" spans="1:4" x14ac:dyDescent="0.25">
      <c r="A53365" s="5">
        <v>43650.94686974537</v>
      </c>
      <c r="B53365">
        <v>5731</v>
      </c>
      <c r="C53365" s="6" t="s">
        <v>8564</v>
      </c>
      <c r="D53365" t="s">
        <v>5185</v>
      </c>
    </row>
    <row r="53366" spans="1:4" x14ac:dyDescent="0.25">
      <c r="A53366" s="5">
        <v>43650.94686974537</v>
      </c>
      <c r="B53366">
        <v>5731</v>
      </c>
      <c r="C53366" s="6" t="s">
        <v>8565</v>
      </c>
      <c r="D53366" t="s">
        <v>6227</v>
      </c>
    </row>
    <row r="53367" spans="1:4" x14ac:dyDescent="0.25">
      <c r="A53367" s="5">
        <v>43650.94686974537</v>
      </c>
      <c r="B53367">
        <v>5731</v>
      </c>
      <c r="C53367" s="6" t="s">
        <v>8566</v>
      </c>
      <c r="D53367" t="s">
        <v>9579</v>
      </c>
    </row>
    <row r="53368" spans="1:4" x14ac:dyDescent="0.25">
      <c r="A53368" s="5">
        <v>43650.94686974537</v>
      </c>
      <c r="B53368">
        <v>5731</v>
      </c>
      <c r="C53368" s="6" t="s">
        <v>8567</v>
      </c>
      <c r="D53368" t="s">
        <v>5173</v>
      </c>
    </row>
    <row r="53369" spans="1:4" x14ac:dyDescent="0.25">
      <c r="A53369" s="5">
        <v>43650.94686974537</v>
      </c>
      <c r="B53369">
        <v>5731</v>
      </c>
      <c r="C53369" s="6" t="s">
        <v>8568</v>
      </c>
      <c r="D53369" t="s">
        <v>5959</v>
      </c>
    </row>
    <row r="53370" spans="1:4" x14ac:dyDescent="0.25">
      <c r="A53370" s="5">
        <v>43650.94686974537</v>
      </c>
      <c r="B53370">
        <v>5731</v>
      </c>
      <c r="C53370" s="6" t="s">
        <v>8569</v>
      </c>
      <c r="D53370" t="s">
        <v>6027</v>
      </c>
    </row>
    <row r="53371" spans="1:4" x14ac:dyDescent="0.25">
      <c r="A53371" s="5">
        <v>43650.94686974537</v>
      </c>
      <c r="B53371">
        <v>5731</v>
      </c>
      <c r="C53371" s="6" t="s">
        <v>8570</v>
      </c>
      <c r="D53371" t="s">
        <v>5408</v>
      </c>
    </row>
    <row r="53372" spans="1:4" x14ac:dyDescent="0.25">
      <c r="A53372" s="5">
        <v>43650.94686974537</v>
      </c>
      <c r="B53372">
        <v>5731</v>
      </c>
      <c r="C53372" s="6" t="s">
        <v>8571</v>
      </c>
      <c r="D53372" t="s">
        <v>5492</v>
      </c>
    </row>
    <row r="53373" spans="1:4" x14ac:dyDescent="0.25">
      <c r="A53373" s="5">
        <v>43650.94686974537</v>
      </c>
      <c r="B53373">
        <v>5731</v>
      </c>
      <c r="C53373" s="6" t="s">
        <v>8572</v>
      </c>
      <c r="D53373" t="s">
        <v>5275</v>
      </c>
    </row>
    <row r="53374" spans="1:4" x14ac:dyDescent="0.25">
      <c r="A53374" s="5">
        <v>43650.94686974537</v>
      </c>
      <c r="B53374">
        <v>5731</v>
      </c>
      <c r="C53374" s="6" t="s">
        <v>8573</v>
      </c>
      <c r="D53374" t="s">
        <v>8745</v>
      </c>
    </row>
    <row r="53375" spans="1:4" x14ac:dyDescent="0.25">
      <c r="A53375" s="5">
        <v>43650.94686974537</v>
      </c>
      <c r="B53375">
        <v>5731</v>
      </c>
      <c r="C53375" s="6" t="s">
        <v>8574</v>
      </c>
      <c r="D53375" t="s">
        <v>5185</v>
      </c>
    </row>
    <row r="53376" spans="1:4" x14ac:dyDescent="0.25">
      <c r="A53376" s="5">
        <v>43650.94686974537</v>
      </c>
      <c r="B53376">
        <v>5731</v>
      </c>
      <c r="C53376" s="6" t="s">
        <v>8575</v>
      </c>
      <c r="D53376" t="s">
        <v>5678</v>
      </c>
    </row>
    <row r="53377" spans="1:4" x14ac:dyDescent="0.25">
      <c r="A53377" s="5">
        <v>43650.94686974537</v>
      </c>
      <c r="B53377">
        <v>5731</v>
      </c>
      <c r="C53377" s="6" t="s">
        <v>8576</v>
      </c>
      <c r="D53377" t="s">
        <v>7610</v>
      </c>
    </row>
    <row r="53378" spans="1:4" x14ac:dyDescent="0.25">
      <c r="A53378" s="5">
        <v>43650.94686974537</v>
      </c>
      <c r="B53378">
        <v>5731</v>
      </c>
      <c r="C53378" s="6" t="s">
        <v>8577</v>
      </c>
      <c r="D53378" t="s">
        <v>5203</v>
      </c>
    </row>
    <row r="53379" spans="1:4" x14ac:dyDescent="0.25">
      <c r="A53379" s="5">
        <v>43650.94686974537</v>
      </c>
      <c r="B53379">
        <v>5731</v>
      </c>
      <c r="C53379" s="6" t="s">
        <v>8578</v>
      </c>
      <c r="D53379" t="s">
        <v>6375</v>
      </c>
    </row>
    <row r="53380" spans="1:4" x14ac:dyDescent="0.25">
      <c r="A53380" s="5">
        <v>43650.94686974537</v>
      </c>
      <c r="B53380">
        <v>5731</v>
      </c>
      <c r="C53380" s="6" t="s">
        <v>8579</v>
      </c>
      <c r="D53380" t="s">
        <v>5177</v>
      </c>
    </row>
    <row r="53381" spans="1:4" x14ac:dyDescent="0.25">
      <c r="A53381" s="5">
        <v>43650.94686974537</v>
      </c>
      <c r="B53381">
        <v>5731</v>
      </c>
      <c r="C53381" s="6" t="s">
        <v>8580</v>
      </c>
      <c r="D53381" t="s">
        <v>8680</v>
      </c>
    </row>
    <row r="53382" spans="1:4" x14ac:dyDescent="0.25">
      <c r="A53382" s="5">
        <v>43650.94686974537</v>
      </c>
      <c r="B53382">
        <v>5731</v>
      </c>
      <c r="C53382" s="6" t="s">
        <v>8581</v>
      </c>
      <c r="D53382" t="s">
        <v>5275</v>
      </c>
    </row>
    <row r="53383" spans="1:4" x14ac:dyDescent="0.25">
      <c r="A53383" s="5">
        <v>43650.94686974537</v>
      </c>
      <c r="B53383">
        <v>5731</v>
      </c>
      <c r="C53383" s="6" t="s">
        <v>8582</v>
      </c>
      <c r="D53383" t="s">
        <v>6534</v>
      </c>
    </row>
    <row r="53384" spans="1:4" x14ac:dyDescent="0.25">
      <c r="A53384" s="5">
        <v>43650.947848750002</v>
      </c>
      <c r="B53384">
        <v>5734</v>
      </c>
      <c r="C53384" s="6" t="s">
        <v>4500</v>
      </c>
      <c r="D53384" t="s">
        <v>5292</v>
      </c>
    </row>
    <row r="53385" spans="1:4" x14ac:dyDescent="0.25">
      <c r="A53385" s="5">
        <v>43650.947848750002</v>
      </c>
      <c r="B53385">
        <v>5734</v>
      </c>
      <c r="C53385" s="6" t="s">
        <v>4501</v>
      </c>
      <c r="D53385" t="s">
        <v>5180</v>
      </c>
    </row>
    <row r="53386" spans="1:4" x14ac:dyDescent="0.25">
      <c r="A53386" s="5">
        <v>43650.947848750002</v>
      </c>
      <c r="B53386">
        <v>5734</v>
      </c>
      <c r="C53386" s="6" t="s">
        <v>4502</v>
      </c>
      <c r="D53386" t="s">
        <v>5275</v>
      </c>
    </row>
    <row r="53387" spans="1:4" x14ac:dyDescent="0.25">
      <c r="A53387" s="5">
        <v>43650.947848750002</v>
      </c>
      <c r="B53387">
        <v>5734</v>
      </c>
      <c r="C53387" s="6" t="s">
        <v>4503</v>
      </c>
      <c r="D53387" t="s">
        <v>8380</v>
      </c>
    </row>
    <row r="53388" spans="1:4" x14ac:dyDescent="0.25">
      <c r="A53388" s="5">
        <v>43650.947848750002</v>
      </c>
      <c r="B53388">
        <v>5734</v>
      </c>
      <c r="C53388" s="6" t="s">
        <v>4504</v>
      </c>
      <c r="D53388" t="s">
        <v>6009</v>
      </c>
    </row>
    <row r="53389" spans="1:4" x14ac:dyDescent="0.25">
      <c r="A53389" s="5">
        <v>43650.947848750002</v>
      </c>
      <c r="B53389">
        <v>5734</v>
      </c>
      <c r="C53389" s="6" t="s">
        <v>4505</v>
      </c>
      <c r="D53389" t="s">
        <v>6523</v>
      </c>
    </row>
    <row r="53390" spans="1:4" x14ac:dyDescent="0.25">
      <c r="A53390" s="5">
        <v>43650.947848750002</v>
      </c>
      <c r="B53390">
        <v>5734</v>
      </c>
      <c r="C53390" s="6" t="s">
        <v>4506</v>
      </c>
      <c r="D53390" t="s">
        <v>5179</v>
      </c>
    </row>
    <row r="53391" spans="1:4" x14ac:dyDescent="0.25">
      <c r="A53391" s="5">
        <v>43650.947848750002</v>
      </c>
      <c r="B53391">
        <v>5734</v>
      </c>
      <c r="C53391" s="6" t="s">
        <v>4507</v>
      </c>
      <c r="D53391" t="s">
        <v>6727</v>
      </c>
    </row>
    <row r="53392" spans="1:4" x14ac:dyDescent="0.25">
      <c r="A53392" s="5">
        <v>43650.947848750002</v>
      </c>
      <c r="B53392">
        <v>5734</v>
      </c>
      <c r="C53392" s="6" t="s">
        <v>5153</v>
      </c>
      <c r="D53392" t="s">
        <v>9000</v>
      </c>
    </row>
    <row r="53393" spans="1:4" x14ac:dyDescent="0.25">
      <c r="A53393" s="5">
        <v>43650.947848750002</v>
      </c>
      <c r="B53393">
        <v>5734</v>
      </c>
      <c r="C53393" s="6" t="s">
        <v>5154</v>
      </c>
      <c r="D53393" t="s">
        <v>5173</v>
      </c>
    </row>
    <row r="53394" spans="1:4" x14ac:dyDescent="0.25">
      <c r="A53394" s="5">
        <v>43650.947848750002</v>
      </c>
      <c r="B53394">
        <v>5734</v>
      </c>
      <c r="C53394" s="6" t="s">
        <v>5155</v>
      </c>
      <c r="D53394" t="s">
        <v>5782</v>
      </c>
    </row>
    <row r="53395" spans="1:4" x14ac:dyDescent="0.25">
      <c r="A53395" s="5">
        <v>43650.947848750002</v>
      </c>
      <c r="B53395">
        <v>5734</v>
      </c>
      <c r="C53395" s="6" t="s">
        <v>5156</v>
      </c>
      <c r="D53395" t="s">
        <v>5226</v>
      </c>
    </row>
    <row r="53396" spans="1:4" x14ac:dyDescent="0.25">
      <c r="A53396" s="5">
        <v>43650.947848750002</v>
      </c>
      <c r="B53396">
        <v>5734</v>
      </c>
      <c r="C53396" s="6" t="s">
        <v>8494</v>
      </c>
      <c r="D53396" t="s">
        <v>5313</v>
      </c>
    </row>
    <row r="53397" spans="1:4" x14ac:dyDescent="0.25">
      <c r="A53397" s="5">
        <v>43650.947848750002</v>
      </c>
      <c r="B53397">
        <v>5734</v>
      </c>
      <c r="C53397" s="6" t="s">
        <v>8495</v>
      </c>
      <c r="D53397" t="s">
        <v>6711</v>
      </c>
    </row>
    <row r="53398" spans="1:4" x14ac:dyDescent="0.25">
      <c r="A53398" s="5">
        <v>43650.947848750002</v>
      </c>
      <c r="B53398">
        <v>5734</v>
      </c>
      <c r="C53398" s="6" t="s">
        <v>8496</v>
      </c>
      <c r="D53398" t="s">
        <v>5203</v>
      </c>
    </row>
    <row r="53399" spans="1:4" x14ac:dyDescent="0.25">
      <c r="A53399" s="5">
        <v>43650.947848750002</v>
      </c>
      <c r="B53399">
        <v>5734</v>
      </c>
      <c r="C53399" s="6" t="s">
        <v>8497</v>
      </c>
      <c r="D53399" t="s">
        <v>7780</v>
      </c>
    </row>
    <row r="53400" spans="1:4" x14ac:dyDescent="0.25">
      <c r="A53400" s="5">
        <v>43650.947848750002</v>
      </c>
      <c r="B53400">
        <v>5734</v>
      </c>
      <c r="C53400" s="6" t="s">
        <v>8498</v>
      </c>
      <c r="D53400" t="s">
        <v>5169</v>
      </c>
    </row>
    <row r="53401" spans="1:4" x14ac:dyDescent="0.25">
      <c r="A53401" s="5">
        <v>43650.947848750002</v>
      </c>
      <c r="B53401">
        <v>5734</v>
      </c>
      <c r="C53401" s="6" t="s">
        <v>8499</v>
      </c>
      <c r="D53401" t="s">
        <v>5163</v>
      </c>
    </row>
    <row r="53402" spans="1:4" x14ac:dyDescent="0.25">
      <c r="A53402" s="5">
        <v>43650.947848750002</v>
      </c>
      <c r="B53402">
        <v>5734</v>
      </c>
      <c r="C53402" s="6" t="s">
        <v>8500</v>
      </c>
      <c r="D53402" t="s">
        <v>5167</v>
      </c>
    </row>
    <row r="53403" spans="1:4" x14ac:dyDescent="0.25">
      <c r="A53403" s="5">
        <v>43650.947848750002</v>
      </c>
      <c r="B53403">
        <v>5734</v>
      </c>
      <c r="C53403" s="6" t="s">
        <v>8501</v>
      </c>
      <c r="D53403" t="s">
        <v>5586</v>
      </c>
    </row>
    <row r="53404" spans="1:4" x14ac:dyDescent="0.25">
      <c r="A53404" s="5">
        <v>43650.947848750002</v>
      </c>
      <c r="B53404">
        <v>5734</v>
      </c>
      <c r="C53404" s="6" t="s">
        <v>8502</v>
      </c>
      <c r="D53404" t="s">
        <v>5177</v>
      </c>
    </row>
    <row r="53405" spans="1:4" x14ac:dyDescent="0.25">
      <c r="A53405" s="5">
        <v>43650.947848750002</v>
      </c>
      <c r="B53405">
        <v>5734</v>
      </c>
      <c r="C53405" s="6" t="s">
        <v>8503</v>
      </c>
      <c r="D53405" t="s">
        <v>5744</v>
      </c>
    </row>
    <row r="53406" spans="1:4" x14ac:dyDescent="0.25">
      <c r="A53406" s="5">
        <v>43650.947848750002</v>
      </c>
      <c r="B53406">
        <v>5734</v>
      </c>
      <c r="C53406" s="6" t="s">
        <v>8504</v>
      </c>
      <c r="D53406" t="s">
        <v>5173</v>
      </c>
    </row>
    <row r="53407" spans="1:4" x14ac:dyDescent="0.25">
      <c r="A53407" s="5">
        <v>43650.947848750002</v>
      </c>
      <c r="B53407">
        <v>5734</v>
      </c>
      <c r="C53407" s="6" t="s">
        <v>8505</v>
      </c>
      <c r="D53407" t="s">
        <v>5232</v>
      </c>
    </row>
    <row r="53408" spans="1:4" x14ac:dyDescent="0.25">
      <c r="A53408" s="5">
        <v>43650.947848750002</v>
      </c>
      <c r="B53408">
        <v>5734</v>
      </c>
      <c r="C53408" s="6" t="s">
        <v>8506</v>
      </c>
      <c r="D53408" t="s">
        <v>6369</v>
      </c>
    </row>
    <row r="53409" spans="1:4" x14ac:dyDescent="0.25">
      <c r="A53409" s="5">
        <v>43650.947848750002</v>
      </c>
      <c r="B53409">
        <v>5734</v>
      </c>
      <c r="C53409" s="6" t="s">
        <v>8507</v>
      </c>
      <c r="D53409" t="s">
        <v>5865</v>
      </c>
    </row>
    <row r="53410" spans="1:4" x14ac:dyDescent="0.25">
      <c r="A53410" s="5">
        <v>43650.947848750002</v>
      </c>
      <c r="B53410">
        <v>5734</v>
      </c>
      <c r="C53410" s="6" t="s">
        <v>8508</v>
      </c>
      <c r="D53410" t="s">
        <v>5163</v>
      </c>
    </row>
    <row r="53411" spans="1:4" x14ac:dyDescent="0.25">
      <c r="A53411" s="5">
        <v>43650.947848750002</v>
      </c>
      <c r="B53411">
        <v>5734</v>
      </c>
      <c r="C53411" s="6" t="s">
        <v>8509</v>
      </c>
      <c r="D53411" t="s">
        <v>7552</v>
      </c>
    </row>
    <row r="53412" spans="1:4" x14ac:dyDescent="0.25">
      <c r="A53412" s="5">
        <v>43650.947848750002</v>
      </c>
      <c r="B53412">
        <v>5734</v>
      </c>
      <c r="C53412" s="6" t="s">
        <v>8510</v>
      </c>
      <c r="D53412" t="s">
        <v>5169</v>
      </c>
    </row>
    <row r="53413" spans="1:4" x14ac:dyDescent="0.25">
      <c r="A53413" s="5">
        <v>43650.947848750002</v>
      </c>
      <c r="B53413">
        <v>5734</v>
      </c>
      <c r="C53413" s="6" t="s">
        <v>8511</v>
      </c>
      <c r="D53413" t="s">
        <v>5610</v>
      </c>
    </row>
    <row r="53414" spans="1:4" x14ac:dyDescent="0.25">
      <c r="A53414" s="5">
        <v>43650.947848750002</v>
      </c>
      <c r="B53414">
        <v>5734</v>
      </c>
      <c r="C53414" s="6" t="s">
        <v>8512</v>
      </c>
      <c r="D53414" t="s">
        <v>14564</v>
      </c>
    </row>
    <row r="53415" spans="1:4" x14ac:dyDescent="0.25">
      <c r="A53415" s="5">
        <v>43650.947848750002</v>
      </c>
      <c r="B53415">
        <v>5734</v>
      </c>
      <c r="C53415" s="6" t="s">
        <v>8513</v>
      </c>
      <c r="D53415" t="s">
        <v>5320</v>
      </c>
    </row>
    <row r="53416" spans="1:4" x14ac:dyDescent="0.25">
      <c r="A53416" s="5">
        <v>43650.947848750002</v>
      </c>
      <c r="B53416">
        <v>5734</v>
      </c>
      <c r="C53416" s="6" t="s">
        <v>8514</v>
      </c>
      <c r="D53416" t="s">
        <v>5301</v>
      </c>
    </row>
    <row r="53417" spans="1:4" x14ac:dyDescent="0.25">
      <c r="A53417" s="5">
        <v>43650.947848750002</v>
      </c>
      <c r="B53417">
        <v>5734</v>
      </c>
      <c r="C53417" s="6" t="s">
        <v>8515</v>
      </c>
      <c r="D53417" t="s">
        <v>10876</v>
      </c>
    </row>
    <row r="53418" spans="1:4" x14ac:dyDescent="0.25">
      <c r="A53418" s="5">
        <v>43650.947848750002</v>
      </c>
      <c r="B53418">
        <v>5734</v>
      </c>
      <c r="C53418" s="6" t="s">
        <v>8516</v>
      </c>
      <c r="D53418" t="s">
        <v>5261</v>
      </c>
    </row>
    <row r="53419" spans="1:4" x14ac:dyDescent="0.25">
      <c r="A53419" s="5">
        <v>43650.947848750002</v>
      </c>
      <c r="B53419">
        <v>5734</v>
      </c>
      <c r="C53419" s="6" t="s">
        <v>8517</v>
      </c>
      <c r="D53419" t="s">
        <v>5381</v>
      </c>
    </row>
    <row r="53420" spans="1:4" x14ac:dyDescent="0.25">
      <c r="A53420" s="5">
        <v>43650.947848750002</v>
      </c>
      <c r="B53420">
        <v>5734</v>
      </c>
      <c r="C53420" s="6" t="s">
        <v>8518</v>
      </c>
      <c r="D53420" t="s">
        <v>14565</v>
      </c>
    </row>
    <row r="53421" spans="1:4" x14ac:dyDescent="0.25">
      <c r="A53421" s="5">
        <v>43650.947848750002</v>
      </c>
      <c r="B53421">
        <v>5734</v>
      </c>
      <c r="C53421" s="6" t="s">
        <v>8519</v>
      </c>
      <c r="D53421" t="s">
        <v>5985</v>
      </c>
    </row>
    <row r="53422" spans="1:4" x14ac:dyDescent="0.25">
      <c r="A53422" s="5">
        <v>43650.947848750002</v>
      </c>
      <c r="B53422">
        <v>5734</v>
      </c>
      <c r="C53422" s="6" t="s">
        <v>8520</v>
      </c>
      <c r="D53422" t="s">
        <v>5163</v>
      </c>
    </row>
    <row r="53423" spans="1:4" x14ac:dyDescent="0.25">
      <c r="A53423" s="5">
        <v>43650.947848750002</v>
      </c>
      <c r="B53423">
        <v>5734</v>
      </c>
      <c r="C53423" s="6" t="s">
        <v>8521</v>
      </c>
      <c r="D53423" t="s">
        <v>5169</v>
      </c>
    </row>
    <row r="53424" spans="1:4" x14ac:dyDescent="0.25">
      <c r="A53424" s="5">
        <v>43650.947848750002</v>
      </c>
      <c r="B53424">
        <v>5734</v>
      </c>
      <c r="C53424" s="6" t="s">
        <v>8522</v>
      </c>
      <c r="D53424" t="s">
        <v>5203</v>
      </c>
    </row>
    <row r="53425" spans="1:4" x14ac:dyDescent="0.25">
      <c r="A53425" s="5">
        <v>43650.947848750002</v>
      </c>
      <c r="B53425">
        <v>5734</v>
      </c>
      <c r="C53425" s="6" t="s">
        <v>8523</v>
      </c>
      <c r="D53425" t="s">
        <v>5933</v>
      </c>
    </row>
    <row r="53426" spans="1:4" x14ac:dyDescent="0.25">
      <c r="A53426" s="5">
        <v>43650.947848750002</v>
      </c>
      <c r="B53426">
        <v>5734</v>
      </c>
      <c r="C53426" s="6" t="s">
        <v>8524</v>
      </c>
      <c r="D53426" t="s">
        <v>5163</v>
      </c>
    </row>
    <row r="53427" spans="1:4" x14ac:dyDescent="0.25">
      <c r="A53427" s="5">
        <v>43650.947848750002</v>
      </c>
      <c r="B53427">
        <v>5734</v>
      </c>
      <c r="C53427" s="6" t="s">
        <v>8525</v>
      </c>
      <c r="D53427" t="s">
        <v>7864</v>
      </c>
    </row>
    <row r="53428" spans="1:4" x14ac:dyDescent="0.25">
      <c r="A53428" s="5">
        <v>43650.947848750002</v>
      </c>
      <c r="B53428">
        <v>5734</v>
      </c>
      <c r="C53428" s="6" t="s">
        <v>8526</v>
      </c>
      <c r="D53428" t="s">
        <v>5796</v>
      </c>
    </row>
    <row r="53429" spans="1:4" x14ac:dyDescent="0.25">
      <c r="A53429" s="5">
        <v>43650.947848750002</v>
      </c>
      <c r="B53429">
        <v>5734</v>
      </c>
      <c r="C53429" s="6" t="s">
        <v>8527</v>
      </c>
      <c r="D53429" t="s">
        <v>5177</v>
      </c>
    </row>
    <row r="53430" spans="1:4" x14ac:dyDescent="0.25">
      <c r="A53430" s="5">
        <v>43650.947848750002</v>
      </c>
      <c r="B53430">
        <v>5734</v>
      </c>
      <c r="C53430" s="6" t="s">
        <v>8528</v>
      </c>
      <c r="D53430" t="s">
        <v>5188</v>
      </c>
    </row>
    <row r="53431" spans="1:4" x14ac:dyDescent="0.25">
      <c r="A53431" s="5">
        <v>43650.947848750002</v>
      </c>
      <c r="B53431">
        <v>5734</v>
      </c>
      <c r="C53431" s="6" t="s">
        <v>8529</v>
      </c>
      <c r="D53431" t="s">
        <v>5372</v>
      </c>
    </row>
    <row r="53432" spans="1:4" x14ac:dyDescent="0.25">
      <c r="A53432" s="5">
        <v>43650.947848750002</v>
      </c>
      <c r="B53432">
        <v>5734</v>
      </c>
      <c r="C53432" s="6" t="s">
        <v>8530</v>
      </c>
      <c r="D53432" t="s">
        <v>5630</v>
      </c>
    </row>
    <row r="53433" spans="1:4" x14ac:dyDescent="0.25">
      <c r="A53433" s="5">
        <v>43650.947848750002</v>
      </c>
      <c r="B53433">
        <v>5734</v>
      </c>
      <c r="C53433" s="6" t="s">
        <v>8531</v>
      </c>
      <c r="D53433" t="s">
        <v>7451</v>
      </c>
    </row>
    <row r="53434" spans="1:4" x14ac:dyDescent="0.25">
      <c r="A53434" s="5">
        <v>43650.947848750002</v>
      </c>
      <c r="B53434">
        <v>5734</v>
      </c>
      <c r="C53434" s="6" t="s">
        <v>8532</v>
      </c>
      <c r="D53434" t="s">
        <v>5164</v>
      </c>
    </row>
    <row r="53435" spans="1:4" x14ac:dyDescent="0.25">
      <c r="A53435" s="5">
        <v>43650.947848750002</v>
      </c>
      <c r="B53435">
        <v>5734</v>
      </c>
      <c r="C53435" s="6" t="s">
        <v>8533</v>
      </c>
      <c r="D53435" t="s">
        <v>5573</v>
      </c>
    </row>
    <row r="53436" spans="1:4" x14ac:dyDescent="0.25">
      <c r="A53436" s="5">
        <v>43650.947848750002</v>
      </c>
      <c r="B53436">
        <v>5734</v>
      </c>
      <c r="C53436" s="6" t="s">
        <v>8534</v>
      </c>
      <c r="D53436" t="s">
        <v>14566</v>
      </c>
    </row>
    <row r="53437" spans="1:4" x14ac:dyDescent="0.25">
      <c r="A53437" s="5">
        <v>43650.949614849538</v>
      </c>
      <c r="B53437">
        <v>5738</v>
      </c>
      <c r="C53437" s="6" t="s">
        <v>4500</v>
      </c>
      <c r="D53437" t="s">
        <v>6233</v>
      </c>
    </row>
    <row r="53438" spans="1:4" x14ac:dyDescent="0.25">
      <c r="A53438" s="5">
        <v>43650.949614849538</v>
      </c>
      <c r="B53438">
        <v>5738</v>
      </c>
      <c r="C53438" s="6" t="s">
        <v>4501</v>
      </c>
      <c r="D53438" t="s">
        <v>6727</v>
      </c>
    </row>
    <row r="53439" spans="1:4" x14ac:dyDescent="0.25">
      <c r="A53439" s="5">
        <v>43650.949614849538</v>
      </c>
      <c r="B53439">
        <v>5738</v>
      </c>
      <c r="C53439" s="6" t="s">
        <v>4502</v>
      </c>
      <c r="D53439" t="s">
        <v>14192</v>
      </c>
    </row>
    <row r="53440" spans="1:4" x14ac:dyDescent="0.25">
      <c r="A53440" s="5">
        <v>43650.949614849538</v>
      </c>
      <c r="B53440">
        <v>5738</v>
      </c>
      <c r="C53440" s="6" t="s">
        <v>4503</v>
      </c>
      <c r="D53440" t="s">
        <v>14567</v>
      </c>
    </row>
    <row r="53441" spans="1:4" x14ac:dyDescent="0.25">
      <c r="A53441" s="5">
        <v>43650.949614849538</v>
      </c>
      <c r="B53441">
        <v>5738</v>
      </c>
      <c r="C53441" s="6" t="s">
        <v>4504</v>
      </c>
      <c r="D53441" t="s">
        <v>14568</v>
      </c>
    </row>
    <row r="53442" spans="1:4" x14ac:dyDescent="0.25">
      <c r="A53442" s="5">
        <v>43650.949614849538</v>
      </c>
      <c r="B53442">
        <v>5738</v>
      </c>
      <c r="C53442" s="6" t="s">
        <v>4505</v>
      </c>
      <c r="D53442" t="s">
        <v>5215</v>
      </c>
    </row>
    <row r="53443" spans="1:4" x14ac:dyDescent="0.25">
      <c r="A53443" s="5">
        <v>43650.949614849538</v>
      </c>
      <c r="B53443">
        <v>5738</v>
      </c>
      <c r="C53443" s="6" t="s">
        <v>4506</v>
      </c>
      <c r="D53443" t="s">
        <v>5275</v>
      </c>
    </row>
    <row r="53444" spans="1:4" x14ac:dyDescent="0.25">
      <c r="A53444" s="5">
        <v>43650.949614849538</v>
      </c>
      <c r="B53444">
        <v>5738</v>
      </c>
      <c r="C53444" s="6" t="s">
        <v>4507</v>
      </c>
      <c r="D53444" t="s">
        <v>6259</v>
      </c>
    </row>
    <row r="53445" spans="1:4" x14ac:dyDescent="0.25">
      <c r="A53445" s="5">
        <v>43650.949614849538</v>
      </c>
      <c r="B53445">
        <v>5738</v>
      </c>
      <c r="C53445" s="6" t="s">
        <v>5153</v>
      </c>
      <c r="D53445" t="s">
        <v>5173</v>
      </c>
    </row>
    <row r="53446" spans="1:4" x14ac:dyDescent="0.25">
      <c r="A53446" s="5">
        <v>43650.949614849538</v>
      </c>
      <c r="B53446">
        <v>5738</v>
      </c>
      <c r="C53446" s="6" t="s">
        <v>5154</v>
      </c>
      <c r="D53446" t="s">
        <v>11542</v>
      </c>
    </row>
    <row r="53447" spans="1:4" x14ac:dyDescent="0.25">
      <c r="A53447" s="5">
        <v>43650.949614849538</v>
      </c>
      <c r="B53447">
        <v>5738</v>
      </c>
      <c r="C53447" s="6" t="s">
        <v>5155</v>
      </c>
      <c r="D53447" t="s">
        <v>6711</v>
      </c>
    </row>
    <row r="53448" spans="1:4" x14ac:dyDescent="0.25">
      <c r="A53448" s="5">
        <v>43650.949614849538</v>
      </c>
      <c r="B53448">
        <v>5738</v>
      </c>
      <c r="C53448" s="6" t="s">
        <v>5156</v>
      </c>
      <c r="D53448" t="s">
        <v>14379</v>
      </c>
    </row>
    <row r="53449" spans="1:4" x14ac:dyDescent="0.25">
      <c r="A53449" s="5">
        <v>43650.949614849538</v>
      </c>
      <c r="B53449">
        <v>5738</v>
      </c>
      <c r="C53449" s="6" t="s">
        <v>8494</v>
      </c>
      <c r="D53449" t="s">
        <v>14569</v>
      </c>
    </row>
    <row r="53450" spans="1:4" x14ac:dyDescent="0.25">
      <c r="A53450" s="5">
        <v>43650.949614849538</v>
      </c>
      <c r="B53450">
        <v>5738</v>
      </c>
      <c r="C53450" s="6" t="s">
        <v>8495</v>
      </c>
      <c r="D53450" t="s">
        <v>5277</v>
      </c>
    </row>
    <row r="53451" spans="1:4" x14ac:dyDescent="0.25">
      <c r="A53451" s="5">
        <v>43650.949614849538</v>
      </c>
      <c r="B53451">
        <v>5738</v>
      </c>
      <c r="C53451" s="6" t="s">
        <v>8496</v>
      </c>
      <c r="D53451" t="s">
        <v>5209</v>
      </c>
    </row>
    <row r="53452" spans="1:4" x14ac:dyDescent="0.25">
      <c r="A53452" s="5">
        <v>43650.949614849538</v>
      </c>
      <c r="B53452">
        <v>5738</v>
      </c>
      <c r="C53452" s="6" t="s">
        <v>8497</v>
      </c>
      <c r="D53452" t="s">
        <v>5357</v>
      </c>
    </row>
    <row r="53453" spans="1:4" x14ac:dyDescent="0.25">
      <c r="A53453" s="5">
        <v>43650.949614849538</v>
      </c>
      <c r="B53453">
        <v>5738</v>
      </c>
      <c r="C53453" s="6" t="s">
        <v>8498</v>
      </c>
      <c r="D53453" t="s">
        <v>9925</v>
      </c>
    </row>
    <row r="53454" spans="1:4" x14ac:dyDescent="0.25">
      <c r="A53454" s="5">
        <v>43650.949614849538</v>
      </c>
      <c r="B53454">
        <v>5738</v>
      </c>
      <c r="C53454" s="6" t="s">
        <v>8499</v>
      </c>
      <c r="D53454" t="s">
        <v>6312</v>
      </c>
    </row>
    <row r="53455" spans="1:4" x14ac:dyDescent="0.25">
      <c r="A53455" s="5">
        <v>43650.949614849538</v>
      </c>
      <c r="B53455">
        <v>5738</v>
      </c>
      <c r="C53455" s="6" t="s">
        <v>8500</v>
      </c>
      <c r="D53455" t="s">
        <v>6946</v>
      </c>
    </row>
    <row r="53456" spans="1:4" x14ac:dyDescent="0.25">
      <c r="A53456" s="5">
        <v>43650.949614849538</v>
      </c>
      <c r="B53456">
        <v>5738</v>
      </c>
      <c r="C53456" s="6" t="s">
        <v>8501</v>
      </c>
      <c r="D53456" t="s">
        <v>5163</v>
      </c>
    </row>
    <row r="53457" spans="1:4" x14ac:dyDescent="0.25">
      <c r="A53457" s="5">
        <v>43650.949614849538</v>
      </c>
      <c r="B53457">
        <v>5738</v>
      </c>
      <c r="C53457" s="6" t="s">
        <v>8502</v>
      </c>
      <c r="D53457" t="s">
        <v>5223</v>
      </c>
    </row>
    <row r="53458" spans="1:4" x14ac:dyDescent="0.25">
      <c r="A53458" s="5">
        <v>43650.949614849538</v>
      </c>
      <c r="B53458">
        <v>5738</v>
      </c>
      <c r="C53458" s="6" t="s">
        <v>8503</v>
      </c>
      <c r="D53458" t="s">
        <v>5355</v>
      </c>
    </row>
    <row r="53459" spans="1:4" x14ac:dyDescent="0.25">
      <c r="A53459" s="5">
        <v>43650.949614849538</v>
      </c>
      <c r="B53459">
        <v>5738</v>
      </c>
      <c r="C53459" s="6" t="s">
        <v>8504</v>
      </c>
      <c r="D53459" t="s">
        <v>5856</v>
      </c>
    </row>
    <row r="53460" spans="1:4" x14ac:dyDescent="0.25">
      <c r="A53460" s="5">
        <v>43650.949614849538</v>
      </c>
      <c r="B53460">
        <v>5738</v>
      </c>
      <c r="C53460" s="6" t="s">
        <v>8505</v>
      </c>
      <c r="D53460" t="s">
        <v>5164</v>
      </c>
    </row>
    <row r="53461" spans="1:4" x14ac:dyDescent="0.25">
      <c r="A53461" s="5">
        <v>43650.949614849538</v>
      </c>
      <c r="B53461">
        <v>5738</v>
      </c>
      <c r="C53461" s="6" t="s">
        <v>8506</v>
      </c>
      <c r="D53461" t="s">
        <v>5790</v>
      </c>
    </row>
    <row r="53462" spans="1:4" x14ac:dyDescent="0.25">
      <c r="A53462" s="5">
        <v>43650.949614849538</v>
      </c>
      <c r="B53462">
        <v>5738</v>
      </c>
      <c r="C53462" s="6" t="s">
        <v>8507</v>
      </c>
      <c r="D53462" t="s">
        <v>14570</v>
      </c>
    </row>
    <row r="53463" spans="1:4" x14ac:dyDescent="0.25">
      <c r="A53463" s="5">
        <v>43650.949614849538</v>
      </c>
      <c r="B53463">
        <v>5738</v>
      </c>
      <c r="C53463" s="6" t="s">
        <v>8508</v>
      </c>
      <c r="D53463" t="s">
        <v>14571</v>
      </c>
    </row>
    <row r="53464" spans="1:4" x14ac:dyDescent="0.25">
      <c r="A53464" s="5">
        <v>43650.955711180555</v>
      </c>
      <c r="B53464">
        <v>5757</v>
      </c>
      <c r="C53464" s="6" t="s">
        <v>4500</v>
      </c>
      <c r="D53464" t="s">
        <v>4133</v>
      </c>
    </row>
    <row r="53465" spans="1:4" x14ac:dyDescent="0.25">
      <c r="A53465" s="5">
        <v>43650.956358298608</v>
      </c>
      <c r="B53465">
        <v>5762</v>
      </c>
      <c r="C53465" s="6" t="s">
        <v>4500</v>
      </c>
      <c r="D53465" t="s">
        <v>5533</v>
      </c>
    </row>
    <row r="53466" spans="1:4" x14ac:dyDescent="0.25">
      <c r="A53466" s="5">
        <v>43650.956358298608</v>
      </c>
      <c r="B53466">
        <v>5762</v>
      </c>
      <c r="C53466" s="6" t="s">
        <v>4501</v>
      </c>
      <c r="D53466" t="s">
        <v>5265</v>
      </c>
    </row>
    <row r="53467" spans="1:4" x14ac:dyDescent="0.25">
      <c r="A53467" s="5">
        <v>43650.956358298608</v>
      </c>
      <c r="B53467">
        <v>5762</v>
      </c>
      <c r="C53467" s="6" t="s">
        <v>4502</v>
      </c>
      <c r="D53467" t="s">
        <v>5352</v>
      </c>
    </row>
    <row r="53468" spans="1:4" x14ac:dyDescent="0.25">
      <c r="A53468" s="5">
        <v>43650.956358298608</v>
      </c>
      <c r="B53468">
        <v>5762</v>
      </c>
      <c r="C53468" s="6" t="s">
        <v>4503</v>
      </c>
      <c r="D53468" t="s">
        <v>11911</v>
      </c>
    </row>
    <row r="53469" spans="1:4" x14ac:dyDescent="0.25">
      <c r="A53469" s="5">
        <v>43650.956358298608</v>
      </c>
      <c r="B53469">
        <v>5762</v>
      </c>
      <c r="C53469" s="6" t="s">
        <v>4504</v>
      </c>
      <c r="D53469" t="s">
        <v>5393</v>
      </c>
    </row>
    <row r="53470" spans="1:4" x14ac:dyDescent="0.25">
      <c r="A53470" s="5">
        <v>43650.956358298608</v>
      </c>
      <c r="B53470">
        <v>5762</v>
      </c>
      <c r="C53470" s="6" t="s">
        <v>4505</v>
      </c>
      <c r="D53470" t="s">
        <v>5206</v>
      </c>
    </row>
    <row r="53471" spans="1:4" x14ac:dyDescent="0.25">
      <c r="A53471" s="5">
        <v>43650.956358298608</v>
      </c>
      <c r="B53471">
        <v>5762</v>
      </c>
      <c r="C53471" s="6" t="s">
        <v>4506</v>
      </c>
      <c r="D53471" t="s">
        <v>13332</v>
      </c>
    </row>
    <row r="53472" spans="1:4" x14ac:dyDescent="0.25">
      <c r="A53472" s="5">
        <v>43650.956358298608</v>
      </c>
      <c r="B53472">
        <v>5762</v>
      </c>
      <c r="C53472" s="6" t="s">
        <v>4507</v>
      </c>
      <c r="D53472" t="s">
        <v>5218</v>
      </c>
    </row>
    <row r="53473" spans="1:4" x14ac:dyDescent="0.25">
      <c r="A53473" s="5">
        <v>43650.956358298608</v>
      </c>
      <c r="B53473">
        <v>5762</v>
      </c>
      <c r="C53473" s="6" t="s">
        <v>5153</v>
      </c>
      <c r="D53473" t="s">
        <v>14572</v>
      </c>
    </row>
    <row r="53474" spans="1:4" x14ac:dyDescent="0.25">
      <c r="A53474" s="5">
        <v>43650.956358298608</v>
      </c>
      <c r="B53474">
        <v>5762</v>
      </c>
      <c r="C53474" s="6" t="s">
        <v>5154</v>
      </c>
      <c r="D53474" t="s">
        <v>5163</v>
      </c>
    </row>
    <row r="53475" spans="1:4" x14ac:dyDescent="0.25">
      <c r="A53475" s="5">
        <v>43650.956358298608</v>
      </c>
      <c r="B53475">
        <v>5762</v>
      </c>
      <c r="C53475" s="6" t="s">
        <v>5155</v>
      </c>
      <c r="D53475" t="s">
        <v>5223</v>
      </c>
    </row>
    <row r="53476" spans="1:4" x14ac:dyDescent="0.25">
      <c r="A53476" s="5">
        <v>43650.956358298608</v>
      </c>
      <c r="B53476">
        <v>5762</v>
      </c>
      <c r="C53476" s="6" t="s">
        <v>5156</v>
      </c>
      <c r="D53476" t="s">
        <v>6045</v>
      </c>
    </row>
    <row r="53477" spans="1:4" x14ac:dyDescent="0.25">
      <c r="A53477" s="5">
        <v>43650.956358298608</v>
      </c>
      <c r="B53477">
        <v>5762</v>
      </c>
      <c r="C53477" s="6" t="s">
        <v>8494</v>
      </c>
      <c r="D53477" t="s">
        <v>5177</v>
      </c>
    </row>
    <row r="53478" spans="1:4" x14ac:dyDescent="0.25">
      <c r="A53478" s="5">
        <v>43650.956358298608</v>
      </c>
      <c r="B53478">
        <v>5762</v>
      </c>
      <c r="C53478" s="6" t="s">
        <v>8495</v>
      </c>
      <c r="D53478" t="s">
        <v>5801</v>
      </c>
    </row>
    <row r="53479" spans="1:4" x14ac:dyDescent="0.25">
      <c r="A53479" s="5">
        <v>43650.956358298608</v>
      </c>
      <c r="B53479">
        <v>5762</v>
      </c>
      <c r="C53479" s="6" t="s">
        <v>8496</v>
      </c>
      <c r="D53479" t="s">
        <v>5312</v>
      </c>
    </row>
    <row r="53480" spans="1:4" x14ac:dyDescent="0.25">
      <c r="A53480" s="5">
        <v>43650.956358298608</v>
      </c>
      <c r="B53480">
        <v>5762</v>
      </c>
      <c r="C53480" s="6" t="s">
        <v>8497</v>
      </c>
      <c r="D53480" t="s">
        <v>5189</v>
      </c>
    </row>
    <row r="53481" spans="1:4" x14ac:dyDescent="0.25">
      <c r="A53481" s="5">
        <v>43650.956358298608</v>
      </c>
      <c r="B53481">
        <v>5762</v>
      </c>
      <c r="C53481" s="6" t="s">
        <v>8498</v>
      </c>
      <c r="D53481" t="s">
        <v>5206</v>
      </c>
    </row>
    <row r="53482" spans="1:4" x14ac:dyDescent="0.25">
      <c r="A53482" s="5">
        <v>43650.956358298608</v>
      </c>
      <c r="B53482">
        <v>5762</v>
      </c>
      <c r="C53482" s="6" t="s">
        <v>8499</v>
      </c>
      <c r="D53482" t="s">
        <v>6158</v>
      </c>
    </row>
    <row r="53483" spans="1:4" x14ac:dyDescent="0.25">
      <c r="A53483" s="5">
        <v>43650.956358298608</v>
      </c>
      <c r="B53483">
        <v>5762</v>
      </c>
      <c r="C53483" s="6" t="s">
        <v>8500</v>
      </c>
      <c r="D53483" t="s">
        <v>6958</v>
      </c>
    </row>
    <row r="53484" spans="1:4" x14ac:dyDescent="0.25">
      <c r="A53484" s="5">
        <v>43650.956358298608</v>
      </c>
      <c r="B53484">
        <v>5762</v>
      </c>
      <c r="C53484" s="6" t="s">
        <v>8501</v>
      </c>
      <c r="D53484" t="s">
        <v>5177</v>
      </c>
    </row>
    <row r="53485" spans="1:4" x14ac:dyDescent="0.25">
      <c r="A53485" s="5">
        <v>43650.956358298608</v>
      </c>
      <c r="B53485">
        <v>5762</v>
      </c>
      <c r="C53485" s="6" t="s">
        <v>8502</v>
      </c>
      <c r="D53485" t="s">
        <v>5422</v>
      </c>
    </row>
    <row r="53486" spans="1:4" x14ac:dyDescent="0.25">
      <c r="A53486" s="5">
        <v>43650.956358298608</v>
      </c>
      <c r="B53486">
        <v>5762</v>
      </c>
      <c r="C53486" s="6" t="s">
        <v>8503</v>
      </c>
      <c r="D53486" t="s">
        <v>5166</v>
      </c>
    </row>
    <row r="53487" spans="1:4" x14ac:dyDescent="0.25">
      <c r="A53487" s="5">
        <v>43650.956358298608</v>
      </c>
      <c r="B53487">
        <v>5762</v>
      </c>
      <c r="C53487" s="6" t="s">
        <v>8504</v>
      </c>
      <c r="D53487" t="s">
        <v>5169</v>
      </c>
    </row>
    <row r="53488" spans="1:4" x14ac:dyDescent="0.25">
      <c r="A53488" s="5">
        <v>43650.956358298608</v>
      </c>
      <c r="B53488">
        <v>5762</v>
      </c>
      <c r="C53488" s="6" t="s">
        <v>8505</v>
      </c>
      <c r="D53488" t="s">
        <v>5528</v>
      </c>
    </row>
    <row r="53489" spans="1:4" x14ac:dyDescent="0.25">
      <c r="A53489" s="5">
        <v>43650.956358298608</v>
      </c>
      <c r="B53489">
        <v>5762</v>
      </c>
      <c r="C53489" s="6" t="s">
        <v>8506</v>
      </c>
      <c r="D53489" t="s">
        <v>14573</v>
      </c>
    </row>
    <row r="53490" spans="1:4" x14ac:dyDescent="0.25">
      <c r="A53490" s="5">
        <v>43650.956358298608</v>
      </c>
      <c r="B53490">
        <v>5762</v>
      </c>
      <c r="C53490" s="6" t="s">
        <v>8507</v>
      </c>
      <c r="D53490" t="s">
        <v>6149</v>
      </c>
    </row>
    <row r="53491" spans="1:4" x14ac:dyDescent="0.25">
      <c r="A53491" s="5">
        <v>43650.956358298608</v>
      </c>
      <c r="B53491">
        <v>5762</v>
      </c>
      <c r="C53491" s="6" t="s">
        <v>8508</v>
      </c>
      <c r="D53491" t="s">
        <v>5790</v>
      </c>
    </row>
    <row r="53492" spans="1:4" x14ac:dyDescent="0.25">
      <c r="A53492" s="5">
        <v>43650.956358298608</v>
      </c>
      <c r="B53492">
        <v>5762</v>
      </c>
      <c r="C53492" s="6" t="s">
        <v>8509</v>
      </c>
      <c r="D53492" t="s">
        <v>8331</v>
      </c>
    </row>
    <row r="53493" spans="1:4" x14ac:dyDescent="0.25">
      <c r="A53493" s="5">
        <v>43650.956358298608</v>
      </c>
      <c r="B53493">
        <v>5762</v>
      </c>
      <c r="C53493" s="6" t="s">
        <v>8510</v>
      </c>
      <c r="D53493" t="s">
        <v>5169</v>
      </c>
    </row>
    <row r="53494" spans="1:4" x14ac:dyDescent="0.25">
      <c r="A53494" s="5">
        <v>43650.956358298608</v>
      </c>
      <c r="B53494">
        <v>5762</v>
      </c>
      <c r="C53494" s="6" t="s">
        <v>8511</v>
      </c>
      <c r="D53494" t="s">
        <v>14574</v>
      </c>
    </row>
    <row r="53495" spans="1:4" x14ac:dyDescent="0.25">
      <c r="A53495" s="5">
        <v>43650.956358298608</v>
      </c>
      <c r="B53495">
        <v>5762</v>
      </c>
      <c r="C53495" s="6" t="s">
        <v>8512</v>
      </c>
      <c r="D53495" t="s">
        <v>5164</v>
      </c>
    </row>
    <row r="53496" spans="1:4" x14ac:dyDescent="0.25">
      <c r="A53496" s="5">
        <v>43650.956358298608</v>
      </c>
      <c r="B53496">
        <v>5762</v>
      </c>
      <c r="C53496" s="6" t="s">
        <v>8513</v>
      </c>
      <c r="D53496" t="s">
        <v>5317</v>
      </c>
    </row>
    <row r="53497" spans="1:4" x14ac:dyDescent="0.25">
      <c r="A53497" s="5">
        <v>43650.956358298608</v>
      </c>
      <c r="B53497">
        <v>5762</v>
      </c>
      <c r="C53497" s="6" t="s">
        <v>8514</v>
      </c>
      <c r="D53497" t="s">
        <v>14575</v>
      </c>
    </row>
    <row r="53498" spans="1:4" x14ac:dyDescent="0.25">
      <c r="A53498" s="5">
        <v>43650.956358298608</v>
      </c>
      <c r="B53498">
        <v>5762</v>
      </c>
      <c r="C53498" s="6" t="s">
        <v>8515</v>
      </c>
      <c r="D53498" t="s">
        <v>5318</v>
      </c>
    </row>
    <row r="53499" spans="1:4" x14ac:dyDescent="0.25">
      <c r="A53499" s="5">
        <v>43650.956358298608</v>
      </c>
      <c r="B53499">
        <v>5762</v>
      </c>
      <c r="C53499" s="6" t="s">
        <v>8516</v>
      </c>
      <c r="D53499" t="s">
        <v>5543</v>
      </c>
    </row>
    <row r="53500" spans="1:4" x14ac:dyDescent="0.25">
      <c r="A53500" s="5">
        <v>43650.956358298608</v>
      </c>
      <c r="B53500">
        <v>5762</v>
      </c>
      <c r="C53500" s="6" t="s">
        <v>8517</v>
      </c>
      <c r="D53500" t="s">
        <v>5265</v>
      </c>
    </row>
    <row r="53501" spans="1:4" x14ac:dyDescent="0.25">
      <c r="A53501" s="5">
        <v>43650.956358298608</v>
      </c>
      <c r="B53501">
        <v>5762</v>
      </c>
      <c r="C53501" s="6" t="s">
        <v>8518</v>
      </c>
      <c r="D53501" t="s">
        <v>5490</v>
      </c>
    </row>
    <row r="53502" spans="1:4" x14ac:dyDescent="0.25">
      <c r="A53502" s="5">
        <v>43650.956358298608</v>
      </c>
      <c r="B53502">
        <v>5762</v>
      </c>
      <c r="C53502" s="6" t="s">
        <v>8519</v>
      </c>
      <c r="D53502" t="s">
        <v>5208</v>
      </c>
    </row>
    <row r="53503" spans="1:4" x14ac:dyDescent="0.25">
      <c r="A53503" s="5">
        <v>43650.956358298608</v>
      </c>
      <c r="B53503">
        <v>5762</v>
      </c>
      <c r="C53503" s="6" t="s">
        <v>8520</v>
      </c>
      <c r="D53503" t="s">
        <v>14576</v>
      </c>
    </row>
    <row r="53504" spans="1:4" x14ac:dyDescent="0.25">
      <c r="A53504" s="5">
        <v>43650.957138645834</v>
      </c>
      <c r="B53504">
        <v>5764</v>
      </c>
      <c r="C53504" s="6" t="s">
        <v>4500</v>
      </c>
      <c r="D53504" t="s">
        <v>14577</v>
      </c>
    </row>
    <row r="53505" spans="1:4" x14ac:dyDescent="0.25">
      <c r="A53505" s="5">
        <v>43650.957138645834</v>
      </c>
      <c r="B53505">
        <v>5764</v>
      </c>
      <c r="C53505" s="6" t="s">
        <v>4501</v>
      </c>
      <c r="D53505" t="s">
        <v>14578</v>
      </c>
    </row>
    <row r="53506" spans="1:4" x14ac:dyDescent="0.25">
      <c r="A53506" s="5">
        <v>43650.957138645834</v>
      </c>
      <c r="B53506">
        <v>5764</v>
      </c>
      <c r="C53506" s="6" t="s">
        <v>4502</v>
      </c>
      <c r="D53506" t="s">
        <v>5174</v>
      </c>
    </row>
    <row r="53507" spans="1:4" x14ac:dyDescent="0.25">
      <c r="A53507" s="5">
        <v>43650.957138645834</v>
      </c>
      <c r="B53507">
        <v>5764</v>
      </c>
      <c r="C53507" s="6" t="s">
        <v>4503</v>
      </c>
      <c r="D53507" t="s">
        <v>6587</v>
      </c>
    </row>
    <row r="53508" spans="1:4" x14ac:dyDescent="0.25">
      <c r="A53508" s="5">
        <v>43650.957138645834</v>
      </c>
      <c r="B53508">
        <v>5764</v>
      </c>
      <c r="C53508" s="6" t="s">
        <v>4504</v>
      </c>
      <c r="D53508" t="s">
        <v>5270</v>
      </c>
    </row>
    <row r="53509" spans="1:4" x14ac:dyDescent="0.25">
      <c r="A53509" s="5">
        <v>43650.957138645834</v>
      </c>
      <c r="B53509">
        <v>5764</v>
      </c>
      <c r="C53509" s="6" t="s">
        <v>4505</v>
      </c>
      <c r="D53509" t="s">
        <v>5169</v>
      </c>
    </row>
    <row r="53510" spans="1:4" x14ac:dyDescent="0.25">
      <c r="A53510" s="5">
        <v>43650.957138645834</v>
      </c>
      <c r="B53510">
        <v>5764</v>
      </c>
      <c r="C53510" s="6" t="s">
        <v>4506</v>
      </c>
      <c r="D53510" t="s">
        <v>14579</v>
      </c>
    </row>
    <row r="53511" spans="1:4" x14ac:dyDescent="0.25">
      <c r="A53511" s="5">
        <v>43650.957138645834</v>
      </c>
      <c r="B53511">
        <v>5764</v>
      </c>
      <c r="C53511" s="6" t="s">
        <v>4507</v>
      </c>
      <c r="D53511" t="s">
        <v>5268</v>
      </c>
    </row>
    <row r="53512" spans="1:4" x14ac:dyDescent="0.25">
      <c r="A53512" s="5">
        <v>43650.957138645834</v>
      </c>
      <c r="B53512">
        <v>5764</v>
      </c>
      <c r="C53512" s="6" t="s">
        <v>5153</v>
      </c>
      <c r="D53512" t="s">
        <v>5977</v>
      </c>
    </row>
    <row r="53513" spans="1:4" x14ac:dyDescent="0.25">
      <c r="A53513" s="5">
        <v>43650.957138645834</v>
      </c>
      <c r="B53513">
        <v>5764</v>
      </c>
      <c r="C53513" s="6" t="s">
        <v>5154</v>
      </c>
      <c r="D53513" t="s">
        <v>5169</v>
      </c>
    </row>
    <row r="53514" spans="1:4" x14ac:dyDescent="0.25">
      <c r="A53514" s="5">
        <v>43650.957138645834</v>
      </c>
      <c r="B53514">
        <v>5764</v>
      </c>
      <c r="C53514" s="6" t="s">
        <v>5155</v>
      </c>
      <c r="D53514" t="s">
        <v>5586</v>
      </c>
    </row>
    <row r="53515" spans="1:4" x14ac:dyDescent="0.25">
      <c r="A53515" s="5">
        <v>43650.957138645834</v>
      </c>
      <c r="B53515">
        <v>5764</v>
      </c>
      <c r="C53515" s="6" t="s">
        <v>5156</v>
      </c>
      <c r="D53515" t="s">
        <v>5283</v>
      </c>
    </row>
    <row r="53516" spans="1:4" x14ac:dyDescent="0.25">
      <c r="A53516" s="5">
        <v>43650.957138645834</v>
      </c>
      <c r="B53516">
        <v>5764</v>
      </c>
      <c r="C53516" s="6" t="s">
        <v>8494</v>
      </c>
      <c r="D53516" t="s">
        <v>7583</v>
      </c>
    </row>
    <row r="53517" spans="1:4" x14ac:dyDescent="0.25">
      <c r="A53517" s="5">
        <v>43650.957138645834</v>
      </c>
      <c r="B53517">
        <v>5764</v>
      </c>
      <c r="C53517" s="6" t="s">
        <v>8495</v>
      </c>
      <c r="D53517" t="s">
        <v>7731</v>
      </c>
    </row>
    <row r="53518" spans="1:4" x14ac:dyDescent="0.25">
      <c r="A53518" s="5">
        <v>43650.957138645834</v>
      </c>
      <c r="B53518">
        <v>5764</v>
      </c>
      <c r="C53518" s="6" t="s">
        <v>8496</v>
      </c>
      <c r="D53518" t="s">
        <v>5177</v>
      </c>
    </row>
    <row r="53519" spans="1:4" x14ac:dyDescent="0.25">
      <c r="A53519" s="5">
        <v>43650.957138645834</v>
      </c>
      <c r="B53519">
        <v>5764</v>
      </c>
      <c r="C53519" s="6" t="s">
        <v>8497</v>
      </c>
      <c r="D53519" t="s">
        <v>5203</v>
      </c>
    </row>
    <row r="53520" spans="1:4" x14ac:dyDescent="0.25">
      <c r="A53520" s="5">
        <v>43650.957138645834</v>
      </c>
      <c r="B53520">
        <v>5764</v>
      </c>
      <c r="C53520" s="6" t="s">
        <v>8498</v>
      </c>
      <c r="D53520" t="s">
        <v>5222</v>
      </c>
    </row>
    <row r="53521" spans="1:4" x14ac:dyDescent="0.25">
      <c r="A53521" s="5">
        <v>43650.957138645834</v>
      </c>
      <c r="B53521">
        <v>5764</v>
      </c>
      <c r="C53521" s="6" t="s">
        <v>8499</v>
      </c>
      <c r="D53521" t="s">
        <v>5179</v>
      </c>
    </row>
    <row r="53522" spans="1:4" x14ac:dyDescent="0.25">
      <c r="A53522" s="5">
        <v>43650.957138645834</v>
      </c>
      <c r="B53522">
        <v>5764</v>
      </c>
      <c r="C53522" s="6" t="s">
        <v>8500</v>
      </c>
      <c r="D53522" t="s">
        <v>5595</v>
      </c>
    </row>
    <row r="53523" spans="1:4" x14ac:dyDescent="0.25">
      <c r="A53523" s="5">
        <v>43650.957138645834</v>
      </c>
      <c r="B53523">
        <v>5764</v>
      </c>
      <c r="C53523" s="6" t="s">
        <v>8501</v>
      </c>
      <c r="D53523" t="s">
        <v>14580</v>
      </c>
    </row>
    <row r="53524" spans="1:4" x14ac:dyDescent="0.25">
      <c r="A53524" s="5">
        <v>43650.957138645834</v>
      </c>
      <c r="B53524">
        <v>5764</v>
      </c>
      <c r="C53524" s="6" t="s">
        <v>8502</v>
      </c>
      <c r="D53524" t="s">
        <v>14581</v>
      </c>
    </row>
    <row r="53525" spans="1:4" x14ac:dyDescent="0.25">
      <c r="A53525" s="5">
        <v>43650.957138645834</v>
      </c>
      <c r="B53525">
        <v>5764</v>
      </c>
      <c r="C53525" s="6" t="s">
        <v>8503</v>
      </c>
      <c r="D53525" t="s">
        <v>5198</v>
      </c>
    </row>
    <row r="53526" spans="1:4" x14ac:dyDescent="0.25">
      <c r="A53526" s="5">
        <v>43650.957138645834</v>
      </c>
      <c r="B53526">
        <v>5764</v>
      </c>
      <c r="C53526" s="6" t="s">
        <v>8504</v>
      </c>
      <c r="D53526" t="s">
        <v>5203</v>
      </c>
    </row>
    <row r="53527" spans="1:4" x14ac:dyDescent="0.25">
      <c r="A53527" s="5">
        <v>43650.957138645834</v>
      </c>
      <c r="B53527">
        <v>5764</v>
      </c>
      <c r="C53527" s="6" t="s">
        <v>8505</v>
      </c>
      <c r="D53527" t="s">
        <v>14582</v>
      </c>
    </row>
    <row r="53528" spans="1:4" x14ac:dyDescent="0.25">
      <c r="A53528" s="5">
        <v>43650.957138645834</v>
      </c>
      <c r="B53528">
        <v>5764</v>
      </c>
      <c r="C53528" s="6" t="s">
        <v>8506</v>
      </c>
      <c r="D53528" t="s">
        <v>5163</v>
      </c>
    </row>
    <row r="53529" spans="1:4" x14ac:dyDescent="0.25">
      <c r="A53529" s="5">
        <v>43650.957138645834</v>
      </c>
      <c r="B53529">
        <v>5764</v>
      </c>
      <c r="C53529" s="6" t="s">
        <v>8507</v>
      </c>
      <c r="D53529" t="s">
        <v>5203</v>
      </c>
    </row>
    <row r="53530" spans="1:4" x14ac:dyDescent="0.25">
      <c r="A53530" s="5">
        <v>43650.957138645834</v>
      </c>
      <c r="B53530">
        <v>5764</v>
      </c>
      <c r="C53530" s="6" t="s">
        <v>8508</v>
      </c>
      <c r="D53530" t="s">
        <v>5583</v>
      </c>
    </row>
    <row r="53531" spans="1:4" x14ac:dyDescent="0.25">
      <c r="A53531" s="5">
        <v>43650.957138645834</v>
      </c>
      <c r="B53531">
        <v>5764</v>
      </c>
      <c r="C53531" s="6" t="s">
        <v>8509</v>
      </c>
      <c r="D53531" t="s">
        <v>6814</v>
      </c>
    </row>
    <row r="53532" spans="1:4" x14ac:dyDescent="0.25">
      <c r="A53532" s="5">
        <v>43650.957138645834</v>
      </c>
      <c r="B53532">
        <v>5764</v>
      </c>
      <c r="C53532" s="6" t="s">
        <v>8510</v>
      </c>
      <c r="D53532" t="s">
        <v>14583</v>
      </c>
    </row>
    <row r="53533" spans="1:4" x14ac:dyDescent="0.25">
      <c r="A53533" s="5">
        <v>43650.957138645834</v>
      </c>
      <c r="B53533">
        <v>5764</v>
      </c>
      <c r="C53533" s="6" t="s">
        <v>8511</v>
      </c>
      <c r="D53533" t="s">
        <v>5203</v>
      </c>
    </row>
    <row r="53534" spans="1:4" x14ac:dyDescent="0.25">
      <c r="A53534" s="5">
        <v>43650.957138645834</v>
      </c>
      <c r="B53534">
        <v>5764</v>
      </c>
      <c r="C53534" s="6" t="s">
        <v>8512</v>
      </c>
      <c r="D53534" t="s">
        <v>9939</v>
      </c>
    </row>
    <row r="53535" spans="1:4" x14ac:dyDescent="0.25">
      <c r="A53535" s="5">
        <v>43650.957138645834</v>
      </c>
      <c r="B53535">
        <v>5764</v>
      </c>
      <c r="C53535" s="6" t="s">
        <v>8513</v>
      </c>
      <c r="D53535" t="s">
        <v>14584</v>
      </c>
    </row>
    <row r="53536" spans="1:4" x14ac:dyDescent="0.25">
      <c r="A53536" s="5">
        <v>43650.957138645834</v>
      </c>
      <c r="B53536">
        <v>5764</v>
      </c>
      <c r="C53536" s="6" t="s">
        <v>8514</v>
      </c>
      <c r="D53536" t="s">
        <v>5163</v>
      </c>
    </row>
    <row r="53537" spans="1:4" x14ac:dyDescent="0.25">
      <c r="A53537" s="5">
        <v>43650.957138645834</v>
      </c>
      <c r="B53537">
        <v>5764</v>
      </c>
      <c r="C53537" s="6" t="s">
        <v>8515</v>
      </c>
      <c r="D53537" t="s">
        <v>5325</v>
      </c>
    </row>
    <row r="53538" spans="1:4" x14ac:dyDescent="0.25">
      <c r="A53538" s="5">
        <v>43650.957138645834</v>
      </c>
      <c r="B53538">
        <v>5764</v>
      </c>
      <c r="C53538" s="6" t="s">
        <v>8516</v>
      </c>
      <c r="D53538" t="s">
        <v>6240</v>
      </c>
    </row>
    <row r="53539" spans="1:4" x14ac:dyDescent="0.25">
      <c r="A53539" s="5">
        <v>43650.957138645834</v>
      </c>
      <c r="B53539">
        <v>5764</v>
      </c>
      <c r="C53539" s="6" t="s">
        <v>8517</v>
      </c>
      <c r="D53539" t="s">
        <v>5198</v>
      </c>
    </row>
    <row r="53540" spans="1:4" x14ac:dyDescent="0.25">
      <c r="A53540" s="5">
        <v>43650.957138645834</v>
      </c>
      <c r="B53540">
        <v>5764</v>
      </c>
      <c r="C53540" s="6" t="s">
        <v>8518</v>
      </c>
      <c r="D53540" t="s">
        <v>6814</v>
      </c>
    </row>
    <row r="53541" spans="1:4" x14ac:dyDescent="0.25">
      <c r="A53541" s="5">
        <v>43650.957138645834</v>
      </c>
      <c r="B53541">
        <v>5764</v>
      </c>
      <c r="C53541" s="6" t="s">
        <v>8519</v>
      </c>
      <c r="D53541" t="s">
        <v>14585</v>
      </c>
    </row>
    <row r="53542" spans="1:4" x14ac:dyDescent="0.25">
      <c r="A53542" s="5">
        <v>43650.961178634258</v>
      </c>
      <c r="B53542">
        <v>5782</v>
      </c>
      <c r="C53542" s="6" t="s">
        <v>4500</v>
      </c>
      <c r="D53542" t="s">
        <v>14586</v>
      </c>
    </row>
    <row r="53543" spans="1:4" x14ac:dyDescent="0.25">
      <c r="A53543" s="5">
        <v>43650.961178634258</v>
      </c>
      <c r="B53543">
        <v>5782</v>
      </c>
      <c r="C53543" s="6" t="s">
        <v>4501</v>
      </c>
      <c r="D53543" t="s">
        <v>5358</v>
      </c>
    </row>
    <row r="53544" spans="1:4" x14ac:dyDescent="0.25">
      <c r="A53544" s="5">
        <v>43650.961178634258</v>
      </c>
      <c r="B53544">
        <v>5782</v>
      </c>
      <c r="C53544" s="6" t="s">
        <v>4502</v>
      </c>
      <c r="D53544" t="s">
        <v>5283</v>
      </c>
    </row>
    <row r="53545" spans="1:4" x14ac:dyDescent="0.25">
      <c r="A53545" s="5">
        <v>43650.961178634258</v>
      </c>
      <c r="B53545">
        <v>5782</v>
      </c>
      <c r="C53545" s="6" t="s">
        <v>4503</v>
      </c>
      <c r="D53545" t="s">
        <v>9046</v>
      </c>
    </row>
    <row r="53546" spans="1:4" x14ac:dyDescent="0.25">
      <c r="A53546" s="5">
        <v>43650.961178634258</v>
      </c>
      <c r="B53546">
        <v>5782</v>
      </c>
      <c r="C53546" s="6" t="s">
        <v>4504</v>
      </c>
      <c r="D53546" t="s">
        <v>5198</v>
      </c>
    </row>
    <row r="53547" spans="1:4" x14ac:dyDescent="0.25">
      <c r="A53547" s="5">
        <v>43650.961178634258</v>
      </c>
      <c r="B53547">
        <v>5782</v>
      </c>
      <c r="C53547" s="6" t="s">
        <v>4505</v>
      </c>
      <c r="D53547" t="s">
        <v>5213</v>
      </c>
    </row>
    <row r="53548" spans="1:4" x14ac:dyDescent="0.25">
      <c r="A53548" s="5">
        <v>43650.961178634258</v>
      </c>
      <c r="B53548">
        <v>5782</v>
      </c>
      <c r="C53548" s="6" t="s">
        <v>4506</v>
      </c>
      <c r="D53548" t="s">
        <v>5297</v>
      </c>
    </row>
    <row r="53549" spans="1:4" x14ac:dyDescent="0.25">
      <c r="A53549" s="5">
        <v>43650.961178634258</v>
      </c>
      <c r="B53549">
        <v>5782</v>
      </c>
      <c r="C53549" s="6" t="s">
        <v>4507</v>
      </c>
      <c r="D53549" t="s">
        <v>14587</v>
      </c>
    </row>
    <row r="53550" spans="1:4" x14ac:dyDescent="0.25">
      <c r="A53550" s="5">
        <v>43650.961178634258</v>
      </c>
      <c r="B53550">
        <v>5782</v>
      </c>
      <c r="C53550" s="6" t="s">
        <v>5153</v>
      </c>
      <c r="D53550" t="s">
        <v>5208</v>
      </c>
    </row>
    <row r="53551" spans="1:4" x14ac:dyDescent="0.25">
      <c r="A53551" s="5">
        <v>43650.961178634258</v>
      </c>
      <c r="B53551">
        <v>5782</v>
      </c>
      <c r="C53551" s="6" t="s">
        <v>5154</v>
      </c>
      <c r="D53551" t="s">
        <v>5307</v>
      </c>
    </row>
    <row r="53552" spans="1:4" x14ac:dyDescent="0.25">
      <c r="A53552" s="5">
        <v>43650.961178634258</v>
      </c>
      <c r="B53552">
        <v>5782</v>
      </c>
      <c r="C53552" s="6" t="s">
        <v>5155</v>
      </c>
      <c r="D53552" t="s">
        <v>5206</v>
      </c>
    </row>
    <row r="53553" spans="1:4" x14ac:dyDescent="0.25">
      <c r="A53553" s="5">
        <v>43650.961178634258</v>
      </c>
      <c r="B53553">
        <v>5782</v>
      </c>
      <c r="C53553" s="6" t="s">
        <v>5156</v>
      </c>
      <c r="D53553" t="s">
        <v>5773</v>
      </c>
    </row>
    <row r="53554" spans="1:4" x14ac:dyDescent="0.25">
      <c r="A53554" s="5">
        <v>43650.961178634258</v>
      </c>
      <c r="B53554">
        <v>5782</v>
      </c>
      <c r="C53554" s="6" t="s">
        <v>8494</v>
      </c>
      <c r="D53554" t="s">
        <v>14588</v>
      </c>
    </row>
    <row r="53555" spans="1:4" x14ac:dyDescent="0.25">
      <c r="A53555" s="5">
        <v>43650.961178634258</v>
      </c>
      <c r="B53555">
        <v>5782</v>
      </c>
      <c r="C53555" s="6" t="s">
        <v>8495</v>
      </c>
      <c r="D53555" t="s">
        <v>5231</v>
      </c>
    </row>
    <row r="53556" spans="1:4" x14ac:dyDescent="0.25">
      <c r="A53556" s="5">
        <v>43650.961178634258</v>
      </c>
      <c r="B53556">
        <v>5782</v>
      </c>
      <c r="C53556" s="6" t="s">
        <v>8496</v>
      </c>
      <c r="D53556" t="s">
        <v>9307</v>
      </c>
    </row>
    <row r="53557" spans="1:4" x14ac:dyDescent="0.25">
      <c r="A53557" s="5">
        <v>43650.961178634258</v>
      </c>
      <c r="B53557">
        <v>5782</v>
      </c>
      <c r="C53557" s="6" t="s">
        <v>8497</v>
      </c>
      <c r="D53557" t="s">
        <v>13177</v>
      </c>
    </row>
    <row r="53558" spans="1:4" x14ac:dyDescent="0.25">
      <c r="A53558" s="5">
        <v>43650.961178634258</v>
      </c>
      <c r="B53558">
        <v>5782</v>
      </c>
      <c r="C53558" s="6" t="s">
        <v>8498</v>
      </c>
      <c r="D53558" t="s">
        <v>5177</v>
      </c>
    </row>
    <row r="53559" spans="1:4" x14ac:dyDescent="0.25">
      <c r="A53559" s="5">
        <v>43650.961178634258</v>
      </c>
      <c r="B53559">
        <v>5782</v>
      </c>
      <c r="C53559" s="6" t="s">
        <v>8499</v>
      </c>
      <c r="D53559" t="s">
        <v>6151</v>
      </c>
    </row>
    <row r="53560" spans="1:4" x14ac:dyDescent="0.25">
      <c r="A53560" s="5">
        <v>43650.961178634258</v>
      </c>
      <c r="B53560">
        <v>5782</v>
      </c>
      <c r="C53560" s="6" t="s">
        <v>8500</v>
      </c>
      <c r="D53560" t="s">
        <v>5770</v>
      </c>
    </row>
    <row r="53561" spans="1:4" x14ac:dyDescent="0.25">
      <c r="A53561" s="5">
        <v>43650.961178634258</v>
      </c>
      <c r="B53561">
        <v>5782</v>
      </c>
      <c r="C53561" s="6" t="s">
        <v>8501</v>
      </c>
      <c r="D53561" t="s">
        <v>5427</v>
      </c>
    </row>
    <row r="53562" spans="1:4" x14ac:dyDescent="0.25">
      <c r="A53562" s="5">
        <v>43650.961178634258</v>
      </c>
      <c r="B53562">
        <v>5782</v>
      </c>
      <c r="C53562" s="6" t="s">
        <v>8502</v>
      </c>
      <c r="D53562" t="s">
        <v>5232</v>
      </c>
    </row>
    <row r="53563" spans="1:4" x14ac:dyDescent="0.25">
      <c r="A53563" s="5">
        <v>43650.961178634258</v>
      </c>
      <c r="B53563">
        <v>5782</v>
      </c>
      <c r="C53563" s="6" t="s">
        <v>8503</v>
      </c>
      <c r="D53563" t="s">
        <v>8858</v>
      </c>
    </row>
    <row r="53564" spans="1:4" x14ac:dyDescent="0.25">
      <c r="A53564" s="5">
        <v>43650.961178634258</v>
      </c>
      <c r="B53564">
        <v>5782</v>
      </c>
      <c r="C53564" s="6" t="s">
        <v>8504</v>
      </c>
      <c r="D53564" t="s">
        <v>5422</v>
      </c>
    </row>
    <row r="53565" spans="1:4" x14ac:dyDescent="0.25">
      <c r="A53565" s="5">
        <v>43650.961178634258</v>
      </c>
      <c r="B53565">
        <v>5782</v>
      </c>
      <c r="C53565" s="6" t="s">
        <v>8505</v>
      </c>
      <c r="D53565" t="s">
        <v>11860</v>
      </c>
    </row>
    <row r="53566" spans="1:4" x14ac:dyDescent="0.25">
      <c r="A53566" s="5">
        <v>43650.961178634258</v>
      </c>
      <c r="B53566">
        <v>5782</v>
      </c>
      <c r="C53566" s="6" t="s">
        <v>8506</v>
      </c>
      <c r="D53566" t="s">
        <v>5533</v>
      </c>
    </row>
    <row r="53567" spans="1:4" x14ac:dyDescent="0.25">
      <c r="A53567" s="5">
        <v>43650.961178634258</v>
      </c>
      <c r="B53567">
        <v>5782</v>
      </c>
      <c r="C53567" s="6" t="s">
        <v>8507</v>
      </c>
      <c r="D53567" t="s">
        <v>5779</v>
      </c>
    </row>
    <row r="53568" spans="1:4" x14ac:dyDescent="0.25">
      <c r="A53568" s="5">
        <v>43650.961178634258</v>
      </c>
      <c r="B53568">
        <v>5782</v>
      </c>
      <c r="C53568" s="6" t="s">
        <v>8508</v>
      </c>
      <c r="D53568" t="s">
        <v>5189</v>
      </c>
    </row>
    <row r="53569" spans="1:4" x14ac:dyDescent="0.25">
      <c r="A53569" s="5">
        <v>43650.961178634258</v>
      </c>
      <c r="B53569">
        <v>5782</v>
      </c>
      <c r="C53569" s="6" t="s">
        <v>8509</v>
      </c>
      <c r="D53569" t="s">
        <v>5475</v>
      </c>
    </row>
    <row r="53570" spans="1:4" x14ac:dyDescent="0.25">
      <c r="A53570" s="5">
        <v>43650.961178634258</v>
      </c>
      <c r="B53570">
        <v>5782</v>
      </c>
      <c r="C53570" s="6" t="s">
        <v>8510</v>
      </c>
      <c r="D53570" t="s">
        <v>6587</v>
      </c>
    </row>
    <row r="53571" spans="1:4" x14ac:dyDescent="0.25">
      <c r="A53571" s="5">
        <v>43650.961178634258</v>
      </c>
      <c r="B53571">
        <v>5782</v>
      </c>
      <c r="C53571" s="6" t="s">
        <v>8511</v>
      </c>
      <c r="D53571" t="s">
        <v>5270</v>
      </c>
    </row>
    <row r="53572" spans="1:4" x14ac:dyDescent="0.25">
      <c r="A53572" s="5">
        <v>43650.961178634258</v>
      </c>
      <c r="B53572">
        <v>5782</v>
      </c>
      <c r="C53572" s="6" t="s">
        <v>8512</v>
      </c>
      <c r="D53572" t="s">
        <v>5169</v>
      </c>
    </row>
    <row r="53573" spans="1:4" x14ac:dyDescent="0.25">
      <c r="A53573" s="5">
        <v>43650.961178634258</v>
      </c>
      <c r="B53573">
        <v>5782</v>
      </c>
      <c r="C53573" s="6" t="s">
        <v>8513</v>
      </c>
      <c r="D53573" t="s">
        <v>8221</v>
      </c>
    </row>
    <row r="53574" spans="1:4" x14ac:dyDescent="0.25">
      <c r="A53574" s="5">
        <v>43650.961178634258</v>
      </c>
      <c r="B53574">
        <v>5782</v>
      </c>
      <c r="C53574" s="6" t="s">
        <v>8514</v>
      </c>
      <c r="D53574" t="s">
        <v>5177</v>
      </c>
    </row>
    <row r="53575" spans="1:4" x14ac:dyDescent="0.25">
      <c r="A53575" s="5">
        <v>43650.961178634258</v>
      </c>
      <c r="B53575">
        <v>5782</v>
      </c>
      <c r="C53575" s="6" t="s">
        <v>8515</v>
      </c>
      <c r="D53575" t="s">
        <v>5946</v>
      </c>
    </row>
    <row r="53576" spans="1:4" x14ac:dyDescent="0.25">
      <c r="A53576" s="5">
        <v>43650.961178634258</v>
      </c>
      <c r="B53576">
        <v>5782</v>
      </c>
      <c r="C53576" s="6" t="s">
        <v>8516</v>
      </c>
      <c r="D53576" t="s">
        <v>5173</v>
      </c>
    </row>
    <row r="53577" spans="1:4" x14ac:dyDescent="0.25">
      <c r="A53577" s="5">
        <v>43650.961178634258</v>
      </c>
      <c r="B53577">
        <v>5782</v>
      </c>
      <c r="C53577" s="6" t="s">
        <v>8517</v>
      </c>
      <c r="D53577" t="s">
        <v>5586</v>
      </c>
    </row>
    <row r="53578" spans="1:4" x14ac:dyDescent="0.25">
      <c r="A53578" s="5">
        <v>43650.961178634258</v>
      </c>
      <c r="B53578">
        <v>5782</v>
      </c>
      <c r="C53578" s="6" t="s">
        <v>8518</v>
      </c>
      <c r="D53578" t="s">
        <v>6711</v>
      </c>
    </row>
    <row r="53579" spans="1:4" x14ac:dyDescent="0.25">
      <c r="A53579" s="5">
        <v>43650.961178634258</v>
      </c>
      <c r="B53579">
        <v>5782</v>
      </c>
      <c r="C53579" s="6" t="s">
        <v>8519</v>
      </c>
      <c r="D53579" t="s">
        <v>5275</v>
      </c>
    </row>
    <row r="53580" spans="1:4" x14ac:dyDescent="0.25">
      <c r="A53580" s="5">
        <v>43650.961178634258</v>
      </c>
      <c r="B53580">
        <v>5782</v>
      </c>
      <c r="C53580" s="6" t="s">
        <v>8520</v>
      </c>
      <c r="D53580" t="s">
        <v>5381</v>
      </c>
    </row>
    <row r="53581" spans="1:4" x14ac:dyDescent="0.25">
      <c r="A53581" s="5">
        <v>43650.961178634258</v>
      </c>
      <c r="B53581">
        <v>5782</v>
      </c>
      <c r="C53581" s="6" t="s">
        <v>8521</v>
      </c>
      <c r="D53581" t="s">
        <v>6103</v>
      </c>
    </row>
    <row r="53582" spans="1:4" x14ac:dyDescent="0.25">
      <c r="A53582" s="5">
        <v>43650.961178634258</v>
      </c>
      <c r="B53582">
        <v>5782</v>
      </c>
      <c r="C53582" s="6" t="s">
        <v>8522</v>
      </c>
      <c r="D53582" t="s">
        <v>5372</v>
      </c>
    </row>
    <row r="53583" spans="1:4" x14ac:dyDescent="0.25">
      <c r="A53583" s="5">
        <v>43650.961178634258</v>
      </c>
      <c r="B53583">
        <v>5782</v>
      </c>
      <c r="C53583" s="6" t="s">
        <v>8523</v>
      </c>
      <c r="D53583" t="s">
        <v>14589</v>
      </c>
    </row>
    <row r="53584" spans="1:4" x14ac:dyDescent="0.25">
      <c r="A53584" s="5">
        <v>43650.961809305554</v>
      </c>
      <c r="B53584">
        <v>5785</v>
      </c>
      <c r="C53584" s="6" t="s">
        <v>4500</v>
      </c>
      <c r="D53584" t="s">
        <v>7077</v>
      </c>
    </row>
    <row r="53585" spans="1:4" x14ac:dyDescent="0.25">
      <c r="A53585" s="5">
        <v>43650.961809305554</v>
      </c>
      <c r="B53585">
        <v>5785</v>
      </c>
      <c r="C53585" s="6" t="s">
        <v>4501</v>
      </c>
      <c r="D53585" t="s">
        <v>5421</v>
      </c>
    </row>
    <row r="53586" spans="1:4" x14ac:dyDescent="0.25">
      <c r="A53586" s="5">
        <v>43650.961809305554</v>
      </c>
      <c r="B53586">
        <v>5785</v>
      </c>
      <c r="C53586" s="6" t="s">
        <v>4502</v>
      </c>
      <c r="D53586" t="s">
        <v>5275</v>
      </c>
    </row>
    <row r="53587" spans="1:4" x14ac:dyDescent="0.25">
      <c r="A53587" s="5">
        <v>43650.961809305554</v>
      </c>
      <c r="B53587">
        <v>5785</v>
      </c>
      <c r="C53587" s="6" t="s">
        <v>4503</v>
      </c>
      <c r="D53587" t="s">
        <v>6009</v>
      </c>
    </row>
    <row r="53588" spans="1:4" x14ac:dyDescent="0.25">
      <c r="A53588" s="5">
        <v>43650.961809305554</v>
      </c>
      <c r="B53588">
        <v>5785</v>
      </c>
      <c r="C53588" s="6" t="s">
        <v>4504</v>
      </c>
      <c r="D53588" t="s">
        <v>6010</v>
      </c>
    </row>
    <row r="53589" spans="1:4" x14ac:dyDescent="0.25">
      <c r="A53589" s="5">
        <v>43650.961809305554</v>
      </c>
      <c r="B53589">
        <v>5785</v>
      </c>
      <c r="C53589" s="6" t="s">
        <v>4505</v>
      </c>
      <c r="D53589" t="s">
        <v>14590</v>
      </c>
    </row>
    <row r="53590" spans="1:4" x14ac:dyDescent="0.25">
      <c r="A53590" s="5">
        <v>43650.961809305554</v>
      </c>
      <c r="B53590">
        <v>5785</v>
      </c>
      <c r="C53590" s="6" t="s">
        <v>4506</v>
      </c>
      <c r="D53590" t="s">
        <v>5480</v>
      </c>
    </row>
    <row r="53591" spans="1:4" x14ac:dyDescent="0.25">
      <c r="A53591" s="5">
        <v>43650.961809305554</v>
      </c>
      <c r="B53591">
        <v>5785</v>
      </c>
      <c r="C53591" s="6" t="s">
        <v>4507</v>
      </c>
      <c r="D53591" t="s">
        <v>5203</v>
      </c>
    </row>
    <row r="53592" spans="1:4" x14ac:dyDescent="0.25">
      <c r="A53592" s="5">
        <v>43650.961809305554</v>
      </c>
      <c r="B53592">
        <v>5785</v>
      </c>
      <c r="C53592" s="6" t="s">
        <v>5153</v>
      </c>
      <c r="D53592" t="s">
        <v>5607</v>
      </c>
    </row>
    <row r="53593" spans="1:4" x14ac:dyDescent="0.25">
      <c r="A53593" s="5">
        <v>43650.961809305554</v>
      </c>
      <c r="B53593">
        <v>5785</v>
      </c>
      <c r="C53593" s="6" t="s">
        <v>5154</v>
      </c>
      <c r="D53593" t="s">
        <v>5169</v>
      </c>
    </row>
    <row r="53594" spans="1:4" x14ac:dyDescent="0.25">
      <c r="A53594" s="5">
        <v>43650.961809305554</v>
      </c>
      <c r="B53594">
        <v>5785</v>
      </c>
      <c r="C53594" s="6" t="s">
        <v>5155</v>
      </c>
      <c r="D53594" t="s">
        <v>5528</v>
      </c>
    </row>
    <row r="53595" spans="1:4" x14ac:dyDescent="0.25">
      <c r="A53595" s="5">
        <v>43650.961809305554</v>
      </c>
      <c r="B53595">
        <v>5785</v>
      </c>
      <c r="C53595" s="6" t="s">
        <v>5156</v>
      </c>
      <c r="D53595" t="s">
        <v>5368</v>
      </c>
    </row>
    <row r="53596" spans="1:4" x14ac:dyDescent="0.25">
      <c r="A53596" s="5">
        <v>43650.961809305554</v>
      </c>
      <c r="B53596">
        <v>5785</v>
      </c>
      <c r="C53596" s="6" t="s">
        <v>8494</v>
      </c>
      <c r="D53596" t="s">
        <v>5163</v>
      </c>
    </row>
    <row r="53597" spans="1:4" x14ac:dyDescent="0.25">
      <c r="A53597" s="5">
        <v>43650.961809305554</v>
      </c>
      <c r="B53597">
        <v>5785</v>
      </c>
      <c r="C53597" s="6" t="s">
        <v>8495</v>
      </c>
      <c r="D53597" t="s">
        <v>5183</v>
      </c>
    </row>
    <row r="53598" spans="1:4" x14ac:dyDescent="0.25">
      <c r="A53598" s="5">
        <v>43650.961809305554</v>
      </c>
      <c r="B53598">
        <v>5785</v>
      </c>
      <c r="C53598" s="6" t="s">
        <v>8496</v>
      </c>
      <c r="D53598" t="s">
        <v>5163</v>
      </c>
    </row>
    <row r="53599" spans="1:4" x14ac:dyDescent="0.25">
      <c r="A53599" s="5">
        <v>43650.961809305554</v>
      </c>
      <c r="B53599">
        <v>5785</v>
      </c>
      <c r="C53599" s="6" t="s">
        <v>8497</v>
      </c>
      <c r="D53599" t="s">
        <v>5312</v>
      </c>
    </row>
    <row r="53600" spans="1:4" x14ac:dyDescent="0.25">
      <c r="A53600" s="5">
        <v>43650.961809305554</v>
      </c>
      <c r="B53600">
        <v>5785</v>
      </c>
      <c r="C53600" s="6" t="s">
        <v>8498</v>
      </c>
      <c r="D53600" t="s">
        <v>5355</v>
      </c>
    </row>
    <row r="53601" spans="1:4" x14ac:dyDescent="0.25">
      <c r="A53601" s="5">
        <v>43650.961809305554</v>
      </c>
      <c r="B53601">
        <v>5785</v>
      </c>
      <c r="C53601" s="6" t="s">
        <v>8499</v>
      </c>
      <c r="D53601" t="s">
        <v>6315</v>
      </c>
    </row>
    <row r="53602" spans="1:4" x14ac:dyDescent="0.25">
      <c r="A53602" s="5">
        <v>43650.961809305554</v>
      </c>
      <c r="B53602">
        <v>5785</v>
      </c>
      <c r="C53602" s="6" t="s">
        <v>8500</v>
      </c>
      <c r="D53602" t="s">
        <v>5414</v>
      </c>
    </row>
    <row r="53603" spans="1:4" x14ac:dyDescent="0.25">
      <c r="A53603" s="5">
        <v>43650.961809305554</v>
      </c>
      <c r="B53603">
        <v>5785</v>
      </c>
      <c r="C53603" s="6" t="s">
        <v>8501</v>
      </c>
      <c r="D53603" t="s">
        <v>5189</v>
      </c>
    </row>
    <row r="53604" spans="1:4" x14ac:dyDescent="0.25">
      <c r="A53604" s="5">
        <v>43650.961809305554</v>
      </c>
      <c r="B53604">
        <v>5785</v>
      </c>
      <c r="C53604" s="6" t="s">
        <v>8502</v>
      </c>
      <c r="D53604" t="s">
        <v>5223</v>
      </c>
    </row>
    <row r="53605" spans="1:4" x14ac:dyDescent="0.25">
      <c r="A53605" s="5">
        <v>43650.961809305554</v>
      </c>
      <c r="B53605">
        <v>5785</v>
      </c>
      <c r="C53605" s="6" t="s">
        <v>8503</v>
      </c>
      <c r="D53605" t="s">
        <v>5519</v>
      </c>
    </row>
    <row r="53606" spans="1:4" x14ac:dyDescent="0.25">
      <c r="A53606" s="5">
        <v>43650.961809305554</v>
      </c>
      <c r="B53606">
        <v>5785</v>
      </c>
      <c r="C53606" s="6" t="s">
        <v>8504</v>
      </c>
      <c r="D53606" t="s">
        <v>4500</v>
      </c>
    </row>
    <row r="53607" spans="1:4" x14ac:dyDescent="0.25">
      <c r="A53607" s="5">
        <v>43650.961809305554</v>
      </c>
      <c r="B53607">
        <v>5785</v>
      </c>
      <c r="C53607" s="6" t="s">
        <v>8505</v>
      </c>
      <c r="D53607" t="s">
        <v>6805</v>
      </c>
    </row>
    <row r="53608" spans="1:4" x14ac:dyDescent="0.25">
      <c r="A53608" s="5">
        <v>43650.961809305554</v>
      </c>
      <c r="B53608">
        <v>5785</v>
      </c>
      <c r="C53608" s="6" t="s">
        <v>8506</v>
      </c>
      <c r="D53608" t="s">
        <v>5231</v>
      </c>
    </row>
    <row r="53609" spans="1:4" x14ac:dyDescent="0.25">
      <c r="A53609" s="5">
        <v>43650.961809305554</v>
      </c>
      <c r="B53609">
        <v>5785</v>
      </c>
      <c r="C53609" s="6" t="s">
        <v>8507</v>
      </c>
      <c r="D53609" t="s">
        <v>5275</v>
      </c>
    </row>
    <row r="53610" spans="1:4" x14ac:dyDescent="0.25">
      <c r="A53610" s="5">
        <v>43650.961809305554</v>
      </c>
      <c r="B53610">
        <v>5785</v>
      </c>
      <c r="C53610" s="6" t="s">
        <v>8508</v>
      </c>
      <c r="D53610" t="s">
        <v>8910</v>
      </c>
    </row>
    <row r="53611" spans="1:4" x14ac:dyDescent="0.25">
      <c r="A53611" s="5">
        <v>43650.961809305554</v>
      </c>
      <c r="B53611">
        <v>5785</v>
      </c>
      <c r="C53611" s="6" t="s">
        <v>8509</v>
      </c>
      <c r="D53611" t="s">
        <v>6808</v>
      </c>
    </row>
    <row r="53612" spans="1:4" x14ac:dyDescent="0.25">
      <c r="A53612" s="5">
        <v>43650.961809305554</v>
      </c>
      <c r="B53612">
        <v>5785</v>
      </c>
      <c r="C53612" s="6" t="s">
        <v>8510</v>
      </c>
      <c r="D53612" t="s">
        <v>6207</v>
      </c>
    </row>
    <row r="53613" spans="1:4" x14ac:dyDescent="0.25">
      <c r="A53613" s="5">
        <v>43650.961809305554</v>
      </c>
      <c r="B53613">
        <v>5785</v>
      </c>
      <c r="C53613" s="6" t="s">
        <v>8511</v>
      </c>
      <c r="D53613" t="s">
        <v>5185</v>
      </c>
    </row>
    <row r="53614" spans="1:4" x14ac:dyDescent="0.25">
      <c r="A53614" s="5">
        <v>43650.961809305554</v>
      </c>
      <c r="B53614">
        <v>5785</v>
      </c>
      <c r="C53614" s="6" t="s">
        <v>8512</v>
      </c>
      <c r="D53614" t="s">
        <v>6046</v>
      </c>
    </row>
    <row r="53615" spans="1:4" x14ac:dyDescent="0.25">
      <c r="A53615" s="5">
        <v>43650.961809305554</v>
      </c>
      <c r="B53615">
        <v>5785</v>
      </c>
      <c r="C53615" s="6" t="s">
        <v>8513</v>
      </c>
      <c r="D53615" t="s">
        <v>5177</v>
      </c>
    </row>
    <row r="53616" spans="1:4" x14ac:dyDescent="0.25">
      <c r="A53616" s="5">
        <v>43650.961809305554</v>
      </c>
      <c r="B53616">
        <v>5785</v>
      </c>
      <c r="C53616" s="6" t="s">
        <v>8514</v>
      </c>
      <c r="D53616" t="s">
        <v>5185</v>
      </c>
    </row>
    <row r="53617" spans="1:4" x14ac:dyDescent="0.25">
      <c r="A53617" s="5">
        <v>43650.961809305554</v>
      </c>
      <c r="B53617">
        <v>5785</v>
      </c>
      <c r="C53617" s="6" t="s">
        <v>8515</v>
      </c>
      <c r="D53617" t="s">
        <v>5189</v>
      </c>
    </row>
    <row r="53618" spans="1:4" x14ac:dyDescent="0.25">
      <c r="A53618" s="5">
        <v>43650.961809305554</v>
      </c>
      <c r="B53618">
        <v>5785</v>
      </c>
      <c r="C53618" s="6" t="s">
        <v>8516</v>
      </c>
      <c r="D53618" t="s">
        <v>5318</v>
      </c>
    </row>
    <row r="53619" spans="1:4" x14ac:dyDescent="0.25">
      <c r="A53619" s="5">
        <v>43650.961809305554</v>
      </c>
      <c r="B53619">
        <v>5785</v>
      </c>
      <c r="C53619" s="6" t="s">
        <v>8517</v>
      </c>
      <c r="D53619" t="s">
        <v>5163</v>
      </c>
    </row>
    <row r="53620" spans="1:4" x14ac:dyDescent="0.25">
      <c r="A53620" s="5">
        <v>43650.961809305554</v>
      </c>
      <c r="B53620">
        <v>5785</v>
      </c>
      <c r="C53620" s="6" t="s">
        <v>8518</v>
      </c>
      <c r="D53620" t="s">
        <v>5173</v>
      </c>
    </row>
    <row r="53621" spans="1:4" x14ac:dyDescent="0.25">
      <c r="A53621" s="5">
        <v>43650.961809305554</v>
      </c>
      <c r="B53621">
        <v>5785</v>
      </c>
      <c r="C53621" s="6" t="s">
        <v>8519</v>
      </c>
      <c r="D53621" t="s">
        <v>5265</v>
      </c>
    </row>
    <row r="53622" spans="1:4" x14ac:dyDescent="0.25">
      <c r="A53622" s="5">
        <v>43650.961809305554</v>
      </c>
      <c r="B53622">
        <v>5785</v>
      </c>
      <c r="C53622" s="6" t="s">
        <v>8520</v>
      </c>
      <c r="D53622" t="s">
        <v>5176</v>
      </c>
    </row>
    <row r="53623" spans="1:4" x14ac:dyDescent="0.25">
      <c r="A53623" s="5">
        <v>43650.961809305554</v>
      </c>
      <c r="B53623">
        <v>5785</v>
      </c>
      <c r="C53623" s="6" t="s">
        <v>8521</v>
      </c>
      <c r="D53623" t="s">
        <v>11226</v>
      </c>
    </row>
    <row r="53624" spans="1:4" x14ac:dyDescent="0.25">
      <c r="A53624" s="5">
        <v>43650.961809305554</v>
      </c>
      <c r="B53624">
        <v>5785</v>
      </c>
      <c r="C53624" s="6" t="s">
        <v>8522</v>
      </c>
      <c r="D53624" t="s">
        <v>5403</v>
      </c>
    </row>
    <row r="53625" spans="1:4" x14ac:dyDescent="0.25">
      <c r="A53625" s="5">
        <v>43650.961809305554</v>
      </c>
      <c r="B53625">
        <v>5785</v>
      </c>
      <c r="C53625" s="6" t="s">
        <v>8523</v>
      </c>
      <c r="D53625" t="s">
        <v>5163</v>
      </c>
    </row>
    <row r="53626" spans="1:4" x14ac:dyDescent="0.25">
      <c r="A53626" s="5">
        <v>43650.961809305554</v>
      </c>
      <c r="B53626">
        <v>5785</v>
      </c>
      <c r="C53626" s="6" t="s">
        <v>8524</v>
      </c>
      <c r="D53626" t="s">
        <v>7041</v>
      </c>
    </row>
    <row r="53627" spans="1:4" x14ac:dyDescent="0.25">
      <c r="A53627" s="5">
        <v>43650.961809305554</v>
      </c>
      <c r="B53627">
        <v>5785</v>
      </c>
      <c r="C53627" s="6" t="s">
        <v>8525</v>
      </c>
      <c r="D53627" t="s">
        <v>5464</v>
      </c>
    </row>
    <row r="53628" spans="1:4" x14ac:dyDescent="0.25">
      <c r="A53628" s="5">
        <v>43650.961809305554</v>
      </c>
      <c r="B53628">
        <v>5785</v>
      </c>
      <c r="C53628" s="6" t="s">
        <v>8526</v>
      </c>
      <c r="D53628" t="s">
        <v>5414</v>
      </c>
    </row>
    <row r="53629" spans="1:4" x14ac:dyDescent="0.25">
      <c r="A53629" s="5">
        <v>43650.961809305554</v>
      </c>
      <c r="B53629">
        <v>5785</v>
      </c>
      <c r="C53629" s="6" t="s">
        <v>8527</v>
      </c>
      <c r="D53629" t="s">
        <v>5589</v>
      </c>
    </row>
    <row r="53630" spans="1:4" x14ac:dyDescent="0.25">
      <c r="A53630" s="5">
        <v>43650.961809305554</v>
      </c>
      <c r="B53630">
        <v>5785</v>
      </c>
      <c r="C53630" s="6" t="s">
        <v>8528</v>
      </c>
      <c r="D53630" t="s">
        <v>5590</v>
      </c>
    </row>
    <row r="53631" spans="1:4" x14ac:dyDescent="0.25">
      <c r="A53631" s="5">
        <v>43650.961809305554</v>
      </c>
      <c r="B53631">
        <v>5785</v>
      </c>
      <c r="C53631" s="6" t="s">
        <v>8529</v>
      </c>
      <c r="D53631" t="s">
        <v>5189</v>
      </c>
    </row>
    <row r="53632" spans="1:4" x14ac:dyDescent="0.25">
      <c r="A53632" s="5">
        <v>43650.961809305554</v>
      </c>
      <c r="B53632">
        <v>5785</v>
      </c>
      <c r="C53632" s="6" t="s">
        <v>8530</v>
      </c>
      <c r="D53632" t="s">
        <v>5163</v>
      </c>
    </row>
    <row r="53633" spans="1:4" x14ac:dyDescent="0.25">
      <c r="A53633" s="5">
        <v>43650.961809305554</v>
      </c>
      <c r="B53633">
        <v>5785</v>
      </c>
      <c r="C53633" s="6" t="s">
        <v>8531</v>
      </c>
      <c r="D53633" t="s">
        <v>5223</v>
      </c>
    </row>
    <row r="53634" spans="1:4" x14ac:dyDescent="0.25">
      <c r="A53634" s="5">
        <v>43650.961809305554</v>
      </c>
      <c r="B53634">
        <v>5785</v>
      </c>
      <c r="C53634" s="6" t="s">
        <v>8532</v>
      </c>
      <c r="D53634" t="s">
        <v>5179</v>
      </c>
    </row>
    <row r="53635" spans="1:4" x14ac:dyDescent="0.25">
      <c r="A53635" s="5">
        <v>43650.961809305554</v>
      </c>
      <c r="B53635">
        <v>5785</v>
      </c>
      <c r="C53635" s="6" t="s">
        <v>8533</v>
      </c>
      <c r="D53635" t="s">
        <v>5180</v>
      </c>
    </row>
    <row r="53636" spans="1:4" x14ac:dyDescent="0.25">
      <c r="A53636" s="5">
        <v>43650.961809305554</v>
      </c>
      <c r="B53636">
        <v>5785</v>
      </c>
      <c r="C53636" s="6" t="s">
        <v>8534</v>
      </c>
      <c r="D53636" t="s">
        <v>5186</v>
      </c>
    </row>
    <row r="53637" spans="1:4" x14ac:dyDescent="0.25">
      <c r="A53637" s="5">
        <v>43650.961809305554</v>
      </c>
      <c r="B53637">
        <v>5785</v>
      </c>
      <c r="C53637" s="6" t="s">
        <v>8535</v>
      </c>
      <c r="D53637" t="s">
        <v>5169</v>
      </c>
    </row>
    <row r="53638" spans="1:4" x14ac:dyDescent="0.25">
      <c r="A53638" s="5">
        <v>43650.961809305554</v>
      </c>
      <c r="B53638">
        <v>5785</v>
      </c>
      <c r="C53638" s="6" t="s">
        <v>8536</v>
      </c>
      <c r="D53638" t="s">
        <v>12308</v>
      </c>
    </row>
    <row r="53639" spans="1:4" x14ac:dyDescent="0.25">
      <c r="A53639" s="5">
        <v>43650.966506562501</v>
      </c>
      <c r="B53639">
        <v>5799</v>
      </c>
      <c r="C53639" s="6" t="s">
        <v>4500</v>
      </c>
      <c r="D53639" t="s">
        <v>5533</v>
      </c>
    </row>
    <row r="53640" spans="1:4" x14ac:dyDescent="0.25">
      <c r="A53640" s="5">
        <v>43650.966506562501</v>
      </c>
      <c r="B53640">
        <v>5799</v>
      </c>
      <c r="C53640" s="6" t="s">
        <v>4501</v>
      </c>
      <c r="D53640" t="s">
        <v>5779</v>
      </c>
    </row>
    <row r="53641" spans="1:4" x14ac:dyDescent="0.25">
      <c r="A53641" s="5">
        <v>43650.966506562501</v>
      </c>
      <c r="B53641">
        <v>5799</v>
      </c>
      <c r="C53641" s="6" t="s">
        <v>4502</v>
      </c>
      <c r="D53641" t="s">
        <v>5189</v>
      </c>
    </row>
    <row r="53642" spans="1:4" x14ac:dyDescent="0.25">
      <c r="A53642" s="5">
        <v>43650.966506562501</v>
      </c>
      <c r="B53642">
        <v>5799</v>
      </c>
      <c r="C53642" s="6" t="s">
        <v>4503</v>
      </c>
      <c r="D53642" t="s">
        <v>5475</v>
      </c>
    </row>
    <row r="53643" spans="1:4" x14ac:dyDescent="0.25">
      <c r="A53643" s="5">
        <v>43650.966506562501</v>
      </c>
      <c r="B53643">
        <v>5799</v>
      </c>
      <c r="C53643" s="6" t="s">
        <v>4504</v>
      </c>
      <c r="D53643" t="s">
        <v>6587</v>
      </c>
    </row>
    <row r="53644" spans="1:4" x14ac:dyDescent="0.25">
      <c r="A53644" s="5">
        <v>43650.966506562501</v>
      </c>
      <c r="B53644">
        <v>5799</v>
      </c>
      <c r="C53644" s="6" t="s">
        <v>4505</v>
      </c>
      <c r="D53644" t="s">
        <v>5270</v>
      </c>
    </row>
    <row r="53645" spans="1:4" x14ac:dyDescent="0.25">
      <c r="A53645" s="5">
        <v>43650.966506562501</v>
      </c>
      <c r="B53645">
        <v>5799</v>
      </c>
      <c r="C53645" s="6" t="s">
        <v>4506</v>
      </c>
      <c r="D53645" t="s">
        <v>5169</v>
      </c>
    </row>
    <row r="53646" spans="1:4" x14ac:dyDescent="0.25">
      <c r="A53646" s="5">
        <v>43650.966506562501</v>
      </c>
      <c r="B53646">
        <v>5799</v>
      </c>
      <c r="C53646" s="6" t="s">
        <v>4507</v>
      </c>
      <c r="D53646" t="s">
        <v>14591</v>
      </c>
    </row>
    <row r="53647" spans="1:4" x14ac:dyDescent="0.25">
      <c r="A53647" s="5">
        <v>43650.966506562501</v>
      </c>
      <c r="B53647">
        <v>5799</v>
      </c>
      <c r="C53647" s="6" t="s">
        <v>5153</v>
      </c>
      <c r="D53647" t="s">
        <v>5171</v>
      </c>
    </row>
    <row r="53648" spans="1:4" x14ac:dyDescent="0.25">
      <c r="A53648" s="5">
        <v>43650.966506562501</v>
      </c>
      <c r="B53648">
        <v>5799</v>
      </c>
      <c r="C53648" s="6" t="s">
        <v>5154</v>
      </c>
      <c r="D53648" t="s">
        <v>5222</v>
      </c>
    </row>
    <row r="53649" spans="1:4" x14ac:dyDescent="0.25">
      <c r="A53649" s="5">
        <v>43650.966506562501</v>
      </c>
      <c r="B53649">
        <v>5799</v>
      </c>
      <c r="C53649" s="6" t="s">
        <v>5155</v>
      </c>
      <c r="D53649" t="s">
        <v>14113</v>
      </c>
    </row>
    <row r="53650" spans="1:4" x14ac:dyDescent="0.25">
      <c r="A53650" s="5">
        <v>43650.969151354169</v>
      </c>
      <c r="B53650">
        <v>5807</v>
      </c>
      <c r="C53650" s="6" t="s">
        <v>4500</v>
      </c>
      <c r="D53650" t="s">
        <v>23</v>
      </c>
    </row>
    <row r="53651" spans="1:4" x14ac:dyDescent="0.25">
      <c r="A53651" s="5">
        <v>43650.969151354169</v>
      </c>
      <c r="B53651">
        <v>5807</v>
      </c>
      <c r="C53651" s="6" t="s">
        <v>4501</v>
      </c>
      <c r="D53651" t="s">
        <v>5197</v>
      </c>
    </row>
    <row r="53652" spans="1:4" x14ac:dyDescent="0.25">
      <c r="A53652" s="5">
        <v>43650.969151354169</v>
      </c>
      <c r="B53652">
        <v>5807</v>
      </c>
      <c r="C53652" s="6" t="s">
        <v>4502</v>
      </c>
      <c r="D53652" t="s">
        <v>5163</v>
      </c>
    </row>
    <row r="53653" spans="1:4" x14ac:dyDescent="0.25">
      <c r="A53653" s="5">
        <v>43650.969151354169</v>
      </c>
      <c r="B53653">
        <v>5807</v>
      </c>
      <c r="C53653" s="6" t="s">
        <v>4503</v>
      </c>
      <c r="D53653" t="s">
        <v>5179</v>
      </c>
    </row>
    <row r="53654" spans="1:4" x14ac:dyDescent="0.25">
      <c r="A53654" s="5">
        <v>43650.969151354169</v>
      </c>
      <c r="B53654">
        <v>5807</v>
      </c>
      <c r="C53654" s="6" t="s">
        <v>4504</v>
      </c>
      <c r="D53654" t="s">
        <v>6315</v>
      </c>
    </row>
    <row r="53655" spans="1:4" x14ac:dyDescent="0.25">
      <c r="A53655" s="5">
        <v>43650.969151354169</v>
      </c>
      <c r="B53655">
        <v>5807</v>
      </c>
      <c r="C53655" s="6" t="s">
        <v>4505</v>
      </c>
      <c r="D53655" t="s">
        <v>5414</v>
      </c>
    </row>
    <row r="53656" spans="1:4" x14ac:dyDescent="0.25">
      <c r="A53656" s="5">
        <v>43650.969151354169</v>
      </c>
      <c r="B53656">
        <v>5807</v>
      </c>
      <c r="C53656" s="6" t="s">
        <v>4506</v>
      </c>
      <c r="D53656" t="s">
        <v>5189</v>
      </c>
    </row>
    <row r="53657" spans="1:4" x14ac:dyDescent="0.25">
      <c r="A53657" s="5">
        <v>43650.969151354169</v>
      </c>
      <c r="B53657">
        <v>5807</v>
      </c>
      <c r="C53657" s="6" t="s">
        <v>4507</v>
      </c>
      <c r="D53657" t="s">
        <v>5275</v>
      </c>
    </row>
    <row r="53658" spans="1:4" x14ac:dyDescent="0.25">
      <c r="A53658" s="5">
        <v>43650.969151354169</v>
      </c>
      <c r="B53658">
        <v>5807</v>
      </c>
      <c r="C53658" s="6" t="s">
        <v>5153</v>
      </c>
      <c r="D53658" t="s">
        <v>5850</v>
      </c>
    </row>
    <row r="53659" spans="1:4" x14ac:dyDescent="0.25">
      <c r="A53659" s="5">
        <v>43650.969151354169</v>
      </c>
      <c r="B53659">
        <v>5807</v>
      </c>
      <c r="C53659" s="6" t="s">
        <v>5154</v>
      </c>
      <c r="D53659" t="s">
        <v>5169</v>
      </c>
    </row>
    <row r="53660" spans="1:4" x14ac:dyDescent="0.25">
      <c r="A53660" s="5">
        <v>43650.969151354169</v>
      </c>
      <c r="B53660">
        <v>5807</v>
      </c>
      <c r="C53660" s="6" t="s">
        <v>5155</v>
      </c>
      <c r="D53660" t="s">
        <v>5303</v>
      </c>
    </row>
    <row r="53661" spans="1:4" x14ac:dyDescent="0.25">
      <c r="A53661" s="5">
        <v>43650.969151354169</v>
      </c>
      <c r="B53661">
        <v>5807</v>
      </c>
      <c r="C53661" s="6" t="s">
        <v>5156</v>
      </c>
      <c r="D53661" t="s">
        <v>5173</v>
      </c>
    </row>
    <row r="53662" spans="1:4" x14ac:dyDescent="0.25">
      <c r="A53662" s="5">
        <v>43650.969151354169</v>
      </c>
      <c r="B53662">
        <v>5807</v>
      </c>
      <c r="C53662" s="6" t="s">
        <v>8494</v>
      </c>
      <c r="D53662" t="s">
        <v>5206</v>
      </c>
    </row>
    <row r="53663" spans="1:4" x14ac:dyDescent="0.25">
      <c r="A53663" s="5">
        <v>43650.969151354169</v>
      </c>
      <c r="B53663">
        <v>5807</v>
      </c>
      <c r="C53663" s="6" t="s">
        <v>8495</v>
      </c>
      <c r="D53663" t="s">
        <v>5773</v>
      </c>
    </row>
    <row r="53664" spans="1:4" x14ac:dyDescent="0.25">
      <c r="A53664" s="5">
        <v>43650.969151354169</v>
      </c>
      <c r="B53664">
        <v>5807</v>
      </c>
      <c r="C53664" s="6" t="s">
        <v>8496</v>
      </c>
      <c r="D53664" t="s">
        <v>5418</v>
      </c>
    </row>
    <row r="53665" spans="1:4" x14ac:dyDescent="0.25">
      <c r="A53665" s="5">
        <v>43650.969151354169</v>
      </c>
      <c r="B53665">
        <v>5807</v>
      </c>
      <c r="C53665" s="6" t="s">
        <v>8497</v>
      </c>
      <c r="D53665" t="s">
        <v>5163</v>
      </c>
    </row>
    <row r="53666" spans="1:4" x14ac:dyDescent="0.25">
      <c r="A53666" s="5">
        <v>43650.969151354169</v>
      </c>
      <c r="B53666">
        <v>5807</v>
      </c>
      <c r="C53666" s="6" t="s">
        <v>8498</v>
      </c>
      <c r="D53666" t="s">
        <v>5355</v>
      </c>
    </row>
    <row r="53667" spans="1:4" x14ac:dyDescent="0.25">
      <c r="A53667" s="5">
        <v>43650.969151354169</v>
      </c>
      <c r="B53667">
        <v>5807</v>
      </c>
      <c r="C53667" s="6" t="s">
        <v>8499</v>
      </c>
      <c r="D53667" t="s">
        <v>14103</v>
      </c>
    </row>
    <row r="53668" spans="1:4" x14ac:dyDescent="0.25">
      <c r="A53668" s="5">
        <v>43650.969151354169</v>
      </c>
      <c r="B53668">
        <v>5807</v>
      </c>
      <c r="C53668" s="6" t="s">
        <v>8500</v>
      </c>
      <c r="D53668" t="s">
        <v>5292</v>
      </c>
    </row>
    <row r="53669" spans="1:4" x14ac:dyDescent="0.25">
      <c r="A53669" s="5">
        <v>43650.969151354169</v>
      </c>
      <c r="B53669">
        <v>5807</v>
      </c>
      <c r="C53669" s="6" t="s">
        <v>8501</v>
      </c>
      <c r="D53669" t="s">
        <v>5273</v>
      </c>
    </row>
    <row r="53670" spans="1:4" x14ac:dyDescent="0.25">
      <c r="A53670" s="5">
        <v>43650.969151354169</v>
      </c>
      <c r="B53670">
        <v>5807</v>
      </c>
      <c r="C53670" s="6" t="s">
        <v>8502</v>
      </c>
      <c r="D53670" t="s">
        <v>5414</v>
      </c>
    </row>
    <row r="53671" spans="1:4" x14ac:dyDescent="0.25">
      <c r="A53671" s="5">
        <v>43650.969151354169</v>
      </c>
      <c r="B53671">
        <v>5807</v>
      </c>
      <c r="C53671" s="6" t="s">
        <v>8503</v>
      </c>
      <c r="D53671" t="s">
        <v>5263</v>
      </c>
    </row>
    <row r="53672" spans="1:4" x14ac:dyDescent="0.25">
      <c r="A53672" s="5">
        <v>43650.969151354169</v>
      </c>
      <c r="B53672">
        <v>5807</v>
      </c>
      <c r="C53672" s="6" t="s">
        <v>8504</v>
      </c>
      <c r="D53672" t="s">
        <v>5239</v>
      </c>
    </row>
    <row r="53673" spans="1:4" x14ac:dyDescent="0.25">
      <c r="A53673" s="5">
        <v>43650.969151354169</v>
      </c>
      <c r="B53673">
        <v>5807</v>
      </c>
      <c r="C53673" s="6" t="s">
        <v>8505</v>
      </c>
      <c r="D53673" t="s">
        <v>5223</v>
      </c>
    </row>
    <row r="53674" spans="1:4" x14ac:dyDescent="0.25">
      <c r="A53674" s="5">
        <v>43650.969151354169</v>
      </c>
      <c r="B53674">
        <v>5807</v>
      </c>
      <c r="C53674" s="6" t="s">
        <v>8506</v>
      </c>
      <c r="D53674" t="s">
        <v>5167</v>
      </c>
    </row>
    <row r="53675" spans="1:4" x14ac:dyDescent="0.25">
      <c r="A53675" s="5">
        <v>43650.969151354169</v>
      </c>
      <c r="B53675">
        <v>5807</v>
      </c>
      <c r="C53675" s="6" t="s">
        <v>8507</v>
      </c>
      <c r="D53675" t="s">
        <v>9026</v>
      </c>
    </row>
    <row r="53676" spans="1:4" x14ac:dyDescent="0.25">
      <c r="A53676" s="5">
        <v>43650.969151354169</v>
      </c>
      <c r="B53676">
        <v>5807</v>
      </c>
      <c r="C53676" s="6" t="s">
        <v>8508</v>
      </c>
      <c r="D53676" t="s">
        <v>5169</v>
      </c>
    </row>
    <row r="53677" spans="1:4" x14ac:dyDescent="0.25">
      <c r="A53677" s="5">
        <v>43650.969151354169</v>
      </c>
      <c r="B53677">
        <v>5807</v>
      </c>
      <c r="C53677" s="6" t="s">
        <v>8509</v>
      </c>
      <c r="D53677" t="s">
        <v>5237</v>
      </c>
    </row>
    <row r="53678" spans="1:4" x14ac:dyDescent="0.25">
      <c r="A53678" s="5">
        <v>43650.969151354169</v>
      </c>
      <c r="B53678">
        <v>5807</v>
      </c>
      <c r="C53678" s="6" t="s">
        <v>8510</v>
      </c>
      <c r="D53678" t="s">
        <v>5610</v>
      </c>
    </row>
    <row r="53679" spans="1:4" x14ac:dyDescent="0.25">
      <c r="A53679" s="5">
        <v>43650.970119942132</v>
      </c>
      <c r="B53679">
        <v>5809</v>
      </c>
      <c r="C53679" s="6" t="s">
        <v>4500</v>
      </c>
      <c r="D53679" t="s">
        <v>5292</v>
      </c>
    </row>
    <row r="53680" spans="1:4" x14ac:dyDescent="0.25">
      <c r="A53680" s="5">
        <v>43650.970119942132</v>
      </c>
      <c r="B53680">
        <v>5809</v>
      </c>
      <c r="C53680" s="6" t="s">
        <v>4501</v>
      </c>
      <c r="D53680" t="s">
        <v>5242</v>
      </c>
    </row>
    <row r="53681" spans="1:4" x14ac:dyDescent="0.25">
      <c r="A53681" s="5">
        <v>43650.970119942132</v>
      </c>
      <c r="B53681">
        <v>5809</v>
      </c>
      <c r="C53681" s="6" t="s">
        <v>4502</v>
      </c>
      <c r="D53681" t="s">
        <v>5303</v>
      </c>
    </row>
    <row r="53682" spans="1:4" x14ac:dyDescent="0.25">
      <c r="A53682" s="5">
        <v>43650.970119942132</v>
      </c>
      <c r="B53682">
        <v>5809</v>
      </c>
      <c r="C53682" s="6" t="s">
        <v>4503</v>
      </c>
      <c r="D53682" t="s">
        <v>5208</v>
      </c>
    </row>
    <row r="53683" spans="1:4" x14ac:dyDescent="0.25">
      <c r="A53683" s="5">
        <v>43650.970119942132</v>
      </c>
      <c r="B53683">
        <v>5809</v>
      </c>
      <c r="C53683" s="6" t="s">
        <v>4504</v>
      </c>
      <c r="D53683" t="s">
        <v>7059</v>
      </c>
    </row>
    <row r="53684" spans="1:4" x14ac:dyDescent="0.25">
      <c r="A53684" s="5">
        <v>43650.970119942132</v>
      </c>
      <c r="B53684">
        <v>5809</v>
      </c>
      <c r="C53684" s="6" t="s">
        <v>4505</v>
      </c>
      <c r="D53684" t="s">
        <v>14592</v>
      </c>
    </row>
    <row r="53685" spans="1:4" x14ac:dyDescent="0.25">
      <c r="A53685" s="5">
        <v>43650.970119942132</v>
      </c>
      <c r="B53685">
        <v>5809</v>
      </c>
      <c r="C53685" s="6" t="s">
        <v>4506</v>
      </c>
      <c r="D53685" t="s">
        <v>10884</v>
      </c>
    </row>
    <row r="53686" spans="1:4" x14ac:dyDescent="0.25">
      <c r="A53686" s="5">
        <v>43650.970119942132</v>
      </c>
      <c r="B53686">
        <v>5809</v>
      </c>
      <c r="C53686" s="6" t="s">
        <v>4507</v>
      </c>
      <c r="D53686" t="s">
        <v>14593</v>
      </c>
    </row>
    <row r="53687" spans="1:4" x14ac:dyDescent="0.25">
      <c r="A53687" s="5">
        <v>43650.970119942132</v>
      </c>
      <c r="B53687">
        <v>5809</v>
      </c>
      <c r="C53687" s="6" t="s">
        <v>5153</v>
      </c>
      <c r="D53687" t="s">
        <v>14594</v>
      </c>
    </row>
    <row r="53688" spans="1:4" x14ac:dyDescent="0.25">
      <c r="A53688" s="5">
        <v>43650.970119942132</v>
      </c>
      <c r="B53688">
        <v>5809</v>
      </c>
      <c r="C53688" s="6" t="s">
        <v>5154</v>
      </c>
      <c r="D53688" t="s">
        <v>5193</v>
      </c>
    </row>
    <row r="53689" spans="1:4" x14ac:dyDescent="0.25">
      <c r="A53689" s="5">
        <v>43650.970119942132</v>
      </c>
      <c r="B53689">
        <v>5809</v>
      </c>
      <c r="C53689" s="6" t="s">
        <v>5155</v>
      </c>
      <c r="D53689" t="s">
        <v>23</v>
      </c>
    </row>
    <row r="53690" spans="1:4" x14ac:dyDescent="0.25">
      <c r="A53690" s="5">
        <v>43650.970119942132</v>
      </c>
      <c r="B53690">
        <v>5809</v>
      </c>
      <c r="C53690" s="6" t="s">
        <v>5156</v>
      </c>
      <c r="D53690" t="s">
        <v>5489</v>
      </c>
    </row>
    <row r="53691" spans="1:4" x14ac:dyDescent="0.25">
      <c r="A53691" s="5">
        <v>43650.970119942132</v>
      </c>
      <c r="B53691">
        <v>5809</v>
      </c>
      <c r="C53691" s="6" t="s">
        <v>8494</v>
      </c>
      <c r="D53691" t="s">
        <v>7142</v>
      </c>
    </row>
    <row r="53692" spans="1:4" x14ac:dyDescent="0.25">
      <c r="A53692" s="5">
        <v>43650.970119942132</v>
      </c>
      <c r="B53692">
        <v>5809</v>
      </c>
      <c r="C53692" s="6" t="s">
        <v>8495</v>
      </c>
      <c r="D53692" t="s">
        <v>5224</v>
      </c>
    </row>
    <row r="53693" spans="1:4" x14ac:dyDescent="0.25">
      <c r="A53693" s="5">
        <v>43650.970119942132</v>
      </c>
      <c r="B53693">
        <v>5809</v>
      </c>
      <c r="C53693" s="6" t="s">
        <v>8496</v>
      </c>
      <c r="D53693" t="s">
        <v>6834</v>
      </c>
    </row>
    <row r="53694" spans="1:4" x14ac:dyDescent="0.25">
      <c r="A53694" s="5">
        <v>43650.970119942132</v>
      </c>
      <c r="B53694">
        <v>5809</v>
      </c>
      <c r="C53694" s="6" t="s">
        <v>8497</v>
      </c>
      <c r="D53694" t="s">
        <v>14595</v>
      </c>
    </row>
    <row r="53695" spans="1:4" x14ac:dyDescent="0.25">
      <c r="A53695" s="5">
        <v>43650.970119942132</v>
      </c>
      <c r="B53695">
        <v>5809</v>
      </c>
      <c r="C53695" s="6" t="s">
        <v>8498</v>
      </c>
      <c r="D53695" t="s">
        <v>9311</v>
      </c>
    </row>
    <row r="53696" spans="1:4" x14ac:dyDescent="0.25">
      <c r="A53696" s="5">
        <v>43650.970119942132</v>
      </c>
      <c r="B53696">
        <v>5809</v>
      </c>
      <c r="C53696" s="6" t="s">
        <v>8499</v>
      </c>
      <c r="D53696" t="s">
        <v>5169</v>
      </c>
    </row>
    <row r="53697" spans="1:4" x14ac:dyDescent="0.25">
      <c r="A53697" s="5">
        <v>43650.970119942132</v>
      </c>
      <c r="B53697">
        <v>5809</v>
      </c>
      <c r="C53697" s="6" t="s">
        <v>8500</v>
      </c>
      <c r="D53697" t="s">
        <v>5889</v>
      </c>
    </row>
    <row r="53698" spans="1:4" x14ac:dyDescent="0.25">
      <c r="A53698" s="5">
        <v>43650.970119942132</v>
      </c>
      <c r="B53698">
        <v>5809</v>
      </c>
      <c r="C53698" s="6" t="s">
        <v>8501</v>
      </c>
      <c r="D53698" t="s">
        <v>8989</v>
      </c>
    </row>
    <row r="53699" spans="1:4" x14ac:dyDescent="0.25">
      <c r="A53699" s="5">
        <v>43650.970119942132</v>
      </c>
      <c r="B53699">
        <v>5809</v>
      </c>
      <c r="C53699" s="6" t="s">
        <v>8502</v>
      </c>
      <c r="D53699" t="s">
        <v>14596</v>
      </c>
    </row>
    <row r="53700" spans="1:4" x14ac:dyDescent="0.25">
      <c r="A53700" s="5">
        <v>43650.970119942132</v>
      </c>
      <c r="B53700">
        <v>5809</v>
      </c>
      <c r="C53700" s="6" t="s">
        <v>8503</v>
      </c>
      <c r="D53700" t="s">
        <v>5440</v>
      </c>
    </row>
    <row r="53701" spans="1:4" x14ac:dyDescent="0.25">
      <c r="A53701" s="5">
        <v>43650.970119942132</v>
      </c>
      <c r="B53701">
        <v>5809</v>
      </c>
      <c r="C53701" s="6" t="s">
        <v>8504</v>
      </c>
      <c r="D53701" t="s">
        <v>14597</v>
      </c>
    </row>
    <row r="53702" spans="1:4" x14ac:dyDescent="0.25">
      <c r="A53702" s="5">
        <v>43650.986715115738</v>
      </c>
      <c r="B53702">
        <v>5832</v>
      </c>
      <c r="C53702" s="6" t="s">
        <v>4500</v>
      </c>
      <c r="D53702" t="s">
        <v>14598</v>
      </c>
    </row>
    <row r="53703" spans="1:4" x14ac:dyDescent="0.25">
      <c r="A53703" s="5">
        <v>43650.986715115738</v>
      </c>
      <c r="B53703">
        <v>5832</v>
      </c>
      <c r="C53703" s="6" t="s">
        <v>4501</v>
      </c>
      <c r="D53703" t="s">
        <v>9859</v>
      </c>
    </row>
    <row r="53704" spans="1:4" x14ac:dyDescent="0.25">
      <c r="A53704" s="5">
        <v>43650.986715115738</v>
      </c>
      <c r="B53704">
        <v>5832</v>
      </c>
      <c r="C53704" s="6" t="s">
        <v>4502</v>
      </c>
      <c r="D53704" t="s">
        <v>5261</v>
      </c>
    </row>
    <row r="53705" spans="1:4" x14ac:dyDescent="0.25">
      <c r="A53705" s="5">
        <v>43650.986715115738</v>
      </c>
      <c r="B53705">
        <v>5832</v>
      </c>
      <c r="C53705" s="6" t="s">
        <v>4503</v>
      </c>
      <c r="D53705" t="s">
        <v>14599</v>
      </c>
    </row>
    <row r="53706" spans="1:4" x14ac:dyDescent="0.25">
      <c r="A53706" s="5">
        <v>43650.986715115738</v>
      </c>
      <c r="B53706">
        <v>5832</v>
      </c>
      <c r="C53706" s="6" t="s">
        <v>4504</v>
      </c>
      <c r="D53706" t="s">
        <v>5224</v>
      </c>
    </row>
    <row r="53707" spans="1:4" x14ac:dyDescent="0.25">
      <c r="A53707" s="5">
        <v>43650.986715115738</v>
      </c>
      <c r="B53707">
        <v>5832</v>
      </c>
      <c r="C53707" s="6" t="s">
        <v>4505</v>
      </c>
      <c r="D53707" t="s">
        <v>5293</v>
      </c>
    </row>
    <row r="53708" spans="1:4" x14ac:dyDescent="0.25">
      <c r="A53708" s="5">
        <v>43650.986715115738</v>
      </c>
      <c r="B53708">
        <v>5832</v>
      </c>
      <c r="C53708" s="6" t="s">
        <v>4506</v>
      </c>
      <c r="D53708" t="s">
        <v>7234</v>
      </c>
    </row>
    <row r="53709" spans="1:4" x14ac:dyDescent="0.25">
      <c r="A53709" s="5">
        <v>43650.986715115738</v>
      </c>
      <c r="B53709">
        <v>5832</v>
      </c>
      <c r="C53709" s="6" t="s">
        <v>4507</v>
      </c>
      <c r="D53709" t="s">
        <v>9955</v>
      </c>
    </row>
    <row r="53710" spans="1:4" x14ac:dyDescent="0.25">
      <c r="A53710" s="5">
        <v>43650.986715115738</v>
      </c>
      <c r="B53710">
        <v>5832</v>
      </c>
      <c r="C53710" s="6" t="s">
        <v>5153</v>
      </c>
      <c r="D53710" t="s">
        <v>5231</v>
      </c>
    </row>
    <row r="53711" spans="1:4" x14ac:dyDescent="0.25">
      <c r="A53711" s="5">
        <v>43650.986715115738</v>
      </c>
      <c r="B53711">
        <v>5832</v>
      </c>
      <c r="C53711" s="6" t="s">
        <v>5154</v>
      </c>
      <c r="D53711" t="s">
        <v>6587</v>
      </c>
    </row>
    <row r="53712" spans="1:4" x14ac:dyDescent="0.25">
      <c r="A53712" s="5">
        <v>43650.986715115738</v>
      </c>
      <c r="B53712">
        <v>5832</v>
      </c>
      <c r="C53712" s="6" t="s">
        <v>5155</v>
      </c>
      <c r="D53712" t="s">
        <v>5357</v>
      </c>
    </row>
    <row r="53713" spans="1:4" x14ac:dyDescent="0.25">
      <c r="A53713" s="5">
        <v>43650.986715115738</v>
      </c>
      <c r="B53713">
        <v>5832</v>
      </c>
      <c r="C53713" s="6" t="s">
        <v>5156</v>
      </c>
      <c r="D53713" t="s">
        <v>5223</v>
      </c>
    </row>
    <row r="53714" spans="1:4" x14ac:dyDescent="0.25">
      <c r="A53714" s="5">
        <v>43650.986715115738</v>
      </c>
      <c r="B53714">
        <v>5832</v>
      </c>
      <c r="C53714" s="6" t="s">
        <v>8494</v>
      </c>
      <c r="D53714" t="s">
        <v>5240</v>
      </c>
    </row>
    <row r="53715" spans="1:4" x14ac:dyDescent="0.25">
      <c r="A53715" s="5">
        <v>43650.986715115738</v>
      </c>
      <c r="B53715">
        <v>5832</v>
      </c>
      <c r="C53715" s="6" t="s">
        <v>8495</v>
      </c>
      <c r="D53715" t="s">
        <v>5358</v>
      </c>
    </row>
    <row r="53716" spans="1:4" x14ac:dyDescent="0.25">
      <c r="A53716" s="5">
        <v>43650.986715115738</v>
      </c>
      <c r="B53716">
        <v>5832</v>
      </c>
      <c r="C53716" s="6" t="s">
        <v>8496</v>
      </c>
      <c r="D53716" t="s">
        <v>6741</v>
      </c>
    </row>
    <row r="53717" spans="1:4" x14ac:dyDescent="0.25">
      <c r="A53717" s="5">
        <v>43650.986715115738</v>
      </c>
      <c r="B53717">
        <v>5832</v>
      </c>
      <c r="C53717" s="6" t="s">
        <v>8497</v>
      </c>
      <c r="D53717" t="s">
        <v>5243</v>
      </c>
    </row>
    <row r="53718" spans="1:4" x14ac:dyDescent="0.25">
      <c r="A53718" s="5">
        <v>43650.986715115738</v>
      </c>
      <c r="B53718">
        <v>5832</v>
      </c>
      <c r="C53718" s="6" t="s">
        <v>8498</v>
      </c>
      <c r="D53718" t="s">
        <v>8311</v>
      </c>
    </row>
    <row r="53719" spans="1:4" x14ac:dyDescent="0.25">
      <c r="A53719" s="5">
        <v>43650.988313553244</v>
      </c>
      <c r="B53719">
        <v>5834</v>
      </c>
      <c r="C53719" s="6" t="s">
        <v>4500</v>
      </c>
      <c r="D53719" t="s">
        <v>6927</v>
      </c>
    </row>
    <row r="53720" spans="1:4" x14ac:dyDescent="0.25">
      <c r="A53720" s="5">
        <v>43650.988313553244</v>
      </c>
      <c r="B53720">
        <v>5834</v>
      </c>
      <c r="C53720" s="6" t="s">
        <v>4501</v>
      </c>
      <c r="D53720" t="s">
        <v>5163</v>
      </c>
    </row>
    <row r="53721" spans="1:4" x14ac:dyDescent="0.25">
      <c r="A53721" s="5">
        <v>43650.988313553244</v>
      </c>
      <c r="B53721">
        <v>5834</v>
      </c>
      <c r="C53721" s="6" t="s">
        <v>4502</v>
      </c>
      <c r="D53721" t="s">
        <v>14600</v>
      </c>
    </row>
    <row r="53722" spans="1:4" x14ac:dyDescent="0.25">
      <c r="A53722" s="5">
        <v>43650.988313553244</v>
      </c>
      <c r="B53722">
        <v>5834</v>
      </c>
      <c r="C53722" s="6" t="s">
        <v>4503</v>
      </c>
      <c r="D53722" t="s">
        <v>5173</v>
      </c>
    </row>
    <row r="53723" spans="1:4" x14ac:dyDescent="0.25">
      <c r="A53723" s="5">
        <v>43650.988313553244</v>
      </c>
      <c r="B53723">
        <v>5834</v>
      </c>
      <c r="C53723" s="6" t="s">
        <v>4504</v>
      </c>
      <c r="D53723" t="s">
        <v>5232</v>
      </c>
    </row>
    <row r="53724" spans="1:4" x14ac:dyDescent="0.25">
      <c r="A53724" s="5">
        <v>43650.988313553244</v>
      </c>
      <c r="B53724">
        <v>5834</v>
      </c>
      <c r="C53724" s="6" t="s">
        <v>4505</v>
      </c>
      <c r="D53724" t="s">
        <v>5203</v>
      </c>
    </row>
    <row r="53725" spans="1:4" x14ac:dyDescent="0.25">
      <c r="A53725" s="5">
        <v>43650.988313553244</v>
      </c>
      <c r="B53725">
        <v>5834</v>
      </c>
      <c r="C53725" s="6" t="s">
        <v>4506</v>
      </c>
      <c r="D53725" t="s">
        <v>14601</v>
      </c>
    </row>
    <row r="53726" spans="1:4" x14ac:dyDescent="0.25">
      <c r="A53726" s="5">
        <v>43650.988313553244</v>
      </c>
      <c r="B53726">
        <v>5834</v>
      </c>
      <c r="C53726" s="6" t="s">
        <v>4507</v>
      </c>
      <c r="D53726" t="s">
        <v>5179</v>
      </c>
    </row>
    <row r="53727" spans="1:4" x14ac:dyDescent="0.25">
      <c r="A53727" s="5">
        <v>43650.988313553244</v>
      </c>
      <c r="B53727">
        <v>5834</v>
      </c>
      <c r="C53727" s="6" t="s">
        <v>5153</v>
      </c>
      <c r="D53727" t="s">
        <v>11006</v>
      </c>
    </row>
    <row r="53728" spans="1:4" x14ac:dyDescent="0.25">
      <c r="A53728" s="5">
        <v>43650.988313553244</v>
      </c>
      <c r="B53728">
        <v>5834</v>
      </c>
      <c r="C53728" s="6" t="s">
        <v>5154</v>
      </c>
      <c r="D53728" t="s">
        <v>5422</v>
      </c>
    </row>
    <row r="53729" spans="1:4" x14ac:dyDescent="0.25">
      <c r="A53729" s="5">
        <v>43650.988313553244</v>
      </c>
      <c r="B53729">
        <v>5834</v>
      </c>
      <c r="C53729" s="6" t="s">
        <v>5155</v>
      </c>
      <c r="D53729" t="s">
        <v>5237</v>
      </c>
    </row>
    <row r="53730" spans="1:4" x14ac:dyDescent="0.25">
      <c r="A53730" s="5">
        <v>43650.988313553244</v>
      </c>
      <c r="B53730">
        <v>5834</v>
      </c>
      <c r="C53730" s="6" t="s">
        <v>5156</v>
      </c>
      <c r="D53730" t="s">
        <v>5163</v>
      </c>
    </row>
    <row r="53731" spans="1:4" x14ac:dyDescent="0.25">
      <c r="A53731" s="5">
        <v>43650.988313553244</v>
      </c>
      <c r="B53731">
        <v>5834</v>
      </c>
      <c r="C53731" s="6" t="s">
        <v>8494</v>
      </c>
      <c r="D53731" t="s">
        <v>5239</v>
      </c>
    </row>
    <row r="53732" spans="1:4" x14ac:dyDescent="0.25">
      <c r="A53732" s="5">
        <v>43650.988313553244</v>
      </c>
      <c r="B53732">
        <v>5834</v>
      </c>
      <c r="C53732" s="6" t="s">
        <v>8495</v>
      </c>
      <c r="D53732" t="s">
        <v>5185</v>
      </c>
    </row>
    <row r="53733" spans="1:4" x14ac:dyDescent="0.25">
      <c r="A53733" s="5">
        <v>43650.988313553244</v>
      </c>
      <c r="B53733">
        <v>5834</v>
      </c>
      <c r="C53733" s="6" t="s">
        <v>8496</v>
      </c>
      <c r="D53733" t="s">
        <v>10513</v>
      </c>
    </row>
    <row r="53734" spans="1:4" x14ac:dyDescent="0.25">
      <c r="A53734" s="5">
        <v>43650.988313553244</v>
      </c>
      <c r="B53734">
        <v>5834</v>
      </c>
      <c r="C53734" s="6" t="s">
        <v>8497</v>
      </c>
      <c r="D53734" t="s">
        <v>5169</v>
      </c>
    </row>
    <row r="53735" spans="1:4" x14ac:dyDescent="0.25">
      <c r="A53735" s="5">
        <v>43650.988313553244</v>
      </c>
      <c r="B53735">
        <v>5834</v>
      </c>
      <c r="C53735" s="6" t="s">
        <v>8498</v>
      </c>
      <c r="D53735" t="s">
        <v>14602</v>
      </c>
    </row>
    <row r="53736" spans="1:4" x14ac:dyDescent="0.25">
      <c r="A53736" s="5">
        <v>43650.988313553244</v>
      </c>
      <c r="B53736">
        <v>5834</v>
      </c>
      <c r="C53736" s="6" t="s">
        <v>8499</v>
      </c>
      <c r="D53736" t="s">
        <v>5179</v>
      </c>
    </row>
    <row r="53737" spans="1:4" x14ac:dyDescent="0.25">
      <c r="A53737" s="5">
        <v>43650.988313553244</v>
      </c>
      <c r="B53737">
        <v>5834</v>
      </c>
      <c r="C53737" s="6" t="s">
        <v>8500</v>
      </c>
      <c r="D53737" t="s">
        <v>5728</v>
      </c>
    </row>
    <row r="53738" spans="1:4" x14ac:dyDescent="0.25">
      <c r="A53738" s="5">
        <v>43650.988313553244</v>
      </c>
      <c r="B53738">
        <v>5834</v>
      </c>
      <c r="C53738" s="6" t="s">
        <v>8501</v>
      </c>
      <c r="D53738" t="s">
        <v>5173</v>
      </c>
    </row>
    <row r="53739" spans="1:4" x14ac:dyDescent="0.25">
      <c r="A53739" s="5">
        <v>43650.988313553244</v>
      </c>
      <c r="B53739">
        <v>5834</v>
      </c>
      <c r="C53739" s="6" t="s">
        <v>8502</v>
      </c>
      <c r="D53739" t="s">
        <v>5408</v>
      </c>
    </row>
    <row r="53740" spans="1:4" x14ac:dyDescent="0.25">
      <c r="A53740" s="5">
        <v>43650.988313553244</v>
      </c>
      <c r="B53740">
        <v>5834</v>
      </c>
      <c r="C53740" s="6" t="s">
        <v>8503</v>
      </c>
      <c r="D53740" t="s">
        <v>5206</v>
      </c>
    </row>
    <row r="53741" spans="1:4" x14ac:dyDescent="0.25">
      <c r="A53741" s="5">
        <v>43650.988313553244</v>
      </c>
      <c r="B53741">
        <v>5834</v>
      </c>
      <c r="C53741" s="6" t="s">
        <v>8504</v>
      </c>
      <c r="D53741" t="s">
        <v>5630</v>
      </c>
    </row>
    <row r="53742" spans="1:4" x14ac:dyDescent="0.25">
      <c r="A53742" s="5">
        <v>43650.988313553244</v>
      </c>
      <c r="B53742">
        <v>5834</v>
      </c>
      <c r="C53742" s="6" t="s">
        <v>8505</v>
      </c>
      <c r="D53742" t="s">
        <v>14603</v>
      </c>
    </row>
    <row r="53743" spans="1:4" x14ac:dyDescent="0.25">
      <c r="A53743" s="5">
        <v>43650.988313553244</v>
      </c>
      <c r="B53743">
        <v>5834</v>
      </c>
      <c r="C53743" s="6" t="s">
        <v>8506</v>
      </c>
      <c r="D53743" t="s">
        <v>5543</v>
      </c>
    </row>
    <row r="53744" spans="1:4" x14ac:dyDescent="0.25">
      <c r="A53744" s="5">
        <v>43650.988313553244</v>
      </c>
      <c r="B53744">
        <v>5834</v>
      </c>
      <c r="C53744" s="6" t="s">
        <v>8507</v>
      </c>
      <c r="D53744" t="s">
        <v>5306</v>
      </c>
    </row>
    <row r="53745" spans="1:4" x14ac:dyDescent="0.25">
      <c r="A53745" s="5">
        <v>43650.988313553244</v>
      </c>
      <c r="B53745">
        <v>5834</v>
      </c>
      <c r="C53745" s="6" t="s">
        <v>8508</v>
      </c>
      <c r="D53745" t="s">
        <v>5231</v>
      </c>
    </row>
    <row r="53746" spans="1:4" x14ac:dyDescent="0.25">
      <c r="A53746" s="5">
        <v>43650.988313553244</v>
      </c>
      <c r="B53746">
        <v>5834</v>
      </c>
      <c r="C53746" s="6" t="s">
        <v>8509</v>
      </c>
      <c r="D53746" t="s">
        <v>5203</v>
      </c>
    </row>
    <row r="53747" spans="1:4" x14ac:dyDescent="0.25">
      <c r="A53747" s="5">
        <v>43650.988313553244</v>
      </c>
      <c r="B53747">
        <v>5834</v>
      </c>
      <c r="C53747" s="6" t="s">
        <v>8510</v>
      </c>
      <c r="D53747" t="s">
        <v>14604</v>
      </c>
    </row>
    <row r="53748" spans="1:4" x14ac:dyDescent="0.25">
      <c r="A53748" s="5">
        <v>43650.989064236113</v>
      </c>
      <c r="B53748">
        <v>5835</v>
      </c>
      <c r="C53748" s="6" t="s">
        <v>4500</v>
      </c>
      <c r="D53748" t="s">
        <v>7295</v>
      </c>
    </row>
    <row r="53749" spans="1:4" x14ac:dyDescent="0.25">
      <c r="A53749" s="5">
        <v>43650.989064236113</v>
      </c>
      <c r="B53749">
        <v>5835</v>
      </c>
      <c r="C53749" s="6" t="s">
        <v>4501</v>
      </c>
      <c r="D53749" t="s">
        <v>7560</v>
      </c>
    </row>
    <row r="53750" spans="1:4" x14ac:dyDescent="0.25">
      <c r="A53750" s="5">
        <v>43650.989064236113</v>
      </c>
      <c r="B53750">
        <v>5835</v>
      </c>
      <c r="C53750" s="6" t="s">
        <v>4502</v>
      </c>
      <c r="D53750" t="s">
        <v>5279</v>
      </c>
    </row>
    <row r="53751" spans="1:4" x14ac:dyDescent="0.25">
      <c r="A53751" s="5">
        <v>43650.989064236113</v>
      </c>
      <c r="B53751">
        <v>5835</v>
      </c>
      <c r="C53751" s="6" t="s">
        <v>4503</v>
      </c>
      <c r="D53751" t="s">
        <v>5306</v>
      </c>
    </row>
    <row r="53752" spans="1:4" x14ac:dyDescent="0.25">
      <c r="A53752" s="5">
        <v>43650.989064236113</v>
      </c>
      <c r="B53752">
        <v>5835</v>
      </c>
      <c r="C53752" s="6" t="s">
        <v>4504</v>
      </c>
      <c r="D53752" t="s">
        <v>5226</v>
      </c>
    </row>
    <row r="53753" spans="1:4" x14ac:dyDescent="0.25">
      <c r="A53753" s="5">
        <v>43650.989064236113</v>
      </c>
      <c r="B53753">
        <v>5835</v>
      </c>
      <c r="C53753" s="6" t="s">
        <v>4505</v>
      </c>
      <c r="D53753" t="s">
        <v>5352</v>
      </c>
    </row>
    <row r="53754" spans="1:4" x14ac:dyDescent="0.25">
      <c r="A53754" s="5">
        <v>43650.989064236113</v>
      </c>
      <c r="B53754">
        <v>5835</v>
      </c>
      <c r="C53754" s="6" t="s">
        <v>4506</v>
      </c>
      <c r="D53754" t="s">
        <v>5280</v>
      </c>
    </row>
    <row r="53755" spans="1:4" x14ac:dyDescent="0.25">
      <c r="A53755" s="5">
        <v>43650.989064236113</v>
      </c>
      <c r="B53755">
        <v>5835</v>
      </c>
      <c r="C53755" s="6" t="s">
        <v>4507</v>
      </c>
      <c r="D53755" t="s">
        <v>5163</v>
      </c>
    </row>
    <row r="53756" spans="1:4" x14ac:dyDescent="0.25">
      <c r="A53756" s="5">
        <v>43650.989064236113</v>
      </c>
      <c r="B53756">
        <v>5835</v>
      </c>
      <c r="C53756" s="6" t="s">
        <v>5153</v>
      </c>
      <c r="D53756" t="s">
        <v>5198</v>
      </c>
    </row>
    <row r="53757" spans="1:4" x14ac:dyDescent="0.25">
      <c r="A53757" s="5">
        <v>43650.989064236113</v>
      </c>
      <c r="B53757">
        <v>5835</v>
      </c>
      <c r="C53757" s="6" t="s">
        <v>5154</v>
      </c>
      <c r="D53757" t="s">
        <v>14517</v>
      </c>
    </row>
    <row r="53758" spans="1:4" x14ac:dyDescent="0.25">
      <c r="A53758" s="5">
        <v>43650.989064236113</v>
      </c>
      <c r="B53758">
        <v>5835</v>
      </c>
      <c r="C53758" s="6" t="s">
        <v>5155</v>
      </c>
      <c r="D53758" t="s">
        <v>5173</v>
      </c>
    </row>
    <row r="53759" spans="1:4" x14ac:dyDescent="0.25">
      <c r="A53759" s="5">
        <v>43650.989064236113</v>
      </c>
      <c r="B53759">
        <v>5835</v>
      </c>
      <c r="C53759" s="6" t="s">
        <v>5156</v>
      </c>
      <c r="D53759" t="s">
        <v>6048</v>
      </c>
    </row>
    <row r="53760" spans="1:4" x14ac:dyDescent="0.25">
      <c r="A53760" s="5">
        <v>43650.989064236113</v>
      </c>
      <c r="B53760">
        <v>5835</v>
      </c>
      <c r="C53760" s="6" t="s">
        <v>8494</v>
      </c>
      <c r="D53760" t="s">
        <v>5188</v>
      </c>
    </row>
    <row r="53761" spans="1:4" x14ac:dyDescent="0.25">
      <c r="A53761" s="5">
        <v>43650.989064236113</v>
      </c>
      <c r="B53761">
        <v>5835</v>
      </c>
      <c r="C53761" s="6" t="s">
        <v>8495</v>
      </c>
      <c r="D53761" t="s">
        <v>5352</v>
      </c>
    </row>
    <row r="53762" spans="1:4" x14ac:dyDescent="0.25">
      <c r="A53762" s="5">
        <v>43650.989064236113</v>
      </c>
      <c r="B53762">
        <v>5835</v>
      </c>
      <c r="C53762" s="6" t="s">
        <v>8496</v>
      </c>
      <c r="D53762" t="s">
        <v>7915</v>
      </c>
    </row>
    <row r="53763" spans="1:4" x14ac:dyDescent="0.25">
      <c r="A53763" s="5">
        <v>43650.989064236113</v>
      </c>
      <c r="B53763">
        <v>5835</v>
      </c>
      <c r="C53763" s="6" t="s">
        <v>8497</v>
      </c>
      <c r="D53763" t="s">
        <v>5223</v>
      </c>
    </row>
    <row r="53764" spans="1:4" x14ac:dyDescent="0.25">
      <c r="A53764" s="5">
        <v>43650.989064236113</v>
      </c>
      <c r="B53764">
        <v>5835</v>
      </c>
      <c r="C53764" s="6" t="s">
        <v>8498</v>
      </c>
      <c r="D53764" t="s">
        <v>5430</v>
      </c>
    </row>
    <row r="53765" spans="1:4" x14ac:dyDescent="0.25">
      <c r="A53765" s="5">
        <v>43650.989064236113</v>
      </c>
      <c r="B53765">
        <v>5835</v>
      </c>
      <c r="C53765" s="6" t="s">
        <v>8499</v>
      </c>
      <c r="D53765" t="s">
        <v>14518</v>
      </c>
    </row>
    <row r="53766" spans="1:4" x14ac:dyDescent="0.25">
      <c r="A53766" s="5">
        <v>43650.989064236113</v>
      </c>
      <c r="B53766">
        <v>5835</v>
      </c>
      <c r="C53766" s="6" t="s">
        <v>8500</v>
      </c>
      <c r="D53766" t="s">
        <v>5526</v>
      </c>
    </row>
    <row r="53767" spans="1:4" x14ac:dyDescent="0.25">
      <c r="A53767" s="5">
        <v>43650.989064236113</v>
      </c>
      <c r="B53767">
        <v>5835</v>
      </c>
      <c r="C53767" s="6" t="s">
        <v>8501</v>
      </c>
      <c r="D53767" t="s">
        <v>5169</v>
      </c>
    </row>
    <row r="53768" spans="1:4" x14ac:dyDescent="0.25">
      <c r="A53768" s="5">
        <v>43650.989064236113</v>
      </c>
      <c r="B53768">
        <v>5835</v>
      </c>
      <c r="C53768" s="6" t="s">
        <v>8502</v>
      </c>
      <c r="D53768" t="s">
        <v>5232</v>
      </c>
    </row>
    <row r="53769" spans="1:4" x14ac:dyDescent="0.25">
      <c r="A53769" s="5">
        <v>43650.989064236113</v>
      </c>
      <c r="B53769">
        <v>5835</v>
      </c>
      <c r="C53769" s="6" t="s">
        <v>8503</v>
      </c>
      <c r="D53769" t="s">
        <v>7452</v>
      </c>
    </row>
    <row r="53770" spans="1:4" x14ac:dyDescent="0.25">
      <c r="A53770" s="5">
        <v>43650.989064236113</v>
      </c>
      <c r="B53770">
        <v>5835</v>
      </c>
      <c r="C53770" s="6" t="s">
        <v>8504</v>
      </c>
      <c r="D53770" t="s">
        <v>5599</v>
      </c>
    </row>
    <row r="53771" spans="1:4" x14ac:dyDescent="0.25">
      <c r="A53771" s="5">
        <v>43650.989064236113</v>
      </c>
      <c r="B53771">
        <v>5835</v>
      </c>
      <c r="C53771" s="6" t="s">
        <v>8505</v>
      </c>
      <c r="D53771" t="s">
        <v>5232</v>
      </c>
    </row>
    <row r="53772" spans="1:4" x14ac:dyDescent="0.25">
      <c r="A53772" s="5">
        <v>43650.989064236113</v>
      </c>
      <c r="B53772">
        <v>5835</v>
      </c>
      <c r="C53772" s="6" t="s">
        <v>8506</v>
      </c>
      <c r="D53772" t="s">
        <v>5590</v>
      </c>
    </row>
    <row r="53773" spans="1:4" x14ac:dyDescent="0.25">
      <c r="A53773" s="5">
        <v>43650.989064236113</v>
      </c>
      <c r="B53773">
        <v>5835</v>
      </c>
      <c r="C53773" s="6" t="s">
        <v>8507</v>
      </c>
      <c r="D53773" t="s">
        <v>5226</v>
      </c>
    </row>
    <row r="53774" spans="1:4" x14ac:dyDescent="0.25">
      <c r="A53774" s="5">
        <v>43650.989064236113</v>
      </c>
      <c r="B53774">
        <v>5835</v>
      </c>
      <c r="C53774" s="6" t="s">
        <v>8508</v>
      </c>
      <c r="D53774" t="s">
        <v>5352</v>
      </c>
    </row>
    <row r="53775" spans="1:4" x14ac:dyDescent="0.25">
      <c r="A53775" s="5">
        <v>43650.989064236113</v>
      </c>
      <c r="B53775">
        <v>5835</v>
      </c>
      <c r="C53775" s="6" t="s">
        <v>8509</v>
      </c>
      <c r="D53775" t="s">
        <v>9675</v>
      </c>
    </row>
    <row r="53776" spans="1:4" x14ac:dyDescent="0.25">
      <c r="A53776" s="5">
        <v>43650.989064236113</v>
      </c>
      <c r="B53776">
        <v>5835</v>
      </c>
      <c r="C53776" s="6" t="s">
        <v>8510</v>
      </c>
      <c r="D53776" t="s">
        <v>5696</v>
      </c>
    </row>
    <row r="53777" spans="1:4" x14ac:dyDescent="0.25">
      <c r="A53777" s="5">
        <v>43650.989064236113</v>
      </c>
      <c r="B53777">
        <v>5835</v>
      </c>
      <c r="C53777" s="6" t="s">
        <v>8511</v>
      </c>
      <c r="D53777" t="s">
        <v>5179</v>
      </c>
    </row>
    <row r="53778" spans="1:4" x14ac:dyDescent="0.25">
      <c r="A53778" s="5">
        <v>43650.989064236113</v>
      </c>
      <c r="B53778">
        <v>5835</v>
      </c>
      <c r="C53778" s="6" t="s">
        <v>8512</v>
      </c>
      <c r="D53778" t="s">
        <v>8998</v>
      </c>
    </row>
    <row r="53779" spans="1:4" x14ac:dyDescent="0.25">
      <c r="A53779" s="5">
        <v>43650.989064236113</v>
      </c>
      <c r="B53779">
        <v>5835</v>
      </c>
      <c r="C53779" s="6" t="s">
        <v>8513</v>
      </c>
      <c r="D53779" t="s">
        <v>7698</v>
      </c>
    </row>
    <row r="53780" spans="1:4" x14ac:dyDescent="0.25">
      <c r="A53780" s="5">
        <v>43650.989064236113</v>
      </c>
      <c r="B53780">
        <v>5835</v>
      </c>
      <c r="C53780" s="6" t="s">
        <v>8514</v>
      </c>
      <c r="D53780" t="s">
        <v>5177</v>
      </c>
    </row>
    <row r="53781" spans="1:4" x14ac:dyDescent="0.25">
      <c r="A53781" s="5">
        <v>43650.989064236113</v>
      </c>
      <c r="B53781">
        <v>5835</v>
      </c>
      <c r="C53781" s="6" t="s">
        <v>8515</v>
      </c>
      <c r="D53781" t="s">
        <v>7043</v>
      </c>
    </row>
    <row r="53782" spans="1:4" x14ac:dyDescent="0.25">
      <c r="A53782" s="5">
        <v>43650.989064236113</v>
      </c>
      <c r="B53782">
        <v>5835</v>
      </c>
      <c r="C53782" s="6" t="s">
        <v>8516</v>
      </c>
      <c r="D53782" t="s">
        <v>5198</v>
      </c>
    </row>
    <row r="53783" spans="1:4" x14ac:dyDescent="0.25">
      <c r="A53783" s="5">
        <v>43650.989064236113</v>
      </c>
      <c r="B53783">
        <v>5835</v>
      </c>
      <c r="C53783" s="6" t="s">
        <v>8517</v>
      </c>
      <c r="D53783" t="s">
        <v>9521</v>
      </c>
    </row>
    <row r="53784" spans="1:4" x14ac:dyDescent="0.25">
      <c r="A53784" s="5">
        <v>43650.989064236113</v>
      </c>
      <c r="B53784">
        <v>5835</v>
      </c>
      <c r="C53784" s="6" t="s">
        <v>8518</v>
      </c>
      <c r="D53784" t="s">
        <v>13593</v>
      </c>
    </row>
    <row r="53785" spans="1:4" x14ac:dyDescent="0.25">
      <c r="A53785" s="5">
        <v>43650.989064236113</v>
      </c>
      <c r="B53785">
        <v>5835</v>
      </c>
      <c r="C53785" s="6" t="s">
        <v>8519</v>
      </c>
      <c r="D53785" t="s">
        <v>14605</v>
      </c>
    </row>
    <row r="53786" spans="1:4" x14ac:dyDescent="0.25">
      <c r="A53786" s="5">
        <v>43650.989064236113</v>
      </c>
      <c r="B53786">
        <v>5835</v>
      </c>
      <c r="C53786" s="6" t="s">
        <v>8520</v>
      </c>
      <c r="D53786" t="s">
        <v>14606</v>
      </c>
    </row>
    <row r="53787" spans="1:4" x14ac:dyDescent="0.25">
      <c r="A53787" s="5">
        <v>43650.989115358796</v>
      </c>
      <c r="B53787">
        <v>5836</v>
      </c>
      <c r="C53787" s="6" t="s">
        <v>4500</v>
      </c>
      <c r="D53787" t="s">
        <v>8778</v>
      </c>
    </row>
    <row r="53788" spans="1:4" x14ac:dyDescent="0.25">
      <c r="A53788" s="5">
        <v>43650.989115358796</v>
      </c>
      <c r="B53788">
        <v>5836</v>
      </c>
      <c r="C53788" s="6" t="s">
        <v>4501</v>
      </c>
      <c r="D53788" t="s">
        <v>5203</v>
      </c>
    </row>
    <row r="53789" spans="1:4" x14ac:dyDescent="0.25">
      <c r="A53789" s="5">
        <v>43650.989115358796</v>
      </c>
      <c r="B53789">
        <v>5836</v>
      </c>
      <c r="C53789" s="6" t="s">
        <v>4502</v>
      </c>
      <c r="D53789" t="s">
        <v>14607</v>
      </c>
    </row>
    <row r="53790" spans="1:4" x14ac:dyDescent="0.25">
      <c r="A53790" s="5">
        <v>43650.989115358796</v>
      </c>
      <c r="B53790">
        <v>5836</v>
      </c>
      <c r="C53790" s="6" t="s">
        <v>4503</v>
      </c>
      <c r="D53790" t="s">
        <v>8891</v>
      </c>
    </row>
    <row r="53791" spans="1:4" x14ac:dyDescent="0.25">
      <c r="A53791" s="5">
        <v>43650.989115358796</v>
      </c>
      <c r="B53791">
        <v>5836</v>
      </c>
      <c r="C53791" s="6" t="s">
        <v>4504</v>
      </c>
      <c r="D53791" t="s">
        <v>5169</v>
      </c>
    </row>
    <row r="53792" spans="1:4" x14ac:dyDescent="0.25">
      <c r="A53792" s="5">
        <v>43650.989115358796</v>
      </c>
      <c r="B53792">
        <v>5836</v>
      </c>
      <c r="C53792" s="6" t="s">
        <v>4505</v>
      </c>
      <c r="D53792" t="s">
        <v>6824</v>
      </c>
    </row>
    <row r="53793" spans="1:4" x14ac:dyDescent="0.25">
      <c r="A53793" s="5">
        <v>43650.989115358796</v>
      </c>
      <c r="B53793">
        <v>5836</v>
      </c>
      <c r="C53793" s="6" t="s">
        <v>4506</v>
      </c>
      <c r="D53793" t="s">
        <v>5576</v>
      </c>
    </row>
    <row r="53794" spans="1:4" x14ac:dyDescent="0.25">
      <c r="A53794" s="5">
        <v>43650.989115358796</v>
      </c>
      <c r="B53794">
        <v>5836</v>
      </c>
      <c r="C53794" s="6" t="s">
        <v>4507</v>
      </c>
      <c r="D53794" t="s">
        <v>5163</v>
      </c>
    </row>
    <row r="53795" spans="1:4" x14ac:dyDescent="0.25">
      <c r="A53795" s="5">
        <v>43650.989115358796</v>
      </c>
      <c r="B53795">
        <v>5836</v>
      </c>
      <c r="C53795" s="6" t="s">
        <v>5153</v>
      </c>
      <c r="D53795" t="s">
        <v>6263</v>
      </c>
    </row>
    <row r="53796" spans="1:4" x14ac:dyDescent="0.25">
      <c r="A53796" s="5">
        <v>43650.989115358796</v>
      </c>
      <c r="B53796">
        <v>5836</v>
      </c>
      <c r="C53796" s="6" t="s">
        <v>5154</v>
      </c>
      <c r="D53796" t="s">
        <v>5185</v>
      </c>
    </row>
    <row r="53797" spans="1:4" x14ac:dyDescent="0.25">
      <c r="A53797" s="5">
        <v>43650.989115358796</v>
      </c>
      <c r="B53797">
        <v>5836</v>
      </c>
      <c r="C53797" s="6" t="s">
        <v>5155</v>
      </c>
      <c r="D53797" t="s">
        <v>14608</v>
      </c>
    </row>
    <row r="53798" spans="1:4" x14ac:dyDescent="0.25">
      <c r="A53798" s="5">
        <v>43650.989115358796</v>
      </c>
      <c r="B53798">
        <v>5836</v>
      </c>
      <c r="C53798" s="6" t="s">
        <v>5156</v>
      </c>
      <c r="D53798" t="s">
        <v>5864</v>
      </c>
    </row>
    <row r="53799" spans="1:4" x14ac:dyDescent="0.25">
      <c r="A53799" s="5">
        <v>43650.989115358796</v>
      </c>
      <c r="B53799">
        <v>5836</v>
      </c>
      <c r="C53799" s="6" t="s">
        <v>8494</v>
      </c>
      <c r="D53799" t="s">
        <v>12226</v>
      </c>
    </row>
    <row r="53800" spans="1:4" x14ac:dyDescent="0.25">
      <c r="A53800" s="5">
        <v>43650.989115358796</v>
      </c>
      <c r="B53800">
        <v>5836</v>
      </c>
      <c r="C53800" s="6" t="s">
        <v>8495</v>
      </c>
      <c r="D53800" t="s">
        <v>14609</v>
      </c>
    </row>
    <row r="53801" spans="1:4" x14ac:dyDescent="0.25">
      <c r="A53801" s="5">
        <v>43650.989115358796</v>
      </c>
      <c r="B53801">
        <v>5836</v>
      </c>
      <c r="C53801" s="6" t="s">
        <v>8496</v>
      </c>
      <c r="D53801" t="s">
        <v>5509</v>
      </c>
    </row>
    <row r="53802" spans="1:4" x14ac:dyDescent="0.25">
      <c r="A53802" s="5">
        <v>43650.989115358796</v>
      </c>
      <c r="B53802">
        <v>5836</v>
      </c>
      <c r="C53802" s="6" t="s">
        <v>8497</v>
      </c>
      <c r="D53802" t="s">
        <v>11976</v>
      </c>
    </row>
    <row r="53803" spans="1:4" x14ac:dyDescent="0.25">
      <c r="A53803" s="5">
        <v>43650.989115358796</v>
      </c>
      <c r="B53803">
        <v>5836</v>
      </c>
      <c r="C53803" s="6" t="s">
        <v>8498</v>
      </c>
      <c r="D53803" t="s">
        <v>5177</v>
      </c>
    </row>
    <row r="53804" spans="1:4" x14ac:dyDescent="0.25">
      <c r="A53804" s="5">
        <v>43650.989115358796</v>
      </c>
      <c r="B53804">
        <v>5836</v>
      </c>
      <c r="C53804" s="6" t="s">
        <v>8499</v>
      </c>
      <c r="D53804" t="s">
        <v>5639</v>
      </c>
    </row>
    <row r="53805" spans="1:4" x14ac:dyDescent="0.25">
      <c r="A53805" s="5">
        <v>43650.989115358796</v>
      </c>
      <c r="B53805">
        <v>5836</v>
      </c>
      <c r="C53805" s="6" t="s">
        <v>8500</v>
      </c>
      <c r="D53805" t="s">
        <v>14610</v>
      </c>
    </row>
    <row r="53806" spans="1:4" x14ac:dyDescent="0.25">
      <c r="A53806" s="5">
        <v>43650.989115358796</v>
      </c>
      <c r="B53806">
        <v>5836</v>
      </c>
      <c r="C53806" s="6" t="s">
        <v>8501</v>
      </c>
      <c r="D53806" t="s">
        <v>5440</v>
      </c>
    </row>
    <row r="53807" spans="1:4" x14ac:dyDescent="0.25">
      <c r="A53807" s="5">
        <v>43650.989115358796</v>
      </c>
      <c r="B53807">
        <v>5836</v>
      </c>
      <c r="C53807" s="6" t="s">
        <v>8502</v>
      </c>
      <c r="D53807" t="s">
        <v>5441</v>
      </c>
    </row>
    <row r="53808" spans="1:4" x14ac:dyDescent="0.25">
      <c r="A53808" s="5">
        <v>43650.989115358796</v>
      </c>
      <c r="B53808">
        <v>5836</v>
      </c>
      <c r="C53808" s="6" t="s">
        <v>8503</v>
      </c>
      <c r="D53808" t="s">
        <v>5704</v>
      </c>
    </row>
    <row r="53809" spans="1:4" x14ac:dyDescent="0.25">
      <c r="A53809" s="5">
        <v>43650.989115358796</v>
      </c>
      <c r="B53809">
        <v>5836</v>
      </c>
      <c r="C53809" s="6" t="s">
        <v>8504</v>
      </c>
      <c r="D53809" t="s">
        <v>5163</v>
      </c>
    </row>
    <row r="53810" spans="1:4" x14ac:dyDescent="0.25">
      <c r="A53810" s="5">
        <v>43650.989115358796</v>
      </c>
      <c r="B53810">
        <v>5836</v>
      </c>
      <c r="C53810" s="6" t="s">
        <v>8505</v>
      </c>
      <c r="D53810" t="s">
        <v>5179</v>
      </c>
    </row>
    <row r="53811" spans="1:4" x14ac:dyDescent="0.25">
      <c r="A53811" s="5">
        <v>43650.989115358796</v>
      </c>
      <c r="B53811">
        <v>5836</v>
      </c>
      <c r="C53811" s="6" t="s">
        <v>8506</v>
      </c>
      <c r="D53811" t="s">
        <v>5242</v>
      </c>
    </row>
    <row r="53812" spans="1:4" x14ac:dyDescent="0.25">
      <c r="A53812" s="5">
        <v>43650.989115358796</v>
      </c>
      <c r="B53812">
        <v>5836</v>
      </c>
      <c r="C53812" s="6" t="s">
        <v>8507</v>
      </c>
      <c r="D53812" t="s">
        <v>5460</v>
      </c>
    </row>
    <row r="53813" spans="1:4" x14ac:dyDescent="0.25">
      <c r="A53813" s="5">
        <v>43650.989115358796</v>
      </c>
      <c r="B53813">
        <v>5836</v>
      </c>
      <c r="C53813" s="6" t="s">
        <v>8508</v>
      </c>
      <c r="D53813" t="s">
        <v>5203</v>
      </c>
    </row>
    <row r="53814" spans="1:4" x14ac:dyDescent="0.25">
      <c r="A53814" s="5">
        <v>43650.989115358796</v>
      </c>
      <c r="B53814">
        <v>5836</v>
      </c>
      <c r="C53814" s="6" t="s">
        <v>8509</v>
      </c>
      <c r="D53814" t="s">
        <v>6601</v>
      </c>
    </row>
    <row r="53815" spans="1:4" x14ac:dyDescent="0.25">
      <c r="A53815" s="5">
        <v>43650.989115358796</v>
      </c>
      <c r="B53815">
        <v>5836</v>
      </c>
      <c r="C53815" s="6" t="s">
        <v>8510</v>
      </c>
      <c r="D53815" t="s">
        <v>5169</v>
      </c>
    </row>
    <row r="53816" spans="1:4" x14ac:dyDescent="0.25">
      <c r="A53816" s="5">
        <v>43650.989115358796</v>
      </c>
      <c r="B53816">
        <v>5836</v>
      </c>
      <c r="C53816" s="6" t="s">
        <v>8511</v>
      </c>
      <c r="D53816" t="s">
        <v>14611</v>
      </c>
    </row>
    <row r="53817" spans="1:4" x14ac:dyDescent="0.25">
      <c r="A53817" s="5">
        <v>43650.989115358796</v>
      </c>
      <c r="B53817">
        <v>5836</v>
      </c>
      <c r="C53817" s="6" t="s">
        <v>8512</v>
      </c>
      <c r="D53817" t="s">
        <v>14612</v>
      </c>
    </row>
    <row r="53818" spans="1:4" x14ac:dyDescent="0.25">
      <c r="A53818" s="5">
        <v>43650.989115358796</v>
      </c>
      <c r="B53818">
        <v>5836</v>
      </c>
      <c r="C53818" s="6" t="s">
        <v>8513</v>
      </c>
      <c r="D53818" t="s">
        <v>5218</v>
      </c>
    </row>
    <row r="53819" spans="1:4" x14ac:dyDescent="0.25">
      <c r="A53819" s="5">
        <v>43650.989115358796</v>
      </c>
      <c r="B53819">
        <v>5836</v>
      </c>
      <c r="C53819" s="6" t="s">
        <v>8514</v>
      </c>
      <c r="D53819" t="s">
        <v>5528</v>
      </c>
    </row>
    <row r="53820" spans="1:4" x14ac:dyDescent="0.25">
      <c r="A53820" s="5">
        <v>43650.989115358796</v>
      </c>
      <c r="B53820">
        <v>5836</v>
      </c>
      <c r="C53820" s="6" t="s">
        <v>8515</v>
      </c>
      <c r="D53820" t="s">
        <v>10803</v>
      </c>
    </row>
    <row r="53821" spans="1:4" x14ac:dyDescent="0.25">
      <c r="A53821" s="5">
        <v>43650.989115358796</v>
      </c>
      <c r="B53821">
        <v>5836</v>
      </c>
      <c r="C53821" s="6" t="s">
        <v>8516</v>
      </c>
      <c r="D53821" t="s">
        <v>5169</v>
      </c>
    </row>
    <row r="53822" spans="1:4" x14ac:dyDescent="0.25">
      <c r="A53822" s="5">
        <v>43650.989115358796</v>
      </c>
      <c r="B53822">
        <v>5836</v>
      </c>
      <c r="C53822" s="6" t="s">
        <v>8517</v>
      </c>
      <c r="D53822" t="s">
        <v>14613</v>
      </c>
    </row>
    <row r="53823" spans="1:4" x14ac:dyDescent="0.25">
      <c r="A53823" s="5">
        <v>43650.989115358796</v>
      </c>
      <c r="B53823">
        <v>5836</v>
      </c>
      <c r="C53823" s="6" t="s">
        <v>8518</v>
      </c>
      <c r="D53823" t="s">
        <v>5169</v>
      </c>
    </row>
    <row r="53824" spans="1:4" x14ac:dyDescent="0.25">
      <c r="A53824" s="5">
        <v>43650.989115358796</v>
      </c>
      <c r="B53824">
        <v>5836</v>
      </c>
      <c r="C53824" s="6" t="s">
        <v>8519</v>
      </c>
      <c r="D53824" t="s">
        <v>14614</v>
      </c>
    </row>
    <row r="53825" spans="1:4" x14ac:dyDescent="0.25">
      <c r="A53825" s="5">
        <v>43650.989115358796</v>
      </c>
      <c r="B53825">
        <v>5836</v>
      </c>
      <c r="C53825" s="6" t="s">
        <v>8520</v>
      </c>
      <c r="D53825" t="s">
        <v>5226</v>
      </c>
    </row>
    <row r="53826" spans="1:4" x14ac:dyDescent="0.25">
      <c r="A53826" s="5">
        <v>43650.989115358796</v>
      </c>
      <c r="B53826">
        <v>5836</v>
      </c>
      <c r="C53826" s="6" t="s">
        <v>8521</v>
      </c>
      <c r="D53826" t="s">
        <v>5223</v>
      </c>
    </row>
    <row r="53827" spans="1:4" x14ac:dyDescent="0.25">
      <c r="A53827" s="5">
        <v>43650.989115358796</v>
      </c>
      <c r="B53827">
        <v>5836</v>
      </c>
      <c r="C53827" s="6" t="s">
        <v>8522</v>
      </c>
      <c r="D53827" t="s">
        <v>5179</v>
      </c>
    </row>
    <row r="53828" spans="1:4" x14ac:dyDescent="0.25">
      <c r="A53828" s="5">
        <v>43650.989115358796</v>
      </c>
      <c r="B53828">
        <v>5836</v>
      </c>
      <c r="C53828" s="6" t="s">
        <v>8523</v>
      </c>
      <c r="D53828" t="s">
        <v>7656</v>
      </c>
    </row>
    <row r="53829" spans="1:4" x14ac:dyDescent="0.25">
      <c r="A53829" s="5">
        <v>43650.989115358796</v>
      </c>
      <c r="B53829">
        <v>5836</v>
      </c>
      <c r="C53829" s="6" t="s">
        <v>8524</v>
      </c>
      <c r="D53829" t="s">
        <v>5538</v>
      </c>
    </row>
    <row r="53830" spans="1:4" x14ac:dyDescent="0.25">
      <c r="A53830" s="5">
        <v>43650.989115358796</v>
      </c>
      <c r="B53830">
        <v>5836</v>
      </c>
      <c r="C53830" s="6" t="s">
        <v>8525</v>
      </c>
      <c r="D53830" t="s">
        <v>5189</v>
      </c>
    </row>
    <row r="53831" spans="1:4" x14ac:dyDescent="0.25">
      <c r="A53831" s="5">
        <v>43650.989115358796</v>
      </c>
      <c r="B53831">
        <v>5836</v>
      </c>
      <c r="C53831" s="6" t="s">
        <v>8526</v>
      </c>
      <c r="D53831" t="s">
        <v>5318</v>
      </c>
    </row>
    <row r="53832" spans="1:4" x14ac:dyDescent="0.25">
      <c r="A53832" s="5">
        <v>43650.989115358796</v>
      </c>
      <c r="B53832">
        <v>5836</v>
      </c>
      <c r="C53832" s="6" t="s">
        <v>8527</v>
      </c>
      <c r="D53832" t="s">
        <v>5692</v>
      </c>
    </row>
    <row r="53833" spans="1:4" x14ac:dyDescent="0.25">
      <c r="A53833" s="5">
        <v>43650.989115358796</v>
      </c>
      <c r="B53833">
        <v>5836</v>
      </c>
      <c r="C53833" s="6" t="s">
        <v>8528</v>
      </c>
      <c r="D53833" t="s">
        <v>5179</v>
      </c>
    </row>
    <row r="53834" spans="1:4" x14ac:dyDescent="0.25">
      <c r="A53834" s="5">
        <v>43650.989115358796</v>
      </c>
      <c r="B53834">
        <v>5836</v>
      </c>
      <c r="C53834" s="6" t="s">
        <v>8529</v>
      </c>
      <c r="D53834" t="s">
        <v>5542</v>
      </c>
    </row>
    <row r="53835" spans="1:4" x14ac:dyDescent="0.25">
      <c r="A53835" s="5">
        <v>43650.989115358796</v>
      </c>
      <c r="B53835">
        <v>5836</v>
      </c>
      <c r="C53835" s="6" t="s">
        <v>8530</v>
      </c>
      <c r="D53835" t="s">
        <v>5232</v>
      </c>
    </row>
    <row r="53836" spans="1:4" x14ac:dyDescent="0.25">
      <c r="A53836" s="5">
        <v>43650.989115358796</v>
      </c>
      <c r="B53836">
        <v>5836</v>
      </c>
      <c r="C53836" s="6" t="s">
        <v>8531</v>
      </c>
      <c r="D53836" t="s">
        <v>8951</v>
      </c>
    </row>
    <row r="53837" spans="1:4" x14ac:dyDescent="0.25">
      <c r="A53837" s="5">
        <v>43650.989115358796</v>
      </c>
      <c r="B53837">
        <v>5836</v>
      </c>
      <c r="C53837" s="6" t="s">
        <v>8532</v>
      </c>
      <c r="D53837" t="s">
        <v>5169</v>
      </c>
    </row>
    <row r="53838" spans="1:4" x14ac:dyDescent="0.25">
      <c r="A53838" s="5">
        <v>43650.989115358796</v>
      </c>
      <c r="B53838">
        <v>5836</v>
      </c>
      <c r="C53838" s="6" t="s">
        <v>8533</v>
      </c>
      <c r="D53838" t="s">
        <v>5232</v>
      </c>
    </row>
    <row r="53839" spans="1:4" x14ac:dyDescent="0.25">
      <c r="A53839" s="5">
        <v>43650.989115358796</v>
      </c>
      <c r="B53839">
        <v>5836</v>
      </c>
      <c r="C53839" s="6" t="s">
        <v>8534</v>
      </c>
      <c r="D53839" t="s">
        <v>6369</v>
      </c>
    </row>
    <row r="53840" spans="1:4" x14ac:dyDescent="0.25">
      <c r="A53840" s="5">
        <v>43650.989115358796</v>
      </c>
      <c r="B53840">
        <v>5836</v>
      </c>
      <c r="C53840" s="6" t="s">
        <v>8535</v>
      </c>
      <c r="D53840" t="s">
        <v>5375</v>
      </c>
    </row>
    <row r="53841" spans="1:4" x14ac:dyDescent="0.25">
      <c r="A53841" s="5">
        <v>43650.989115358796</v>
      </c>
      <c r="B53841">
        <v>5836</v>
      </c>
      <c r="C53841" s="6" t="s">
        <v>8536</v>
      </c>
      <c r="D53841" t="s">
        <v>9574</v>
      </c>
    </row>
    <row r="53842" spans="1:4" x14ac:dyDescent="0.25">
      <c r="A53842" s="5">
        <v>43650.989115358796</v>
      </c>
      <c r="B53842">
        <v>5836</v>
      </c>
      <c r="C53842" s="6" t="s">
        <v>8537</v>
      </c>
      <c r="D53842" t="s">
        <v>8330</v>
      </c>
    </row>
    <row r="53843" spans="1:4" x14ac:dyDescent="0.25">
      <c r="A53843" s="5">
        <v>43650.989115358796</v>
      </c>
      <c r="B53843">
        <v>5836</v>
      </c>
      <c r="C53843" s="6" t="s">
        <v>8538</v>
      </c>
      <c r="D53843" t="s">
        <v>14615</v>
      </c>
    </row>
    <row r="53844" spans="1:4" x14ac:dyDescent="0.25">
      <c r="A53844" s="5">
        <v>43650.989115358796</v>
      </c>
      <c r="B53844">
        <v>5836</v>
      </c>
      <c r="C53844" s="6" t="s">
        <v>8539</v>
      </c>
      <c r="D53844" t="s">
        <v>5173</v>
      </c>
    </row>
    <row r="53845" spans="1:4" x14ac:dyDescent="0.25">
      <c r="A53845" s="5">
        <v>43650.989115358796</v>
      </c>
      <c r="B53845">
        <v>5836</v>
      </c>
      <c r="C53845" s="6" t="s">
        <v>8540</v>
      </c>
      <c r="D53845" t="s">
        <v>5988</v>
      </c>
    </row>
    <row r="53846" spans="1:4" x14ac:dyDescent="0.25">
      <c r="A53846" s="5">
        <v>43650.989115358796</v>
      </c>
      <c r="B53846">
        <v>5836</v>
      </c>
      <c r="C53846" s="6" t="s">
        <v>8541</v>
      </c>
      <c r="D53846" t="s">
        <v>8094</v>
      </c>
    </row>
    <row r="53847" spans="1:4" x14ac:dyDescent="0.25">
      <c r="A53847" s="5">
        <v>43650.989115358796</v>
      </c>
      <c r="B53847">
        <v>5836</v>
      </c>
      <c r="C53847" s="6" t="s">
        <v>8542</v>
      </c>
      <c r="D53847" t="s">
        <v>5231</v>
      </c>
    </row>
    <row r="53848" spans="1:4" x14ac:dyDescent="0.25">
      <c r="A53848" s="5">
        <v>43650.989115358796</v>
      </c>
      <c r="B53848">
        <v>5836</v>
      </c>
      <c r="C53848" s="6" t="s">
        <v>8543</v>
      </c>
      <c r="D53848" t="s">
        <v>5232</v>
      </c>
    </row>
    <row r="53849" spans="1:4" x14ac:dyDescent="0.25">
      <c r="A53849" s="5">
        <v>43650.989115358796</v>
      </c>
      <c r="B53849">
        <v>5836</v>
      </c>
      <c r="C53849" s="6" t="s">
        <v>8544</v>
      </c>
      <c r="D53849" t="s">
        <v>14616</v>
      </c>
    </row>
    <row r="53850" spans="1:4" x14ac:dyDescent="0.25">
      <c r="A53850" s="5">
        <v>43650.989115358796</v>
      </c>
      <c r="B53850">
        <v>5836</v>
      </c>
      <c r="C53850" s="6" t="s">
        <v>8545</v>
      </c>
      <c r="D53850" t="s">
        <v>6136</v>
      </c>
    </row>
    <row r="53851" spans="1:4" x14ac:dyDescent="0.25">
      <c r="A53851" s="5">
        <v>43650.989115358796</v>
      </c>
      <c r="B53851">
        <v>5836</v>
      </c>
      <c r="C53851" s="6" t="s">
        <v>8546</v>
      </c>
      <c r="D53851" t="s">
        <v>5226</v>
      </c>
    </row>
    <row r="53852" spans="1:4" x14ac:dyDescent="0.25">
      <c r="A53852" s="5">
        <v>43650.989115358796</v>
      </c>
      <c r="B53852">
        <v>5836</v>
      </c>
      <c r="C53852" s="6" t="s">
        <v>8547</v>
      </c>
      <c r="D53852" t="s">
        <v>5208</v>
      </c>
    </row>
    <row r="53853" spans="1:4" x14ac:dyDescent="0.25">
      <c r="A53853" s="5">
        <v>43650.989115358796</v>
      </c>
      <c r="B53853">
        <v>5836</v>
      </c>
      <c r="C53853" s="6" t="s">
        <v>8548</v>
      </c>
      <c r="D53853" t="s">
        <v>8990</v>
      </c>
    </row>
    <row r="53854" spans="1:4" x14ac:dyDescent="0.25">
      <c r="A53854" s="5">
        <v>43650.989115358796</v>
      </c>
      <c r="B53854">
        <v>5836</v>
      </c>
      <c r="C53854" s="6" t="s">
        <v>8549</v>
      </c>
      <c r="D53854" t="s">
        <v>5440</v>
      </c>
    </row>
    <row r="53855" spans="1:4" x14ac:dyDescent="0.25">
      <c r="A53855" s="5">
        <v>43650.989115358796</v>
      </c>
      <c r="B53855">
        <v>5836</v>
      </c>
      <c r="C53855" s="6" t="s">
        <v>8550</v>
      </c>
      <c r="D53855" t="s">
        <v>5441</v>
      </c>
    </row>
    <row r="53856" spans="1:4" x14ac:dyDescent="0.25">
      <c r="A53856" s="5">
        <v>43650.989115358796</v>
      </c>
      <c r="B53856">
        <v>5836</v>
      </c>
      <c r="C53856" s="6" t="s">
        <v>8551</v>
      </c>
      <c r="D53856" t="s">
        <v>5224</v>
      </c>
    </row>
    <row r="53857" spans="1:4" x14ac:dyDescent="0.25">
      <c r="A53857" s="5">
        <v>43650.989115358796</v>
      </c>
      <c r="B53857">
        <v>5836</v>
      </c>
      <c r="C53857" s="6" t="s">
        <v>8552</v>
      </c>
      <c r="D53857" t="s">
        <v>5408</v>
      </c>
    </row>
    <row r="53858" spans="1:4" x14ac:dyDescent="0.25">
      <c r="A53858" s="5">
        <v>43650.989115358796</v>
      </c>
      <c r="B53858">
        <v>5836</v>
      </c>
      <c r="C53858" s="6" t="s">
        <v>8553</v>
      </c>
      <c r="D53858" t="s">
        <v>5208</v>
      </c>
    </row>
    <row r="53859" spans="1:4" x14ac:dyDescent="0.25">
      <c r="A53859" s="5">
        <v>43650.989115358796</v>
      </c>
      <c r="B53859">
        <v>5836</v>
      </c>
      <c r="C53859" s="6" t="s">
        <v>8554</v>
      </c>
      <c r="D53859" t="s">
        <v>5179</v>
      </c>
    </row>
    <row r="53860" spans="1:4" x14ac:dyDescent="0.25">
      <c r="A53860" s="5">
        <v>43650.989115358796</v>
      </c>
      <c r="B53860">
        <v>5836</v>
      </c>
      <c r="C53860" s="6" t="s">
        <v>8555</v>
      </c>
      <c r="D53860" t="s">
        <v>6727</v>
      </c>
    </row>
    <row r="53861" spans="1:4" x14ac:dyDescent="0.25">
      <c r="A53861" s="5">
        <v>43650.989115358796</v>
      </c>
      <c r="B53861">
        <v>5836</v>
      </c>
      <c r="C53861" s="6" t="s">
        <v>8556</v>
      </c>
      <c r="D53861" t="s">
        <v>9000</v>
      </c>
    </row>
    <row r="53862" spans="1:4" x14ac:dyDescent="0.25">
      <c r="A53862" s="5">
        <v>43650.989115358796</v>
      </c>
      <c r="B53862">
        <v>5836</v>
      </c>
      <c r="C53862" s="6" t="s">
        <v>8557</v>
      </c>
      <c r="D53862" t="s">
        <v>5185</v>
      </c>
    </row>
    <row r="53863" spans="1:4" x14ac:dyDescent="0.25">
      <c r="A53863" s="5">
        <v>43650.989115358796</v>
      </c>
      <c r="B53863">
        <v>5836</v>
      </c>
      <c r="C53863" s="6" t="s">
        <v>8558</v>
      </c>
      <c r="D53863" t="s">
        <v>14617</v>
      </c>
    </row>
    <row r="53864" spans="1:4" x14ac:dyDescent="0.25">
      <c r="A53864" s="5">
        <v>43650.989115358796</v>
      </c>
      <c r="B53864">
        <v>5836</v>
      </c>
      <c r="C53864" s="6" t="s">
        <v>8559</v>
      </c>
      <c r="D53864" t="s">
        <v>5263</v>
      </c>
    </row>
    <row r="53865" spans="1:4" x14ac:dyDescent="0.25">
      <c r="A53865" s="5">
        <v>43650.989115358796</v>
      </c>
      <c r="B53865">
        <v>5836</v>
      </c>
      <c r="C53865" s="6" t="s">
        <v>8560</v>
      </c>
      <c r="D53865" t="s">
        <v>5223</v>
      </c>
    </row>
    <row r="53866" spans="1:4" x14ac:dyDescent="0.25">
      <c r="A53866" s="5">
        <v>43650.989115358796</v>
      </c>
      <c r="B53866">
        <v>5836</v>
      </c>
      <c r="C53866" s="6" t="s">
        <v>8561</v>
      </c>
      <c r="D53866" t="s">
        <v>5179</v>
      </c>
    </row>
    <row r="53867" spans="1:4" x14ac:dyDescent="0.25">
      <c r="A53867" s="5">
        <v>43650.989115358796</v>
      </c>
      <c r="B53867">
        <v>5836</v>
      </c>
      <c r="C53867" s="6" t="s">
        <v>8562</v>
      </c>
      <c r="D53867" t="s">
        <v>5180</v>
      </c>
    </row>
    <row r="53868" spans="1:4" x14ac:dyDescent="0.25">
      <c r="A53868" s="5">
        <v>43650.989115358796</v>
      </c>
      <c r="B53868">
        <v>5836</v>
      </c>
      <c r="C53868" s="6" t="s">
        <v>8563</v>
      </c>
      <c r="D53868" t="s">
        <v>6090</v>
      </c>
    </row>
    <row r="53869" spans="1:4" x14ac:dyDescent="0.25">
      <c r="A53869" s="5">
        <v>43650.989115358796</v>
      </c>
      <c r="B53869">
        <v>5836</v>
      </c>
      <c r="C53869" s="6" t="s">
        <v>8564</v>
      </c>
      <c r="D53869" t="s">
        <v>5218</v>
      </c>
    </row>
    <row r="53870" spans="1:4" x14ac:dyDescent="0.25">
      <c r="A53870" s="5">
        <v>43650.989115358796</v>
      </c>
      <c r="B53870">
        <v>5836</v>
      </c>
      <c r="C53870" s="6" t="s">
        <v>8565</v>
      </c>
      <c r="D53870" t="s">
        <v>7235</v>
      </c>
    </row>
    <row r="53871" spans="1:4" x14ac:dyDescent="0.25">
      <c r="A53871" s="5">
        <v>43650.989115358796</v>
      </c>
      <c r="B53871">
        <v>5836</v>
      </c>
      <c r="C53871" s="6" t="s">
        <v>8566</v>
      </c>
      <c r="D53871" t="s">
        <v>5218</v>
      </c>
    </row>
    <row r="53872" spans="1:4" x14ac:dyDescent="0.25">
      <c r="A53872" s="5">
        <v>43650.989115358796</v>
      </c>
      <c r="B53872">
        <v>5836</v>
      </c>
      <c r="C53872" s="6" t="s">
        <v>8567</v>
      </c>
      <c r="D53872" t="s">
        <v>5263</v>
      </c>
    </row>
    <row r="53873" spans="1:4" x14ac:dyDescent="0.25">
      <c r="A53873" s="5">
        <v>43650.989115358796</v>
      </c>
      <c r="B53873">
        <v>5836</v>
      </c>
      <c r="C53873" s="6" t="s">
        <v>8568</v>
      </c>
      <c r="D53873" t="s">
        <v>5342</v>
      </c>
    </row>
    <row r="53874" spans="1:4" x14ac:dyDescent="0.25">
      <c r="A53874" s="5">
        <v>43650.989115358796</v>
      </c>
      <c r="B53874">
        <v>5836</v>
      </c>
      <c r="C53874" s="6" t="s">
        <v>8569</v>
      </c>
      <c r="D53874" t="s">
        <v>5331</v>
      </c>
    </row>
    <row r="53875" spans="1:4" x14ac:dyDescent="0.25">
      <c r="A53875" s="5">
        <v>43650.989115358796</v>
      </c>
      <c r="B53875">
        <v>5836</v>
      </c>
      <c r="C53875" s="6" t="s">
        <v>8570</v>
      </c>
      <c r="D53875" t="s">
        <v>7055</v>
      </c>
    </row>
    <row r="53876" spans="1:4" x14ac:dyDescent="0.25">
      <c r="A53876" s="5">
        <v>43650.989115358796</v>
      </c>
      <c r="B53876">
        <v>5836</v>
      </c>
      <c r="C53876" s="6" t="s">
        <v>8571</v>
      </c>
      <c r="D53876" t="s">
        <v>5177</v>
      </c>
    </row>
    <row r="53877" spans="1:4" x14ac:dyDescent="0.25">
      <c r="A53877" s="5">
        <v>43650.989115358796</v>
      </c>
      <c r="B53877">
        <v>5836</v>
      </c>
      <c r="C53877" s="6" t="s">
        <v>8572</v>
      </c>
      <c r="D53877" t="s">
        <v>5163</v>
      </c>
    </row>
    <row r="53878" spans="1:4" x14ac:dyDescent="0.25">
      <c r="A53878" s="5">
        <v>43650.989115358796</v>
      </c>
      <c r="B53878">
        <v>5836</v>
      </c>
      <c r="C53878" s="6" t="s">
        <v>8573</v>
      </c>
      <c r="D53878" t="s">
        <v>5185</v>
      </c>
    </row>
    <row r="53879" spans="1:4" x14ac:dyDescent="0.25">
      <c r="A53879" s="5">
        <v>43650.989115358796</v>
      </c>
      <c r="B53879">
        <v>5836</v>
      </c>
      <c r="C53879" s="6" t="s">
        <v>8574</v>
      </c>
      <c r="D53879" t="s">
        <v>5224</v>
      </c>
    </row>
    <row r="53880" spans="1:4" x14ac:dyDescent="0.25">
      <c r="A53880" s="5">
        <v>43650.989115358796</v>
      </c>
      <c r="B53880">
        <v>5836</v>
      </c>
      <c r="C53880" s="6" t="s">
        <v>8575</v>
      </c>
      <c r="D53880" t="s">
        <v>5163</v>
      </c>
    </row>
    <row r="53881" spans="1:4" x14ac:dyDescent="0.25">
      <c r="A53881" s="5">
        <v>43650.989115358796</v>
      </c>
      <c r="B53881">
        <v>5836</v>
      </c>
      <c r="C53881" s="6" t="s">
        <v>8576</v>
      </c>
      <c r="D53881" t="s">
        <v>5179</v>
      </c>
    </row>
    <row r="53882" spans="1:4" x14ac:dyDescent="0.25">
      <c r="A53882" s="5">
        <v>43650.989115358796</v>
      </c>
      <c r="B53882">
        <v>5836</v>
      </c>
      <c r="C53882" s="6" t="s">
        <v>8577</v>
      </c>
      <c r="D53882" t="s">
        <v>5180</v>
      </c>
    </row>
    <row r="53883" spans="1:4" x14ac:dyDescent="0.25">
      <c r="A53883" s="5">
        <v>43650.989115358796</v>
      </c>
      <c r="B53883">
        <v>5836</v>
      </c>
      <c r="C53883" s="6" t="s">
        <v>8578</v>
      </c>
      <c r="D53883" t="s">
        <v>5169</v>
      </c>
    </row>
    <row r="53884" spans="1:4" x14ac:dyDescent="0.25">
      <c r="A53884" s="5">
        <v>43650.989115358796</v>
      </c>
      <c r="B53884">
        <v>5836</v>
      </c>
      <c r="C53884" s="6" t="s">
        <v>8579</v>
      </c>
      <c r="D53884" t="s">
        <v>5295</v>
      </c>
    </row>
    <row r="53885" spans="1:4" x14ac:dyDescent="0.25">
      <c r="A53885" s="5">
        <v>43650.989115358796</v>
      </c>
      <c r="B53885">
        <v>5836</v>
      </c>
      <c r="C53885" s="6" t="s">
        <v>8580</v>
      </c>
      <c r="D53885" t="s">
        <v>5422</v>
      </c>
    </row>
    <row r="53886" spans="1:4" x14ac:dyDescent="0.25">
      <c r="A53886" s="5">
        <v>43650.989115358796</v>
      </c>
      <c r="B53886">
        <v>5836</v>
      </c>
      <c r="C53886" s="6" t="s">
        <v>8581</v>
      </c>
      <c r="D53886" t="s">
        <v>5614</v>
      </c>
    </row>
    <row r="53887" spans="1:4" x14ac:dyDescent="0.25">
      <c r="A53887" s="5">
        <v>43650.989115358796</v>
      </c>
      <c r="B53887">
        <v>5836</v>
      </c>
      <c r="C53887" s="6" t="s">
        <v>8582</v>
      </c>
      <c r="D53887" t="s">
        <v>5177</v>
      </c>
    </row>
    <row r="53888" spans="1:4" x14ac:dyDescent="0.25">
      <c r="A53888" s="5">
        <v>43650.989115358796</v>
      </c>
      <c r="B53888">
        <v>5836</v>
      </c>
      <c r="C53888" s="6" t="s">
        <v>8583</v>
      </c>
      <c r="D53888" t="s">
        <v>6711</v>
      </c>
    </row>
    <row r="53889" spans="1:4" x14ac:dyDescent="0.25">
      <c r="A53889" s="5">
        <v>43650.989115358796</v>
      </c>
      <c r="B53889">
        <v>5836</v>
      </c>
      <c r="C53889" s="6" t="s">
        <v>8584</v>
      </c>
      <c r="D53889" t="s">
        <v>5993</v>
      </c>
    </row>
    <row r="53890" spans="1:4" x14ac:dyDescent="0.25">
      <c r="A53890" s="5">
        <v>43650.989115358796</v>
      </c>
      <c r="B53890">
        <v>5836</v>
      </c>
      <c r="C53890" s="6" t="s">
        <v>8585</v>
      </c>
      <c r="D53890" t="s">
        <v>5163</v>
      </c>
    </row>
    <row r="53891" spans="1:4" x14ac:dyDescent="0.25">
      <c r="A53891" s="5">
        <v>43650.989115358796</v>
      </c>
      <c r="B53891">
        <v>5836</v>
      </c>
      <c r="C53891" s="6" t="s">
        <v>8586</v>
      </c>
      <c r="D53891" t="s">
        <v>5223</v>
      </c>
    </row>
    <row r="53892" spans="1:4" x14ac:dyDescent="0.25">
      <c r="A53892" s="5">
        <v>43650.989115358796</v>
      </c>
      <c r="B53892">
        <v>5836</v>
      </c>
      <c r="C53892" s="6" t="s">
        <v>8587</v>
      </c>
      <c r="D53892" t="s">
        <v>5162</v>
      </c>
    </row>
    <row r="53893" spans="1:4" x14ac:dyDescent="0.25">
      <c r="A53893" s="5">
        <v>43650.989115358796</v>
      </c>
      <c r="B53893">
        <v>5836</v>
      </c>
      <c r="C53893" s="6" t="s">
        <v>8588</v>
      </c>
      <c r="D53893" t="s">
        <v>3467</v>
      </c>
    </row>
    <row r="53894" spans="1:4" x14ac:dyDescent="0.25">
      <c r="A53894" s="5">
        <v>43650.989115358796</v>
      </c>
      <c r="B53894">
        <v>5836</v>
      </c>
      <c r="C53894" s="6" t="s">
        <v>8589</v>
      </c>
      <c r="D53894" t="s">
        <v>5599</v>
      </c>
    </row>
    <row r="53895" spans="1:4" x14ac:dyDescent="0.25">
      <c r="A53895" s="5">
        <v>43650.989115358796</v>
      </c>
      <c r="B53895">
        <v>5836</v>
      </c>
      <c r="C53895" s="6" t="s">
        <v>8590</v>
      </c>
      <c r="D53895" t="s">
        <v>5232</v>
      </c>
    </row>
    <row r="53896" spans="1:4" x14ac:dyDescent="0.25">
      <c r="A53896" s="5">
        <v>43650.989115358796</v>
      </c>
      <c r="B53896">
        <v>5836</v>
      </c>
      <c r="C53896" s="6" t="s">
        <v>8591</v>
      </c>
      <c r="D53896" t="s">
        <v>5335</v>
      </c>
    </row>
    <row r="53897" spans="1:4" x14ac:dyDescent="0.25">
      <c r="A53897" s="5">
        <v>43650.989115358796</v>
      </c>
      <c r="B53897">
        <v>5836</v>
      </c>
      <c r="C53897" s="6" t="s">
        <v>8592</v>
      </c>
      <c r="D53897" t="s">
        <v>5223</v>
      </c>
    </row>
    <row r="53898" spans="1:4" x14ac:dyDescent="0.25">
      <c r="A53898" s="5">
        <v>43650.989115358796</v>
      </c>
      <c r="B53898">
        <v>5836</v>
      </c>
      <c r="C53898" s="6" t="s">
        <v>8593</v>
      </c>
      <c r="D53898" t="s">
        <v>5179</v>
      </c>
    </row>
    <row r="53899" spans="1:4" x14ac:dyDescent="0.25">
      <c r="A53899" s="5">
        <v>43650.989115358796</v>
      </c>
      <c r="B53899">
        <v>5836</v>
      </c>
      <c r="C53899" s="6" t="s">
        <v>8594</v>
      </c>
      <c r="D53899" t="s">
        <v>5273</v>
      </c>
    </row>
    <row r="53900" spans="1:4" x14ac:dyDescent="0.25">
      <c r="A53900" s="5">
        <v>43650.989115358796</v>
      </c>
      <c r="B53900">
        <v>5836</v>
      </c>
      <c r="C53900" s="6" t="s">
        <v>8595</v>
      </c>
      <c r="D53900" t="s">
        <v>8094</v>
      </c>
    </row>
    <row r="53901" spans="1:4" x14ac:dyDescent="0.25">
      <c r="A53901" s="5">
        <v>43650.989115358796</v>
      </c>
      <c r="B53901">
        <v>5836</v>
      </c>
      <c r="C53901" s="6" t="s">
        <v>8596</v>
      </c>
      <c r="D53901" t="s">
        <v>5177</v>
      </c>
    </row>
    <row r="53902" spans="1:4" x14ac:dyDescent="0.25">
      <c r="A53902" s="5">
        <v>43650.989115358796</v>
      </c>
      <c r="B53902">
        <v>5836</v>
      </c>
      <c r="C53902" s="6" t="s">
        <v>8597</v>
      </c>
      <c r="D53902" t="s">
        <v>5179</v>
      </c>
    </row>
    <row r="53903" spans="1:4" x14ac:dyDescent="0.25">
      <c r="A53903" s="5">
        <v>43650.989115358796</v>
      </c>
      <c r="B53903">
        <v>5836</v>
      </c>
      <c r="C53903" s="6" t="s">
        <v>8598</v>
      </c>
      <c r="D53903" t="s">
        <v>5180</v>
      </c>
    </row>
    <row r="53904" spans="1:4" x14ac:dyDescent="0.25">
      <c r="A53904" s="5">
        <v>43650.989115358796</v>
      </c>
      <c r="B53904">
        <v>5836</v>
      </c>
      <c r="C53904" s="6" t="s">
        <v>8599</v>
      </c>
      <c r="D53904" t="s">
        <v>9955</v>
      </c>
    </row>
    <row r="53905" spans="1:4" x14ac:dyDescent="0.25">
      <c r="A53905" s="5">
        <v>43650.989115358796</v>
      </c>
      <c r="B53905">
        <v>5836</v>
      </c>
      <c r="C53905" s="6" t="s">
        <v>8600</v>
      </c>
      <c r="D53905" t="s">
        <v>5313</v>
      </c>
    </row>
    <row r="53906" spans="1:4" x14ac:dyDescent="0.25">
      <c r="A53906" s="5">
        <v>43650.989115358796</v>
      </c>
      <c r="B53906">
        <v>5836</v>
      </c>
      <c r="C53906" s="6" t="s">
        <v>8601</v>
      </c>
      <c r="D53906" t="s">
        <v>5179</v>
      </c>
    </row>
    <row r="53907" spans="1:4" x14ac:dyDescent="0.25">
      <c r="A53907" s="5">
        <v>43650.989115358796</v>
      </c>
      <c r="B53907">
        <v>5836</v>
      </c>
      <c r="C53907" s="6" t="s">
        <v>8602</v>
      </c>
      <c r="D53907" t="s">
        <v>6727</v>
      </c>
    </row>
    <row r="53908" spans="1:4" x14ac:dyDescent="0.25">
      <c r="A53908" s="5">
        <v>43650.989115358796</v>
      </c>
      <c r="B53908">
        <v>5836</v>
      </c>
      <c r="C53908" s="6" t="s">
        <v>8603</v>
      </c>
      <c r="D53908" t="s">
        <v>9105</v>
      </c>
    </row>
    <row r="53909" spans="1:4" x14ac:dyDescent="0.25">
      <c r="A53909" s="5">
        <v>43650.989115358796</v>
      </c>
      <c r="B53909">
        <v>5836</v>
      </c>
      <c r="C53909" s="6" t="s">
        <v>8604</v>
      </c>
      <c r="D53909" t="s">
        <v>5164</v>
      </c>
    </row>
    <row r="53910" spans="1:4" x14ac:dyDescent="0.25">
      <c r="A53910" s="5">
        <v>43650.989115358796</v>
      </c>
      <c r="B53910">
        <v>5836</v>
      </c>
      <c r="C53910" s="6" t="s">
        <v>8605</v>
      </c>
      <c r="D53910" t="s">
        <v>7263</v>
      </c>
    </row>
    <row r="53911" spans="1:4" x14ac:dyDescent="0.25">
      <c r="A53911" s="5">
        <v>43650.989115358796</v>
      </c>
      <c r="B53911">
        <v>5836</v>
      </c>
      <c r="C53911" s="6" t="s">
        <v>8606</v>
      </c>
      <c r="D53911" t="s">
        <v>5358</v>
      </c>
    </row>
    <row r="53912" spans="1:4" x14ac:dyDescent="0.25">
      <c r="A53912" s="5">
        <v>43650.989115358796</v>
      </c>
      <c r="B53912">
        <v>5836</v>
      </c>
      <c r="C53912" s="6" t="s">
        <v>8607</v>
      </c>
      <c r="D53912" t="s">
        <v>5223</v>
      </c>
    </row>
    <row r="53913" spans="1:4" x14ac:dyDescent="0.25">
      <c r="A53913" s="5">
        <v>43650.989115358796</v>
      </c>
      <c r="B53913">
        <v>5836</v>
      </c>
      <c r="C53913" s="6" t="s">
        <v>8608</v>
      </c>
      <c r="D53913" t="s">
        <v>13234</v>
      </c>
    </row>
    <row r="53914" spans="1:4" x14ac:dyDescent="0.25">
      <c r="A53914" s="5">
        <v>43650.989115358796</v>
      </c>
      <c r="B53914">
        <v>5836</v>
      </c>
      <c r="C53914" s="6" t="s">
        <v>8609</v>
      </c>
      <c r="D53914" t="s">
        <v>5173</v>
      </c>
    </row>
    <row r="53915" spans="1:4" x14ac:dyDescent="0.25">
      <c r="A53915" s="5">
        <v>43650.989115358796</v>
      </c>
      <c r="B53915">
        <v>5836</v>
      </c>
      <c r="C53915" s="6" t="s">
        <v>8610</v>
      </c>
      <c r="D53915" t="s">
        <v>14617</v>
      </c>
    </row>
    <row r="53916" spans="1:4" x14ac:dyDescent="0.25">
      <c r="A53916" s="5">
        <v>43650.989115358796</v>
      </c>
      <c r="B53916">
        <v>5836</v>
      </c>
      <c r="C53916" s="6" t="s">
        <v>8611</v>
      </c>
      <c r="D53916" t="s">
        <v>5224</v>
      </c>
    </row>
    <row r="53917" spans="1:4" x14ac:dyDescent="0.25">
      <c r="A53917" s="5">
        <v>43650.989115358796</v>
      </c>
      <c r="B53917">
        <v>5836</v>
      </c>
      <c r="C53917" s="6" t="s">
        <v>8612</v>
      </c>
      <c r="D53917" t="s">
        <v>10472</v>
      </c>
    </row>
    <row r="53918" spans="1:4" x14ac:dyDescent="0.25">
      <c r="A53918" s="5">
        <v>43650.989115358796</v>
      </c>
      <c r="B53918">
        <v>5836</v>
      </c>
      <c r="C53918" s="6" t="s">
        <v>8613</v>
      </c>
      <c r="D53918" t="s">
        <v>8372</v>
      </c>
    </row>
    <row r="53919" spans="1:4" x14ac:dyDescent="0.25">
      <c r="A53919" s="5">
        <v>43650.989115358796</v>
      </c>
      <c r="B53919">
        <v>5836</v>
      </c>
      <c r="C53919" s="6" t="s">
        <v>8614</v>
      </c>
      <c r="D53919" t="s">
        <v>5696</v>
      </c>
    </row>
    <row r="53920" spans="1:4" x14ac:dyDescent="0.25">
      <c r="A53920" s="5">
        <v>43650.989115358796</v>
      </c>
      <c r="B53920">
        <v>5836</v>
      </c>
      <c r="C53920" s="6" t="s">
        <v>8615</v>
      </c>
      <c r="D53920" t="s">
        <v>5301</v>
      </c>
    </row>
    <row r="53921" spans="1:4" x14ac:dyDescent="0.25">
      <c r="A53921" s="5">
        <v>43650.989115358796</v>
      </c>
      <c r="B53921">
        <v>5836</v>
      </c>
      <c r="C53921" s="6" t="s">
        <v>8616</v>
      </c>
      <c r="D53921" t="s">
        <v>5164</v>
      </c>
    </row>
    <row r="53922" spans="1:4" x14ac:dyDescent="0.25">
      <c r="A53922" s="5">
        <v>43650.989115358796</v>
      </c>
      <c r="B53922">
        <v>5836</v>
      </c>
      <c r="C53922" s="6" t="s">
        <v>8617</v>
      </c>
      <c r="D53922" t="s">
        <v>5203</v>
      </c>
    </row>
    <row r="53923" spans="1:4" x14ac:dyDescent="0.25">
      <c r="A53923" s="5">
        <v>43650.989115358796</v>
      </c>
      <c r="B53923">
        <v>5836</v>
      </c>
      <c r="C53923" s="6" t="s">
        <v>8618</v>
      </c>
      <c r="D53923" t="s">
        <v>5933</v>
      </c>
    </row>
    <row r="53924" spans="1:4" x14ac:dyDescent="0.25">
      <c r="A53924" s="5">
        <v>43650.989115358796</v>
      </c>
      <c r="B53924">
        <v>5836</v>
      </c>
      <c r="C53924" s="6" t="s">
        <v>8619</v>
      </c>
      <c r="D53924" t="s">
        <v>5163</v>
      </c>
    </row>
    <row r="53925" spans="1:4" x14ac:dyDescent="0.25">
      <c r="A53925" s="5">
        <v>43650.989115358796</v>
      </c>
      <c r="B53925">
        <v>5836</v>
      </c>
      <c r="C53925" s="6" t="s">
        <v>8620</v>
      </c>
      <c r="D53925" t="s">
        <v>5164</v>
      </c>
    </row>
    <row r="53926" spans="1:4" x14ac:dyDescent="0.25">
      <c r="A53926" s="5">
        <v>43650.989115358796</v>
      </c>
      <c r="B53926">
        <v>5836</v>
      </c>
      <c r="C53926" s="6" t="s">
        <v>8621</v>
      </c>
      <c r="D53926" t="s">
        <v>8717</v>
      </c>
    </row>
    <row r="53927" spans="1:4" x14ac:dyDescent="0.25">
      <c r="A53927" s="5">
        <v>43650.989115358796</v>
      </c>
      <c r="B53927">
        <v>5836</v>
      </c>
      <c r="C53927" s="6" t="s">
        <v>8622</v>
      </c>
      <c r="D53927" t="s">
        <v>7272</v>
      </c>
    </row>
    <row r="53928" spans="1:4" x14ac:dyDescent="0.25">
      <c r="A53928" s="5">
        <v>43650.989115358796</v>
      </c>
      <c r="B53928">
        <v>5836</v>
      </c>
      <c r="C53928" s="6" t="s">
        <v>8623</v>
      </c>
      <c r="D53928" t="s">
        <v>5331</v>
      </c>
    </row>
    <row r="53929" spans="1:4" x14ac:dyDescent="0.25">
      <c r="A53929" s="5">
        <v>43650.989115358796</v>
      </c>
      <c r="B53929">
        <v>5836</v>
      </c>
      <c r="C53929" s="6" t="s">
        <v>8624</v>
      </c>
      <c r="D53929" t="s">
        <v>5202</v>
      </c>
    </row>
    <row r="53930" spans="1:4" x14ac:dyDescent="0.25">
      <c r="A53930" s="5">
        <v>43650.989115358796</v>
      </c>
      <c r="B53930">
        <v>5836</v>
      </c>
      <c r="C53930" s="6" t="s">
        <v>8625</v>
      </c>
      <c r="D53930" t="s">
        <v>5189</v>
      </c>
    </row>
    <row r="53931" spans="1:4" x14ac:dyDescent="0.25">
      <c r="A53931" s="5">
        <v>43650.989115358796</v>
      </c>
      <c r="B53931">
        <v>5836</v>
      </c>
      <c r="C53931" s="6" t="s">
        <v>8626</v>
      </c>
      <c r="D53931" t="s">
        <v>5232</v>
      </c>
    </row>
    <row r="53932" spans="1:4" x14ac:dyDescent="0.25">
      <c r="A53932" s="5">
        <v>43650.989115358796</v>
      </c>
      <c r="B53932">
        <v>5836</v>
      </c>
      <c r="C53932" s="6" t="s">
        <v>8627</v>
      </c>
      <c r="D53932" t="s">
        <v>5335</v>
      </c>
    </row>
    <row r="53933" spans="1:4" x14ac:dyDescent="0.25">
      <c r="A53933" s="5">
        <v>43650.989115358796</v>
      </c>
      <c r="B53933">
        <v>5836</v>
      </c>
      <c r="C53933" s="6" t="s">
        <v>8628</v>
      </c>
      <c r="D53933" t="s">
        <v>5475</v>
      </c>
    </row>
    <row r="53934" spans="1:4" x14ac:dyDescent="0.25">
      <c r="A53934" s="5">
        <v>43650.989115358796</v>
      </c>
      <c r="B53934">
        <v>5836</v>
      </c>
      <c r="C53934" s="6" t="s">
        <v>8629</v>
      </c>
      <c r="D53934" t="s">
        <v>5603</v>
      </c>
    </row>
    <row r="53935" spans="1:4" x14ac:dyDescent="0.25">
      <c r="A53935" s="5">
        <v>43650.989115358796</v>
      </c>
      <c r="B53935">
        <v>5836</v>
      </c>
      <c r="C53935" s="6" t="s">
        <v>8630</v>
      </c>
      <c r="D53935" t="s">
        <v>5189</v>
      </c>
    </row>
    <row r="53936" spans="1:4" x14ac:dyDescent="0.25">
      <c r="A53936" s="5">
        <v>43650.989115358796</v>
      </c>
      <c r="B53936">
        <v>5836</v>
      </c>
      <c r="C53936" s="6" t="s">
        <v>8631</v>
      </c>
      <c r="D53936" t="s">
        <v>5283</v>
      </c>
    </row>
    <row r="53937" spans="1:4" x14ac:dyDescent="0.25">
      <c r="A53937" s="5">
        <v>43650.989115358796</v>
      </c>
      <c r="B53937">
        <v>5836</v>
      </c>
      <c r="C53937" s="6" t="s">
        <v>8632</v>
      </c>
      <c r="D53937" t="s">
        <v>14618</v>
      </c>
    </row>
    <row r="53938" spans="1:4" x14ac:dyDescent="0.25">
      <c r="A53938" s="5">
        <v>43650.989115358796</v>
      </c>
      <c r="B53938">
        <v>5836</v>
      </c>
      <c r="C53938" s="6" t="s">
        <v>8633</v>
      </c>
      <c r="D53938" t="s">
        <v>5177</v>
      </c>
    </row>
    <row r="53939" spans="1:4" x14ac:dyDescent="0.25">
      <c r="A53939" s="5">
        <v>43650.989115358796</v>
      </c>
      <c r="B53939">
        <v>5836</v>
      </c>
      <c r="C53939" s="6" t="s">
        <v>8634</v>
      </c>
      <c r="D53939" t="s">
        <v>5232</v>
      </c>
    </row>
    <row r="53940" spans="1:4" x14ac:dyDescent="0.25">
      <c r="A53940" s="5">
        <v>43650.989115358796</v>
      </c>
      <c r="B53940">
        <v>5836</v>
      </c>
      <c r="C53940" s="6" t="s">
        <v>8635</v>
      </c>
      <c r="D53940" t="s">
        <v>14619</v>
      </c>
    </row>
    <row r="53941" spans="1:4" x14ac:dyDescent="0.25">
      <c r="A53941" s="5">
        <v>43650.989115358796</v>
      </c>
      <c r="B53941">
        <v>5836</v>
      </c>
      <c r="C53941" s="6" t="s">
        <v>8636</v>
      </c>
      <c r="D53941" t="s">
        <v>5408</v>
      </c>
    </row>
    <row r="53942" spans="1:4" x14ac:dyDescent="0.25">
      <c r="A53942" s="5">
        <v>43650.989115358796</v>
      </c>
      <c r="B53942">
        <v>5836</v>
      </c>
      <c r="C53942" s="6" t="s">
        <v>8637</v>
      </c>
      <c r="D53942" t="s">
        <v>5352</v>
      </c>
    </row>
    <row r="53943" spans="1:4" x14ac:dyDescent="0.25">
      <c r="A53943" s="5">
        <v>43650.989115358796</v>
      </c>
      <c r="B53943">
        <v>5836</v>
      </c>
      <c r="C53943" s="6" t="s">
        <v>8638</v>
      </c>
      <c r="D53943" t="s">
        <v>9200</v>
      </c>
    </row>
    <row r="53944" spans="1:4" x14ac:dyDescent="0.25">
      <c r="A53944" s="5">
        <v>43650.989115358796</v>
      </c>
      <c r="B53944">
        <v>5836</v>
      </c>
      <c r="C53944" s="6" t="s">
        <v>8639</v>
      </c>
      <c r="D53944" t="s">
        <v>5352</v>
      </c>
    </row>
    <row r="53945" spans="1:4" x14ac:dyDescent="0.25">
      <c r="A53945" s="5">
        <v>43650.989115358796</v>
      </c>
      <c r="B53945">
        <v>5836</v>
      </c>
      <c r="C53945" s="6" t="s">
        <v>8640</v>
      </c>
      <c r="D53945" t="s">
        <v>9029</v>
      </c>
    </row>
    <row r="53946" spans="1:4" x14ac:dyDescent="0.25">
      <c r="A53946" s="5">
        <v>43650.989115358796</v>
      </c>
      <c r="B53946">
        <v>5836</v>
      </c>
      <c r="C53946" s="6" t="s">
        <v>8641</v>
      </c>
      <c r="D53946" t="s">
        <v>5301</v>
      </c>
    </row>
    <row r="53947" spans="1:4" x14ac:dyDescent="0.25">
      <c r="A53947" s="5">
        <v>43650.989115358796</v>
      </c>
      <c r="B53947">
        <v>5836</v>
      </c>
      <c r="C53947" s="6" t="s">
        <v>8642</v>
      </c>
      <c r="D53947" t="s">
        <v>14620</v>
      </c>
    </row>
    <row r="53948" spans="1:4" x14ac:dyDescent="0.25">
      <c r="A53948" s="5">
        <v>43650.989115358796</v>
      </c>
      <c r="B53948">
        <v>5836</v>
      </c>
      <c r="C53948" s="6" t="s">
        <v>8643</v>
      </c>
      <c r="D53948" t="s">
        <v>5177</v>
      </c>
    </row>
    <row r="53949" spans="1:4" x14ac:dyDescent="0.25">
      <c r="A53949" s="5">
        <v>43650.989115358796</v>
      </c>
      <c r="B53949">
        <v>5836</v>
      </c>
      <c r="C53949" s="6" t="s">
        <v>8644</v>
      </c>
      <c r="D53949" t="s">
        <v>5528</v>
      </c>
    </row>
    <row r="53950" spans="1:4" x14ac:dyDescent="0.25">
      <c r="A53950" s="5">
        <v>43650.989115358796</v>
      </c>
      <c r="B53950">
        <v>5836</v>
      </c>
      <c r="C53950" s="6" t="s">
        <v>8645</v>
      </c>
      <c r="D53950" t="s">
        <v>10803</v>
      </c>
    </row>
    <row r="53951" spans="1:4" x14ac:dyDescent="0.25">
      <c r="A53951" s="5">
        <v>43650.989115358796</v>
      </c>
      <c r="B53951">
        <v>5836</v>
      </c>
      <c r="C53951" s="6" t="s">
        <v>8646</v>
      </c>
      <c r="D53951" t="s">
        <v>6151</v>
      </c>
    </row>
    <row r="53952" spans="1:4" x14ac:dyDescent="0.25">
      <c r="A53952" s="5">
        <v>43650.989115358796</v>
      </c>
      <c r="B53952">
        <v>5836</v>
      </c>
      <c r="C53952" s="6" t="s">
        <v>8647</v>
      </c>
      <c r="D53952" t="s">
        <v>5185</v>
      </c>
    </row>
    <row r="53953" spans="1:4" x14ac:dyDescent="0.25">
      <c r="A53953" s="5">
        <v>43650.989115358796</v>
      </c>
      <c r="B53953">
        <v>5836</v>
      </c>
      <c r="C53953" s="6" t="s">
        <v>8648</v>
      </c>
      <c r="D53953" t="s">
        <v>5213</v>
      </c>
    </row>
    <row r="53954" spans="1:4" x14ac:dyDescent="0.25">
      <c r="A53954" s="5">
        <v>43650.989115358796</v>
      </c>
      <c r="B53954">
        <v>5836</v>
      </c>
      <c r="C53954" s="6" t="s">
        <v>8649</v>
      </c>
      <c r="D53954" t="s">
        <v>14621</v>
      </c>
    </row>
    <row r="53955" spans="1:4" x14ac:dyDescent="0.25">
      <c r="A53955" s="5">
        <v>43650.989115358796</v>
      </c>
      <c r="B53955">
        <v>5836</v>
      </c>
      <c r="C53955" s="6" t="s">
        <v>8650</v>
      </c>
      <c r="D53955" t="s">
        <v>5226</v>
      </c>
    </row>
    <row r="53956" spans="1:4" x14ac:dyDescent="0.25">
      <c r="A53956" s="5">
        <v>43650.989115358796</v>
      </c>
      <c r="B53956">
        <v>5836</v>
      </c>
      <c r="C53956" s="6" t="s">
        <v>8651</v>
      </c>
      <c r="D53956" t="s">
        <v>5203</v>
      </c>
    </row>
    <row r="53957" spans="1:4" x14ac:dyDescent="0.25">
      <c r="A53957" s="5">
        <v>43650.989115358796</v>
      </c>
      <c r="B53957">
        <v>5836</v>
      </c>
      <c r="C53957" s="6" t="s">
        <v>8652</v>
      </c>
      <c r="D53957" t="s">
        <v>14622</v>
      </c>
    </row>
    <row r="53958" spans="1:4" x14ac:dyDescent="0.25">
      <c r="A53958" s="5">
        <v>43650.989115358796</v>
      </c>
      <c r="B53958">
        <v>5836</v>
      </c>
      <c r="C53958" s="6" t="s">
        <v>8653</v>
      </c>
      <c r="D53958" t="s">
        <v>5169</v>
      </c>
    </row>
    <row r="53959" spans="1:4" x14ac:dyDescent="0.25">
      <c r="A53959" s="5">
        <v>43650.989115358796</v>
      </c>
      <c r="B53959">
        <v>5836</v>
      </c>
      <c r="C53959" s="6" t="s">
        <v>8654</v>
      </c>
      <c r="D53959" t="s">
        <v>5295</v>
      </c>
    </row>
    <row r="53960" spans="1:4" x14ac:dyDescent="0.25">
      <c r="A53960" s="5">
        <v>43650.989115358796</v>
      </c>
      <c r="B53960">
        <v>5836</v>
      </c>
      <c r="C53960" s="6" t="s">
        <v>8655</v>
      </c>
      <c r="D53960" t="s">
        <v>5422</v>
      </c>
    </row>
    <row r="53961" spans="1:4" x14ac:dyDescent="0.25">
      <c r="A53961" s="5">
        <v>43650.989115358796</v>
      </c>
      <c r="B53961">
        <v>5836</v>
      </c>
      <c r="C53961" s="6" t="s">
        <v>8656</v>
      </c>
      <c r="D53961" t="s">
        <v>5614</v>
      </c>
    </row>
    <row r="53962" spans="1:4" x14ac:dyDescent="0.25">
      <c r="A53962" s="5">
        <v>43650.989115358796</v>
      </c>
      <c r="B53962">
        <v>5836</v>
      </c>
      <c r="C53962" s="6" t="s">
        <v>8657</v>
      </c>
      <c r="D53962" t="s">
        <v>5179</v>
      </c>
    </row>
    <row r="53963" spans="1:4" x14ac:dyDescent="0.25">
      <c r="A53963" s="5">
        <v>43650.989115358796</v>
      </c>
      <c r="B53963">
        <v>5836</v>
      </c>
      <c r="C53963" s="6" t="s">
        <v>8658</v>
      </c>
      <c r="D53963" t="s">
        <v>7699</v>
      </c>
    </row>
    <row r="53964" spans="1:4" x14ac:dyDescent="0.25">
      <c r="A53964" s="5">
        <v>43650.989115358796</v>
      </c>
      <c r="B53964">
        <v>5836</v>
      </c>
      <c r="C53964" s="6" t="s">
        <v>8659</v>
      </c>
      <c r="D53964" t="s">
        <v>13695</v>
      </c>
    </row>
    <row r="53965" spans="1:4" x14ac:dyDescent="0.25">
      <c r="A53965" s="5">
        <v>43650.990359374999</v>
      </c>
      <c r="B53965">
        <v>5838</v>
      </c>
      <c r="C53965" s="6" t="s">
        <v>4500</v>
      </c>
      <c r="D53965" t="s">
        <v>14623</v>
      </c>
    </row>
    <row r="53966" spans="1:4" x14ac:dyDescent="0.25">
      <c r="A53966" s="5">
        <v>43650.990359374999</v>
      </c>
      <c r="B53966">
        <v>5838</v>
      </c>
      <c r="C53966" s="6" t="s">
        <v>4501</v>
      </c>
      <c r="D53966" t="s">
        <v>8750</v>
      </c>
    </row>
    <row r="53967" spans="1:4" x14ac:dyDescent="0.25">
      <c r="A53967" s="5">
        <v>43650.990359374999</v>
      </c>
      <c r="B53967">
        <v>5838</v>
      </c>
      <c r="C53967" s="6" t="s">
        <v>4502</v>
      </c>
      <c r="D53967" t="s">
        <v>5177</v>
      </c>
    </row>
    <row r="53968" spans="1:4" x14ac:dyDescent="0.25">
      <c r="A53968" s="5">
        <v>43650.990359374999</v>
      </c>
      <c r="B53968">
        <v>5838</v>
      </c>
      <c r="C53968" s="6" t="s">
        <v>4503</v>
      </c>
      <c r="D53968" t="s">
        <v>5434</v>
      </c>
    </row>
    <row r="53969" spans="1:4" x14ac:dyDescent="0.25">
      <c r="A53969" s="5">
        <v>43650.990359374999</v>
      </c>
      <c r="B53969">
        <v>5838</v>
      </c>
      <c r="C53969" s="6" t="s">
        <v>4504</v>
      </c>
      <c r="D53969" t="s">
        <v>5973</v>
      </c>
    </row>
    <row r="53970" spans="1:4" x14ac:dyDescent="0.25">
      <c r="A53970" s="5">
        <v>43650.990359374999</v>
      </c>
      <c r="B53970">
        <v>5838</v>
      </c>
      <c r="C53970" s="6" t="s">
        <v>4505</v>
      </c>
      <c r="D53970" t="s">
        <v>5215</v>
      </c>
    </row>
    <row r="53971" spans="1:4" x14ac:dyDescent="0.25">
      <c r="A53971" s="5">
        <v>43650.990359374999</v>
      </c>
      <c r="B53971">
        <v>5838</v>
      </c>
      <c r="C53971" s="6" t="s">
        <v>4506</v>
      </c>
      <c r="D53971" t="s">
        <v>6746</v>
      </c>
    </row>
    <row r="53972" spans="1:4" x14ac:dyDescent="0.25">
      <c r="A53972" s="5">
        <v>43650.990359374999</v>
      </c>
      <c r="B53972">
        <v>5838</v>
      </c>
      <c r="C53972" s="6" t="s">
        <v>4507</v>
      </c>
      <c r="D53972" t="s">
        <v>5206</v>
      </c>
    </row>
    <row r="53973" spans="1:4" x14ac:dyDescent="0.25">
      <c r="A53973" s="5">
        <v>43650.990359374999</v>
      </c>
      <c r="B53973">
        <v>5838</v>
      </c>
      <c r="C53973" s="6" t="s">
        <v>5153</v>
      </c>
      <c r="D53973" t="s">
        <v>14624</v>
      </c>
    </row>
    <row r="53974" spans="1:4" x14ac:dyDescent="0.25">
      <c r="A53974" s="5">
        <v>43650.993083298614</v>
      </c>
      <c r="B53974">
        <v>5841</v>
      </c>
      <c r="C53974" s="6" t="s">
        <v>4500</v>
      </c>
      <c r="D53974" t="s">
        <v>6474</v>
      </c>
    </row>
    <row r="53975" spans="1:4" x14ac:dyDescent="0.25">
      <c r="A53975" s="5">
        <v>43650.993083298614</v>
      </c>
      <c r="B53975">
        <v>5841</v>
      </c>
      <c r="C53975" s="6" t="s">
        <v>4501</v>
      </c>
      <c r="D53975" t="s">
        <v>4503</v>
      </c>
    </row>
    <row r="53976" spans="1:4" x14ac:dyDescent="0.25">
      <c r="A53976" s="5">
        <v>43650.993083298614</v>
      </c>
      <c r="B53976">
        <v>5841</v>
      </c>
      <c r="C53976" s="6" t="s">
        <v>4502</v>
      </c>
      <c r="D53976" t="s">
        <v>7037</v>
      </c>
    </row>
    <row r="53977" spans="1:4" x14ac:dyDescent="0.25">
      <c r="A53977" s="5">
        <v>43650.993083298614</v>
      </c>
      <c r="B53977">
        <v>5841</v>
      </c>
      <c r="C53977" s="6" t="s">
        <v>4503</v>
      </c>
      <c r="D53977" t="s">
        <v>5179</v>
      </c>
    </row>
    <row r="53978" spans="1:4" x14ac:dyDescent="0.25">
      <c r="A53978" s="5">
        <v>43650.993083298614</v>
      </c>
      <c r="B53978">
        <v>5841</v>
      </c>
      <c r="C53978" s="6" t="s">
        <v>4504</v>
      </c>
      <c r="D53978" t="s">
        <v>10502</v>
      </c>
    </row>
    <row r="53979" spans="1:4" x14ac:dyDescent="0.25">
      <c r="A53979" s="5">
        <v>43650.993083298614</v>
      </c>
      <c r="B53979">
        <v>5841</v>
      </c>
      <c r="C53979" s="6" t="s">
        <v>4505</v>
      </c>
      <c r="D53979" t="s">
        <v>7560</v>
      </c>
    </row>
    <row r="53980" spans="1:4" x14ac:dyDescent="0.25">
      <c r="A53980" s="5">
        <v>43650.993083298614</v>
      </c>
      <c r="B53980">
        <v>5841</v>
      </c>
      <c r="C53980" s="6" t="s">
        <v>4506</v>
      </c>
      <c r="D53980" t="s">
        <v>5414</v>
      </c>
    </row>
    <row r="53981" spans="1:4" x14ac:dyDescent="0.25">
      <c r="A53981" s="5">
        <v>43650.993083298614</v>
      </c>
      <c r="B53981">
        <v>5841</v>
      </c>
      <c r="C53981" s="6" t="s">
        <v>4507</v>
      </c>
      <c r="D53981" t="s">
        <v>5189</v>
      </c>
    </row>
    <row r="53982" spans="1:4" x14ac:dyDescent="0.25">
      <c r="A53982" s="5">
        <v>43650.993083298614</v>
      </c>
      <c r="B53982">
        <v>5841</v>
      </c>
      <c r="C53982" s="6" t="s">
        <v>5153</v>
      </c>
      <c r="D53982" t="s">
        <v>5303</v>
      </c>
    </row>
    <row r="53983" spans="1:4" x14ac:dyDescent="0.25">
      <c r="A53983" s="5">
        <v>43650.993083298614</v>
      </c>
      <c r="B53983">
        <v>5841</v>
      </c>
      <c r="C53983" s="6" t="s">
        <v>5154</v>
      </c>
      <c r="D53983" t="s">
        <v>6224</v>
      </c>
    </row>
    <row r="53984" spans="1:4" x14ac:dyDescent="0.25">
      <c r="A53984" s="5">
        <v>43650.993083298614</v>
      </c>
      <c r="B53984">
        <v>5841</v>
      </c>
      <c r="C53984" s="6" t="s">
        <v>5155</v>
      </c>
      <c r="D53984" t="s">
        <v>5252</v>
      </c>
    </row>
    <row r="53985" spans="1:4" x14ac:dyDescent="0.25">
      <c r="A53985" s="5">
        <v>43650.993083298614</v>
      </c>
      <c r="B53985">
        <v>5841</v>
      </c>
      <c r="C53985" s="6" t="s">
        <v>5156</v>
      </c>
      <c r="D53985" t="s">
        <v>5169</v>
      </c>
    </row>
    <row r="53986" spans="1:4" x14ac:dyDescent="0.25">
      <c r="A53986" s="5">
        <v>43650.993083298614</v>
      </c>
      <c r="B53986">
        <v>5841</v>
      </c>
      <c r="C53986" s="6" t="s">
        <v>8494</v>
      </c>
      <c r="D53986" t="s">
        <v>4413</v>
      </c>
    </row>
    <row r="53987" spans="1:4" x14ac:dyDescent="0.25">
      <c r="A53987" s="5">
        <v>43650.993083298614</v>
      </c>
      <c r="B53987">
        <v>5841</v>
      </c>
      <c r="C53987" s="6" t="s">
        <v>8495</v>
      </c>
      <c r="D53987" t="s">
        <v>5218</v>
      </c>
    </row>
    <row r="53988" spans="1:4" x14ac:dyDescent="0.25">
      <c r="A53988" s="5">
        <v>43650.993083298614</v>
      </c>
      <c r="B53988">
        <v>5841</v>
      </c>
      <c r="C53988" s="6" t="s">
        <v>8496</v>
      </c>
      <c r="D53988" t="s">
        <v>7681</v>
      </c>
    </row>
    <row r="53989" spans="1:4" x14ac:dyDescent="0.25">
      <c r="A53989" s="5">
        <v>43650.993083298614</v>
      </c>
      <c r="B53989">
        <v>5841</v>
      </c>
      <c r="C53989" s="6" t="s">
        <v>8497</v>
      </c>
      <c r="D53989" t="s">
        <v>5226</v>
      </c>
    </row>
    <row r="53990" spans="1:4" x14ac:dyDescent="0.25">
      <c r="A53990" s="5">
        <v>43650.993083298614</v>
      </c>
      <c r="B53990">
        <v>5841</v>
      </c>
      <c r="C53990" s="6" t="s">
        <v>8498</v>
      </c>
      <c r="D53990" t="s">
        <v>5179</v>
      </c>
    </row>
    <row r="53991" spans="1:4" x14ac:dyDescent="0.25">
      <c r="A53991" s="5">
        <v>43650.993083298614</v>
      </c>
      <c r="B53991">
        <v>5841</v>
      </c>
      <c r="C53991" s="6" t="s">
        <v>8499</v>
      </c>
      <c r="D53991" t="s">
        <v>5273</v>
      </c>
    </row>
    <row r="53992" spans="1:4" x14ac:dyDescent="0.25">
      <c r="A53992" s="5">
        <v>43650.993083298614</v>
      </c>
      <c r="B53992">
        <v>5841</v>
      </c>
      <c r="C53992" s="6" t="s">
        <v>8500</v>
      </c>
      <c r="D53992" t="s">
        <v>5202</v>
      </c>
    </row>
    <row r="53993" spans="1:4" x14ac:dyDescent="0.25">
      <c r="A53993" s="5">
        <v>43650.993083298614</v>
      </c>
      <c r="B53993">
        <v>5841</v>
      </c>
      <c r="C53993" s="6" t="s">
        <v>8501</v>
      </c>
      <c r="D53993" t="s">
        <v>5589</v>
      </c>
    </row>
    <row r="53994" spans="1:4" x14ac:dyDescent="0.25">
      <c r="A53994" s="5">
        <v>43650.993083298614</v>
      </c>
      <c r="B53994">
        <v>5841</v>
      </c>
      <c r="C53994" s="6" t="s">
        <v>8502</v>
      </c>
      <c r="D53994" t="s">
        <v>5779</v>
      </c>
    </row>
    <row r="53995" spans="1:4" x14ac:dyDescent="0.25">
      <c r="A53995" s="5">
        <v>43650.993083298614</v>
      </c>
      <c r="B53995">
        <v>5841</v>
      </c>
      <c r="C53995" s="6" t="s">
        <v>8503</v>
      </c>
      <c r="D53995" t="s">
        <v>5422</v>
      </c>
    </row>
    <row r="53996" spans="1:4" x14ac:dyDescent="0.25">
      <c r="A53996" s="5">
        <v>43650.993083298614</v>
      </c>
      <c r="B53996">
        <v>5841</v>
      </c>
      <c r="C53996" s="6" t="s">
        <v>8504</v>
      </c>
      <c r="D53996" t="s">
        <v>8745</v>
      </c>
    </row>
    <row r="53997" spans="1:4" x14ac:dyDescent="0.25">
      <c r="A53997" s="5">
        <v>43650.993083298614</v>
      </c>
      <c r="B53997">
        <v>5841</v>
      </c>
      <c r="C53997" s="6" t="s">
        <v>8505</v>
      </c>
      <c r="D53997" t="s">
        <v>5177</v>
      </c>
    </row>
    <row r="53998" spans="1:4" x14ac:dyDescent="0.25">
      <c r="A53998" s="5">
        <v>43650.993083298614</v>
      </c>
      <c r="B53998">
        <v>5841</v>
      </c>
      <c r="C53998" s="6" t="s">
        <v>8506</v>
      </c>
      <c r="D53998" t="s">
        <v>5275</v>
      </c>
    </row>
    <row r="53999" spans="1:4" x14ac:dyDescent="0.25">
      <c r="A53999" s="5">
        <v>43650.993083298614</v>
      </c>
      <c r="B53999">
        <v>5841</v>
      </c>
      <c r="C53999" s="6" t="s">
        <v>8507</v>
      </c>
      <c r="D53999" t="s">
        <v>6095</v>
      </c>
    </row>
    <row r="54000" spans="1:4" x14ac:dyDescent="0.25">
      <c r="A54000" s="5">
        <v>43650.993083298614</v>
      </c>
      <c r="B54000">
        <v>5841</v>
      </c>
      <c r="C54000" s="6" t="s">
        <v>8508</v>
      </c>
      <c r="D54000" t="s">
        <v>10491</v>
      </c>
    </row>
    <row r="54001" spans="1:4" x14ac:dyDescent="0.25">
      <c r="A54001" s="5">
        <v>43650.993083298614</v>
      </c>
      <c r="B54001">
        <v>5841</v>
      </c>
      <c r="C54001" s="6" t="s">
        <v>8509</v>
      </c>
      <c r="D54001" t="s">
        <v>5515</v>
      </c>
    </row>
    <row r="54002" spans="1:4" x14ac:dyDescent="0.25">
      <c r="A54002" s="5">
        <v>43650.993083298614</v>
      </c>
      <c r="B54002">
        <v>5841</v>
      </c>
      <c r="C54002" s="6" t="s">
        <v>8510</v>
      </c>
      <c r="D54002" t="s">
        <v>8284</v>
      </c>
    </row>
    <row r="54003" spans="1:4" x14ac:dyDescent="0.25">
      <c r="A54003" s="5">
        <v>43650.993083298614</v>
      </c>
      <c r="B54003">
        <v>5841</v>
      </c>
      <c r="C54003" s="6" t="s">
        <v>8511</v>
      </c>
      <c r="D54003" t="s">
        <v>5163</v>
      </c>
    </row>
    <row r="54004" spans="1:4" x14ac:dyDescent="0.25">
      <c r="A54004" s="5">
        <v>43650.993083298614</v>
      </c>
      <c r="B54004">
        <v>5841</v>
      </c>
      <c r="C54004" s="6" t="s">
        <v>8512</v>
      </c>
      <c r="D54004" t="s">
        <v>14625</v>
      </c>
    </row>
    <row r="54005" spans="1:4" x14ac:dyDescent="0.25">
      <c r="A54005" s="5">
        <v>43650.993083298614</v>
      </c>
      <c r="B54005">
        <v>5841</v>
      </c>
      <c r="C54005" s="6" t="s">
        <v>8513</v>
      </c>
      <c r="D54005" t="s">
        <v>5213</v>
      </c>
    </row>
    <row r="54006" spans="1:4" x14ac:dyDescent="0.25">
      <c r="A54006" s="5">
        <v>43650.993083298614</v>
      </c>
      <c r="B54006">
        <v>5841</v>
      </c>
      <c r="C54006" s="6" t="s">
        <v>8514</v>
      </c>
      <c r="D54006" t="s">
        <v>11207</v>
      </c>
    </row>
    <row r="54007" spans="1:4" x14ac:dyDescent="0.25">
      <c r="A54007" s="5">
        <v>43650.993083298614</v>
      </c>
      <c r="B54007">
        <v>5841</v>
      </c>
      <c r="C54007" s="6" t="s">
        <v>8515</v>
      </c>
      <c r="D54007" t="s">
        <v>5226</v>
      </c>
    </row>
    <row r="54008" spans="1:4" x14ac:dyDescent="0.25">
      <c r="A54008" s="5">
        <v>43650.993083298614</v>
      </c>
      <c r="B54008">
        <v>5841</v>
      </c>
      <c r="C54008" s="6" t="s">
        <v>8516</v>
      </c>
      <c r="D54008" t="s">
        <v>5185</v>
      </c>
    </row>
    <row r="54009" spans="1:4" x14ac:dyDescent="0.25">
      <c r="A54009" s="5">
        <v>43650.993083298614</v>
      </c>
      <c r="B54009">
        <v>5841</v>
      </c>
      <c r="C54009" s="6" t="s">
        <v>8517</v>
      </c>
      <c r="D54009" t="s">
        <v>14626</v>
      </c>
    </row>
    <row r="54010" spans="1:4" x14ac:dyDescent="0.25">
      <c r="A54010" s="5">
        <v>43650.993083298614</v>
      </c>
      <c r="B54010">
        <v>5841</v>
      </c>
      <c r="C54010" s="6" t="s">
        <v>8518</v>
      </c>
      <c r="D54010" t="s">
        <v>14627</v>
      </c>
    </row>
    <row r="54011" spans="1:4" x14ac:dyDescent="0.25">
      <c r="A54011" s="5">
        <v>43650.993083298614</v>
      </c>
      <c r="B54011">
        <v>5841</v>
      </c>
      <c r="C54011" s="6" t="s">
        <v>8519</v>
      </c>
      <c r="D54011" t="s">
        <v>7404</v>
      </c>
    </row>
    <row r="54012" spans="1:4" x14ac:dyDescent="0.25">
      <c r="A54012" s="5">
        <v>43650.993083298614</v>
      </c>
      <c r="B54012">
        <v>5841</v>
      </c>
      <c r="C54012" s="6" t="s">
        <v>8520</v>
      </c>
      <c r="D54012" t="s">
        <v>5179</v>
      </c>
    </row>
    <row r="54013" spans="1:4" x14ac:dyDescent="0.25">
      <c r="A54013" s="5">
        <v>43650.993083298614</v>
      </c>
      <c r="B54013">
        <v>5841</v>
      </c>
      <c r="C54013" s="6" t="s">
        <v>8521</v>
      </c>
      <c r="D54013" t="s">
        <v>8998</v>
      </c>
    </row>
    <row r="54014" spans="1:4" x14ac:dyDescent="0.25">
      <c r="A54014" s="5">
        <v>43650.993083298614</v>
      </c>
      <c r="B54014">
        <v>5841</v>
      </c>
      <c r="C54014" s="6" t="s">
        <v>8522</v>
      </c>
      <c r="D54014" t="s">
        <v>5174</v>
      </c>
    </row>
    <row r="54015" spans="1:4" x14ac:dyDescent="0.25">
      <c r="A54015" s="5">
        <v>43650.993083298614</v>
      </c>
      <c r="B54015">
        <v>5841</v>
      </c>
      <c r="C54015" s="6" t="s">
        <v>8523</v>
      </c>
      <c r="D54015" t="s">
        <v>5252</v>
      </c>
    </row>
    <row r="54016" spans="1:4" x14ac:dyDescent="0.25">
      <c r="A54016" s="5">
        <v>43650.993083298614</v>
      </c>
      <c r="B54016">
        <v>5841</v>
      </c>
      <c r="C54016" s="6" t="s">
        <v>8524</v>
      </c>
      <c r="D54016" t="s">
        <v>5163</v>
      </c>
    </row>
    <row r="54017" spans="1:4" x14ac:dyDescent="0.25">
      <c r="A54017" s="5">
        <v>43650.993083298614</v>
      </c>
      <c r="B54017">
        <v>5841</v>
      </c>
      <c r="C54017" s="6" t="s">
        <v>8525</v>
      </c>
      <c r="D54017" t="s">
        <v>9029</v>
      </c>
    </row>
    <row r="54018" spans="1:4" x14ac:dyDescent="0.25">
      <c r="A54018" s="5">
        <v>43650.993083298614</v>
      </c>
      <c r="B54018">
        <v>5841</v>
      </c>
      <c r="C54018" s="6" t="s">
        <v>8526</v>
      </c>
      <c r="D54018" t="s">
        <v>7432</v>
      </c>
    </row>
    <row r="54019" spans="1:4" x14ac:dyDescent="0.25">
      <c r="A54019" s="5">
        <v>43650.993083298614</v>
      </c>
      <c r="B54019">
        <v>5841</v>
      </c>
      <c r="C54019" s="6" t="s">
        <v>8527</v>
      </c>
      <c r="D54019" t="s">
        <v>5231</v>
      </c>
    </row>
    <row r="54020" spans="1:4" x14ac:dyDescent="0.25">
      <c r="A54020" s="5">
        <v>43650.993083298614</v>
      </c>
      <c r="B54020">
        <v>5841</v>
      </c>
      <c r="C54020" s="6" t="s">
        <v>8528</v>
      </c>
      <c r="D54020" t="s">
        <v>5528</v>
      </c>
    </row>
    <row r="54021" spans="1:4" x14ac:dyDescent="0.25">
      <c r="A54021" s="5">
        <v>43650.993083298614</v>
      </c>
      <c r="B54021">
        <v>5841</v>
      </c>
      <c r="C54021" s="6" t="s">
        <v>8529</v>
      </c>
      <c r="D54021" t="s">
        <v>14628</v>
      </c>
    </row>
    <row r="54022" spans="1:4" x14ac:dyDescent="0.25">
      <c r="A54022" s="5">
        <v>43650.993083298614</v>
      </c>
      <c r="B54022">
        <v>5841</v>
      </c>
      <c r="C54022" s="6" t="s">
        <v>8530</v>
      </c>
      <c r="D54022" t="s">
        <v>5163</v>
      </c>
    </row>
    <row r="54023" spans="1:4" x14ac:dyDescent="0.25">
      <c r="A54023" s="5">
        <v>43650.993083298614</v>
      </c>
      <c r="B54023">
        <v>5841</v>
      </c>
      <c r="C54023" s="6" t="s">
        <v>8531</v>
      </c>
      <c r="D54023" t="s">
        <v>14461</v>
      </c>
    </row>
    <row r="54024" spans="1:4" x14ac:dyDescent="0.25">
      <c r="A54024" s="5">
        <v>43650.993083298614</v>
      </c>
      <c r="B54024">
        <v>5841</v>
      </c>
      <c r="C54024" s="6" t="s">
        <v>8532</v>
      </c>
      <c r="D54024" t="s">
        <v>13170</v>
      </c>
    </row>
    <row r="54025" spans="1:4" x14ac:dyDescent="0.25">
      <c r="A54025" s="5">
        <v>43650.993083298614</v>
      </c>
      <c r="B54025">
        <v>5841</v>
      </c>
      <c r="C54025" s="6" t="s">
        <v>8533</v>
      </c>
      <c r="D54025" t="s">
        <v>5179</v>
      </c>
    </row>
    <row r="54026" spans="1:4" x14ac:dyDescent="0.25">
      <c r="A54026" s="5">
        <v>43650.993083298614</v>
      </c>
      <c r="B54026">
        <v>5841</v>
      </c>
      <c r="C54026" s="6" t="s">
        <v>8534</v>
      </c>
      <c r="D54026" t="s">
        <v>5403</v>
      </c>
    </row>
    <row r="54027" spans="1:4" x14ac:dyDescent="0.25">
      <c r="A54027" s="5">
        <v>43650.993083298614</v>
      </c>
      <c r="B54027">
        <v>5841</v>
      </c>
      <c r="C54027" s="6" t="s">
        <v>8535</v>
      </c>
      <c r="D54027" t="s">
        <v>8961</v>
      </c>
    </row>
    <row r="54028" spans="1:4" x14ac:dyDescent="0.25">
      <c r="A54028" s="5">
        <v>43650.993083298614</v>
      </c>
      <c r="B54028">
        <v>5841</v>
      </c>
      <c r="C54028" s="6" t="s">
        <v>8536</v>
      </c>
      <c r="D54028" t="s">
        <v>14629</v>
      </c>
    </row>
    <row r="54029" spans="1:4" x14ac:dyDescent="0.25">
      <c r="A54029" s="5">
        <v>43650.993083298614</v>
      </c>
      <c r="B54029">
        <v>5841</v>
      </c>
      <c r="C54029" s="6" t="s">
        <v>8537</v>
      </c>
      <c r="D54029" t="s">
        <v>9886</v>
      </c>
    </row>
    <row r="54030" spans="1:4" x14ac:dyDescent="0.25">
      <c r="A54030" s="5">
        <v>43650.993083298614</v>
      </c>
      <c r="B54030">
        <v>5841</v>
      </c>
      <c r="C54030" s="6" t="s">
        <v>8538</v>
      </c>
      <c r="D54030" t="s">
        <v>5273</v>
      </c>
    </row>
    <row r="54031" spans="1:4" x14ac:dyDescent="0.25">
      <c r="A54031" s="5">
        <v>43650.993083298614</v>
      </c>
      <c r="B54031">
        <v>5841</v>
      </c>
      <c r="C54031" s="6" t="s">
        <v>8539</v>
      </c>
      <c r="D54031" t="s">
        <v>5163</v>
      </c>
    </row>
    <row r="54032" spans="1:4" x14ac:dyDescent="0.25">
      <c r="A54032" s="5">
        <v>43650.993083298614</v>
      </c>
      <c r="B54032">
        <v>5841</v>
      </c>
      <c r="C54032" s="6" t="s">
        <v>8540</v>
      </c>
      <c r="D54032" t="s">
        <v>8950</v>
      </c>
    </row>
    <row r="54033" spans="1:4" x14ac:dyDescent="0.25">
      <c r="A54033" s="5">
        <v>43650.993083298614</v>
      </c>
      <c r="B54033">
        <v>5841</v>
      </c>
      <c r="C54033" s="6" t="s">
        <v>8541</v>
      </c>
      <c r="D54033" t="s">
        <v>5460</v>
      </c>
    </row>
    <row r="54034" spans="1:4" x14ac:dyDescent="0.25">
      <c r="A54034" s="5">
        <v>43650.993083298614</v>
      </c>
      <c r="B54034">
        <v>5841</v>
      </c>
      <c r="C54034" s="6" t="s">
        <v>8542</v>
      </c>
      <c r="D54034" t="s">
        <v>5484</v>
      </c>
    </row>
    <row r="54035" spans="1:4" x14ac:dyDescent="0.25">
      <c r="A54035" s="5">
        <v>43650.993083298614</v>
      </c>
      <c r="B54035">
        <v>5841</v>
      </c>
      <c r="C54035" s="6" t="s">
        <v>8543</v>
      </c>
      <c r="D54035" t="s">
        <v>14630</v>
      </c>
    </row>
    <row r="54036" spans="1:4" x14ac:dyDescent="0.25">
      <c r="A54036" s="5">
        <v>43650.993083298614</v>
      </c>
      <c r="B54036">
        <v>5841</v>
      </c>
      <c r="C54036" s="6" t="s">
        <v>8544</v>
      </c>
      <c r="D54036" t="s">
        <v>5169</v>
      </c>
    </row>
    <row r="54037" spans="1:4" x14ac:dyDescent="0.25">
      <c r="A54037" s="5">
        <v>43650.993083298614</v>
      </c>
      <c r="B54037">
        <v>5841</v>
      </c>
      <c r="C54037" s="6" t="s">
        <v>8545</v>
      </c>
      <c r="D54037" t="s">
        <v>6587</v>
      </c>
    </row>
    <row r="54038" spans="1:4" x14ac:dyDescent="0.25">
      <c r="A54038" s="5">
        <v>43650.993083298614</v>
      </c>
      <c r="B54038">
        <v>5841</v>
      </c>
      <c r="C54038" s="6" t="s">
        <v>8546</v>
      </c>
      <c r="D54038" t="s">
        <v>5270</v>
      </c>
    </row>
    <row r="54039" spans="1:4" x14ac:dyDescent="0.25">
      <c r="A54039" s="5">
        <v>43650.993083298614</v>
      </c>
      <c r="B54039">
        <v>5841</v>
      </c>
      <c r="C54039" s="6" t="s">
        <v>8547</v>
      </c>
      <c r="D54039" t="s">
        <v>5349</v>
      </c>
    </row>
    <row r="54040" spans="1:4" x14ac:dyDescent="0.25">
      <c r="A54040" s="5">
        <v>43650.993083298614</v>
      </c>
      <c r="B54040">
        <v>5841</v>
      </c>
      <c r="C54040" s="6" t="s">
        <v>8548</v>
      </c>
      <c r="D54040" t="s">
        <v>8914</v>
      </c>
    </row>
    <row r="54041" spans="1:4" x14ac:dyDescent="0.25">
      <c r="A54041" s="5">
        <v>43650.993083298614</v>
      </c>
      <c r="B54041">
        <v>5841</v>
      </c>
      <c r="C54041" s="6" t="s">
        <v>8549</v>
      </c>
      <c r="D54041" t="s">
        <v>9930</v>
      </c>
    </row>
    <row r="54042" spans="1:4" x14ac:dyDescent="0.25">
      <c r="A54042" s="5">
        <v>43650.993563553238</v>
      </c>
      <c r="B54042">
        <v>5845</v>
      </c>
      <c r="C54042" s="6" t="s">
        <v>4500</v>
      </c>
      <c r="D54042" t="s">
        <v>5436</v>
      </c>
    </row>
    <row r="54043" spans="1:4" x14ac:dyDescent="0.25">
      <c r="A54043" s="5">
        <v>43650.993563553238</v>
      </c>
      <c r="B54043">
        <v>5845</v>
      </c>
      <c r="C54043" s="6" t="s">
        <v>4501</v>
      </c>
      <c r="D54043" t="s">
        <v>5173</v>
      </c>
    </row>
    <row r="54044" spans="1:4" x14ac:dyDescent="0.25">
      <c r="A54044" s="5">
        <v>43650.993563553238</v>
      </c>
      <c r="B54044">
        <v>5845</v>
      </c>
      <c r="C54044" s="6" t="s">
        <v>4502</v>
      </c>
      <c r="D54044" t="s">
        <v>5549</v>
      </c>
    </row>
    <row r="54045" spans="1:4" x14ac:dyDescent="0.25">
      <c r="A54045" s="5">
        <v>43650.993563553238</v>
      </c>
      <c r="B54045">
        <v>5845</v>
      </c>
      <c r="C54045" s="6" t="s">
        <v>4503</v>
      </c>
      <c r="D54045" t="s">
        <v>5587</v>
      </c>
    </row>
    <row r="54046" spans="1:4" x14ac:dyDescent="0.25">
      <c r="A54046" s="5">
        <v>43650.993563553238</v>
      </c>
      <c r="B54046">
        <v>5845</v>
      </c>
      <c r="C54046" s="6" t="s">
        <v>4504</v>
      </c>
      <c r="D54046" t="s">
        <v>5163</v>
      </c>
    </row>
    <row r="54047" spans="1:4" x14ac:dyDescent="0.25">
      <c r="A54047" s="5">
        <v>43650.993563553238</v>
      </c>
      <c r="B54047">
        <v>5845</v>
      </c>
      <c r="C54047" s="6" t="s">
        <v>4505</v>
      </c>
      <c r="D54047" t="s">
        <v>5355</v>
      </c>
    </row>
    <row r="54048" spans="1:4" x14ac:dyDescent="0.25">
      <c r="A54048" s="5">
        <v>43650.993563553238</v>
      </c>
      <c r="B54048">
        <v>5845</v>
      </c>
      <c r="C54048" s="6" t="s">
        <v>4506</v>
      </c>
      <c r="D54048" t="s">
        <v>14631</v>
      </c>
    </row>
    <row r="54049" spans="1:4" x14ac:dyDescent="0.25">
      <c r="A54049" s="5">
        <v>43650.993563553238</v>
      </c>
      <c r="B54049">
        <v>5845</v>
      </c>
      <c r="C54049" s="6" t="s">
        <v>4507</v>
      </c>
      <c r="D54049" t="s">
        <v>5208</v>
      </c>
    </row>
    <row r="54050" spans="1:4" x14ac:dyDescent="0.25">
      <c r="A54050" s="5">
        <v>43650.993563553238</v>
      </c>
      <c r="B54050">
        <v>5845</v>
      </c>
      <c r="C54050" s="6" t="s">
        <v>5153</v>
      </c>
      <c r="D54050" t="s">
        <v>5173</v>
      </c>
    </row>
    <row r="54051" spans="1:4" x14ac:dyDescent="0.25">
      <c r="A54051" s="5">
        <v>43650.993563553238</v>
      </c>
      <c r="B54051">
        <v>5845</v>
      </c>
      <c r="C54051" s="6" t="s">
        <v>5154</v>
      </c>
      <c r="D54051" t="s">
        <v>5232</v>
      </c>
    </row>
    <row r="54052" spans="1:4" x14ac:dyDescent="0.25">
      <c r="A54052" s="5">
        <v>43650.993563553238</v>
      </c>
      <c r="B54052">
        <v>5845</v>
      </c>
      <c r="C54052" s="6" t="s">
        <v>5155</v>
      </c>
      <c r="D54052" t="s">
        <v>5276</v>
      </c>
    </row>
    <row r="54053" spans="1:4" x14ac:dyDescent="0.25">
      <c r="A54053" s="5">
        <v>43650.993563553238</v>
      </c>
      <c r="B54053">
        <v>5845</v>
      </c>
      <c r="C54053" s="6" t="s">
        <v>5156</v>
      </c>
      <c r="D54053" t="s">
        <v>5169</v>
      </c>
    </row>
    <row r="54054" spans="1:4" x14ac:dyDescent="0.25">
      <c r="A54054" s="5">
        <v>43650.993563553238</v>
      </c>
      <c r="B54054">
        <v>5845</v>
      </c>
      <c r="C54054" s="6" t="s">
        <v>8494</v>
      </c>
      <c r="D54054" t="s">
        <v>6303</v>
      </c>
    </row>
    <row r="54055" spans="1:4" x14ac:dyDescent="0.25">
      <c r="A54055" s="5">
        <v>43650.993563553238</v>
      </c>
      <c r="B54055">
        <v>5845</v>
      </c>
      <c r="C54055" s="6" t="s">
        <v>8495</v>
      </c>
      <c r="D54055" t="s">
        <v>5179</v>
      </c>
    </row>
    <row r="54056" spans="1:4" x14ac:dyDescent="0.25">
      <c r="A54056" s="5">
        <v>43650.993563553238</v>
      </c>
      <c r="B54056">
        <v>5845</v>
      </c>
      <c r="C54056" s="6" t="s">
        <v>8496</v>
      </c>
      <c r="D54056" t="s">
        <v>5180</v>
      </c>
    </row>
    <row r="54057" spans="1:4" x14ac:dyDescent="0.25">
      <c r="A54057" s="5">
        <v>43650.993563553238</v>
      </c>
      <c r="B54057">
        <v>5845</v>
      </c>
      <c r="C54057" s="6" t="s">
        <v>8497</v>
      </c>
      <c r="D54057" t="s">
        <v>5443</v>
      </c>
    </row>
    <row r="54058" spans="1:4" x14ac:dyDescent="0.25">
      <c r="A54058" s="5">
        <v>43650.993563553238</v>
      </c>
      <c r="B54058">
        <v>5845</v>
      </c>
      <c r="C54058" s="6" t="s">
        <v>8498</v>
      </c>
      <c r="D54058" t="s">
        <v>5393</v>
      </c>
    </row>
    <row r="54059" spans="1:4" x14ac:dyDescent="0.25">
      <c r="A54059" s="5">
        <v>43650.993563553238</v>
      </c>
      <c r="B54059">
        <v>5845</v>
      </c>
      <c r="C54059" s="6" t="s">
        <v>8499</v>
      </c>
      <c r="D54059" t="s">
        <v>5181</v>
      </c>
    </row>
    <row r="54060" spans="1:4" x14ac:dyDescent="0.25">
      <c r="A54060" s="5">
        <v>43650.993563553238</v>
      </c>
      <c r="B54060">
        <v>5845</v>
      </c>
      <c r="C54060" s="6" t="s">
        <v>8500</v>
      </c>
      <c r="D54060" t="s">
        <v>5364</v>
      </c>
    </row>
    <row r="54061" spans="1:4" x14ac:dyDescent="0.25">
      <c r="A54061" s="5">
        <v>43650.993563553238</v>
      </c>
      <c r="B54061">
        <v>5845</v>
      </c>
      <c r="C54061" s="6" t="s">
        <v>8501</v>
      </c>
      <c r="D54061" t="s">
        <v>5173</v>
      </c>
    </row>
    <row r="54062" spans="1:4" x14ac:dyDescent="0.25">
      <c r="A54062" s="5">
        <v>43650.993563553238</v>
      </c>
      <c r="B54062">
        <v>5845</v>
      </c>
      <c r="C54062" s="6" t="s">
        <v>8502</v>
      </c>
      <c r="D54062" t="s">
        <v>5364</v>
      </c>
    </row>
    <row r="54063" spans="1:4" x14ac:dyDescent="0.25">
      <c r="A54063" s="5">
        <v>43650.993563553238</v>
      </c>
      <c r="B54063">
        <v>5845</v>
      </c>
      <c r="C54063" s="6" t="s">
        <v>8503</v>
      </c>
      <c r="D54063" t="s">
        <v>5177</v>
      </c>
    </row>
    <row r="54064" spans="1:4" x14ac:dyDescent="0.25">
      <c r="A54064" s="5">
        <v>43650.993563553238</v>
      </c>
      <c r="B54064">
        <v>5845</v>
      </c>
      <c r="C54064" s="6" t="s">
        <v>8504</v>
      </c>
      <c r="D54064" t="s">
        <v>5198</v>
      </c>
    </row>
    <row r="54065" spans="1:4" x14ac:dyDescent="0.25">
      <c r="A54065" s="5">
        <v>43650.993563553238</v>
      </c>
      <c r="B54065">
        <v>5845</v>
      </c>
      <c r="C54065" s="6" t="s">
        <v>8505</v>
      </c>
      <c r="D54065" t="s">
        <v>8457</v>
      </c>
    </row>
    <row r="54066" spans="1:4" x14ac:dyDescent="0.25">
      <c r="A54066" s="5">
        <v>43650.993563553238</v>
      </c>
      <c r="B54066">
        <v>5845</v>
      </c>
      <c r="C54066" s="6" t="s">
        <v>8506</v>
      </c>
      <c r="D54066" t="s">
        <v>5218</v>
      </c>
    </row>
    <row r="54067" spans="1:4" x14ac:dyDescent="0.25">
      <c r="A54067" s="5">
        <v>43650.993563553238</v>
      </c>
      <c r="B54067">
        <v>5845</v>
      </c>
      <c r="C54067" s="6" t="s">
        <v>8507</v>
      </c>
      <c r="D54067" t="s">
        <v>5430</v>
      </c>
    </row>
    <row r="54068" spans="1:4" x14ac:dyDescent="0.25">
      <c r="A54068" s="5">
        <v>43650.993563553238</v>
      </c>
      <c r="B54068">
        <v>5845</v>
      </c>
      <c r="C54068" s="6" t="s">
        <v>8508</v>
      </c>
      <c r="D54068" t="s">
        <v>10475</v>
      </c>
    </row>
    <row r="54069" spans="1:4" x14ac:dyDescent="0.25">
      <c r="A54069" s="5">
        <v>43650.993563553238</v>
      </c>
      <c r="B54069">
        <v>5845</v>
      </c>
      <c r="C54069" s="6" t="s">
        <v>8509</v>
      </c>
      <c r="D54069" t="s">
        <v>5169</v>
      </c>
    </row>
    <row r="54070" spans="1:4" x14ac:dyDescent="0.25">
      <c r="A54070" s="5">
        <v>43650.993563553238</v>
      </c>
      <c r="B54070">
        <v>5845</v>
      </c>
      <c r="C54070" s="6" t="s">
        <v>8510</v>
      </c>
      <c r="D54070" t="s">
        <v>6211</v>
      </c>
    </row>
    <row r="54071" spans="1:4" x14ac:dyDescent="0.25">
      <c r="A54071" s="5">
        <v>43650.993563553238</v>
      </c>
      <c r="B54071">
        <v>5845</v>
      </c>
      <c r="C54071" s="6" t="s">
        <v>8511</v>
      </c>
      <c r="D54071" t="s">
        <v>10010</v>
      </c>
    </row>
    <row r="54072" spans="1:4" x14ac:dyDescent="0.25">
      <c r="A54072" s="5">
        <v>43650.993563553238</v>
      </c>
      <c r="B54072">
        <v>5845</v>
      </c>
      <c r="C54072" s="6" t="s">
        <v>8512</v>
      </c>
      <c r="D54072" t="s">
        <v>5173</v>
      </c>
    </row>
    <row r="54073" spans="1:4" x14ac:dyDescent="0.25">
      <c r="A54073" s="5">
        <v>43650.993563553238</v>
      </c>
      <c r="B54073">
        <v>5845</v>
      </c>
      <c r="C54073" s="6" t="s">
        <v>8513</v>
      </c>
      <c r="D54073" t="s">
        <v>5528</v>
      </c>
    </row>
    <row r="54074" spans="1:4" x14ac:dyDescent="0.25">
      <c r="A54074" s="5">
        <v>43650.993563553238</v>
      </c>
      <c r="B54074">
        <v>5845</v>
      </c>
      <c r="C54074" s="6" t="s">
        <v>8514</v>
      </c>
      <c r="D54074" t="s">
        <v>7384</v>
      </c>
    </row>
    <row r="54075" spans="1:4" x14ac:dyDescent="0.25">
      <c r="A54075" s="5">
        <v>43650.993563553238</v>
      </c>
      <c r="B54075">
        <v>5845</v>
      </c>
      <c r="C54075" s="6" t="s">
        <v>8515</v>
      </c>
      <c r="D54075" t="s">
        <v>14632</v>
      </c>
    </row>
    <row r="54076" spans="1:4" x14ac:dyDescent="0.25">
      <c r="A54076" s="5">
        <v>43650.993563553238</v>
      </c>
      <c r="B54076">
        <v>5845</v>
      </c>
      <c r="C54076" s="6" t="s">
        <v>8516</v>
      </c>
      <c r="D54076" t="s">
        <v>5673</v>
      </c>
    </row>
    <row r="54077" spans="1:4" x14ac:dyDescent="0.25">
      <c r="A54077" s="5">
        <v>43650.993563553238</v>
      </c>
      <c r="B54077">
        <v>5845</v>
      </c>
      <c r="C54077" s="6" t="s">
        <v>8517</v>
      </c>
      <c r="D54077" t="s">
        <v>5179</v>
      </c>
    </row>
    <row r="54078" spans="1:4" x14ac:dyDescent="0.25">
      <c r="A54078" s="5">
        <v>43650.993563553238</v>
      </c>
      <c r="B54078">
        <v>5845</v>
      </c>
      <c r="C54078" s="6" t="s">
        <v>8518</v>
      </c>
      <c r="D54078" t="s">
        <v>5595</v>
      </c>
    </row>
    <row r="54079" spans="1:4" x14ac:dyDescent="0.25">
      <c r="A54079" s="5">
        <v>43650.993563553238</v>
      </c>
      <c r="B54079">
        <v>5845</v>
      </c>
      <c r="C54079" s="6" t="s">
        <v>8519</v>
      </c>
      <c r="D54079" t="s">
        <v>5173</v>
      </c>
    </row>
    <row r="54080" spans="1:4" x14ac:dyDescent="0.25">
      <c r="A54080" s="5">
        <v>43650.993563553238</v>
      </c>
      <c r="B54080">
        <v>5845</v>
      </c>
      <c r="C54080" s="6" t="s">
        <v>8520</v>
      </c>
      <c r="D54080" t="s">
        <v>5168</v>
      </c>
    </row>
    <row r="54081" spans="1:4" x14ac:dyDescent="0.25">
      <c r="A54081" s="5">
        <v>43650.993563553238</v>
      </c>
      <c r="B54081">
        <v>5845</v>
      </c>
      <c r="C54081" s="6" t="s">
        <v>8521</v>
      </c>
      <c r="D54081" t="s">
        <v>6224</v>
      </c>
    </row>
    <row r="54082" spans="1:4" x14ac:dyDescent="0.25">
      <c r="A54082" s="5">
        <v>43650.993563553238</v>
      </c>
      <c r="B54082">
        <v>5845</v>
      </c>
      <c r="C54082" s="6" t="s">
        <v>8522</v>
      </c>
      <c r="D54082" t="s">
        <v>5763</v>
      </c>
    </row>
    <row r="54083" spans="1:4" x14ac:dyDescent="0.25">
      <c r="A54083" s="5">
        <v>43650.993563553238</v>
      </c>
      <c r="B54083">
        <v>5845</v>
      </c>
      <c r="C54083" s="6" t="s">
        <v>8523</v>
      </c>
      <c r="D54083" t="s">
        <v>7584</v>
      </c>
    </row>
    <row r="54084" spans="1:4" x14ac:dyDescent="0.25">
      <c r="A54084" s="5">
        <v>43650.993563553238</v>
      </c>
      <c r="B54084">
        <v>5845</v>
      </c>
      <c r="C54084" s="6" t="s">
        <v>8524</v>
      </c>
      <c r="D54084" t="s">
        <v>5215</v>
      </c>
    </row>
    <row r="54085" spans="1:4" x14ac:dyDescent="0.25">
      <c r="A54085" s="5">
        <v>43650.993563553238</v>
      </c>
      <c r="B54085">
        <v>5845</v>
      </c>
      <c r="C54085" s="6" t="s">
        <v>8525</v>
      </c>
      <c r="D54085" t="s">
        <v>5475</v>
      </c>
    </row>
    <row r="54086" spans="1:4" x14ac:dyDescent="0.25">
      <c r="A54086" s="5">
        <v>43650.993563553238</v>
      </c>
      <c r="B54086">
        <v>5845</v>
      </c>
      <c r="C54086" s="6" t="s">
        <v>8526</v>
      </c>
      <c r="D54086" t="s">
        <v>5208</v>
      </c>
    </row>
    <row r="54087" spans="1:4" x14ac:dyDescent="0.25">
      <c r="A54087" s="5">
        <v>43650.993563553238</v>
      </c>
      <c r="B54087">
        <v>5845</v>
      </c>
      <c r="C54087" s="6" t="s">
        <v>8527</v>
      </c>
      <c r="D54087" t="s">
        <v>6612</v>
      </c>
    </row>
    <row r="54088" spans="1:4" x14ac:dyDescent="0.25">
      <c r="A54088" s="5">
        <v>43650.993563553238</v>
      </c>
      <c r="B54088">
        <v>5845</v>
      </c>
      <c r="C54088" s="6" t="s">
        <v>8528</v>
      </c>
      <c r="D54088" t="s">
        <v>5164</v>
      </c>
    </row>
    <row r="54089" spans="1:4" x14ac:dyDescent="0.25">
      <c r="A54089" s="5">
        <v>43650.993563553238</v>
      </c>
      <c r="B54089">
        <v>5845</v>
      </c>
      <c r="C54089" s="6" t="s">
        <v>8529</v>
      </c>
      <c r="D54089" t="s">
        <v>5396</v>
      </c>
    </row>
    <row r="54090" spans="1:4" x14ac:dyDescent="0.25">
      <c r="A54090" s="5">
        <v>43650.993563553238</v>
      </c>
      <c r="B54090">
        <v>5845</v>
      </c>
      <c r="C54090" s="6" t="s">
        <v>8530</v>
      </c>
      <c r="D54090" t="s">
        <v>5198</v>
      </c>
    </row>
    <row r="54091" spans="1:4" x14ac:dyDescent="0.25">
      <c r="A54091" s="5">
        <v>43650.993563553238</v>
      </c>
      <c r="B54091">
        <v>5845</v>
      </c>
      <c r="C54091" s="6" t="s">
        <v>8531</v>
      </c>
      <c r="D54091" t="s">
        <v>5175</v>
      </c>
    </row>
    <row r="54092" spans="1:4" x14ac:dyDescent="0.25">
      <c r="A54092" s="5">
        <v>43650.993563553238</v>
      </c>
      <c r="B54092">
        <v>5845</v>
      </c>
      <c r="C54092" s="6" t="s">
        <v>8532</v>
      </c>
      <c r="D54092" t="s">
        <v>5176</v>
      </c>
    </row>
    <row r="54093" spans="1:4" x14ac:dyDescent="0.25">
      <c r="A54093" s="5">
        <v>43650.993563553238</v>
      </c>
      <c r="B54093">
        <v>5845</v>
      </c>
      <c r="C54093" s="6" t="s">
        <v>8533</v>
      </c>
      <c r="D54093" t="s">
        <v>5352</v>
      </c>
    </row>
    <row r="54094" spans="1:4" x14ac:dyDescent="0.25">
      <c r="A54094" s="5">
        <v>43650.993563553238</v>
      </c>
      <c r="B54094">
        <v>5845</v>
      </c>
      <c r="C54094" s="6" t="s">
        <v>8534</v>
      </c>
      <c r="D54094" t="s">
        <v>5770</v>
      </c>
    </row>
    <row r="54095" spans="1:4" x14ac:dyDescent="0.25">
      <c r="A54095" s="5">
        <v>43650.993563553238</v>
      </c>
      <c r="B54095">
        <v>5845</v>
      </c>
      <c r="C54095" s="6" t="s">
        <v>8535</v>
      </c>
      <c r="D54095" t="s">
        <v>5536</v>
      </c>
    </row>
    <row r="54096" spans="1:4" x14ac:dyDescent="0.25">
      <c r="A54096" s="5">
        <v>43650.993563553238</v>
      </c>
      <c r="B54096">
        <v>5845</v>
      </c>
      <c r="C54096" s="6" t="s">
        <v>8536</v>
      </c>
      <c r="D54096" t="s">
        <v>5477</v>
      </c>
    </row>
    <row r="54097" spans="1:4" x14ac:dyDescent="0.25">
      <c r="A54097" s="5">
        <v>43650.993563553238</v>
      </c>
      <c r="B54097">
        <v>5845</v>
      </c>
      <c r="C54097" s="6" t="s">
        <v>8537</v>
      </c>
      <c r="D54097" t="s">
        <v>5441</v>
      </c>
    </row>
    <row r="54098" spans="1:4" x14ac:dyDescent="0.25">
      <c r="A54098" s="5">
        <v>43650.993563553238</v>
      </c>
      <c r="B54098">
        <v>5845</v>
      </c>
      <c r="C54098" s="6" t="s">
        <v>8538</v>
      </c>
      <c r="D54098" t="s">
        <v>5223</v>
      </c>
    </row>
    <row r="54099" spans="1:4" x14ac:dyDescent="0.25">
      <c r="A54099" s="5">
        <v>43650.993563553238</v>
      </c>
      <c r="B54099">
        <v>5845</v>
      </c>
      <c r="C54099" s="6" t="s">
        <v>8539</v>
      </c>
      <c r="D54099" t="s">
        <v>5198</v>
      </c>
    </row>
    <row r="54100" spans="1:4" x14ac:dyDescent="0.25">
      <c r="A54100" s="5">
        <v>43650.993563553238</v>
      </c>
      <c r="B54100">
        <v>5845</v>
      </c>
      <c r="C54100" s="6" t="s">
        <v>8540</v>
      </c>
      <c r="D54100" t="s">
        <v>5280</v>
      </c>
    </row>
    <row r="54101" spans="1:4" x14ac:dyDescent="0.25">
      <c r="A54101" s="5">
        <v>43650.993563553238</v>
      </c>
      <c r="B54101">
        <v>5845</v>
      </c>
      <c r="C54101" s="6" t="s">
        <v>8541</v>
      </c>
      <c r="D54101" t="s">
        <v>5163</v>
      </c>
    </row>
    <row r="54102" spans="1:4" x14ac:dyDescent="0.25">
      <c r="A54102" s="5">
        <v>43650.993563553238</v>
      </c>
      <c r="B54102">
        <v>5845</v>
      </c>
      <c r="C54102" s="6" t="s">
        <v>8542</v>
      </c>
      <c r="D54102" t="s">
        <v>5678</v>
      </c>
    </row>
    <row r="54103" spans="1:4" x14ac:dyDescent="0.25">
      <c r="A54103" s="5">
        <v>43650.993563553238</v>
      </c>
      <c r="B54103">
        <v>5845</v>
      </c>
      <c r="C54103" s="6" t="s">
        <v>8543</v>
      </c>
      <c r="D54103" t="s">
        <v>11642</v>
      </c>
    </row>
    <row r="54104" spans="1:4" x14ac:dyDescent="0.25">
      <c r="A54104" s="5">
        <v>43650.993563553238</v>
      </c>
      <c r="B54104">
        <v>5845</v>
      </c>
      <c r="C54104" s="6" t="s">
        <v>8544</v>
      </c>
      <c r="D54104" t="s">
        <v>5164</v>
      </c>
    </row>
    <row r="54105" spans="1:4" x14ac:dyDescent="0.25">
      <c r="A54105" s="5">
        <v>43650.993563553238</v>
      </c>
      <c r="B54105">
        <v>5845</v>
      </c>
      <c r="C54105" s="6" t="s">
        <v>8545</v>
      </c>
      <c r="D54105" t="s">
        <v>5232</v>
      </c>
    </row>
    <row r="54106" spans="1:4" x14ac:dyDescent="0.25">
      <c r="A54106" s="5">
        <v>43650.993563553238</v>
      </c>
      <c r="B54106">
        <v>5845</v>
      </c>
      <c r="C54106" s="6" t="s">
        <v>8546</v>
      </c>
      <c r="D54106" t="s">
        <v>5277</v>
      </c>
    </row>
    <row r="54107" spans="1:4" x14ac:dyDescent="0.25">
      <c r="A54107" s="5">
        <v>43650.994762152775</v>
      </c>
      <c r="B54107">
        <v>5851</v>
      </c>
      <c r="C54107" s="6" t="s">
        <v>4500</v>
      </c>
      <c r="D54107" t="s">
        <v>459</v>
      </c>
    </row>
    <row r="54108" spans="1:4" x14ac:dyDescent="0.25">
      <c r="A54108" s="5">
        <v>43650.994762152775</v>
      </c>
      <c r="B54108">
        <v>5851</v>
      </c>
      <c r="C54108" s="6" t="s">
        <v>4501</v>
      </c>
      <c r="D54108" t="s">
        <v>5208</v>
      </c>
    </row>
    <row r="54109" spans="1:4" x14ac:dyDescent="0.25">
      <c r="A54109" s="5">
        <v>43650.994762152775</v>
      </c>
      <c r="B54109">
        <v>5851</v>
      </c>
      <c r="C54109" s="6" t="s">
        <v>4502</v>
      </c>
      <c r="D54109" t="s">
        <v>5163</v>
      </c>
    </row>
    <row r="54110" spans="1:4" x14ac:dyDescent="0.25">
      <c r="A54110" s="5">
        <v>43650.994762152775</v>
      </c>
      <c r="B54110">
        <v>5851</v>
      </c>
      <c r="C54110" s="6" t="s">
        <v>4503</v>
      </c>
      <c r="D54110" t="s">
        <v>10217</v>
      </c>
    </row>
    <row r="54111" spans="1:4" x14ac:dyDescent="0.25">
      <c r="A54111" s="5">
        <v>43650.994762152775</v>
      </c>
      <c r="B54111">
        <v>5851</v>
      </c>
      <c r="C54111" s="6" t="s">
        <v>4504</v>
      </c>
      <c r="D54111" t="s">
        <v>5173</v>
      </c>
    </row>
    <row r="54112" spans="1:4" x14ac:dyDescent="0.25">
      <c r="A54112" s="5">
        <v>43650.994762152775</v>
      </c>
      <c r="B54112">
        <v>5851</v>
      </c>
      <c r="C54112" s="6" t="s">
        <v>4505</v>
      </c>
      <c r="D54112" t="s">
        <v>5352</v>
      </c>
    </row>
    <row r="54113" spans="1:4" x14ac:dyDescent="0.25">
      <c r="A54113" s="5">
        <v>43650.994762152775</v>
      </c>
      <c r="B54113">
        <v>5851</v>
      </c>
      <c r="C54113" s="6" t="s">
        <v>4506</v>
      </c>
      <c r="D54113" t="s">
        <v>5163</v>
      </c>
    </row>
    <row r="54114" spans="1:4" x14ac:dyDescent="0.25">
      <c r="A54114" s="5">
        <v>43650.994762152775</v>
      </c>
      <c r="B54114">
        <v>5851</v>
      </c>
      <c r="C54114" s="6" t="s">
        <v>4507</v>
      </c>
      <c r="D54114" t="s">
        <v>5198</v>
      </c>
    </row>
    <row r="54115" spans="1:4" x14ac:dyDescent="0.25">
      <c r="A54115" s="5">
        <v>43650.994762152775</v>
      </c>
      <c r="B54115">
        <v>5851</v>
      </c>
      <c r="C54115" s="6" t="s">
        <v>5153</v>
      </c>
      <c r="D54115" t="s">
        <v>11592</v>
      </c>
    </row>
    <row r="54116" spans="1:4" x14ac:dyDescent="0.25">
      <c r="A54116" s="5">
        <v>43650.994762152775</v>
      </c>
      <c r="B54116">
        <v>5851</v>
      </c>
      <c r="C54116" s="6" t="s">
        <v>5154</v>
      </c>
      <c r="D54116" t="s">
        <v>5177</v>
      </c>
    </row>
    <row r="54117" spans="1:4" x14ac:dyDescent="0.25">
      <c r="A54117" s="5">
        <v>43650.994762152775</v>
      </c>
      <c r="B54117">
        <v>5851</v>
      </c>
      <c r="C54117" s="6" t="s">
        <v>5155</v>
      </c>
      <c r="D54117" t="s">
        <v>7312</v>
      </c>
    </row>
    <row r="54118" spans="1:4" x14ac:dyDescent="0.25">
      <c r="A54118" s="5">
        <v>43650.994762152775</v>
      </c>
      <c r="B54118">
        <v>5851</v>
      </c>
      <c r="C54118" s="6" t="s">
        <v>5156</v>
      </c>
      <c r="D54118" t="s">
        <v>5163</v>
      </c>
    </row>
    <row r="54119" spans="1:4" x14ac:dyDescent="0.25">
      <c r="A54119" s="5">
        <v>43650.994762152775</v>
      </c>
      <c r="B54119">
        <v>5851</v>
      </c>
      <c r="C54119" s="6" t="s">
        <v>8494</v>
      </c>
      <c r="D54119" t="s">
        <v>5223</v>
      </c>
    </row>
    <row r="54120" spans="1:4" x14ac:dyDescent="0.25">
      <c r="A54120" s="5">
        <v>43650.994762152775</v>
      </c>
      <c r="B54120">
        <v>5851</v>
      </c>
      <c r="C54120" s="6" t="s">
        <v>8495</v>
      </c>
      <c r="D54120" t="s">
        <v>5515</v>
      </c>
    </row>
    <row r="54121" spans="1:4" x14ac:dyDescent="0.25">
      <c r="A54121" s="5">
        <v>43650.994762152775</v>
      </c>
      <c r="B54121">
        <v>5851</v>
      </c>
      <c r="C54121" s="6" t="s">
        <v>8496</v>
      </c>
      <c r="D54121" t="s">
        <v>3467</v>
      </c>
    </row>
    <row r="54122" spans="1:4" x14ac:dyDescent="0.25">
      <c r="A54122" s="5">
        <v>43650.994762152775</v>
      </c>
      <c r="B54122">
        <v>5851</v>
      </c>
      <c r="C54122" s="6" t="s">
        <v>8497</v>
      </c>
      <c r="D54122" t="s">
        <v>5163</v>
      </c>
    </row>
    <row r="54123" spans="1:4" x14ac:dyDescent="0.25">
      <c r="A54123" s="5">
        <v>43650.994762152775</v>
      </c>
      <c r="B54123">
        <v>5851</v>
      </c>
      <c r="C54123" s="6" t="s">
        <v>8498</v>
      </c>
      <c r="D54123" t="s">
        <v>14633</v>
      </c>
    </row>
    <row r="54124" spans="1:4" x14ac:dyDescent="0.25">
      <c r="A54124" s="5">
        <v>43650.994762152775</v>
      </c>
      <c r="B54124">
        <v>5851</v>
      </c>
      <c r="C54124" s="6" t="s">
        <v>8499</v>
      </c>
      <c r="D54124" t="s">
        <v>2386</v>
      </c>
    </row>
    <row r="54125" spans="1:4" x14ac:dyDescent="0.25">
      <c r="A54125" s="5">
        <v>43650.994762152775</v>
      </c>
      <c r="B54125">
        <v>5851</v>
      </c>
      <c r="C54125" s="6" t="s">
        <v>8500</v>
      </c>
      <c r="D54125" t="s">
        <v>5173</v>
      </c>
    </row>
    <row r="54126" spans="1:4" x14ac:dyDescent="0.25">
      <c r="A54126" s="5">
        <v>43650.994762152775</v>
      </c>
      <c r="B54126">
        <v>5851</v>
      </c>
      <c r="C54126" s="6" t="s">
        <v>8501</v>
      </c>
      <c r="D54126" t="s">
        <v>5352</v>
      </c>
    </row>
    <row r="54127" spans="1:4" x14ac:dyDescent="0.25">
      <c r="A54127" s="5">
        <v>43650.994762152775</v>
      </c>
      <c r="B54127">
        <v>5851</v>
      </c>
      <c r="C54127" s="6" t="s">
        <v>8502</v>
      </c>
      <c r="D54127" t="s">
        <v>5587</v>
      </c>
    </row>
    <row r="54128" spans="1:4" x14ac:dyDescent="0.25">
      <c r="A54128" s="5">
        <v>43650.994762152775</v>
      </c>
      <c r="B54128">
        <v>5851</v>
      </c>
      <c r="C54128" s="6" t="s">
        <v>8503</v>
      </c>
      <c r="D54128" t="s">
        <v>14634</v>
      </c>
    </row>
    <row r="54129" spans="1:4" x14ac:dyDescent="0.25">
      <c r="A54129" s="5">
        <v>43650.994762152775</v>
      </c>
      <c r="B54129">
        <v>5851</v>
      </c>
      <c r="C54129" s="6" t="s">
        <v>8504</v>
      </c>
      <c r="D54129" t="s">
        <v>5185</v>
      </c>
    </row>
    <row r="54130" spans="1:4" x14ac:dyDescent="0.25">
      <c r="A54130" s="5">
        <v>43650.994762152775</v>
      </c>
      <c r="B54130">
        <v>5851</v>
      </c>
      <c r="C54130" s="6" t="s">
        <v>8505</v>
      </c>
      <c r="D54130" t="s">
        <v>5163</v>
      </c>
    </row>
    <row r="54131" spans="1:4" x14ac:dyDescent="0.25">
      <c r="A54131" s="5">
        <v>43650.994762152775</v>
      </c>
      <c r="B54131">
        <v>5851</v>
      </c>
      <c r="C54131" s="6" t="s">
        <v>8506</v>
      </c>
      <c r="D54131" t="s">
        <v>5179</v>
      </c>
    </row>
    <row r="54132" spans="1:4" x14ac:dyDescent="0.25">
      <c r="A54132" s="5">
        <v>43650.994762152775</v>
      </c>
      <c r="B54132">
        <v>5851</v>
      </c>
      <c r="C54132" s="6" t="s">
        <v>8507</v>
      </c>
      <c r="D54132" t="s">
        <v>5293</v>
      </c>
    </row>
    <row r="54133" spans="1:4" x14ac:dyDescent="0.25">
      <c r="A54133" s="5">
        <v>43650.994762152775</v>
      </c>
      <c r="B54133">
        <v>5851</v>
      </c>
      <c r="C54133" s="6" t="s">
        <v>8508</v>
      </c>
      <c r="D54133" t="s">
        <v>14635</v>
      </c>
    </row>
    <row r="54134" spans="1:4" x14ac:dyDescent="0.25">
      <c r="A54134" s="5">
        <v>43650.994762152775</v>
      </c>
      <c r="B54134">
        <v>5851</v>
      </c>
      <c r="C54134" s="6" t="s">
        <v>8509</v>
      </c>
      <c r="D54134" t="s">
        <v>5173</v>
      </c>
    </row>
    <row r="54135" spans="1:4" x14ac:dyDescent="0.25">
      <c r="A54135" s="5">
        <v>43650.994762152775</v>
      </c>
      <c r="B54135">
        <v>5851</v>
      </c>
      <c r="C54135" s="6" t="s">
        <v>8510</v>
      </c>
      <c r="D54135" t="s">
        <v>5243</v>
      </c>
    </row>
    <row r="54136" spans="1:4" x14ac:dyDescent="0.25">
      <c r="A54136" s="5">
        <v>43650.994762152775</v>
      </c>
      <c r="B54136">
        <v>5851</v>
      </c>
      <c r="C54136" s="6" t="s">
        <v>8511</v>
      </c>
      <c r="D54136" t="s">
        <v>5239</v>
      </c>
    </row>
    <row r="54137" spans="1:4" x14ac:dyDescent="0.25">
      <c r="A54137" s="5">
        <v>43650.994762152775</v>
      </c>
      <c r="B54137">
        <v>5851</v>
      </c>
      <c r="C54137" s="6" t="s">
        <v>8512</v>
      </c>
      <c r="D54137" t="s">
        <v>5989</v>
      </c>
    </row>
    <row r="54138" spans="1:4" x14ac:dyDescent="0.25">
      <c r="A54138" s="5">
        <v>43650.994762152775</v>
      </c>
      <c r="B54138">
        <v>5851</v>
      </c>
      <c r="C54138" s="6" t="s">
        <v>8513</v>
      </c>
      <c r="D54138" t="s">
        <v>5173</v>
      </c>
    </row>
    <row r="54139" spans="1:4" x14ac:dyDescent="0.25">
      <c r="A54139" s="5">
        <v>43650.994762152775</v>
      </c>
      <c r="B54139">
        <v>5851</v>
      </c>
      <c r="C54139" s="6" t="s">
        <v>8514</v>
      </c>
      <c r="D54139" t="s">
        <v>5174</v>
      </c>
    </row>
    <row r="54140" spans="1:4" x14ac:dyDescent="0.25">
      <c r="A54140" s="5">
        <v>43650.994762152775</v>
      </c>
      <c r="B54140">
        <v>5851</v>
      </c>
      <c r="C54140" s="6" t="s">
        <v>8515</v>
      </c>
      <c r="D54140" t="s">
        <v>5283</v>
      </c>
    </row>
    <row r="54141" spans="1:4" x14ac:dyDescent="0.25">
      <c r="A54141" s="5">
        <v>43650.994762152775</v>
      </c>
      <c r="B54141">
        <v>5851</v>
      </c>
      <c r="C54141" s="6" t="s">
        <v>8516</v>
      </c>
      <c r="D54141" t="s">
        <v>14636</v>
      </c>
    </row>
    <row r="54142" spans="1:4" x14ac:dyDescent="0.25">
      <c r="A54142" s="5">
        <v>43650.994762152775</v>
      </c>
      <c r="B54142">
        <v>5851</v>
      </c>
      <c r="C54142" s="6" t="s">
        <v>8517</v>
      </c>
      <c r="D54142" t="s">
        <v>14637</v>
      </c>
    </row>
    <row r="54143" spans="1:4" x14ac:dyDescent="0.25">
      <c r="A54143" s="5">
        <v>43650.994762152775</v>
      </c>
      <c r="B54143">
        <v>5851</v>
      </c>
      <c r="C54143" s="6" t="s">
        <v>8518</v>
      </c>
      <c r="D54143" t="s">
        <v>5283</v>
      </c>
    </row>
    <row r="54144" spans="1:4" x14ac:dyDescent="0.25">
      <c r="A54144" s="5">
        <v>43650.994762152775</v>
      </c>
      <c r="B54144">
        <v>5851</v>
      </c>
      <c r="C54144" s="6" t="s">
        <v>8519</v>
      </c>
      <c r="D54144" t="s">
        <v>14638</v>
      </c>
    </row>
    <row r="54145" spans="1:4" x14ac:dyDescent="0.25">
      <c r="A54145" s="5">
        <v>43650.994762152775</v>
      </c>
      <c r="B54145">
        <v>5851</v>
      </c>
      <c r="C54145" s="6" t="s">
        <v>8520</v>
      </c>
      <c r="D54145" t="s">
        <v>5177</v>
      </c>
    </row>
    <row r="54146" spans="1:4" x14ac:dyDescent="0.25">
      <c r="A54146" s="5">
        <v>43650.994762152775</v>
      </c>
      <c r="B54146">
        <v>5851</v>
      </c>
      <c r="C54146" s="6" t="s">
        <v>8521</v>
      </c>
      <c r="D54146" t="s">
        <v>7851</v>
      </c>
    </row>
    <row r="54147" spans="1:4" x14ac:dyDescent="0.25">
      <c r="A54147" s="5">
        <v>43650.994762152775</v>
      </c>
      <c r="B54147">
        <v>5851</v>
      </c>
      <c r="C54147" s="6" t="s">
        <v>8522</v>
      </c>
      <c r="D54147" t="s">
        <v>6140</v>
      </c>
    </row>
    <row r="54148" spans="1:4" x14ac:dyDescent="0.25">
      <c r="A54148" s="5">
        <v>43650.994762152775</v>
      </c>
      <c r="B54148">
        <v>5851</v>
      </c>
      <c r="C54148" s="6" t="s">
        <v>8523</v>
      </c>
      <c r="D54148" t="s">
        <v>6459</v>
      </c>
    </row>
    <row r="54149" spans="1:4" x14ac:dyDescent="0.25">
      <c r="A54149" s="5">
        <v>43650.994762152775</v>
      </c>
      <c r="B54149">
        <v>5851</v>
      </c>
      <c r="C54149" s="6" t="s">
        <v>8524</v>
      </c>
      <c r="D54149" t="s">
        <v>14639</v>
      </c>
    </row>
    <row r="54150" spans="1:4" x14ac:dyDescent="0.25">
      <c r="A54150" s="5">
        <v>43650.994762152775</v>
      </c>
      <c r="B54150">
        <v>5851</v>
      </c>
      <c r="C54150" s="6" t="s">
        <v>8525</v>
      </c>
      <c r="D54150" t="s">
        <v>6018</v>
      </c>
    </row>
    <row r="54151" spans="1:4" x14ac:dyDescent="0.25">
      <c r="A54151" s="5">
        <v>43650.994762152775</v>
      </c>
      <c r="B54151">
        <v>5851</v>
      </c>
      <c r="C54151" s="6" t="s">
        <v>8526</v>
      </c>
      <c r="D54151" t="s">
        <v>5642</v>
      </c>
    </row>
    <row r="54152" spans="1:4" x14ac:dyDescent="0.25">
      <c r="A54152" s="5">
        <v>43650.994762152775</v>
      </c>
      <c r="B54152">
        <v>5851</v>
      </c>
      <c r="C54152" s="6" t="s">
        <v>8527</v>
      </c>
      <c r="D54152" t="s">
        <v>5208</v>
      </c>
    </row>
    <row r="54153" spans="1:4" x14ac:dyDescent="0.25">
      <c r="A54153" s="5">
        <v>43650.994762152775</v>
      </c>
      <c r="B54153">
        <v>5851</v>
      </c>
      <c r="C54153" s="6" t="s">
        <v>8528</v>
      </c>
      <c r="D54153" t="s">
        <v>5163</v>
      </c>
    </row>
    <row r="54154" spans="1:4" x14ac:dyDescent="0.25">
      <c r="A54154" s="5">
        <v>43650.994762152775</v>
      </c>
      <c r="B54154">
        <v>5851</v>
      </c>
      <c r="C54154" s="6" t="s">
        <v>8529</v>
      </c>
      <c r="D54154" t="s">
        <v>5206</v>
      </c>
    </row>
    <row r="54155" spans="1:4" x14ac:dyDescent="0.25">
      <c r="A54155" s="5">
        <v>43650.994762152775</v>
      </c>
      <c r="B54155">
        <v>5851</v>
      </c>
      <c r="C54155" s="6" t="s">
        <v>8530</v>
      </c>
      <c r="D54155" t="s">
        <v>14640</v>
      </c>
    </row>
    <row r="54156" spans="1:4" x14ac:dyDescent="0.25">
      <c r="A54156" s="5">
        <v>43650.994762152775</v>
      </c>
      <c r="B54156">
        <v>5851</v>
      </c>
      <c r="C54156" s="6" t="s">
        <v>8531</v>
      </c>
      <c r="D54156" t="s">
        <v>5215</v>
      </c>
    </row>
    <row r="54157" spans="1:4" x14ac:dyDescent="0.25">
      <c r="A54157" s="5">
        <v>43650.994762152775</v>
      </c>
      <c r="B54157">
        <v>5851</v>
      </c>
      <c r="C54157" s="6" t="s">
        <v>8532</v>
      </c>
      <c r="D54157" t="s">
        <v>5232</v>
      </c>
    </row>
    <row r="54158" spans="1:4" x14ac:dyDescent="0.25">
      <c r="A54158" s="5">
        <v>43650.994762152775</v>
      </c>
      <c r="B54158">
        <v>5851</v>
      </c>
      <c r="C54158" s="6" t="s">
        <v>8533</v>
      </c>
      <c r="D54158" t="s">
        <v>5198</v>
      </c>
    </row>
    <row r="54159" spans="1:4" x14ac:dyDescent="0.25">
      <c r="A54159" s="5">
        <v>43650.994762152775</v>
      </c>
      <c r="B54159">
        <v>5851</v>
      </c>
      <c r="C54159" s="6" t="s">
        <v>8534</v>
      </c>
      <c r="D54159" t="s">
        <v>7531</v>
      </c>
    </row>
    <row r="54160" spans="1:4" x14ac:dyDescent="0.25">
      <c r="A54160" s="5">
        <v>43650.994762152775</v>
      </c>
      <c r="B54160">
        <v>5851</v>
      </c>
      <c r="C54160" s="6" t="s">
        <v>8535</v>
      </c>
      <c r="D54160" t="s">
        <v>5198</v>
      </c>
    </row>
    <row r="54161" spans="1:4" x14ac:dyDescent="0.25">
      <c r="A54161" s="5">
        <v>43650.994762152775</v>
      </c>
      <c r="B54161">
        <v>5851</v>
      </c>
      <c r="C54161" s="6" t="s">
        <v>8536</v>
      </c>
      <c r="D54161" t="s">
        <v>5559</v>
      </c>
    </row>
    <row r="54162" spans="1:4" x14ac:dyDescent="0.25">
      <c r="A54162" s="5">
        <v>43650.994762152775</v>
      </c>
      <c r="B54162">
        <v>5851</v>
      </c>
      <c r="C54162" s="6" t="s">
        <v>8537</v>
      </c>
      <c r="D54162" t="s">
        <v>7170</v>
      </c>
    </row>
    <row r="54163" spans="1:4" x14ac:dyDescent="0.25">
      <c r="A54163" s="5">
        <v>43650.994762152775</v>
      </c>
      <c r="B54163">
        <v>5851</v>
      </c>
      <c r="C54163" s="6" t="s">
        <v>8538</v>
      </c>
      <c r="D54163" t="s">
        <v>5163</v>
      </c>
    </row>
    <row r="54164" spans="1:4" x14ac:dyDescent="0.25">
      <c r="A54164" s="5">
        <v>43650.994762152775</v>
      </c>
      <c r="B54164">
        <v>5851</v>
      </c>
      <c r="C54164" s="6" t="s">
        <v>8539</v>
      </c>
      <c r="D54164" t="s">
        <v>5568</v>
      </c>
    </row>
    <row r="54165" spans="1:4" x14ac:dyDescent="0.25">
      <c r="A54165" s="5">
        <v>43650.994762152775</v>
      </c>
      <c r="B54165">
        <v>5851</v>
      </c>
      <c r="C54165" s="6" t="s">
        <v>8540</v>
      </c>
      <c r="D54165" t="s">
        <v>5364</v>
      </c>
    </row>
    <row r="54166" spans="1:4" x14ac:dyDescent="0.25">
      <c r="A54166" s="5">
        <v>43650.994762152775</v>
      </c>
      <c r="B54166">
        <v>5851</v>
      </c>
      <c r="C54166" s="6" t="s">
        <v>8541</v>
      </c>
      <c r="D54166" t="s">
        <v>5231</v>
      </c>
    </row>
    <row r="54167" spans="1:4" x14ac:dyDescent="0.25">
      <c r="A54167" s="5">
        <v>43650.994762152775</v>
      </c>
      <c r="B54167">
        <v>5851</v>
      </c>
      <c r="C54167" s="6" t="s">
        <v>8542</v>
      </c>
      <c r="D54167" t="s">
        <v>5696</v>
      </c>
    </row>
    <row r="54168" spans="1:4" x14ac:dyDescent="0.25">
      <c r="A54168" s="5">
        <v>43650.994762152775</v>
      </c>
      <c r="B54168">
        <v>5851</v>
      </c>
      <c r="C54168" s="6" t="s">
        <v>8543</v>
      </c>
      <c r="D54168" t="s">
        <v>5979</v>
      </c>
    </row>
    <row r="54169" spans="1:4" x14ac:dyDescent="0.25">
      <c r="A54169" s="5">
        <v>43650.994762152775</v>
      </c>
      <c r="B54169">
        <v>5851</v>
      </c>
      <c r="C54169" s="6" t="s">
        <v>8544</v>
      </c>
      <c r="D54169" t="s">
        <v>5177</v>
      </c>
    </row>
    <row r="54170" spans="1:4" x14ac:dyDescent="0.25">
      <c r="A54170" s="5">
        <v>43650.994762152775</v>
      </c>
      <c r="B54170">
        <v>5851</v>
      </c>
      <c r="C54170" s="6" t="s">
        <v>8545</v>
      </c>
      <c r="D54170" t="s">
        <v>14641</v>
      </c>
    </row>
    <row r="54171" spans="1:4" x14ac:dyDescent="0.25">
      <c r="A54171" s="5">
        <v>43650.994762152775</v>
      </c>
      <c r="B54171">
        <v>5851</v>
      </c>
      <c r="C54171" s="6" t="s">
        <v>8546</v>
      </c>
      <c r="D54171" t="s">
        <v>7312</v>
      </c>
    </row>
    <row r="54172" spans="1:4" x14ac:dyDescent="0.25">
      <c r="A54172" s="5">
        <v>43650.994762152775</v>
      </c>
      <c r="B54172">
        <v>5851</v>
      </c>
      <c r="C54172" s="6" t="s">
        <v>8547</v>
      </c>
      <c r="D54172" t="s">
        <v>5163</v>
      </c>
    </row>
    <row r="54173" spans="1:4" x14ac:dyDescent="0.25">
      <c r="A54173" s="5">
        <v>43650.994762152775</v>
      </c>
      <c r="B54173">
        <v>5851</v>
      </c>
      <c r="C54173" s="6" t="s">
        <v>8548</v>
      </c>
      <c r="D54173" t="s">
        <v>5231</v>
      </c>
    </row>
    <row r="54174" spans="1:4" x14ac:dyDescent="0.25">
      <c r="A54174" s="5">
        <v>43650.994762152775</v>
      </c>
      <c r="B54174">
        <v>5851</v>
      </c>
      <c r="C54174" s="6" t="s">
        <v>8549</v>
      </c>
      <c r="D54174" t="s">
        <v>6363</v>
      </c>
    </row>
    <row r="54175" spans="1:4" x14ac:dyDescent="0.25">
      <c r="A54175" s="5">
        <v>43650.994762152775</v>
      </c>
      <c r="B54175">
        <v>5851</v>
      </c>
      <c r="C54175" s="6" t="s">
        <v>8550</v>
      </c>
      <c r="D54175" t="s">
        <v>5177</v>
      </c>
    </row>
    <row r="54176" spans="1:4" x14ac:dyDescent="0.25">
      <c r="A54176" s="5">
        <v>43650.994762152775</v>
      </c>
      <c r="B54176">
        <v>5851</v>
      </c>
      <c r="C54176" s="6" t="s">
        <v>8551</v>
      </c>
      <c r="D54176" t="s">
        <v>6387</v>
      </c>
    </row>
    <row r="54177" spans="1:4" x14ac:dyDescent="0.25">
      <c r="A54177" s="5">
        <v>43650.994762152775</v>
      </c>
      <c r="B54177">
        <v>5851</v>
      </c>
      <c r="C54177" s="6" t="s">
        <v>8552</v>
      </c>
      <c r="D54177" t="s">
        <v>5355</v>
      </c>
    </row>
    <row r="54178" spans="1:4" x14ac:dyDescent="0.25">
      <c r="A54178" s="5">
        <v>43650.994762152775</v>
      </c>
      <c r="B54178">
        <v>5851</v>
      </c>
      <c r="C54178" s="6" t="s">
        <v>8553</v>
      </c>
      <c r="D54178" t="s">
        <v>5630</v>
      </c>
    </row>
    <row r="54179" spans="1:4" x14ac:dyDescent="0.25">
      <c r="A54179" s="5">
        <v>43650.994762152775</v>
      </c>
      <c r="B54179">
        <v>5851</v>
      </c>
      <c r="C54179" s="6" t="s">
        <v>8554</v>
      </c>
      <c r="D54179" t="s">
        <v>5373</v>
      </c>
    </row>
    <row r="54180" spans="1:4" x14ac:dyDescent="0.25">
      <c r="A54180" s="5">
        <v>43650.994762152775</v>
      </c>
      <c r="B54180">
        <v>5851</v>
      </c>
      <c r="C54180" s="6" t="s">
        <v>8555</v>
      </c>
      <c r="D54180" t="s">
        <v>14642</v>
      </c>
    </row>
    <row r="54181" spans="1:4" x14ac:dyDescent="0.25">
      <c r="A54181" s="5">
        <v>43650.996389247688</v>
      </c>
      <c r="B54181">
        <v>5853</v>
      </c>
      <c r="C54181" s="6" t="s">
        <v>4500</v>
      </c>
      <c r="D54181" t="s">
        <v>5812</v>
      </c>
    </row>
    <row r="54182" spans="1:4" x14ac:dyDescent="0.25">
      <c r="A54182" s="5">
        <v>43650.996389247688</v>
      </c>
      <c r="B54182">
        <v>5853</v>
      </c>
      <c r="C54182" s="6" t="s">
        <v>4501</v>
      </c>
      <c r="D54182" t="s">
        <v>9224</v>
      </c>
    </row>
    <row r="54183" spans="1:4" x14ac:dyDescent="0.25">
      <c r="A54183" s="5">
        <v>43650.996389247688</v>
      </c>
      <c r="B54183">
        <v>5853</v>
      </c>
      <c r="C54183" s="6" t="s">
        <v>4502</v>
      </c>
      <c r="D54183" t="s">
        <v>5173</v>
      </c>
    </row>
    <row r="54184" spans="1:4" x14ac:dyDescent="0.25">
      <c r="A54184" s="5">
        <v>43650.996389247688</v>
      </c>
      <c r="B54184">
        <v>5853</v>
      </c>
      <c r="C54184" s="6" t="s">
        <v>4503</v>
      </c>
      <c r="D54184" t="s">
        <v>5265</v>
      </c>
    </row>
    <row r="54185" spans="1:4" x14ac:dyDescent="0.25">
      <c r="A54185" s="5">
        <v>43650.996389247688</v>
      </c>
      <c r="B54185">
        <v>5853</v>
      </c>
      <c r="C54185" s="6" t="s">
        <v>4504</v>
      </c>
      <c r="D54185" t="s">
        <v>5226</v>
      </c>
    </row>
    <row r="54186" spans="1:4" x14ac:dyDescent="0.25">
      <c r="A54186" s="5">
        <v>43650.996389247688</v>
      </c>
      <c r="B54186">
        <v>5853</v>
      </c>
      <c r="C54186" s="6" t="s">
        <v>4505</v>
      </c>
      <c r="D54186" t="s">
        <v>5197</v>
      </c>
    </row>
    <row r="54187" spans="1:4" x14ac:dyDescent="0.25">
      <c r="A54187" s="5">
        <v>43650.996389247688</v>
      </c>
      <c r="B54187">
        <v>5853</v>
      </c>
      <c r="C54187" s="6" t="s">
        <v>4506</v>
      </c>
      <c r="D54187" t="s">
        <v>5163</v>
      </c>
    </row>
    <row r="54188" spans="1:4" x14ac:dyDescent="0.25">
      <c r="A54188" s="5">
        <v>43650.996389247688</v>
      </c>
      <c r="B54188">
        <v>5853</v>
      </c>
      <c r="C54188" s="6" t="s">
        <v>4507</v>
      </c>
      <c r="D54188" t="s">
        <v>5173</v>
      </c>
    </row>
    <row r="54189" spans="1:4" x14ac:dyDescent="0.25">
      <c r="A54189" s="5">
        <v>43650.996389247688</v>
      </c>
      <c r="B54189">
        <v>5853</v>
      </c>
      <c r="C54189" s="6" t="s">
        <v>5153</v>
      </c>
      <c r="D54189" t="s">
        <v>5724</v>
      </c>
    </row>
    <row r="54190" spans="1:4" x14ac:dyDescent="0.25">
      <c r="A54190" s="5">
        <v>43650.996389247688</v>
      </c>
      <c r="B54190">
        <v>5853</v>
      </c>
      <c r="C54190" s="6" t="s">
        <v>5154</v>
      </c>
      <c r="D54190" t="s">
        <v>5169</v>
      </c>
    </row>
    <row r="54191" spans="1:4" x14ac:dyDescent="0.25">
      <c r="A54191" s="5">
        <v>43650.996389247688</v>
      </c>
      <c r="B54191">
        <v>5853</v>
      </c>
      <c r="C54191" s="6" t="s">
        <v>5155</v>
      </c>
      <c r="D54191" t="s">
        <v>5163</v>
      </c>
    </row>
    <row r="54192" spans="1:4" x14ac:dyDescent="0.25">
      <c r="A54192" s="5">
        <v>43650.996389247688</v>
      </c>
      <c r="B54192">
        <v>5853</v>
      </c>
      <c r="C54192" s="6" t="s">
        <v>5156</v>
      </c>
      <c r="D54192" t="s">
        <v>5307</v>
      </c>
    </row>
    <row r="54193" spans="1:4" x14ac:dyDescent="0.25">
      <c r="A54193" s="5">
        <v>43650.996389247688</v>
      </c>
      <c r="B54193">
        <v>5853</v>
      </c>
      <c r="C54193" s="6" t="s">
        <v>8494</v>
      </c>
      <c r="D54193" t="s">
        <v>8398</v>
      </c>
    </row>
    <row r="54194" spans="1:4" x14ac:dyDescent="0.25">
      <c r="A54194" s="5">
        <v>43650.996389247688</v>
      </c>
      <c r="B54194">
        <v>5853</v>
      </c>
      <c r="C54194" s="6" t="s">
        <v>8495</v>
      </c>
      <c r="D54194" t="s">
        <v>14643</v>
      </c>
    </row>
    <row r="54195" spans="1:4" x14ac:dyDescent="0.25">
      <c r="A54195" s="5">
        <v>43650.996389247688</v>
      </c>
      <c r="B54195">
        <v>5853</v>
      </c>
      <c r="C54195" s="6" t="s">
        <v>8496</v>
      </c>
      <c r="D54195" t="s">
        <v>5215</v>
      </c>
    </row>
    <row r="54196" spans="1:4" x14ac:dyDescent="0.25">
      <c r="A54196" s="5">
        <v>43650.996389247688</v>
      </c>
      <c r="B54196">
        <v>5853</v>
      </c>
      <c r="C54196" s="6" t="s">
        <v>8497</v>
      </c>
      <c r="D54196" t="s">
        <v>5243</v>
      </c>
    </row>
    <row r="54197" spans="1:4" x14ac:dyDescent="0.25">
      <c r="A54197" s="5">
        <v>43650.996389247688</v>
      </c>
      <c r="B54197">
        <v>5853</v>
      </c>
      <c r="C54197" s="6" t="s">
        <v>8498</v>
      </c>
      <c r="D54197" t="s">
        <v>14644</v>
      </c>
    </row>
    <row r="54198" spans="1:4" x14ac:dyDescent="0.25">
      <c r="A54198" s="5">
        <v>43650.996389247688</v>
      </c>
      <c r="B54198">
        <v>5853</v>
      </c>
      <c r="C54198" s="6" t="s">
        <v>8499</v>
      </c>
      <c r="D54198" t="s">
        <v>5312</v>
      </c>
    </row>
    <row r="54199" spans="1:4" x14ac:dyDescent="0.25">
      <c r="A54199" s="5">
        <v>43650.996389247688</v>
      </c>
      <c r="B54199">
        <v>5853</v>
      </c>
      <c r="C54199" s="6" t="s">
        <v>8500</v>
      </c>
      <c r="D54199" t="s">
        <v>5185</v>
      </c>
    </row>
    <row r="54200" spans="1:4" x14ac:dyDescent="0.25">
      <c r="A54200" s="5">
        <v>43650.996389247688</v>
      </c>
      <c r="B54200">
        <v>5853</v>
      </c>
      <c r="C54200" s="6" t="s">
        <v>8501</v>
      </c>
      <c r="D54200" t="s">
        <v>8368</v>
      </c>
    </row>
    <row r="54201" spans="1:4" x14ac:dyDescent="0.25">
      <c r="A54201" s="5">
        <v>43650.996389247688</v>
      </c>
      <c r="B54201">
        <v>5853</v>
      </c>
      <c r="C54201" s="6" t="s">
        <v>8502</v>
      </c>
      <c r="D54201" t="s">
        <v>14645</v>
      </c>
    </row>
    <row r="54202" spans="1:4" x14ac:dyDescent="0.25">
      <c r="A54202" s="5">
        <v>43650.996389247688</v>
      </c>
      <c r="B54202">
        <v>5853</v>
      </c>
      <c r="C54202" s="6" t="s">
        <v>8503</v>
      </c>
      <c r="D54202" t="s">
        <v>5231</v>
      </c>
    </row>
    <row r="54203" spans="1:4" x14ac:dyDescent="0.25">
      <c r="A54203" s="5">
        <v>43650.996389247688</v>
      </c>
      <c r="B54203">
        <v>5853</v>
      </c>
      <c r="C54203" s="6" t="s">
        <v>8504</v>
      </c>
      <c r="D54203" t="s">
        <v>5181</v>
      </c>
    </row>
    <row r="54204" spans="1:4" x14ac:dyDescent="0.25">
      <c r="A54204" s="5">
        <v>43650.996389247688</v>
      </c>
      <c r="B54204">
        <v>5853</v>
      </c>
      <c r="C54204" s="6" t="s">
        <v>8505</v>
      </c>
      <c r="D54204" t="s">
        <v>5980</v>
      </c>
    </row>
    <row r="54205" spans="1:4" x14ac:dyDescent="0.25">
      <c r="A54205" s="5">
        <v>43650.996389247688</v>
      </c>
      <c r="B54205">
        <v>5853</v>
      </c>
      <c r="C54205" s="6" t="s">
        <v>8506</v>
      </c>
      <c r="D54205" t="s">
        <v>6534</v>
      </c>
    </row>
    <row r="54206" spans="1:4" x14ac:dyDescent="0.25">
      <c r="A54206" s="5">
        <v>43650.996389247688</v>
      </c>
      <c r="B54206">
        <v>5853</v>
      </c>
      <c r="C54206" s="6" t="s">
        <v>8507</v>
      </c>
      <c r="D54206" t="s">
        <v>6324</v>
      </c>
    </row>
    <row r="54207" spans="1:4" x14ac:dyDescent="0.25">
      <c r="A54207" s="5">
        <v>43650.996389247688</v>
      </c>
      <c r="B54207">
        <v>5853</v>
      </c>
      <c r="C54207" s="6" t="s">
        <v>8508</v>
      </c>
      <c r="D54207" t="s">
        <v>5224</v>
      </c>
    </row>
    <row r="54208" spans="1:4" x14ac:dyDescent="0.25">
      <c r="A54208" s="5">
        <v>43650.996389247688</v>
      </c>
      <c r="B54208">
        <v>5853</v>
      </c>
      <c r="C54208" s="6" t="s">
        <v>8509</v>
      </c>
      <c r="D54208" t="s">
        <v>5829</v>
      </c>
    </row>
    <row r="54209" spans="1:4" x14ac:dyDescent="0.25">
      <c r="A54209" s="5">
        <v>43650.996389247688</v>
      </c>
      <c r="B54209">
        <v>5853</v>
      </c>
      <c r="C54209" s="6" t="s">
        <v>8510</v>
      </c>
      <c r="D54209" t="s">
        <v>9150</v>
      </c>
    </row>
    <row r="54210" spans="1:4" x14ac:dyDescent="0.25">
      <c r="A54210" s="5">
        <v>43650.996389247688</v>
      </c>
      <c r="B54210">
        <v>5853</v>
      </c>
      <c r="C54210" s="6" t="s">
        <v>8511</v>
      </c>
      <c r="D54210" t="s">
        <v>5269</v>
      </c>
    </row>
    <row r="54211" spans="1:4" x14ac:dyDescent="0.25">
      <c r="A54211" s="5">
        <v>43650.996389247688</v>
      </c>
      <c r="B54211">
        <v>5853</v>
      </c>
      <c r="C54211" s="6" t="s">
        <v>8512</v>
      </c>
      <c r="D54211" t="s">
        <v>5543</v>
      </c>
    </row>
    <row r="54212" spans="1:4" x14ac:dyDescent="0.25">
      <c r="A54212" s="5">
        <v>43650.996389247688</v>
      </c>
      <c r="B54212">
        <v>5853</v>
      </c>
      <c r="C54212" s="6" t="s">
        <v>8513</v>
      </c>
      <c r="D54212" t="s">
        <v>5265</v>
      </c>
    </row>
    <row r="54213" spans="1:4" x14ac:dyDescent="0.25">
      <c r="A54213" s="5">
        <v>43650.996389247688</v>
      </c>
      <c r="B54213">
        <v>5853</v>
      </c>
      <c r="C54213" s="6" t="s">
        <v>8514</v>
      </c>
      <c r="D54213" t="s">
        <v>5179</v>
      </c>
    </row>
    <row r="54214" spans="1:4" x14ac:dyDescent="0.25">
      <c r="A54214" s="5">
        <v>43650.996389247688</v>
      </c>
      <c r="B54214">
        <v>5853</v>
      </c>
      <c r="C54214" s="6" t="s">
        <v>8515</v>
      </c>
      <c r="D54214" t="s">
        <v>5871</v>
      </c>
    </row>
    <row r="54215" spans="1:4" x14ac:dyDescent="0.25">
      <c r="A54215" s="5">
        <v>43650.996389247688</v>
      </c>
      <c r="B54215">
        <v>5853</v>
      </c>
      <c r="C54215" s="6" t="s">
        <v>8516</v>
      </c>
      <c r="D54215" t="s">
        <v>5163</v>
      </c>
    </row>
    <row r="54216" spans="1:4" x14ac:dyDescent="0.25">
      <c r="A54216" s="5">
        <v>43650.996389247688</v>
      </c>
      <c r="B54216">
        <v>5853</v>
      </c>
      <c r="C54216" s="6" t="s">
        <v>8517</v>
      </c>
      <c r="D54216" t="s">
        <v>5232</v>
      </c>
    </row>
    <row r="54217" spans="1:4" x14ac:dyDescent="0.25">
      <c r="A54217" s="5">
        <v>43650.996389247688</v>
      </c>
      <c r="B54217">
        <v>5853</v>
      </c>
      <c r="C54217" s="6" t="s">
        <v>8518</v>
      </c>
      <c r="D54217" t="s">
        <v>5934</v>
      </c>
    </row>
    <row r="54218" spans="1:4" x14ac:dyDescent="0.25">
      <c r="A54218" s="5">
        <v>43650.996389247688</v>
      </c>
      <c r="B54218">
        <v>5853</v>
      </c>
      <c r="C54218" s="6" t="s">
        <v>8519</v>
      </c>
      <c r="D54218" t="s">
        <v>6344</v>
      </c>
    </row>
    <row r="54219" spans="1:4" x14ac:dyDescent="0.25">
      <c r="A54219" s="5">
        <v>43650.996389247688</v>
      </c>
      <c r="B54219">
        <v>5853</v>
      </c>
      <c r="C54219" s="6" t="s">
        <v>8520</v>
      </c>
      <c r="D54219" t="s">
        <v>14646</v>
      </c>
    </row>
    <row r="54220" spans="1:4" x14ac:dyDescent="0.25">
      <c r="A54220" s="5">
        <v>43650.996389247688</v>
      </c>
      <c r="B54220">
        <v>5853</v>
      </c>
      <c r="C54220" s="6" t="s">
        <v>8521</v>
      </c>
      <c r="D54220" t="s">
        <v>5224</v>
      </c>
    </row>
    <row r="54221" spans="1:4" x14ac:dyDescent="0.25">
      <c r="A54221" s="5">
        <v>43650.996389247688</v>
      </c>
      <c r="B54221">
        <v>5853</v>
      </c>
      <c r="C54221" s="6" t="s">
        <v>8522</v>
      </c>
      <c r="D54221" t="s">
        <v>9916</v>
      </c>
    </row>
    <row r="54222" spans="1:4" x14ac:dyDescent="0.25">
      <c r="A54222" s="5">
        <v>43650.996389247688</v>
      </c>
      <c r="B54222">
        <v>5853</v>
      </c>
      <c r="C54222" s="6" t="s">
        <v>8523</v>
      </c>
      <c r="D54222" t="s">
        <v>5163</v>
      </c>
    </row>
    <row r="54223" spans="1:4" x14ac:dyDescent="0.25">
      <c r="A54223" s="5">
        <v>43650.996389247688</v>
      </c>
      <c r="B54223">
        <v>5853</v>
      </c>
      <c r="C54223" s="6" t="s">
        <v>8524</v>
      </c>
      <c r="D54223" t="s">
        <v>8051</v>
      </c>
    </row>
    <row r="54224" spans="1:4" x14ac:dyDescent="0.25">
      <c r="A54224" s="5">
        <v>43650.996389247688</v>
      </c>
      <c r="B54224">
        <v>5853</v>
      </c>
      <c r="C54224" s="6" t="s">
        <v>8525</v>
      </c>
      <c r="D54224" t="s">
        <v>5177</v>
      </c>
    </row>
    <row r="54225" spans="1:4" x14ac:dyDescent="0.25">
      <c r="A54225" s="5">
        <v>43650.996389247688</v>
      </c>
      <c r="B54225">
        <v>5853</v>
      </c>
      <c r="C54225" s="6" t="s">
        <v>8526</v>
      </c>
      <c r="D54225" t="s">
        <v>5179</v>
      </c>
    </row>
    <row r="54226" spans="1:4" x14ac:dyDescent="0.25">
      <c r="A54226" s="5">
        <v>43650.996389247688</v>
      </c>
      <c r="B54226">
        <v>5853</v>
      </c>
      <c r="C54226" s="6" t="s">
        <v>8527</v>
      </c>
      <c r="D54226" t="s">
        <v>6833</v>
      </c>
    </row>
    <row r="54227" spans="1:4" x14ac:dyDescent="0.25">
      <c r="A54227" s="5">
        <v>43650.996389247688</v>
      </c>
      <c r="B54227">
        <v>5853</v>
      </c>
      <c r="C54227" s="6" t="s">
        <v>8528</v>
      </c>
      <c r="D54227" t="s">
        <v>5303</v>
      </c>
    </row>
    <row r="54228" spans="1:4" x14ac:dyDescent="0.25">
      <c r="A54228" s="5">
        <v>43650.996389247688</v>
      </c>
      <c r="B54228">
        <v>5853</v>
      </c>
      <c r="C54228" s="6" t="s">
        <v>8529</v>
      </c>
      <c r="D54228" t="s">
        <v>5473</v>
      </c>
    </row>
    <row r="54229" spans="1:4" x14ac:dyDescent="0.25">
      <c r="A54229" s="5">
        <v>43650.996389247688</v>
      </c>
      <c r="B54229">
        <v>5853</v>
      </c>
      <c r="C54229" s="6" t="s">
        <v>8530</v>
      </c>
      <c r="D54229" t="s">
        <v>9100</v>
      </c>
    </row>
    <row r="54230" spans="1:4" x14ac:dyDescent="0.25">
      <c r="A54230" s="5">
        <v>43650.996389247688</v>
      </c>
      <c r="B54230">
        <v>5853</v>
      </c>
      <c r="C54230" s="6" t="s">
        <v>8531</v>
      </c>
      <c r="D54230" t="s">
        <v>5208</v>
      </c>
    </row>
    <row r="54231" spans="1:4" x14ac:dyDescent="0.25">
      <c r="A54231" s="5">
        <v>43650.996389247688</v>
      </c>
      <c r="B54231">
        <v>5853</v>
      </c>
      <c r="C54231" s="6" t="s">
        <v>8532</v>
      </c>
      <c r="D54231" t="s">
        <v>14647</v>
      </c>
    </row>
    <row r="54232" spans="1:4" x14ac:dyDescent="0.25">
      <c r="A54232" s="5">
        <v>43650.996389247688</v>
      </c>
      <c r="B54232">
        <v>5853</v>
      </c>
      <c r="C54232" s="6" t="s">
        <v>8533</v>
      </c>
      <c r="D54232" t="s">
        <v>5537</v>
      </c>
    </row>
    <row r="54233" spans="1:4" x14ac:dyDescent="0.25">
      <c r="A54233" s="5">
        <v>43650.996389247688</v>
      </c>
      <c r="B54233">
        <v>5853</v>
      </c>
      <c r="C54233" s="6" t="s">
        <v>8534</v>
      </c>
      <c r="D54233" t="s">
        <v>5485</v>
      </c>
    </row>
    <row r="54234" spans="1:4" x14ac:dyDescent="0.25">
      <c r="A54234" s="5">
        <v>43650.996389247688</v>
      </c>
      <c r="B54234">
        <v>5853</v>
      </c>
      <c r="C54234" s="6" t="s">
        <v>8535</v>
      </c>
      <c r="D54234" t="s">
        <v>5845</v>
      </c>
    </row>
    <row r="54235" spans="1:4" x14ac:dyDescent="0.25">
      <c r="A54235" s="5">
        <v>43650.996389247688</v>
      </c>
      <c r="B54235">
        <v>5853</v>
      </c>
      <c r="C54235" s="6" t="s">
        <v>8536</v>
      </c>
      <c r="D54235" t="s">
        <v>5223</v>
      </c>
    </row>
    <row r="54236" spans="1:4" x14ac:dyDescent="0.25">
      <c r="A54236" s="5">
        <v>43650.996389247688</v>
      </c>
      <c r="B54236">
        <v>5853</v>
      </c>
      <c r="C54236" s="6" t="s">
        <v>8537</v>
      </c>
      <c r="D54236" t="s">
        <v>14648</v>
      </c>
    </row>
    <row r="54237" spans="1:4" x14ac:dyDescent="0.25">
      <c r="A54237" s="5">
        <v>43650.996389247688</v>
      </c>
      <c r="B54237">
        <v>5853</v>
      </c>
      <c r="C54237" s="6" t="s">
        <v>8538</v>
      </c>
      <c r="D54237" t="s">
        <v>5177</v>
      </c>
    </row>
    <row r="54238" spans="1:4" x14ac:dyDescent="0.25">
      <c r="A54238" s="5">
        <v>43650.996389247688</v>
      </c>
      <c r="B54238">
        <v>5853</v>
      </c>
      <c r="C54238" s="6" t="s">
        <v>8539</v>
      </c>
      <c r="D54238" t="s">
        <v>5163</v>
      </c>
    </row>
    <row r="54239" spans="1:4" x14ac:dyDescent="0.25">
      <c r="A54239" s="5">
        <v>43650.996389247688</v>
      </c>
      <c r="B54239">
        <v>5853</v>
      </c>
      <c r="C54239" s="6" t="s">
        <v>8540</v>
      </c>
      <c r="D54239" t="s">
        <v>5223</v>
      </c>
    </row>
    <row r="54240" spans="1:4" x14ac:dyDescent="0.25">
      <c r="A54240" s="5">
        <v>43650.996389247688</v>
      </c>
      <c r="B54240">
        <v>5853</v>
      </c>
      <c r="C54240" s="6" t="s">
        <v>8541</v>
      </c>
      <c r="D54240" t="s">
        <v>5355</v>
      </c>
    </row>
    <row r="54241" spans="1:4" x14ac:dyDescent="0.25">
      <c r="A54241" s="5">
        <v>43650.996389247688</v>
      </c>
      <c r="B54241">
        <v>5853</v>
      </c>
      <c r="C54241" s="6" t="s">
        <v>8542</v>
      </c>
      <c r="D54241" t="s">
        <v>5179</v>
      </c>
    </row>
    <row r="54242" spans="1:4" x14ac:dyDescent="0.25">
      <c r="A54242" s="5">
        <v>43650.996389247688</v>
      </c>
      <c r="B54242">
        <v>5853</v>
      </c>
      <c r="C54242" s="6" t="s">
        <v>8543</v>
      </c>
      <c r="D54242" t="s">
        <v>14649</v>
      </c>
    </row>
    <row r="54243" spans="1:4" x14ac:dyDescent="0.25">
      <c r="A54243" s="5">
        <v>43650.996389247688</v>
      </c>
      <c r="B54243">
        <v>5853</v>
      </c>
      <c r="C54243" s="6" t="s">
        <v>8544</v>
      </c>
      <c r="D54243" t="s">
        <v>5215</v>
      </c>
    </row>
    <row r="54244" spans="1:4" x14ac:dyDescent="0.25">
      <c r="A54244" s="5">
        <v>43650.996389247688</v>
      </c>
      <c r="B54244">
        <v>5853</v>
      </c>
      <c r="C54244" s="6" t="s">
        <v>8545</v>
      </c>
      <c r="D54244" t="s">
        <v>14650</v>
      </c>
    </row>
    <row r="54245" spans="1:4" x14ac:dyDescent="0.25">
      <c r="A54245" s="5">
        <v>43650.996389247688</v>
      </c>
      <c r="B54245">
        <v>5853</v>
      </c>
      <c r="C54245" s="6" t="s">
        <v>8546</v>
      </c>
      <c r="D54245" t="s">
        <v>14651</v>
      </c>
    </row>
    <row r="54246" spans="1:4" x14ac:dyDescent="0.25">
      <c r="A54246" s="5">
        <v>43650.996389247688</v>
      </c>
      <c r="B54246">
        <v>5853</v>
      </c>
      <c r="C54246" s="6" t="s">
        <v>8547</v>
      </c>
      <c r="D54246" t="s">
        <v>5164</v>
      </c>
    </row>
    <row r="54247" spans="1:4" x14ac:dyDescent="0.25">
      <c r="A54247" s="5">
        <v>43650.996389247688</v>
      </c>
      <c r="B54247">
        <v>5853</v>
      </c>
      <c r="C54247" s="6" t="s">
        <v>8548</v>
      </c>
      <c r="D54247" t="s">
        <v>5283</v>
      </c>
    </row>
    <row r="54248" spans="1:4" x14ac:dyDescent="0.25">
      <c r="A54248" s="5">
        <v>43650.996389247688</v>
      </c>
      <c r="B54248">
        <v>5853</v>
      </c>
      <c r="C54248" s="6" t="s">
        <v>8549</v>
      </c>
      <c r="D54248" t="s">
        <v>7349</v>
      </c>
    </row>
    <row r="54249" spans="1:4" x14ac:dyDescent="0.25">
      <c r="A54249" s="5">
        <v>43650.996389247688</v>
      </c>
      <c r="B54249">
        <v>5853</v>
      </c>
      <c r="C54249" s="6" t="s">
        <v>8550</v>
      </c>
      <c r="D54249" t="s">
        <v>14652</v>
      </c>
    </row>
    <row r="54250" spans="1:4" x14ac:dyDescent="0.25">
      <c r="A54250" s="5">
        <v>43650.996389247688</v>
      </c>
      <c r="B54250">
        <v>5853</v>
      </c>
      <c r="C54250" s="6" t="s">
        <v>8551</v>
      </c>
      <c r="D54250" t="s">
        <v>5615</v>
      </c>
    </row>
    <row r="54251" spans="1:4" x14ac:dyDescent="0.25">
      <c r="A54251" s="5">
        <v>43650.996389247688</v>
      </c>
      <c r="B54251">
        <v>5853</v>
      </c>
      <c r="C54251" s="6" t="s">
        <v>8552</v>
      </c>
      <c r="D54251" t="s">
        <v>5265</v>
      </c>
    </row>
    <row r="54252" spans="1:4" x14ac:dyDescent="0.25">
      <c r="A54252" s="5">
        <v>43650.996389247688</v>
      </c>
      <c r="B54252">
        <v>5853</v>
      </c>
      <c r="C54252" s="6" t="s">
        <v>8553</v>
      </c>
      <c r="D54252" t="s">
        <v>5163</v>
      </c>
    </row>
    <row r="54253" spans="1:4" x14ac:dyDescent="0.25">
      <c r="A54253" s="5">
        <v>43650.996389247688</v>
      </c>
      <c r="B54253">
        <v>5853</v>
      </c>
      <c r="C54253" s="6" t="s">
        <v>8554</v>
      </c>
      <c r="D54253" t="s">
        <v>5436</v>
      </c>
    </row>
    <row r="54254" spans="1:4" x14ac:dyDescent="0.25">
      <c r="A54254" s="5">
        <v>43650.996389247688</v>
      </c>
      <c r="B54254">
        <v>5853</v>
      </c>
      <c r="C54254" s="6" t="s">
        <v>8555</v>
      </c>
      <c r="D54254" t="s">
        <v>6659</v>
      </c>
    </row>
    <row r="54255" spans="1:4" x14ac:dyDescent="0.25">
      <c r="A54255" s="5">
        <v>43650.996389247688</v>
      </c>
      <c r="B54255">
        <v>5853</v>
      </c>
      <c r="C54255" s="6" t="s">
        <v>8556</v>
      </c>
      <c r="D54255" t="s">
        <v>5280</v>
      </c>
    </row>
    <row r="54256" spans="1:4" x14ac:dyDescent="0.25">
      <c r="A54256" s="5">
        <v>43650.996389247688</v>
      </c>
      <c r="B54256">
        <v>5853</v>
      </c>
      <c r="C54256" s="6" t="s">
        <v>8557</v>
      </c>
      <c r="D54256" t="s">
        <v>5163</v>
      </c>
    </row>
    <row r="54257" spans="1:4" x14ac:dyDescent="0.25">
      <c r="A54257" s="5">
        <v>43650.996389247688</v>
      </c>
      <c r="B54257">
        <v>5853</v>
      </c>
      <c r="C54257" s="6" t="s">
        <v>8558</v>
      </c>
      <c r="D54257" t="s">
        <v>5223</v>
      </c>
    </row>
    <row r="54258" spans="1:4" x14ac:dyDescent="0.25">
      <c r="A54258" s="5">
        <v>43650.996389247688</v>
      </c>
      <c r="B54258">
        <v>5853</v>
      </c>
      <c r="C54258" s="6" t="s">
        <v>8559</v>
      </c>
      <c r="D54258" t="s">
        <v>5179</v>
      </c>
    </row>
    <row r="54259" spans="1:4" x14ac:dyDescent="0.25">
      <c r="A54259" s="5">
        <v>43650.996389247688</v>
      </c>
      <c r="B54259">
        <v>5853</v>
      </c>
      <c r="C54259" s="6" t="s">
        <v>8560</v>
      </c>
      <c r="D54259" t="s">
        <v>5671</v>
      </c>
    </row>
    <row r="54260" spans="1:4" x14ac:dyDescent="0.25">
      <c r="A54260" s="5">
        <v>43650.996389247688</v>
      </c>
      <c r="B54260">
        <v>5853</v>
      </c>
      <c r="C54260" s="6" t="s">
        <v>8561</v>
      </c>
      <c r="D54260" t="s">
        <v>3467</v>
      </c>
    </row>
    <row r="54261" spans="1:4" x14ac:dyDescent="0.25">
      <c r="A54261" s="5">
        <v>43650.996389247688</v>
      </c>
      <c r="B54261">
        <v>5853</v>
      </c>
      <c r="C54261" s="6" t="s">
        <v>8562</v>
      </c>
      <c r="D54261" t="s">
        <v>5173</v>
      </c>
    </row>
    <row r="54262" spans="1:4" x14ac:dyDescent="0.25">
      <c r="A54262" s="5">
        <v>43650.996389247688</v>
      </c>
      <c r="B54262">
        <v>5853</v>
      </c>
      <c r="C54262" s="6" t="s">
        <v>8563</v>
      </c>
      <c r="D54262" t="s">
        <v>5232</v>
      </c>
    </row>
    <row r="54263" spans="1:4" x14ac:dyDescent="0.25">
      <c r="A54263" s="5">
        <v>43650.996389247688</v>
      </c>
      <c r="B54263">
        <v>5853</v>
      </c>
      <c r="C54263" s="6" t="s">
        <v>8564</v>
      </c>
      <c r="D54263" t="s">
        <v>5243</v>
      </c>
    </row>
    <row r="54264" spans="1:4" x14ac:dyDescent="0.25">
      <c r="A54264" s="5">
        <v>43650.996389247688</v>
      </c>
      <c r="B54264">
        <v>5853</v>
      </c>
      <c r="C54264" s="6" t="s">
        <v>8565</v>
      </c>
      <c r="D54264" t="s">
        <v>5489</v>
      </c>
    </row>
    <row r="54265" spans="1:4" x14ac:dyDescent="0.25">
      <c r="A54265" s="5">
        <v>43650.996389247688</v>
      </c>
      <c r="B54265">
        <v>5853</v>
      </c>
      <c r="C54265" s="6" t="s">
        <v>8566</v>
      </c>
      <c r="D54265" t="s">
        <v>5189</v>
      </c>
    </row>
    <row r="54266" spans="1:4" x14ac:dyDescent="0.25">
      <c r="A54266" s="5">
        <v>43650.996389247688</v>
      </c>
      <c r="B54266">
        <v>5853</v>
      </c>
      <c r="C54266" s="6" t="s">
        <v>8567</v>
      </c>
      <c r="D54266" t="s">
        <v>14653</v>
      </c>
    </row>
    <row r="54267" spans="1:4" x14ac:dyDescent="0.25">
      <c r="A54267" s="5">
        <v>43650.996389247688</v>
      </c>
      <c r="B54267">
        <v>5853</v>
      </c>
      <c r="C54267" s="6" t="s">
        <v>8568</v>
      </c>
      <c r="D54267" t="s">
        <v>6149</v>
      </c>
    </row>
    <row r="54268" spans="1:4" x14ac:dyDescent="0.25">
      <c r="A54268" s="5">
        <v>43650.996389247688</v>
      </c>
      <c r="B54268">
        <v>5853</v>
      </c>
      <c r="C54268" s="6" t="s">
        <v>8569</v>
      </c>
      <c r="D54268" t="s">
        <v>5270</v>
      </c>
    </row>
    <row r="54269" spans="1:4" x14ac:dyDescent="0.25">
      <c r="A54269" s="5">
        <v>43650.996389247688</v>
      </c>
      <c r="B54269">
        <v>5853</v>
      </c>
      <c r="C54269" s="6" t="s">
        <v>8570</v>
      </c>
      <c r="D54269" t="s">
        <v>5169</v>
      </c>
    </row>
    <row r="54270" spans="1:4" x14ac:dyDescent="0.25">
      <c r="A54270" s="5">
        <v>43650.996389247688</v>
      </c>
      <c r="B54270">
        <v>5853</v>
      </c>
      <c r="C54270" s="6" t="s">
        <v>8571</v>
      </c>
      <c r="D54270" t="s">
        <v>5271</v>
      </c>
    </row>
    <row r="54271" spans="1:4" x14ac:dyDescent="0.25">
      <c r="A54271" s="5">
        <v>43650.996389247688</v>
      </c>
      <c r="B54271">
        <v>5853</v>
      </c>
      <c r="C54271" s="6" t="s">
        <v>8572</v>
      </c>
      <c r="D54271" t="s">
        <v>11590</v>
      </c>
    </row>
    <row r="54272" spans="1:4" x14ac:dyDescent="0.25">
      <c r="A54272" s="5">
        <v>43650.996389247688</v>
      </c>
      <c r="B54272">
        <v>5853</v>
      </c>
      <c r="C54272" s="6" t="s">
        <v>8573</v>
      </c>
      <c r="D54272" t="s">
        <v>5194</v>
      </c>
    </row>
    <row r="54273" spans="1:4" x14ac:dyDescent="0.25">
      <c r="A54273" s="5">
        <v>43650.996389247688</v>
      </c>
      <c r="B54273">
        <v>5853</v>
      </c>
      <c r="C54273" s="6" t="s">
        <v>8574</v>
      </c>
      <c r="D54273" t="s">
        <v>11776</v>
      </c>
    </row>
    <row r="54274" spans="1:4" x14ac:dyDescent="0.25">
      <c r="A54274" s="5">
        <v>43650.996389247688</v>
      </c>
      <c r="B54274">
        <v>5853</v>
      </c>
      <c r="C54274" s="6" t="s">
        <v>8575</v>
      </c>
      <c r="D54274" t="s">
        <v>5275</v>
      </c>
    </row>
    <row r="54275" spans="1:4" x14ac:dyDescent="0.25">
      <c r="A54275" s="5">
        <v>43650.996389247688</v>
      </c>
      <c r="B54275">
        <v>5853</v>
      </c>
      <c r="C54275" s="6" t="s">
        <v>8576</v>
      </c>
      <c r="D54275" t="s">
        <v>6226</v>
      </c>
    </row>
    <row r="54276" spans="1:4" x14ac:dyDescent="0.25">
      <c r="A54276" s="5">
        <v>43650.996389247688</v>
      </c>
      <c r="B54276">
        <v>5853</v>
      </c>
      <c r="C54276" s="6" t="s">
        <v>8577</v>
      </c>
      <c r="D54276" t="s">
        <v>5185</v>
      </c>
    </row>
    <row r="54277" spans="1:4" x14ac:dyDescent="0.25">
      <c r="A54277" s="5">
        <v>43650.996389247688</v>
      </c>
      <c r="B54277">
        <v>5853</v>
      </c>
      <c r="C54277" s="6" t="s">
        <v>8578</v>
      </c>
      <c r="D54277" t="s">
        <v>5163</v>
      </c>
    </row>
    <row r="54278" spans="1:4" x14ac:dyDescent="0.25">
      <c r="A54278" s="5">
        <v>43650.996389247688</v>
      </c>
      <c r="B54278">
        <v>5853</v>
      </c>
      <c r="C54278" s="6" t="s">
        <v>8579</v>
      </c>
      <c r="D54278" t="s">
        <v>5528</v>
      </c>
    </row>
    <row r="54279" spans="1:4" x14ac:dyDescent="0.25">
      <c r="A54279" s="5">
        <v>43650.996389247688</v>
      </c>
      <c r="B54279">
        <v>5853</v>
      </c>
      <c r="C54279" s="6" t="s">
        <v>8580</v>
      </c>
      <c r="D54279" t="s">
        <v>14654</v>
      </c>
    </row>
    <row r="54280" spans="1:4" x14ac:dyDescent="0.25">
      <c r="A54280" s="5">
        <v>43650.996389247688</v>
      </c>
      <c r="B54280">
        <v>5853</v>
      </c>
      <c r="C54280" s="6" t="s">
        <v>8581</v>
      </c>
      <c r="D54280" t="s">
        <v>5550</v>
      </c>
    </row>
    <row r="54281" spans="1:4" x14ac:dyDescent="0.25">
      <c r="A54281" s="5">
        <v>43650.996389247688</v>
      </c>
      <c r="B54281">
        <v>5853</v>
      </c>
      <c r="C54281" s="6" t="s">
        <v>8582</v>
      </c>
      <c r="D54281" t="s">
        <v>5454</v>
      </c>
    </row>
    <row r="54282" spans="1:4" x14ac:dyDescent="0.25">
      <c r="A54282" s="5">
        <v>43650.996389247688</v>
      </c>
      <c r="B54282">
        <v>5853</v>
      </c>
      <c r="C54282" s="6" t="s">
        <v>8583</v>
      </c>
      <c r="D54282" t="s">
        <v>14655</v>
      </c>
    </row>
    <row r="54283" spans="1:4" x14ac:dyDescent="0.25">
      <c r="A54283" s="5">
        <v>43650.996389247688</v>
      </c>
      <c r="B54283">
        <v>5853</v>
      </c>
      <c r="C54283" s="6" t="s">
        <v>8584</v>
      </c>
      <c r="D54283" t="s">
        <v>5169</v>
      </c>
    </row>
    <row r="54284" spans="1:4" x14ac:dyDescent="0.25">
      <c r="A54284" s="5">
        <v>43650.996389247688</v>
      </c>
      <c r="B54284">
        <v>5853</v>
      </c>
      <c r="C54284" s="6" t="s">
        <v>8585</v>
      </c>
      <c r="D54284" t="s">
        <v>5876</v>
      </c>
    </row>
    <row r="54285" spans="1:4" x14ac:dyDescent="0.25">
      <c r="A54285" s="5">
        <v>43650.996389247688</v>
      </c>
      <c r="B54285">
        <v>5853</v>
      </c>
      <c r="C54285" s="6" t="s">
        <v>8586</v>
      </c>
      <c r="D54285" t="s">
        <v>5163</v>
      </c>
    </row>
    <row r="54286" spans="1:4" x14ac:dyDescent="0.25">
      <c r="A54286" s="5">
        <v>43650.996389247688</v>
      </c>
      <c r="B54286">
        <v>5853</v>
      </c>
      <c r="C54286" s="6" t="s">
        <v>8587</v>
      </c>
      <c r="D54286" t="s">
        <v>5550</v>
      </c>
    </row>
    <row r="54287" spans="1:4" x14ac:dyDescent="0.25">
      <c r="A54287" s="5">
        <v>43650.996389247688</v>
      </c>
      <c r="B54287">
        <v>5853</v>
      </c>
      <c r="C54287" s="6" t="s">
        <v>8588</v>
      </c>
      <c r="D54287" t="s">
        <v>14656</v>
      </c>
    </row>
    <row r="54288" spans="1:4" x14ac:dyDescent="0.25">
      <c r="A54288" s="5">
        <v>43650.996389247688</v>
      </c>
      <c r="B54288">
        <v>5853</v>
      </c>
      <c r="C54288" s="6" t="s">
        <v>8589</v>
      </c>
      <c r="D54288" t="s">
        <v>5422</v>
      </c>
    </row>
    <row r="54289" spans="1:4" x14ac:dyDescent="0.25">
      <c r="A54289" s="5">
        <v>43650.996389247688</v>
      </c>
      <c r="B54289">
        <v>5853</v>
      </c>
      <c r="C54289" s="6" t="s">
        <v>8590</v>
      </c>
      <c r="D54289" t="s">
        <v>6091</v>
      </c>
    </row>
    <row r="54290" spans="1:4" x14ac:dyDescent="0.25">
      <c r="A54290" s="5">
        <v>43650.996389247688</v>
      </c>
      <c r="B54290">
        <v>5853</v>
      </c>
      <c r="C54290" s="6" t="s">
        <v>8591</v>
      </c>
      <c r="D54290" t="s">
        <v>5697</v>
      </c>
    </row>
    <row r="54291" spans="1:4" x14ac:dyDescent="0.25">
      <c r="A54291" s="5">
        <v>43650.996389247688</v>
      </c>
      <c r="B54291">
        <v>5853</v>
      </c>
      <c r="C54291" s="6" t="s">
        <v>8592</v>
      </c>
      <c r="D54291" t="s">
        <v>5164</v>
      </c>
    </row>
    <row r="54292" spans="1:4" x14ac:dyDescent="0.25">
      <c r="A54292" s="5">
        <v>43650.996389247688</v>
      </c>
      <c r="B54292">
        <v>5853</v>
      </c>
      <c r="C54292" s="6" t="s">
        <v>8593</v>
      </c>
      <c r="D54292" t="s">
        <v>14657</v>
      </c>
    </row>
    <row r="54293" spans="1:4" x14ac:dyDescent="0.25">
      <c r="A54293" s="5">
        <v>43650.996389247688</v>
      </c>
      <c r="B54293">
        <v>5853</v>
      </c>
      <c r="C54293" s="6" t="s">
        <v>8594</v>
      </c>
      <c r="D54293" t="s">
        <v>8694</v>
      </c>
    </row>
    <row r="54294" spans="1:4" x14ac:dyDescent="0.25">
      <c r="A54294" s="5">
        <v>43650.996389247688</v>
      </c>
      <c r="B54294">
        <v>5853</v>
      </c>
      <c r="C54294" s="6" t="s">
        <v>8595</v>
      </c>
      <c r="D54294" t="s">
        <v>5163</v>
      </c>
    </row>
    <row r="54295" spans="1:4" x14ac:dyDescent="0.25">
      <c r="A54295" s="5">
        <v>43650.996389247688</v>
      </c>
      <c r="B54295">
        <v>5853</v>
      </c>
      <c r="C54295" s="6" t="s">
        <v>8596</v>
      </c>
      <c r="D54295" t="s">
        <v>5556</v>
      </c>
    </row>
    <row r="54296" spans="1:4" x14ac:dyDescent="0.25">
      <c r="A54296" s="5">
        <v>43650.996389247688</v>
      </c>
      <c r="B54296">
        <v>5853</v>
      </c>
      <c r="C54296" s="6" t="s">
        <v>8597</v>
      </c>
      <c r="D54296" t="s">
        <v>5224</v>
      </c>
    </row>
    <row r="54297" spans="1:4" x14ac:dyDescent="0.25">
      <c r="A54297" s="5">
        <v>43650.996389247688</v>
      </c>
      <c r="B54297">
        <v>5853</v>
      </c>
      <c r="C54297" s="6" t="s">
        <v>8598</v>
      </c>
      <c r="D54297" t="s">
        <v>5163</v>
      </c>
    </row>
    <row r="54298" spans="1:4" x14ac:dyDescent="0.25">
      <c r="A54298" s="5">
        <v>43650.996389247688</v>
      </c>
      <c r="B54298">
        <v>5853</v>
      </c>
      <c r="C54298" s="6" t="s">
        <v>8599</v>
      </c>
      <c r="D54298" t="s">
        <v>7801</v>
      </c>
    </row>
    <row r="54299" spans="1:4" x14ac:dyDescent="0.25">
      <c r="A54299" s="5">
        <v>43650.996389247688</v>
      </c>
      <c r="B54299">
        <v>5853</v>
      </c>
      <c r="C54299" s="6" t="s">
        <v>8600</v>
      </c>
      <c r="D54299" t="s">
        <v>5164</v>
      </c>
    </row>
    <row r="54300" spans="1:4" x14ac:dyDescent="0.25">
      <c r="A54300" s="5">
        <v>43650.996389247688</v>
      </c>
      <c r="B54300">
        <v>5853</v>
      </c>
      <c r="C54300" s="6" t="s">
        <v>8601</v>
      </c>
      <c r="D54300" t="s">
        <v>6142</v>
      </c>
    </row>
    <row r="54301" spans="1:4" x14ac:dyDescent="0.25">
      <c r="A54301" s="5">
        <v>43650.996389247688</v>
      </c>
      <c r="B54301">
        <v>5853</v>
      </c>
      <c r="C54301" s="6" t="s">
        <v>8602</v>
      </c>
      <c r="D54301" t="s">
        <v>5185</v>
      </c>
    </row>
    <row r="54302" spans="1:4" x14ac:dyDescent="0.25">
      <c r="A54302" s="5">
        <v>43650.996389247688</v>
      </c>
      <c r="B54302">
        <v>5853</v>
      </c>
      <c r="C54302" s="6" t="s">
        <v>8603</v>
      </c>
      <c r="D54302" t="s">
        <v>9973</v>
      </c>
    </row>
    <row r="54303" spans="1:4" x14ac:dyDescent="0.25">
      <c r="A54303" s="5">
        <v>43650.996389247688</v>
      </c>
      <c r="B54303">
        <v>5854</v>
      </c>
      <c r="C54303" s="6" t="s">
        <v>4500</v>
      </c>
      <c r="D54303" t="s">
        <v>9573</v>
      </c>
    </row>
    <row r="54304" spans="1:4" x14ac:dyDescent="0.25">
      <c r="A54304" s="5">
        <v>43650.996389247688</v>
      </c>
      <c r="B54304">
        <v>5854</v>
      </c>
      <c r="C54304" s="6" t="s">
        <v>4501</v>
      </c>
      <c r="D54304" t="s">
        <v>5927</v>
      </c>
    </row>
    <row r="54305" spans="1:4" x14ac:dyDescent="0.25">
      <c r="A54305" s="5">
        <v>43650.996389247688</v>
      </c>
      <c r="B54305">
        <v>5854</v>
      </c>
      <c r="C54305" s="6" t="s">
        <v>4502</v>
      </c>
      <c r="D54305" t="s">
        <v>5599</v>
      </c>
    </row>
    <row r="54306" spans="1:4" x14ac:dyDescent="0.25">
      <c r="A54306" s="5">
        <v>43650.996389247688</v>
      </c>
      <c r="B54306">
        <v>5854</v>
      </c>
      <c r="C54306" s="6" t="s">
        <v>4503</v>
      </c>
      <c r="D54306" t="s">
        <v>5203</v>
      </c>
    </row>
    <row r="54307" spans="1:4" x14ac:dyDescent="0.25">
      <c r="A54307" s="5">
        <v>43650.996389247688</v>
      </c>
      <c r="B54307">
        <v>5854</v>
      </c>
      <c r="C54307" s="6" t="s">
        <v>4504</v>
      </c>
      <c r="D54307" t="s">
        <v>8869</v>
      </c>
    </row>
    <row r="54308" spans="1:4" x14ac:dyDescent="0.25">
      <c r="A54308" s="5">
        <v>43650.996389247688</v>
      </c>
      <c r="B54308">
        <v>5854</v>
      </c>
      <c r="C54308" s="6" t="s">
        <v>4505</v>
      </c>
      <c r="D54308" t="s">
        <v>5169</v>
      </c>
    </row>
    <row r="54309" spans="1:4" x14ac:dyDescent="0.25">
      <c r="A54309" s="5">
        <v>43650.996389247688</v>
      </c>
      <c r="B54309">
        <v>5854</v>
      </c>
      <c r="C54309" s="6" t="s">
        <v>4506</v>
      </c>
      <c r="D54309" t="s">
        <v>5203</v>
      </c>
    </row>
    <row r="54310" spans="1:4" x14ac:dyDescent="0.25">
      <c r="A54310" s="5">
        <v>43650.996389247688</v>
      </c>
      <c r="B54310">
        <v>5854</v>
      </c>
      <c r="C54310" s="6" t="s">
        <v>4507</v>
      </c>
      <c r="D54310" t="s">
        <v>5247</v>
      </c>
    </row>
    <row r="54311" spans="1:4" x14ac:dyDescent="0.25">
      <c r="A54311" s="5">
        <v>43650.996389247688</v>
      </c>
      <c r="B54311">
        <v>5854</v>
      </c>
      <c r="C54311" s="6" t="s">
        <v>5153</v>
      </c>
      <c r="D54311" t="s">
        <v>6825</v>
      </c>
    </row>
    <row r="54312" spans="1:4" x14ac:dyDescent="0.25">
      <c r="A54312" s="5">
        <v>43650.996389247688</v>
      </c>
      <c r="B54312">
        <v>5854</v>
      </c>
      <c r="C54312" s="6" t="s">
        <v>5154</v>
      </c>
      <c r="D54312" t="s">
        <v>5226</v>
      </c>
    </row>
    <row r="54313" spans="1:4" x14ac:dyDescent="0.25">
      <c r="A54313" s="5">
        <v>43650.996389247688</v>
      </c>
      <c r="B54313">
        <v>5854</v>
      </c>
      <c r="C54313" s="6" t="s">
        <v>5155</v>
      </c>
      <c r="D54313" t="s">
        <v>5197</v>
      </c>
    </row>
    <row r="54314" spans="1:4" x14ac:dyDescent="0.25">
      <c r="A54314" s="5">
        <v>43650.996389247688</v>
      </c>
      <c r="B54314">
        <v>5854</v>
      </c>
      <c r="C54314" s="6" t="s">
        <v>5156</v>
      </c>
      <c r="D54314" t="s">
        <v>5163</v>
      </c>
    </row>
    <row r="54315" spans="1:4" x14ac:dyDescent="0.25">
      <c r="A54315" s="5">
        <v>43650.996389247688</v>
      </c>
      <c r="B54315">
        <v>5854</v>
      </c>
      <c r="C54315" s="6" t="s">
        <v>8494</v>
      </c>
      <c r="D54315" t="s">
        <v>5515</v>
      </c>
    </row>
    <row r="54316" spans="1:4" x14ac:dyDescent="0.25">
      <c r="A54316" s="5">
        <v>43650.996389247688</v>
      </c>
      <c r="B54316">
        <v>5854</v>
      </c>
      <c r="C54316" s="6" t="s">
        <v>8495</v>
      </c>
      <c r="D54316" t="s">
        <v>5316</v>
      </c>
    </row>
    <row r="54317" spans="1:4" x14ac:dyDescent="0.25">
      <c r="A54317" s="5">
        <v>43650.996389247688</v>
      </c>
      <c r="B54317">
        <v>5854</v>
      </c>
      <c r="C54317" s="6" t="s">
        <v>8496</v>
      </c>
      <c r="D54317" t="s">
        <v>5247</v>
      </c>
    </row>
    <row r="54318" spans="1:4" x14ac:dyDescent="0.25">
      <c r="A54318" s="5">
        <v>43650.996389247688</v>
      </c>
      <c r="B54318">
        <v>5854</v>
      </c>
      <c r="C54318" s="6" t="s">
        <v>8497</v>
      </c>
      <c r="D54318" t="s">
        <v>5163</v>
      </c>
    </row>
    <row r="54319" spans="1:4" x14ac:dyDescent="0.25">
      <c r="A54319" s="5">
        <v>43650.996389247688</v>
      </c>
      <c r="B54319">
        <v>5854</v>
      </c>
      <c r="C54319" s="6" t="s">
        <v>8498</v>
      </c>
      <c r="D54319" t="s">
        <v>5355</v>
      </c>
    </row>
    <row r="54320" spans="1:4" x14ac:dyDescent="0.25">
      <c r="A54320" s="5">
        <v>43650.996389247688</v>
      </c>
      <c r="B54320">
        <v>5854</v>
      </c>
      <c r="C54320" s="6" t="s">
        <v>8499</v>
      </c>
      <c r="D54320" t="s">
        <v>6556</v>
      </c>
    </row>
    <row r="54321" spans="1:4" x14ac:dyDescent="0.25">
      <c r="A54321" s="5">
        <v>43650.996389247688</v>
      </c>
      <c r="B54321">
        <v>5854</v>
      </c>
      <c r="C54321" s="6" t="s">
        <v>8500</v>
      </c>
      <c r="D54321" t="s">
        <v>5189</v>
      </c>
    </row>
    <row r="54322" spans="1:4" x14ac:dyDescent="0.25">
      <c r="A54322" s="5">
        <v>43650.996389247688</v>
      </c>
      <c r="B54322">
        <v>5854</v>
      </c>
      <c r="C54322" s="6" t="s">
        <v>8501</v>
      </c>
      <c r="D54322" t="s">
        <v>6503</v>
      </c>
    </row>
    <row r="54323" spans="1:4" x14ac:dyDescent="0.25">
      <c r="A54323" s="5">
        <v>43650.996389247688</v>
      </c>
      <c r="B54323">
        <v>5854</v>
      </c>
      <c r="C54323" s="6" t="s">
        <v>8502</v>
      </c>
      <c r="D54323" t="s">
        <v>5169</v>
      </c>
    </row>
    <row r="54324" spans="1:4" x14ac:dyDescent="0.25">
      <c r="A54324" s="5">
        <v>43650.996389247688</v>
      </c>
      <c r="B54324">
        <v>5854</v>
      </c>
      <c r="C54324" s="6" t="s">
        <v>8503</v>
      </c>
      <c r="D54324" t="s">
        <v>5203</v>
      </c>
    </row>
    <row r="54325" spans="1:4" x14ac:dyDescent="0.25">
      <c r="A54325" s="5">
        <v>43650.996389247688</v>
      </c>
      <c r="B54325">
        <v>5854</v>
      </c>
      <c r="C54325" s="6" t="s">
        <v>8504</v>
      </c>
      <c r="D54325" t="s">
        <v>5163</v>
      </c>
    </row>
    <row r="54326" spans="1:4" x14ac:dyDescent="0.25">
      <c r="A54326" s="5">
        <v>43650.996389247688</v>
      </c>
      <c r="B54326">
        <v>5854</v>
      </c>
      <c r="C54326" s="6" t="s">
        <v>8505</v>
      </c>
      <c r="D54326" t="s">
        <v>5223</v>
      </c>
    </row>
    <row r="54327" spans="1:4" x14ac:dyDescent="0.25">
      <c r="A54327" s="5">
        <v>43650.996389247688</v>
      </c>
      <c r="B54327">
        <v>5854</v>
      </c>
      <c r="C54327" s="6" t="s">
        <v>8506</v>
      </c>
      <c r="D54327" t="s">
        <v>5355</v>
      </c>
    </row>
    <row r="54328" spans="1:4" x14ac:dyDescent="0.25">
      <c r="A54328" s="5">
        <v>43650.996389247688</v>
      </c>
      <c r="B54328">
        <v>5854</v>
      </c>
      <c r="C54328" s="6" t="s">
        <v>8507</v>
      </c>
      <c r="D54328" t="s">
        <v>5927</v>
      </c>
    </row>
    <row r="54329" spans="1:4" x14ac:dyDescent="0.25">
      <c r="A54329" s="5">
        <v>43650.996389247688</v>
      </c>
      <c r="B54329">
        <v>5854</v>
      </c>
      <c r="C54329" s="6" t="s">
        <v>8508</v>
      </c>
      <c r="D54329" t="s">
        <v>5177</v>
      </c>
    </row>
    <row r="54330" spans="1:4" x14ac:dyDescent="0.25">
      <c r="A54330" s="5">
        <v>43650.996389247688</v>
      </c>
      <c r="B54330">
        <v>5854</v>
      </c>
      <c r="C54330" s="6" t="s">
        <v>8509</v>
      </c>
      <c r="D54330" t="s">
        <v>5163</v>
      </c>
    </row>
    <row r="54331" spans="1:4" x14ac:dyDescent="0.25">
      <c r="A54331" s="5">
        <v>43650.996389247688</v>
      </c>
      <c r="B54331">
        <v>5854</v>
      </c>
      <c r="C54331" s="6" t="s">
        <v>8510</v>
      </c>
      <c r="D54331" t="s">
        <v>6151</v>
      </c>
    </row>
    <row r="54332" spans="1:4" x14ac:dyDescent="0.25">
      <c r="A54332" s="5">
        <v>43650.996389247688</v>
      </c>
      <c r="B54332">
        <v>5854</v>
      </c>
      <c r="C54332" s="6" t="s">
        <v>8511</v>
      </c>
      <c r="D54332" t="s">
        <v>5185</v>
      </c>
    </row>
    <row r="54333" spans="1:4" x14ac:dyDescent="0.25">
      <c r="A54333" s="5">
        <v>43650.996389247688</v>
      </c>
      <c r="B54333">
        <v>5854</v>
      </c>
      <c r="C54333" s="6" t="s">
        <v>8512</v>
      </c>
      <c r="D54333" t="s">
        <v>6227</v>
      </c>
    </row>
    <row r="54334" spans="1:4" x14ac:dyDescent="0.25">
      <c r="A54334" s="5">
        <v>43650.996389247688</v>
      </c>
      <c r="B54334">
        <v>5854</v>
      </c>
      <c r="C54334" s="6" t="s">
        <v>8513</v>
      </c>
      <c r="D54334" t="s">
        <v>5177</v>
      </c>
    </row>
    <row r="54335" spans="1:4" x14ac:dyDescent="0.25">
      <c r="A54335" s="5">
        <v>43650.996389247688</v>
      </c>
      <c r="B54335">
        <v>5854</v>
      </c>
      <c r="C54335" s="6" t="s">
        <v>8514</v>
      </c>
      <c r="D54335" t="s">
        <v>5185</v>
      </c>
    </row>
    <row r="54336" spans="1:4" x14ac:dyDescent="0.25">
      <c r="A54336" s="5">
        <v>43650.996389247688</v>
      </c>
      <c r="B54336">
        <v>5854</v>
      </c>
      <c r="C54336" s="6" t="s">
        <v>8515</v>
      </c>
      <c r="D54336" t="s">
        <v>5203</v>
      </c>
    </row>
    <row r="54337" spans="1:4" x14ac:dyDescent="0.25">
      <c r="A54337" s="5">
        <v>43650.996389247688</v>
      </c>
      <c r="B54337">
        <v>5854</v>
      </c>
      <c r="C54337" s="6" t="s">
        <v>8516</v>
      </c>
      <c r="D54337" t="s">
        <v>14658</v>
      </c>
    </row>
    <row r="54338" spans="1:4" x14ac:dyDescent="0.25">
      <c r="A54338" s="5">
        <v>43650.996389247688</v>
      </c>
      <c r="B54338">
        <v>5854</v>
      </c>
      <c r="C54338" s="6" t="s">
        <v>8517</v>
      </c>
      <c r="D54338" t="s">
        <v>12297</v>
      </c>
    </row>
    <row r="54339" spans="1:4" x14ac:dyDescent="0.25">
      <c r="A54339" s="5">
        <v>43650.996389247688</v>
      </c>
      <c r="B54339">
        <v>5854</v>
      </c>
      <c r="C54339" s="6" t="s">
        <v>8518</v>
      </c>
      <c r="D54339" t="s">
        <v>5177</v>
      </c>
    </row>
    <row r="54340" spans="1:4" x14ac:dyDescent="0.25">
      <c r="A54340" s="5">
        <v>43650.996389247688</v>
      </c>
      <c r="B54340">
        <v>5854</v>
      </c>
      <c r="C54340" s="6" t="s">
        <v>8519</v>
      </c>
      <c r="D54340" t="s">
        <v>14659</v>
      </c>
    </row>
    <row r="54341" spans="1:4" x14ac:dyDescent="0.25">
      <c r="A54341" s="5">
        <v>43650.996389247688</v>
      </c>
      <c r="B54341">
        <v>5854</v>
      </c>
      <c r="C54341" s="6" t="s">
        <v>8520</v>
      </c>
      <c r="D54341" t="s">
        <v>5169</v>
      </c>
    </row>
    <row r="54342" spans="1:4" x14ac:dyDescent="0.25">
      <c r="A54342" s="5">
        <v>43650.996389247688</v>
      </c>
      <c r="B54342">
        <v>5854</v>
      </c>
      <c r="C54342" s="6" t="s">
        <v>8521</v>
      </c>
      <c r="D54342" t="s">
        <v>10118</v>
      </c>
    </row>
    <row r="54343" spans="1:4" x14ac:dyDescent="0.25">
      <c r="A54343" s="5">
        <v>43650.996389247688</v>
      </c>
      <c r="B54343">
        <v>5854</v>
      </c>
      <c r="C54343" s="6" t="s">
        <v>8522</v>
      </c>
      <c r="D54343" t="s">
        <v>9110</v>
      </c>
    </row>
    <row r="54344" spans="1:4" x14ac:dyDescent="0.25">
      <c r="A54344" s="5">
        <v>43650.996389247688</v>
      </c>
      <c r="B54344">
        <v>5854</v>
      </c>
      <c r="C54344" s="6" t="s">
        <v>8523</v>
      </c>
      <c r="D54344" t="s">
        <v>5164</v>
      </c>
    </row>
    <row r="54345" spans="1:4" x14ac:dyDescent="0.25">
      <c r="A54345" s="5">
        <v>43650.996389247688</v>
      </c>
      <c r="B54345">
        <v>5854</v>
      </c>
      <c r="C54345" s="6" t="s">
        <v>8524</v>
      </c>
      <c r="D54345" t="s">
        <v>5275</v>
      </c>
    </row>
    <row r="54346" spans="1:4" x14ac:dyDescent="0.25">
      <c r="A54346" s="5">
        <v>43650.996389247688</v>
      </c>
      <c r="B54346">
        <v>5854</v>
      </c>
      <c r="C54346" s="6" t="s">
        <v>8525</v>
      </c>
      <c r="D54346" t="s">
        <v>5364</v>
      </c>
    </row>
    <row r="54347" spans="1:4" x14ac:dyDescent="0.25">
      <c r="A54347" s="5">
        <v>43650.996389247688</v>
      </c>
      <c r="B54347">
        <v>5854</v>
      </c>
      <c r="C54347" s="6" t="s">
        <v>8526</v>
      </c>
      <c r="D54347" t="s">
        <v>5173</v>
      </c>
    </row>
    <row r="54348" spans="1:4" x14ac:dyDescent="0.25">
      <c r="A54348" s="5">
        <v>43650.996389247688</v>
      </c>
      <c r="B54348">
        <v>5854</v>
      </c>
      <c r="C54348" s="6" t="s">
        <v>8527</v>
      </c>
      <c r="D54348" t="s">
        <v>7397</v>
      </c>
    </row>
    <row r="54349" spans="1:4" x14ac:dyDescent="0.25">
      <c r="A54349" s="5">
        <v>43650.996389247688</v>
      </c>
      <c r="B54349">
        <v>5854</v>
      </c>
      <c r="C54349" s="6" t="s">
        <v>8528</v>
      </c>
      <c r="D54349" t="s">
        <v>6267</v>
      </c>
    </row>
    <row r="54350" spans="1:4" x14ac:dyDescent="0.25">
      <c r="A54350" s="5">
        <v>43650.996389247688</v>
      </c>
      <c r="B54350">
        <v>5854</v>
      </c>
      <c r="C54350" s="6" t="s">
        <v>8529</v>
      </c>
      <c r="D54350" t="s">
        <v>5179</v>
      </c>
    </row>
    <row r="54351" spans="1:4" x14ac:dyDescent="0.25">
      <c r="A54351" s="5">
        <v>43650.996389247688</v>
      </c>
      <c r="B54351">
        <v>5854</v>
      </c>
      <c r="C54351" s="6" t="s">
        <v>8530</v>
      </c>
      <c r="D54351" t="s">
        <v>5273</v>
      </c>
    </row>
    <row r="54352" spans="1:4" x14ac:dyDescent="0.25">
      <c r="A54352" s="5">
        <v>43650.996389247688</v>
      </c>
      <c r="B54352">
        <v>5854</v>
      </c>
      <c r="C54352" s="6" t="s">
        <v>8531</v>
      </c>
      <c r="D54352" t="s">
        <v>5414</v>
      </c>
    </row>
    <row r="54353" spans="1:4" x14ac:dyDescent="0.25">
      <c r="A54353" s="5">
        <v>43650.996389247688</v>
      </c>
      <c r="B54353">
        <v>5854</v>
      </c>
      <c r="C54353" s="6" t="s">
        <v>8532</v>
      </c>
      <c r="D54353" t="s">
        <v>5223</v>
      </c>
    </row>
    <row r="54354" spans="1:4" x14ac:dyDescent="0.25">
      <c r="A54354" s="5">
        <v>43650.996389247688</v>
      </c>
      <c r="B54354">
        <v>5854</v>
      </c>
      <c r="C54354" s="6" t="s">
        <v>8533</v>
      </c>
      <c r="D54354" t="s">
        <v>5189</v>
      </c>
    </row>
    <row r="54355" spans="1:4" x14ac:dyDescent="0.25">
      <c r="A54355" s="5">
        <v>43650.996389247688</v>
      </c>
      <c r="B54355">
        <v>5854</v>
      </c>
      <c r="C54355" s="6" t="s">
        <v>8534</v>
      </c>
      <c r="D54355" t="s">
        <v>5188</v>
      </c>
    </row>
    <row r="54356" spans="1:4" x14ac:dyDescent="0.25">
      <c r="A54356" s="5">
        <v>43650.996389247688</v>
      </c>
      <c r="B54356">
        <v>5854</v>
      </c>
      <c r="C54356" s="6" t="s">
        <v>8535</v>
      </c>
      <c r="D54356" t="s">
        <v>5355</v>
      </c>
    </row>
    <row r="54357" spans="1:4" x14ac:dyDescent="0.25">
      <c r="A54357" s="5">
        <v>43650.996389247688</v>
      </c>
      <c r="B54357">
        <v>5854</v>
      </c>
      <c r="C54357" s="6" t="s">
        <v>8536</v>
      </c>
      <c r="D54357" t="s">
        <v>5856</v>
      </c>
    </row>
    <row r="54358" spans="1:4" x14ac:dyDescent="0.25">
      <c r="A54358" s="5">
        <v>43650.996389247688</v>
      </c>
      <c r="B54358">
        <v>5854</v>
      </c>
      <c r="C54358" s="6" t="s">
        <v>8537</v>
      </c>
      <c r="D54358" t="s">
        <v>5358</v>
      </c>
    </row>
    <row r="54359" spans="1:4" x14ac:dyDescent="0.25">
      <c r="A54359" s="5">
        <v>43650.996389247688</v>
      </c>
      <c r="B54359">
        <v>5854</v>
      </c>
      <c r="C54359" s="6" t="s">
        <v>8538</v>
      </c>
      <c r="D54359" t="s">
        <v>5223</v>
      </c>
    </row>
    <row r="54360" spans="1:4" x14ac:dyDescent="0.25">
      <c r="A54360" s="5">
        <v>43650.996389247688</v>
      </c>
      <c r="B54360">
        <v>5854</v>
      </c>
      <c r="C54360" s="6" t="s">
        <v>8539</v>
      </c>
      <c r="D54360" t="s">
        <v>5189</v>
      </c>
    </row>
    <row r="54361" spans="1:4" x14ac:dyDescent="0.25">
      <c r="A54361" s="5">
        <v>43650.996389247688</v>
      </c>
      <c r="B54361">
        <v>5854</v>
      </c>
      <c r="C54361" s="6" t="s">
        <v>8540</v>
      </c>
      <c r="D54361" t="s">
        <v>5203</v>
      </c>
    </row>
    <row r="54362" spans="1:4" x14ac:dyDescent="0.25">
      <c r="A54362" s="5">
        <v>43650.996389247688</v>
      </c>
      <c r="B54362">
        <v>5854</v>
      </c>
      <c r="C54362" s="6" t="s">
        <v>8541</v>
      </c>
      <c r="D54362" t="s">
        <v>12128</v>
      </c>
    </row>
    <row r="54363" spans="1:4" x14ac:dyDescent="0.25">
      <c r="A54363" s="5">
        <v>43650.996389247688</v>
      </c>
      <c r="B54363">
        <v>5854</v>
      </c>
      <c r="C54363" s="6" t="s">
        <v>8542</v>
      </c>
      <c r="D54363" t="s">
        <v>5385</v>
      </c>
    </row>
    <row r="54364" spans="1:4" x14ac:dyDescent="0.25">
      <c r="A54364" s="5">
        <v>43650.996389247688</v>
      </c>
      <c r="B54364">
        <v>5854</v>
      </c>
      <c r="C54364" s="6" t="s">
        <v>8543</v>
      </c>
      <c r="D54364" t="s">
        <v>5169</v>
      </c>
    </row>
    <row r="54365" spans="1:4" x14ac:dyDescent="0.25">
      <c r="A54365" s="5">
        <v>43650.996389247688</v>
      </c>
      <c r="B54365">
        <v>5854</v>
      </c>
      <c r="C54365" s="6" t="s">
        <v>8544</v>
      </c>
      <c r="D54365" t="s">
        <v>13456</v>
      </c>
    </row>
    <row r="54366" spans="1:4" x14ac:dyDescent="0.25">
      <c r="A54366" s="5">
        <v>43650.996389247688</v>
      </c>
      <c r="B54366">
        <v>5854</v>
      </c>
      <c r="C54366" s="6" t="s">
        <v>8545</v>
      </c>
      <c r="D54366" t="s">
        <v>5177</v>
      </c>
    </row>
    <row r="54367" spans="1:4" x14ac:dyDescent="0.25">
      <c r="A54367" s="5">
        <v>43650.996389247688</v>
      </c>
      <c r="B54367">
        <v>5854</v>
      </c>
      <c r="C54367" s="6" t="s">
        <v>8546</v>
      </c>
      <c r="D54367" t="s">
        <v>9952</v>
      </c>
    </row>
    <row r="54368" spans="1:4" x14ac:dyDescent="0.25">
      <c r="A54368" s="5">
        <v>43650.996389247688</v>
      </c>
      <c r="B54368">
        <v>5854</v>
      </c>
      <c r="C54368" s="6" t="s">
        <v>8547</v>
      </c>
      <c r="D54368" t="s">
        <v>5163</v>
      </c>
    </row>
    <row r="54369" spans="1:4" x14ac:dyDescent="0.25">
      <c r="A54369" s="5">
        <v>43650.996389247688</v>
      </c>
      <c r="B54369">
        <v>5854</v>
      </c>
      <c r="C54369" s="6" t="s">
        <v>8548</v>
      </c>
      <c r="D54369" t="s">
        <v>8356</v>
      </c>
    </row>
    <row r="54370" spans="1:4" x14ac:dyDescent="0.25">
      <c r="A54370" s="5">
        <v>43650.996389247688</v>
      </c>
      <c r="B54370">
        <v>5854</v>
      </c>
      <c r="C54370" s="6" t="s">
        <v>8549</v>
      </c>
      <c r="D54370" t="s">
        <v>6660</v>
      </c>
    </row>
    <row r="54371" spans="1:4" x14ac:dyDescent="0.25">
      <c r="A54371" s="5">
        <v>43650.996389247688</v>
      </c>
      <c r="B54371">
        <v>5854</v>
      </c>
      <c r="C54371" s="6" t="s">
        <v>8550</v>
      </c>
      <c r="D54371" t="s">
        <v>5186</v>
      </c>
    </row>
    <row r="54372" spans="1:4" x14ac:dyDescent="0.25">
      <c r="A54372" s="5">
        <v>43650.996389247688</v>
      </c>
      <c r="B54372">
        <v>5854</v>
      </c>
      <c r="C54372" s="6" t="s">
        <v>8551</v>
      </c>
      <c r="D54372" t="s">
        <v>14660</v>
      </c>
    </row>
    <row r="54373" spans="1:4" x14ac:dyDescent="0.25">
      <c r="A54373" s="5">
        <v>43650.996389247688</v>
      </c>
      <c r="B54373">
        <v>5854</v>
      </c>
      <c r="C54373" s="6" t="s">
        <v>8552</v>
      </c>
      <c r="D54373" t="s">
        <v>5313</v>
      </c>
    </row>
    <row r="54374" spans="1:4" x14ac:dyDescent="0.25">
      <c r="A54374" s="5">
        <v>43650.996389247688</v>
      </c>
      <c r="B54374">
        <v>5854</v>
      </c>
      <c r="C54374" s="6" t="s">
        <v>8553</v>
      </c>
      <c r="D54374" t="s">
        <v>13143</v>
      </c>
    </row>
    <row r="54375" spans="1:4" x14ac:dyDescent="0.25">
      <c r="A54375" s="5">
        <v>43650.996389247688</v>
      </c>
      <c r="B54375">
        <v>5854</v>
      </c>
      <c r="C54375" s="6" t="s">
        <v>8554</v>
      </c>
      <c r="D54375" t="s">
        <v>5313</v>
      </c>
    </row>
    <row r="54376" spans="1:4" x14ac:dyDescent="0.25">
      <c r="A54376" s="5">
        <v>43650.996389247688</v>
      </c>
      <c r="B54376">
        <v>5854</v>
      </c>
      <c r="C54376" s="6" t="s">
        <v>8555</v>
      </c>
      <c r="D54376" t="s">
        <v>14661</v>
      </c>
    </row>
    <row r="54377" spans="1:4" x14ac:dyDescent="0.25">
      <c r="A54377" s="5">
        <v>43650.996389247688</v>
      </c>
      <c r="B54377">
        <v>5854</v>
      </c>
      <c r="C54377" s="6" t="s">
        <v>8556</v>
      </c>
      <c r="D54377" t="s">
        <v>5443</v>
      </c>
    </row>
    <row r="54378" spans="1:4" x14ac:dyDescent="0.25">
      <c r="A54378" s="5">
        <v>43650.996389247688</v>
      </c>
      <c r="B54378">
        <v>5854</v>
      </c>
      <c r="C54378" s="6" t="s">
        <v>8557</v>
      </c>
      <c r="D54378" t="s">
        <v>5164</v>
      </c>
    </row>
    <row r="54379" spans="1:4" x14ac:dyDescent="0.25">
      <c r="A54379" s="5">
        <v>43650.996389247688</v>
      </c>
      <c r="B54379">
        <v>5854</v>
      </c>
      <c r="C54379" s="6" t="s">
        <v>8558</v>
      </c>
      <c r="D54379" t="s">
        <v>5275</v>
      </c>
    </row>
    <row r="54380" spans="1:4" x14ac:dyDescent="0.25">
      <c r="A54380" s="5">
        <v>43650.996389247688</v>
      </c>
      <c r="B54380">
        <v>5854</v>
      </c>
      <c r="C54380" s="6" t="s">
        <v>8559</v>
      </c>
      <c r="D54380" t="s">
        <v>7998</v>
      </c>
    </row>
    <row r="54381" spans="1:4" x14ac:dyDescent="0.25">
      <c r="A54381" s="5">
        <v>43650.996389247688</v>
      </c>
      <c r="B54381">
        <v>5854</v>
      </c>
      <c r="C54381" s="6" t="s">
        <v>8560</v>
      </c>
      <c r="D54381" t="s">
        <v>5802</v>
      </c>
    </row>
    <row r="54382" spans="1:4" x14ac:dyDescent="0.25">
      <c r="A54382" s="5">
        <v>43650.996389247688</v>
      </c>
      <c r="B54382">
        <v>5854</v>
      </c>
      <c r="C54382" s="6" t="s">
        <v>8561</v>
      </c>
      <c r="D54382" t="s">
        <v>5980</v>
      </c>
    </row>
    <row r="54383" spans="1:4" x14ac:dyDescent="0.25">
      <c r="A54383" s="5">
        <v>43650.996389247688</v>
      </c>
      <c r="B54383">
        <v>5854</v>
      </c>
      <c r="C54383" s="6" t="s">
        <v>8562</v>
      </c>
      <c r="D54383" t="s">
        <v>5223</v>
      </c>
    </row>
    <row r="54384" spans="1:4" x14ac:dyDescent="0.25">
      <c r="A54384" s="5">
        <v>43650.996389247688</v>
      </c>
      <c r="B54384">
        <v>5854</v>
      </c>
      <c r="C54384" s="6" t="s">
        <v>8563</v>
      </c>
      <c r="D54384" t="s">
        <v>5185</v>
      </c>
    </row>
    <row r="54385" spans="1:4" x14ac:dyDescent="0.25">
      <c r="A54385" s="5">
        <v>43650.996389247688</v>
      </c>
      <c r="B54385">
        <v>5854</v>
      </c>
      <c r="C54385" s="6" t="s">
        <v>8564</v>
      </c>
      <c r="D54385" t="s">
        <v>6575</v>
      </c>
    </row>
    <row r="54386" spans="1:4" x14ac:dyDescent="0.25">
      <c r="A54386" s="5">
        <v>43650.996389247688</v>
      </c>
      <c r="B54386">
        <v>5854</v>
      </c>
      <c r="C54386" s="6" t="s">
        <v>8565</v>
      </c>
      <c r="D54386" t="s">
        <v>6433</v>
      </c>
    </row>
    <row r="54387" spans="1:4" x14ac:dyDescent="0.25">
      <c r="A54387" s="5">
        <v>43650.996389247688</v>
      </c>
      <c r="B54387">
        <v>5854</v>
      </c>
      <c r="C54387" s="6" t="s">
        <v>8566</v>
      </c>
      <c r="D54387" t="s">
        <v>5179</v>
      </c>
    </row>
    <row r="54388" spans="1:4" x14ac:dyDescent="0.25">
      <c r="A54388" s="5">
        <v>43650.996389247688</v>
      </c>
      <c r="B54388">
        <v>5854</v>
      </c>
      <c r="C54388" s="6" t="s">
        <v>8567</v>
      </c>
      <c r="D54388" t="s">
        <v>5273</v>
      </c>
    </row>
    <row r="54389" spans="1:4" x14ac:dyDescent="0.25">
      <c r="A54389" s="5">
        <v>43650.996389247688</v>
      </c>
      <c r="B54389">
        <v>5854</v>
      </c>
      <c r="C54389" s="6" t="s">
        <v>8568</v>
      </c>
      <c r="D54389" t="s">
        <v>14662</v>
      </c>
    </row>
    <row r="54390" spans="1:4" x14ac:dyDescent="0.25">
      <c r="A54390" s="5">
        <v>43650.996389247688</v>
      </c>
      <c r="B54390">
        <v>5854</v>
      </c>
      <c r="C54390" s="6" t="s">
        <v>8569</v>
      </c>
      <c r="D54390" t="s">
        <v>5218</v>
      </c>
    </row>
    <row r="54391" spans="1:4" x14ac:dyDescent="0.25">
      <c r="A54391" s="5">
        <v>43650.996389247688</v>
      </c>
      <c r="B54391">
        <v>5854</v>
      </c>
      <c r="C54391" s="6" t="s">
        <v>8570</v>
      </c>
      <c r="D54391" t="s">
        <v>6392</v>
      </c>
    </row>
    <row r="54392" spans="1:4" x14ac:dyDescent="0.25">
      <c r="A54392" s="5">
        <v>43650.996389247688</v>
      </c>
      <c r="B54392">
        <v>5854</v>
      </c>
      <c r="C54392" s="6" t="s">
        <v>8571</v>
      </c>
      <c r="D54392" t="s">
        <v>7241</v>
      </c>
    </row>
    <row r="54393" spans="1:4" x14ac:dyDescent="0.25">
      <c r="A54393" s="5">
        <v>43650.996389247688</v>
      </c>
      <c r="B54393">
        <v>5854</v>
      </c>
      <c r="C54393" s="6" t="s">
        <v>8572</v>
      </c>
      <c r="D54393" t="s">
        <v>6784</v>
      </c>
    </row>
    <row r="54394" spans="1:4" x14ac:dyDescent="0.25">
      <c r="A54394" s="5">
        <v>43650.996389247688</v>
      </c>
      <c r="B54394">
        <v>5854</v>
      </c>
      <c r="C54394" s="6" t="s">
        <v>8573</v>
      </c>
      <c r="D54394" t="s">
        <v>10467</v>
      </c>
    </row>
    <row r="54395" spans="1:4" x14ac:dyDescent="0.25">
      <c r="A54395" s="5">
        <v>43650.996389247688</v>
      </c>
      <c r="B54395">
        <v>5854</v>
      </c>
      <c r="C54395" s="6" t="s">
        <v>8574</v>
      </c>
      <c r="D54395" t="s">
        <v>5263</v>
      </c>
    </row>
    <row r="54396" spans="1:4" x14ac:dyDescent="0.25">
      <c r="A54396" s="5">
        <v>43650.996389247688</v>
      </c>
      <c r="B54396">
        <v>5854</v>
      </c>
      <c r="C54396" s="6" t="s">
        <v>8575</v>
      </c>
      <c r="D54396" t="s">
        <v>5358</v>
      </c>
    </row>
    <row r="54397" spans="1:4" x14ac:dyDescent="0.25">
      <c r="A54397" s="5">
        <v>43650.996389247688</v>
      </c>
      <c r="B54397">
        <v>5854</v>
      </c>
      <c r="C54397" s="6" t="s">
        <v>8576</v>
      </c>
      <c r="D54397" t="s">
        <v>5224</v>
      </c>
    </row>
    <row r="54398" spans="1:4" x14ac:dyDescent="0.25">
      <c r="A54398" s="5">
        <v>43650.996389247688</v>
      </c>
      <c r="B54398">
        <v>5854</v>
      </c>
      <c r="C54398" s="6" t="s">
        <v>8577</v>
      </c>
      <c r="D54398" t="s">
        <v>5236</v>
      </c>
    </row>
    <row r="54399" spans="1:4" x14ac:dyDescent="0.25">
      <c r="A54399" s="5">
        <v>43650.996389247688</v>
      </c>
      <c r="B54399">
        <v>5854</v>
      </c>
      <c r="C54399" s="6" t="s">
        <v>8578</v>
      </c>
      <c r="D54399" t="s">
        <v>5179</v>
      </c>
    </row>
    <row r="54400" spans="1:4" x14ac:dyDescent="0.25">
      <c r="A54400" s="5">
        <v>43650.996389247688</v>
      </c>
      <c r="B54400">
        <v>5854</v>
      </c>
      <c r="C54400" s="6" t="s">
        <v>8579</v>
      </c>
      <c r="D54400" t="s">
        <v>5273</v>
      </c>
    </row>
    <row r="54401" spans="1:4" x14ac:dyDescent="0.25">
      <c r="A54401" s="5">
        <v>43650.996389247688</v>
      </c>
      <c r="B54401">
        <v>5854</v>
      </c>
      <c r="C54401" s="6" t="s">
        <v>8580</v>
      </c>
      <c r="D54401" t="s">
        <v>12364</v>
      </c>
    </row>
    <row r="54402" spans="1:4" x14ac:dyDescent="0.25">
      <c r="A54402" s="5">
        <v>43650.996389247688</v>
      </c>
      <c r="B54402">
        <v>5854</v>
      </c>
      <c r="C54402" s="6" t="s">
        <v>8581</v>
      </c>
      <c r="D54402" t="s">
        <v>5263</v>
      </c>
    </row>
    <row r="54403" spans="1:4" x14ac:dyDescent="0.25">
      <c r="A54403" s="5">
        <v>43650.996389247688</v>
      </c>
      <c r="B54403">
        <v>5854</v>
      </c>
      <c r="C54403" s="6" t="s">
        <v>8582</v>
      </c>
      <c r="D54403" t="s">
        <v>5179</v>
      </c>
    </row>
    <row r="54404" spans="1:4" x14ac:dyDescent="0.25">
      <c r="A54404" s="5">
        <v>43650.996389247688</v>
      </c>
      <c r="B54404">
        <v>5854</v>
      </c>
      <c r="C54404" s="6" t="s">
        <v>8583</v>
      </c>
      <c r="D54404" t="s">
        <v>5242</v>
      </c>
    </row>
    <row r="54405" spans="1:4" x14ac:dyDescent="0.25">
      <c r="A54405" s="5">
        <v>43650.996389247688</v>
      </c>
      <c r="B54405">
        <v>5854</v>
      </c>
      <c r="C54405" s="6" t="s">
        <v>8584</v>
      </c>
      <c r="D54405" t="s">
        <v>5243</v>
      </c>
    </row>
    <row r="54406" spans="1:4" x14ac:dyDescent="0.25">
      <c r="A54406" s="5">
        <v>43650.996389247688</v>
      </c>
      <c r="B54406">
        <v>5854</v>
      </c>
      <c r="C54406" s="6" t="s">
        <v>8585</v>
      </c>
      <c r="D54406" t="s">
        <v>8838</v>
      </c>
    </row>
    <row r="54407" spans="1:4" x14ac:dyDescent="0.25">
      <c r="A54407" s="5">
        <v>43650.996389247688</v>
      </c>
      <c r="B54407">
        <v>5854</v>
      </c>
      <c r="C54407" s="6" t="s">
        <v>8586</v>
      </c>
      <c r="D54407" t="s">
        <v>14663</v>
      </c>
    </row>
    <row r="54408" spans="1:4" x14ac:dyDescent="0.25">
      <c r="A54408" s="5">
        <v>43650.996389247688</v>
      </c>
      <c r="B54408">
        <v>5854</v>
      </c>
      <c r="C54408" s="6" t="s">
        <v>8587</v>
      </c>
      <c r="D54408" t="s">
        <v>5188</v>
      </c>
    </row>
    <row r="54409" spans="1:4" x14ac:dyDescent="0.25">
      <c r="A54409" s="5">
        <v>43650.996389247688</v>
      </c>
      <c r="B54409">
        <v>5854</v>
      </c>
      <c r="C54409" s="6" t="s">
        <v>8588</v>
      </c>
      <c r="D54409" t="s">
        <v>7002</v>
      </c>
    </row>
    <row r="54410" spans="1:4" x14ac:dyDescent="0.25">
      <c r="A54410" s="5">
        <v>43650.996389247688</v>
      </c>
      <c r="B54410">
        <v>5854</v>
      </c>
      <c r="C54410" s="6" t="s">
        <v>8589</v>
      </c>
      <c r="D54410" t="s">
        <v>5164</v>
      </c>
    </row>
    <row r="54411" spans="1:4" x14ac:dyDescent="0.25">
      <c r="A54411" s="5">
        <v>43650.996389247688</v>
      </c>
      <c r="B54411">
        <v>5854</v>
      </c>
      <c r="C54411" s="6" t="s">
        <v>8590</v>
      </c>
      <c r="D54411" t="s">
        <v>5256</v>
      </c>
    </row>
    <row r="54412" spans="1:4" x14ac:dyDescent="0.25">
      <c r="A54412" s="5">
        <v>43650.996389247688</v>
      </c>
      <c r="B54412">
        <v>5854</v>
      </c>
      <c r="C54412" s="6" t="s">
        <v>8591</v>
      </c>
      <c r="D54412" t="s">
        <v>5169</v>
      </c>
    </row>
    <row r="54413" spans="1:4" x14ac:dyDescent="0.25">
      <c r="A54413" s="5">
        <v>43650.996389247688</v>
      </c>
      <c r="B54413">
        <v>5854</v>
      </c>
      <c r="C54413" s="6" t="s">
        <v>8592</v>
      </c>
      <c r="D54413" t="s">
        <v>5460</v>
      </c>
    </row>
    <row r="54414" spans="1:4" x14ac:dyDescent="0.25">
      <c r="A54414" s="5">
        <v>43650.996389247688</v>
      </c>
      <c r="B54414">
        <v>5854</v>
      </c>
      <c r="C54414" s="6" t="s">
        <v>8593</v>
      </c>
      <c r="D54414" t="s">
        <v>14664</v>
      </c>
    </row>
    <row r="54415" spans="1:4" x14ac:dyDescent="0.25">
      <c r="A54415" s="5">
        <v>43650.996389247688</v>
      </c>
      <c r="B54415">
        <v>5854</v>
      </c>
      <c r="C54415" s="6" t="s">
        <v>8594</v>
      </c>
      <c r="D54415" t="s">
        <v>5218</v>
      </c>
    </row>
    <row r="54416" spans="1:4" x14ac:dyDescent="0.25">
      <c r="A54416" s="5">
        <v>43650.996389247688</v>
      </c>
      <c r="B54416">
        <v>5854</v>
      </c>
      <c r="C54416" s="6" t="s">
        <v>8595</v>
      </c>
      <c r="D54416" t="s">
        <v>5519</v>
      </c>
    </row>
    <row r="54417" spans="1:4" x14ac:dyDescent="0.25">
      <c r="A54417" s="5">
        <v>43650.996389247688</v>
      </c>
      <c r="B54417">
        <v>5854</v>
      </c>
      <c r="C54417" s="6" t="s">
        <v>8596</v>
      </c>
      <c r="D54417" t="s">
        <v>14665</v>
      </c>
    </row>
    <row r="54418" spans="1:4" x14ac:dyDescent="0.25">
      <c r="A54418" s="5">
        <v>43650.996389247688</v>
      </c>
      <c r="B54418">
        <v>5854</v>
      </c>
      <c r="C54418" s="6" t="s">
        <v>8597</v>
      </c>
      <c r="D54418" t="s">
        <v>5556</v>
      </c>
    </row>
    <row r="54419" spans="1:4" x14ac:dyDescent="0.25">
      <c r="A54419" s="5">
        <v>43650.996389247688</v>
      </c>
      <c r="B54419">
        <v>5854</v>
      </c>
      <c r="C54419" s="6" t="s">
        <v>8598</v>
      </c>
      <c r="D54419" t="s">
        <v>5275</v>
      </c>
    </row>
    <row r="54420" spans="1:4" x14ac:dyDescent="0.25">
      <c r="A54420" s="5">
        <v>43650.996389247688</v>
      </c>
      <c r="B54420">
        <v>5854</v>
      </c>
      <c r="C54420" s="6" t="s">
        <v>8599</v>
      </c>
      <c r="D54420" t="s">
        <v>6996</v>
      </c>
    </row>
    <row r="54421" spans="1:4" x14ac:dyDescent="0.25">
      <c r="A54421" s="5">
        <v>43650.998136273149</v>
      </c>
      <c r="B54421">
        <v>5857</v>
      </c>
      <c r="C54421" s="6" t="s">
        <v>4500</v>
      </c>
      <c r="D54421" t="s">
        <v>10817</v>
      </c>
    </row>
    <row r="54422" spans="1:4" x14ac:dyDescent="0.25">
      <c r="A54422" s="5">
        <v>43650.998136273149</v>
      </c>
      <c r="B54422">
        <v>5857</v>
      </c>
      <c r="C54422" s="6" t="s">
        <v>4501</v>
      </c>
      <c r="D54422" t="s">
        <v>5422</v>
      </c>
    </row>
    <row r="54423" spans="1:4" x14ac:dyDescent="0.25">
      <c r="A54423" s="5">
        <v>43650.998136273149</v>
      </c>
      <c r="B54423">
        <v>5857</v>
      </c>
      <c r="C54423" s="6" t="s">
        <v>4502</v>
      </c>
      <c r="D54423" t="s">
        <v>6207</v>
      </c>
    </row>
    <row r="54424" spans="1:4" x14ac:dyDescent="0.25">
      <c r="A54424" s="5">
        <v>43650.998136273149</v>
      </c>
      <c r="B54424">
        <v>5857</v>
      </c>
      <c r="C54424" s="6" t="s">
        <v>4503</v>
      </c>
      <c r="D54424" t="s">
        <v>5163</v>
      </c>
    </row>
    <row r="54425" spans="1:4" x14ac:dyDescent="0.25">
      <c r="A54425" s="5">
        <v>43650.998136273149</v>
      </c>
      <c r="B54425">
        <v>5857</v>
      </c>
      <c r="C54425" s="6" t="s">
        <v>4504</v>
      </c>
      <c r="D54425" t="s">
        <v>5278</v>
      </c>
    </row>
    <row r="54426" spans="1:4" x14ac:dyDescent="0.25">
      <c r="A54426" s="5">
        <v>43650.998136273149</v>
      </c>
      <c r="B54426">
        <v>5857</v>
      </c>
      <c r="C54426" s="6" t="s">
        <v>4505</v>
      </c>
      <c r="D54426" t="s">
        <v>5203</v>
      </c>
    </row>
    <row r="54427" spans="1:4" x14ac:dyDescent="0.25">
      <c r="A54427" s="5">
        <v>43650.998136273149</v>
      </c>
      <c r="B54427">
        <v>5857</v>
      </c>
      <c r="C54427" s="6" t="s">
        <v>4506</v>
      </c>
      <c r="D54427" t="s">
        <v>7580</v>
      </c>
    </row>
    <row r="54428" spans="1:4" x14ac:dyDescent="0.25">
      <c r="A54428" s="5">
        <v>43650.998136273149</v>
      </c>
      <c r="B54428">
        <v>5857</v>
      </c>
      <c r="C54428" s="6" t="s">
        <v>4507</v>
      </c>
      <c r="D54428" t="s">
        <v>5226</v>
      </c>
    </row>
    <row r="54429" spans="1:4" x14ac:dyDescent="0.25">
      <c r="A54429" s="5">
        <v>43650.998136273149</v>
      </c>
      <c r="B54429">
        <v>5857</v>
      </c>
      <c r="C54429" s="6" t="s">
        <v>5153</v>
      </c>
      <c r="D54429" t="s">
        <v>5223</v>
      </c>
    </row>
    <row r="54430" spans="1:4" x14ac:dyDescent="0.25">
      <c r="A54430" s="5">
        <v>43650.998136273149</v>
      </c>
      <c r="B54430">
        <v>5857</v>
      </c>
      <c r="C54430" s="6" t="s">
        <v>5154</v>
      </c>
      <c r="D54430" t="s">
        <v>5185</v>
      </c>
    </row>
    <row r="54431" spans="1:4" x14ac:dyDescent="0.25">
      <c r="A54431" s="5">
        <v>43650.998136273149</v>
      </c>
      <c r="B54431">
        <v>5857</v>
      </c>
      <c r="C54431" s="6" t="s">
        <v>5155</v>
      </c>
      <c r="D54431" t="s">
        <v>7230</v>
      </c>
    </row>
    <row r="54432" spans="1:4" x14ac:dyDescent="0.25">
      <c r="A54432" s="5">
        <v>43650.998136273149</v>
      </c>
      <c r="B54432">
        <v>5857</v>
      </c>
      <c r="C54432" s="6" t="s">
        <v>5156</v>
      </c>
      <c r="D54432" t="s">
        <v>14666</v>
      </c>
    </row>
    <row r="54433" spans="1:4" x14ac:dyDescent="0.25">
      <c r="A54433" s="5">
        <v>43650.998136273149</v>
      </c>
      <c r="B54433">
        <v>5857</v>
      </c>
      <c r="C54433" s="6" t="s">
        <v>8494</v>
      </c>
      <c r="D54433" t="s">
        <v>14667</v>
      </c>
    </row>
    <row r="54434" spans="1:4" x14ac:dyDescent="0.25">
      <c r="A54434" s="5">
        <v>43650.998279212959</v>
      </c>
      <c r="B54434">
        <v>5859</v>
      </c>
      <c r="C54434" s="6" t="s">
        <v>4500</v>
      </c>
      <c r="D54434" t="s">
        <v>10817</v>
      </c>
    </row>
    <row r="54435" spans="1:4" x14ac:dyDescent="0.25">
      <c r="A54435" s="5">
        <v>43650.998279212959</v>
      </c>
      <c r="B54435">
        <v>5859</v>
      </c>
      <c r="C54435" s="6" t="s">
        <v>4501</v>
      </c>
      <c r="D54435" t="s">
        <v>5422</v>
      </c>
    </row>
    <row r="54436" spans="1:4" x14ac:dyDescent="0.25">
      <c r="A54436" s="5">
        <v>43650.998279212959</v>
      </c>
      <c r="B54436">
        <v>5859</v>
      </c>
      <c r="C54436" s="6" t="s">
        <v>4502</v>
      </c>
      <c r="D54436" t="s">
        <v>6207</v>
      </c>
    </row>
    <row r="54437" spans="1:4" x14ac:dyDescent="0.25">
      <c r="A54437" s="5">
        <v>43650.998279212959</v>
      </c>
      <c r="B54437">
        <v>5859</v>
      </c>
      <c r="C54437" s="6" t="s">
        <v>4503</v>
      </c>
      <c r="D54437" t="s">
        <v>5163</v>
      </c>
    </row>
    <row r="54438" spans="1:4" x14ac:dyDescent="0.25">
      <c r="A54438" s="5">
        <v>43650.998279212959</v>
      </c>
      <c r="B54438">
        <v>5859</v>
      </c>
      <c r="C54438" s="6" t="s">
        <v>4504</v>
      </c>
      <c r="D54438" t="s">
        <v>5278</v>
      </c>
    </row>
    <row r="54439" spans="1:4" x14ac:dyDescent="0.25">
      <c r="A54439" s="5">
        <v>43650.998279212959</v>
      </c>
      <c r="B54439">
        <v>5859</v>
      </c>
      <c r="C54439" s="6" t="s">
        <v>4505</v>
      </c>
      <c r="D54439" t="s">
        <v>5203</v>
      </c>
    </row>
    <row r="54440" spans="1:4" x14ac:dyDescent="0.25">
      <c r="A54440" s="5">
        <v>43650.998279212959</v>
      </c>
      <c r="B54440">
        <v>5859</v>
      </c>
      <c r="C54440" s="6" t="s">
        <v>4506</v>
      </c>
      <c r="D54440" t="s">
        <v>7580</v>
      </c>
    </row>
    <row r="54441" spans="1:4" x14ac:dyDescent="0.25">
      <c r="A54441" s="5">
        <v>43650.998279212959</v>
      </c>
      <c r="B54441">
        <v>5859</v>
      </c>
      <c r="C54441" s="6" t="s">
        <v>4507</v>
      </c>
      <c r="D54441" t="s">
        <v>5226</v>
      </c>
    </row>
    <row r="54442" spans="1:4" x14ac:dyDescent="0.25">
      <c r="A54442" s="5">
        <v>43650.998279212959</v>
      </c>
      <c r="B54442">
        <v>5859</v>
      </c>
      <c r="C54442" s="6" t="s">
        <v>5153</v>
      </c>
      <c r="D54442" t="s">
        <v>5223</v>
      </c>
    </row>
    <row r="54443" spans="1:4" x14ac:dyDescent="0.25">
      <c r="A54443" s="5">
        <v>43650.998279212959</v>
      </c>
      <c r="B54443">
        <v>5859</v>
      </c>
      <c r="C54443" s="6" t="s">
        <v>5154</v>
      </c>
      <c r="D54443" t="s">
        <v>5185</v>
      </c>
    </row>
    <row r="54444" spans="1:4" x14ac:dyDescent="0.25">
      <c r="A54444" s="5">
        <v>43650.998279212959</v>
      </c>
      <c r="B54444">
        <v>5859</v>
      </c>
      <c r="C54444" s="6" t="s">
        <v>5155</v>
      </c>
      <c r="D54444" t="s">
        <v>7230</v>
      </c>
    </row>
    <row r="54445" spans="1:4" x14ac:dyDescent="0.25">
      <c r="A54445" s="5">
        <v>43650.998279212959</v>
      </c>
      <c r="B54445">
        <v>5859</v>
      </c>
      <c r="C54445" s="6" t="s">
        <v>5156</v>
      </c>
      <c r="D54445" t="s">
        <v>14666</v>
      </c>
    </row>
    <row r="54446" spans="1:4" x14ac:dyDescent="0.25">
      <c r="A54446" s="5">
        <v>43650.998279212959</v>
      </c>
      <c r="B54446">
        <v>5859</v>
      </c>
      <c r="C54446" s="6" t="s">
        <v>8494</v>
      </c>
      <c r="D54446" t="s">
        <v>14667</v>
      </c>
    </row>
    <row r="54447" spans="1:4" x14ac:dyDescent="0.25">
      <c r="A54447" s="5">
        <v>43651.001046122685</v>
      </c>
      <c r="B54447">
        <v>5864</v>
      </c>
      <c r="C54447" s="6" t="s">
        <v>4500</v>
      </c>
      <c r="D54447" t="s">
        <v>10300</v>
      </c>
    </row>
    <row r="54448" spans="1:4" x14ac:dyDescent="0.25">
      <c r="A54448" s="5">
        <v>43651.001046122685</v>
      </c>
      <c r="B54448">
        <v>5864</v>
      </c>
      <c r="C54448" s="6" t="s">
        <v>4501</v>
      </c>
      <c r="D54448" t="s">
        <v>9432</v>
      </c>
    </row>
    <row r="54449" spans="1:4" x14ac:dyDescent="0.25">
      <c r="A54449" s="5">
        <v>43651.001046122685</v>
      </c>
      <c r="B54449">
        <v>5864</v>
      </c>
      <c r="C54449" s="6" t="s">
        <v>4502</v>
      </c>
      <c r="D54449" t="s">
        <v>5543</v>
      </c>
    </row>
    <row r="54450" spans="1:4" x14ac:dyDescent="0.25">
      <c r="A54450" s="5">
        <v>43651.001046122685</v>
      </c>
      <c r="B54450">
        <v>5864</v>
      </c>
      <c r="C54450" s="6" t="s">
        <v>4503</v>
      </c>
      <c r="D54450" t="s">
        <v>5280</v>
      </c>
    </row>
    <row r="54451" spans="1:4" x14ac:dyDescent="0.25">
      <c r="A54451" s="5">
        <v>43651.001046122685</v>
      </c>
      <c r="B54451">
        <v>5864</v>
      </c>
      <c r="C54451" s="6" t="s">
        <v>4504</v>
      </c>
      <c r="D54451" t="s">
        <v>5163</v>
      </c>
    </row>
    <row r="54452" spans="1:4" x14ac:dyDescent="0.25">
      <c r="A54452" s="5">
        <v>43651.001046122685</v>
      </c>
      <c r="B54452">
        <v>5864</v>
      </c>
      <c r="C54452" s="6" t="s">
        <v>4505</v>
      </c>
      <c r="D54452" t="s">
        <v>6584</v>
      </c>
    </row>
    <row r="54453" spans="1:4" x14ac:dyDescent="0.25">
      <c r="A54453" s="5">
        <v>43651.001046122685</v>
      </c>
      <c r="B54453">
        <v>5864</v>
      </c>
      <c r="C54453" s="6" t="s">
        <v>4506</v>
      </c>
      <c r="D54453" t="s">
        <v>14668</v>
      </c>
    </row>
    <row r="54454" spans="1:4" x14ac:dyDescent="0.25">
      <c r="A54454" s="5">
        <v>43651.001046122685</v>
      </c>
      <c r="B54454">
        <v>5864</v>
      </c>
      <c r="C54454" s="6" t="s">
        <v>4507</v>
      </c>
      <c r="D54454" t="s">
        <v>14669</v>
      </c>
    </row>
    <row r="54455" spans="1:4" x14ac:dyDescent="0.25">
      <c r="A54455" s="5">
        <v>43651.001046122685</v>
      </c>
      <c r="B54455">
        <v>5864</v>
      </c>
      <c r="C54455" s="6" t="s">
        <v>5153</v>
      </c>
      <c r="D54455" t="s">
        <v>11159</v>
      </c>
    </row>
    <row r="54456" spans="1:4" x14ac:dyDescent="0.25">
      <c r="A54456" s="5">
        <v>43651.001046122685</v>
      </c>
      <c r="B54456">
        <v>5864</v>
      </c>
      <c r="C54456" s="6" t="s">
        <v>5154</v>
      </c>
      <c r="D54456" t="s">
        <v>5181</v>
      </c>
    </row>
    <row r="54457" spans="1:4" x14ac:dyDescent="0.25">
      <c r="A54457" s="5">
        <v>43651.001046122685</v>
      </c>
      <c r="B54457">
        <v>5864</v>
      </c>
      <c r="C54457" s="6" t="s">
        <v>5155</v>
      </c>
      <c r="D54457" t="s">
        <v>5610</v>
      </c>
    </row>
    <row r="54458" spans="1:4" x14ac:dyDescent="0.25">
      <c r="A54458" s="5">
        <v>43651.001046122685</v>
      </c>
      <c r="B54458">
        <v>5864</v>
      </c>
      <c r="C54458" s="6" t="s">
        <v>5156</v>
      </c>
      <c r="D54458" t="s">
        <v>5169</v>
      </c>
    </row>
    <row r="54459" spans="1:4" x14ac:dyDescent="0.25">
      <c r="A54459" s="5">
        <v>43651.001046122685</v>
      </c>
      <c r="B54459">
        <v>5864</v>
      </c>
      <c r="C54459" s="6" t="s">
        <v>8494</v>
      </c>
      <c r="D54459" t="s">
        <v>5243</v>
      </c>
    </row>
    <row r="54460" spans="1:4" x14ac:dyDescent="0.25">
      <c r="A54460" s="5">
        <v>43651.001046122685</v>
      </c>
      <c r="B54460">
        <v>5864</v>
      </c>
      <c r="C54460" s="6" t="s">
        <v>8495</v>
      </c>
      <c r="D54460" t="s">
        <v>5164</v>
      </c>
    </row>
    <row r="54461" spans="1:4" x14ac:dyDescent="0.25">
      <c r="A54461" s="5">
        <v>43651.001046122685</v>
      </c>
      <c r="B54461">
        <v>5864</v>
      </c>
      <c r="C54461" s="6" t="s">
        <v>8496</v>
      </c>
      <c r="D54461" t="s">
        <v>8697</v>
      </c>
    </row>
    <row r="54462" spans="1:4" x14ac:dyDescent="0.25">
      <c r="A54462" s="5">
        <v>43651.001046122685</v>
      </c>
      <c r="B54462">
        <v>5864</v>
      </c>
      <c r="C54462" s="6" t="s">
        <v>8497</v>
      </c>
      <c r="D54462" t="s">
        <v>5587</v>
      </c>
    </row>
    <row r="54463" spans="1:4" x14ac:dyDescent="0.25">
      <c r="A54463" s="5">
        <v>43651.001046122685</v>
      </c>
      <c r="B54463">
        <v>5864</v>
      </c>
      <c r="C54463" s="6" t="s">
        <v>8498</v>
      </c>
      <c r="D54463" t="s">
        <v>5163</v>
      </c>
    </row>
    <row r="54464" spans="1:4" x14ac:dyDescent="0.25">
      <c r="A54464" s="5">
        <v>43651.001046122685</v>
      </c>
      <c r="B54464">
        <v>5864</v>
      </c>
      <c r="C54464" s="6" t="s">
        <v>8499</v>
      </c>
      <c r="D54464" t="s">
        <v>10670</v>
      </c>
    </row>
    <row r="54465" spans="1:4" x14ac:dyDescent="0.25">
      <c r="A54465" s="5">
        <v>43651.001046122685</v>
      </c>
      <c r="B54465">
        <v>5864</v>
      </c>
      <c r="C54465" s="6" t="s">
        <v>8500</v>
      </c>
      <c r="D54465" t="s">
        <v>6711</v>
      </c>
    </row>
    <row r="54466" spans="1:4" x14ac:dyDescent="0.25">
      <c r="A54466" s="5">
        <v>43651.001046122685</v>
      </c>
      <c r="B54466">
        <v>5864</v>
      </c>
      <c r="C54466" s="6" t="s">
        <v>8501</v>
      </c>
      <c r="D54466" t="s">
        <v>5203</v>
      </c>
    </row>
    <row r="54467" spans="1:4" x14ac:dyDescent="0.25">
      <c r="A54467" s="5">
        <v>43651.001046122685</v>
      </c>
      <c r="B54467">
        <v>5864</v>
      </c>
      <c r="C54467" s="6" t="s">
        <v>8502</v>
      </c>
      <c r="D54467" t="s">
        <v>5304</v>
      </c>
    </row>
    <row r="54468" spans="1:4" x14ac:dyDescent="0.25">
      <c r="A54468" s="5">
        <v>43651.001046122685</v>
      </c>
      <c r="B54468">
        <v>5864</v>
      </c>
      <c r="C54468" s="6" t="s">
        <v>8503</v>
      </c>
      <c r="D54468" t="s">
        <v>6027</v>
      </c>
    </row>
    <row r="54469" spans="1:4" x14ac:dyDescent="0.25">
      <c r="A54469" s="5">
        <v>43651.001046122685</v>
      </c>
      <c r="B54469">
        <v>5864</v>
      </c>
      <c r="C54469" s="6" t="s">
        <v>8504</v>
      </c>
      <c r="D54469" t="s">
        <v>5203</v>
      </c>
    </row>
    <row r="54470" spans="1:4" x14ac:dyDescent="0.25">
      <c r="A54470" s="5">
        <v>43651.001046122685</v>
      </c>
      <c r="B54470">
        <v>5864</v>
      </c>
      <c r="C54470" s="6" t="s">
        <v>8505</v>
      </c>
      <c r="D54470" t="s">
        <v>5207</v>
      </c>
    </row>
    <row r="54471" spans="1:4" x14ac:dyDescent="0.25">
      <c r="A54471" s="5">
        <v>43651.001046122685</v>
      </c>
      <c r="B54471">
        <v>5864</v>
      </c>
      <c r="C54471" s="6" t="s">
        <v>8506</v>
      </c>
      <c r="D54471" t="s">
        <v>5169</v>
      </c>
    </row>
    <row r="54472" spans="1:4" x14ac:dyDescent="0.25">
      <c r="A54472" s="5">
        <v>43651.001046122685</v>
      </c>
      <c r="B54472">
        <v>5864</v>
      </c>
      <c r="C54472" s="6" t="s">
        <v>8507</v>
      </c>
      <c r="D54472" t="s">
        <v>5243</v>
      </c>
    </row>
    <row r="54473" spans="1:4" x14ac:dyDescent="0.25">
      <c r="A54473" s="5">
        <v>43651.001046122685</v>
      </c>
      <c r="B54473">
        <v>5864</v>
      </c>
      <c r="C54473" s="6" t="s">
        <v>8508</v>
      </c>
      <c r="D54473" t="s">
        <v>14670</v>
      </c>
    </row>
    <row r="54474" spans="1:4" x14ac:dyDescent="0.25">
      <c r="A54474" s="5">
        <v>43651.001046122685</v>
      </c>
      <c r="B54474">
        <v>5864</v>
      </c>
      <c r="C54474" s="6" t="s">
        <v>8509</v>
      </c>
      <c r="D54474" t="s">
        <v>5181</v>
      </c>
    </row>
    <row r="54475" spans="1:4" x14ac:dyDescent="0.25">
      <c r="A54475" s="5">
        <v>43651.001046122685</v>
      </c>
      <c r="B54475">
        <v>5864</v>
      </c>
      <c r="C54475" s="6" t="s">
        <v>8510</v>
      </c>
      <c r="D54475" t="s">
        <v>14671</v>
      </c>
    </row>
    <row r="54476" spans="1:4" x14ac:dyDescent="0.25">
      <c r="A54476" s="5">
        <v>43651.001046122685</v>
      </c>
      <c r="B54476">
        <v>5864</v>
      </c>
      <c r="C54476" s="6" t="s">
        <v>8511</v>
      </c>
      <c r="D54476" t="s">
        <v>5177</v>
      </c>
    </row>
    <row r="54477" spans="1:4" x14ac:dyDescent="0.25">
      <c r="A54477" s="5">
        <v>43651.001046122685</v>
      </c>
      <c r="B54477">
        <v>5864</v>
      </c>
      <c r="C54477" s="6" t="s">
        <v>8512</v>
      </c>
      <c r="D54477" t="s">
        <v>10954</v>
      </c>
    </row>
    <row r="54478" spans="1:4" x14ac:dyDescent="0.25">
      <c r="A54478" s="5">
        <v>43651.001046122685</v>
      </c>
      <c r="B54478">
        <v>5864</v>
      </c>
      <c r="C54478" s="6" t="s">
        <v>8513</v>
      </c>
      <c r="D54478" t="s">
        <v>6686</v>
      </c>
    </row>
    <row r="54479" spans="1:4" x14ac:dyDescent="0.25">
      <c r="A54479" s="5">
        <v>43651.001046122685</v>
      </c>
      <c r="B54479">
        <v>5864</v>
      </c>
      <c r="C54479" s="6" t="s">
        <v>8514</v>
      </c>
      <c r="D54479" t="s">
        <v>5273</v>
      </c>
    </row>
    <row r="54480" spans="1:4" x14ac:dyDescent="0.25">
      <c r="A54480" s="5">
        <v>43651.001046122685</v>
      </c>
      <c r="B54480">
        <v>5864</v>
      </c>
      <c r="C54480" s="6" t="s">
        <v>8515</v>
      </c>
      <c r="D54480" t="s">
        <v>5163</v>
      </c>
    </row>
    <row r="54481" spans="1:4" x14ac:dyDescent="0.25">
      <c r="A54481" s="5">
        <v>43651.001046122685</v>
      </c>
      <c r="B54481">
        <v>5864</v>
      </c>
      <c r="C54481" s="6" t="s">
        <v>8516</v>
      </c>
      <c r="D54481" t="s">
        <v>5355</v>
      </c>
    </row>
    <row r="54482" spans="1:4" x14ac:dyDescent="0.25">
      <c r="A54482" s="5">
        <v>43651.001046122685</v>
      </c>
      <c r="B54482">
        <v>5864</v>
      </c>
      <c r="C54482" s="6" t="s">
        <v>8517</v>
      </c>
      <c r="D54482" t="s">
        <v>14672</v>
      </c>
    </row>
    <row r="54483" spans="1:4" x14ac:dyDescent="0.25">
      <c r="A54483" s="5">
        <v>43651.001046122685</v>
      </c>
      <c r="B54483">
        <v>5864</v>
      </c>
      <c r="C54483" s="6" t="s">
        <v>8518</v>
      </c>
      <c r="D54483" t="s">
        <v>12657</v>
      </c>
    </row>
    <row r="54484" spans="1:4" x14ac:dyDescent="0.25">
      <c r="A54484" s="5">
        <v>43651.001046122685</v>
      </c>
      <c r="B54484">
        <v>5864</v>
      </c>
      <c r="C54484" s="6" t="s">
        <v>8519</v>
      </c>
      <c r="D54484" t="s">
        <v>5173</v>
      </c>
    </row>
    <row r="54485" spans="1:4" x14ac:dyDescent="0.25">
      <c r="A54485" s="5">
        <v>43651.001046122685</v>
      </c>
      <c r="B54485">
        <v>5864</v>
      </c>
      <c r="C54485" s="6" t="s">
        <v>8520</v>
      </c>
      <c r="D54485" t="s">
        <v>5224</v>
      </c>
    </row>
    <row r="54486" spans="1:4" x14ac:dyDescent="0.25">
      <c r="A54486" s="5">
        <v>43651.001046122685</v>
      </c>
      <c r="B54486">
        <v>5864</v>
      </c>
      <c r="C54486" s="6" t="s">
        <v>8521</v>
      </c>
      <c r="D54486" t="s">
        <v>5163</v>
      </c>
    </row>
    <row r="54487" spans="1:4" x14ac:dyDescent="0.25">
      <c r="A54487" s="5">
        <v>43651.001046122685</v>
      </c>
      <c r="B54487">
        <v>5864</v>
      </c>
      <c r="C54487" s="6" t="s">
        <v>8522</v>
      </c>
      <c r="D54487" t="s">
        <v>5558</v>
      </c>
    </row>
    <row r="54488" spans="1:4" x14ac:dyDescent="0.25">
      <c r="A54488" s="5">
        <v>43651.001046122685</v>
      </c>
      <c r="B54488">
        <v>5864</v>
      </c>
      <c r="C54488" s="6" t="s">
        <v>8523</v>
      </c>
      <c r="D54488" t="s">
        <v>5206</v>
      </c>
    </row>
    <row r="54489" spans="1:4" x14ac:dyDescent="0.25">
      <c r="A54489" s="5">
        <v>43651.001046122685</v>
      </c>
      <c r="B54489">
        <v>5864</v>
      </c>
      <c r="C54489" s="6" t="s">
        <v>8524</v>
      </c>
      <c r="D54489" t="s">
        <v>14673</v>
      </c>
    </row>
    <row r="54490" spans="1:4" x14ac:dyDescent="0.25">
      <c r="A54490" s="5">
        <v>43651.001046122685</v>
      </c>
      <c r="B54490">
        <v>5864</v>
      </c>
      <c r="C54490" s="6" t="s">
        <v>8525</v>
      </c>
      <c r="D54490" t="s">
        <v>5223</v>
      </c>
    </row>
    <row r="54491" spans="1:4" x14ac:dyDescent="0.25">
      <c r="A54491" s="5">
        <v>43651.001046122685</v>
      </c>
      <c r="B54491">
        <v>5864</v>
      </c>
      <c r="C54491" s="6" t="s">
        <v>8526</v>
      </c>
      <c r="D54491" t="s">
        <v>5313</v>
      </c>
    </row>
    <row r="54492" spans="1:4" x14ac:dyDescent="0.25">
      <c r="A54492" s="5">
        <v>43651.001046122685</v>
      </c>
      <c r="B54492">
        <v>5864</v>
      </c>
      <c r="C54492" s="6" t="s">
        <v>8527</v>
      </c>
      <c r="D54492" t="s">
        <v>14674</v>
      </c>
    </row>
    <row r="54493" spans="1:4" x14ac:dyDescent="0.25">
      <c r="A54493" s="5">
        <v>43651.001046122685</v>
      </c>
      <c r="B54493">
        <v>5864</v>
      </c>
      <c r="C54493" s="6" t="s">
        <v>8528</v>
      </c>
      <c r="D54493" t="s">
        <v>5163</v>
      </c>
    </row>
    <row r="54494" spans="1:4" x14ac:dyDescent="0.25">
      <c r="A54494" s="5">
        <v>43651.001046122685</v>
      </c>
      <c r="B54494">
        <v>5864</v>
      </c>
      <c r="C54494" s="6" t="s">
        <v>8529</v>
      </c>
      <c r="D54494" t="s">
        <v>5243</v>
      </c>
    </row>
    <row r="54495" spans="1:4" x14ac:dyDescent="0.25">
      <c r="A54495" s="5">
        <v>43651.001046122685</v>
      </c>
      <c r="B54495">
        <v>5864</v>
      </c>
      <c r="C54495" s="6" t="s">
        <v>8530</v>
      </c>
      <c r="D54495" t="s">
        <v>5204</v>
      </c>
    </row>
    <row r="54496" spans="1:4" x14ac:dyDescent="0.25">
      <c r="A54496" s="5">
        <v>43651.001046122685</v>
      </c>
      <c r="B54496">
        <v>5864</v>
      </c>
      <c r="C54496" s="6" t="s">
        <v>8531</v>
      </c>
      <c r="D54496" t="s">
        <v>14675</v>
      </c>
    </row>
    <row r="54497" spans="1:4" x14ac:dyDescent="0.25">
      <c r="A54497" s="5">
        <v>43651.001046122685</v>
      </c>
      <c r="B54497">
        <v>5864</v>
      </c>
      <c r="C54497" s="6" t="s">
        <v>8532</v>
      </c>
      <c r="D54497" t="s">
        <v>5802</v>
      </c>
    </row>
    <row r="54498" spans="1:4" x14ac:dyDescent="0.25">
      <c r="A54498" s="5">
        <v>43651.001046122685</v>
      </c>
      <c r="B54498">
        <v>5864</v>
      </c>
      <c r="C54498" s="6" t="s">
        <v>8533</v>
      </c>
      <c r="D54498" t="s">
        <v>5231</v>
      </c>
    </row>
    <row r="54499" spans="1:4" x14ac:dyDescent="0.25">
      <c r="A54499" s="5">
        <v>43651.001046122685</v>
      </c>
      <c r="B54499">
        <v>5864</v>
      </c>
      <c r="C54499" s="6" t="s">
        <v>8534</v>
      </c>
      <c r="D54499" t="s">
        <v>5275</v>
      </c>
    </row>
    <row r="54500" spans="1:4" x14ac:dyDescent="0.25">
      <c r="A54500" s="5">
        <v>43651.001046122685</v>
      </c>
      <c r="B54500">
        <v>5864</v>
      </c>
      <c r="C54500" s="6" t="s">
        <v>8535</v>
      </c>
      <c r="D54500" t="s">
        <v>8720</v>
      </c>
    </row>
    <row r="54501" spans="1:4" x14ac:dyDescent="0.25">
      <c r="A54501" s="5">
        <v>43651.001046122685</v>
      </c>
      <c r="B54501">
        <v>5864</v>
      </c>
      <c r="C54501" s="6" t="s">
        <v>8536</v>
      </c>
      <c r="D54501" t="s">
        <v>14676</v>
      </c>
    </row>
    <row r="54502" spans="1:4" x14ac:dyDescent="0.25">
      <c r="A54502" s="5">
        <v>43651.001046122685</v>
      </c>
      <c r="B54502">
        <v>5864</v>
      </c>
      <c r="C54502" s="6" t="s">
        <v>8537</v>
      </c>
      <c r="D54502" t="s">
        <v>5173</v>
      </c>
    </row>
    <row r="54503" spans="1:4" x14ac:dyDescent="0.25">
      <c r="A54503" s="5">
        <v>43651.001046122685</v>
      </c>
      <c r="B54503">
        <v>5864</v>
      </c>
      <c r="C54503" s="6" t="s">
        <v>8538</v>
      </c>
      <c r="D54503" t="s">
        <v>5203</v>
      </c>
    </row>
    <row r="54504" spans="1:4" x14ac:dyDescent="0.25">
      <c r="A54504" s="5">
        <v>43651.001046122685</v>
      </c>
      <c r="B54504">
        <v>5864</v>
      </c>
      <c r="C54504" s="6" t="s">
        <v>8539</v>
      </c>
      <c r="D54504" t="s">
        <v>14677</v>
      </c>
    </row>
    <row r="54505" spans="1:4" x14ac:dyDescent="0.25">
      <c r="A54505" s="5">
        <v>43651.001046122685</v>
      </c>
      <c r="B54505">
        <v>5864</v>
      </c>
      <c r="C54505" s="6" t="s">
        <v>8540</v>
      </c>
      <c r="D54505" t="s">
        <v>5177</v>
      </c>
    </row>
    <row r="54506" spans="1:4" x14ac:dyDescent="0.25">
      <c r="A54506" s="5">
        <v>43651.001046122685</v>
      </c>
      <c r="B54506">
        <v>5864</v>
      </c>
      <c r="C54506" s="6" t="s">
        <v>8541</v>
      </c>
      <c r="D54506" t="s">
        <v>5443</v>
      </c>
    </row>
    <row r="54507" spans="1:4" x14ac:dyDescent="0.25">
      <c r="A54507" s="5">
        <v>43651.001046122685</v>
      </c>
      <c r="B54507">
        <v>5864</v>
      </c>
      <c r="C54507" s="6" t="s">
        <v>8542</v>
      </c>
      <c r="D54507" t="s">
        <v>11476</v>
      </c>
    </row>
    <row r="54508" spans="1:4" x14ac:dyDescent="0.25">
      <c r="A54508" s="5">
        <v>43651.001046122685</v>
      </c>
      <c r="B54508">
        <v>5864</v>
      </c>
      <c r="C54508" s="6" t="s">
        <v>8543</v>
      </c>
      <c r="D54508" t="s">
        <v>14678</v>
      </c>
    </row>
    <row r="54509" spans="1:4" x14ac:dyDescent="0.25">
      <c r="A54509" s="5">
        <v>43651.001046122685</v>
      </c>
      <c r="B54509">
        <v>5864</v>
      </c>
      <c r="C54509" s="6" t="s">
        <v>8544</v>
      </c>
      <c r="D54509" t="s">
        <v>5231</v>
      </c>
    </row>
    <row r="54510" spans="1:4" x14ac:dyDescent="0.25">
      <c r="A54510" s="5">
        <v>43651.001046122685</v>
      </c>
      <c r="B54510">
        <v>5864</v>
      </c>
      <c r="C54510" s="6" t="s">
        <v>8545</v>
      </c>
      <c r="D54510" t="s">
        <v>6339</v>
      </c>
    </row>
    <row r="54511" spans="1:4" x14ac:dyDescent="0.25">
      <c r="A54511" s="5">
        <v>43651.001046122685</v>
      </c>
      <c r="B54511">
        <v>5864</v>
      </c>
      <c r="C54511" s="6" t="s">
        <v>8546</v>
      </c>
      <c r="D54511" t="s">
        <v>5223</v>
      </c>
    </row>
    <row r="54512" spans="1:4" x14ac:dyDescent="0.25">
      <c r="A54512" s="5">
        <v>43651.001046122685</v>
      </c>
      <c r="B54512">
        <v>5864</v>
      </c>
      <c r="C54512" s="6" t="s">
        <v>8547</v>
      </c>
      <c r="D54512" t="s">
        <v>5185</v>
      </c>
    </row>
    <row r="54513" spans="1:4" x14ac:dyDescent="0.25">
      <c r="A54513" s="5">
        <v>43651.001046122685</v>
      </c>
      <c r="B54513">
        <v>5864</v>
      </c>
      <c r="C54513" s="6" t="s">
        <v>8548</v>
      </c>
      <c r="D54513" t="s">
        <v>13769</v>
      </c>
    </row>
    <row r="54514" spans="1:4" x14ac:dyDescent="0.25">
      <c r="A54514" s="5">
        <v>43651.001046122685</v>
      </c>
      <c r="B54514">
        <v>5864</v>
      </c>
      <c r="C54514" s="6" t="s">
        <v>8549</v>
      </c>
      <c r="D54514" t="s">
        <v>14598</v>
      </c>
    </row>
    <row r="54515" spans="1:4" x14ac:dyDescent="0.25">
      <c r="A54515" s="5">
        <v>43651.001046122685</v>
      </c>
      <c r="B54515">
        <v>5864</v>
      </c>
      <c r="C54515" s="6" t="s">
        <v>8550</v>
      </c>
      <c r="D54515" t="s">
        <v>5475</v>
      </c>
    </row>
    <row r="54516" spans="1:4" x14ac:dyDescent="0.25">
      <c r="A54516" s="5">
        <v>43651.001046122685</v>
      </c>
      <c r="B54516">
        <v>5864</v>
      </c>
      <c r="C54516" s="6" t="s">
        <v>8551</v>
      </c>
      <c r="D54516" t="s">
        <v>6635</v>
      </c>
    </row>
    <row r="54517" spans="1:4" x14ac:dyDescent="0.25">
      <c r="A54517" s="5">
        <v>43651.001046122685</v>
      </c>
      <c r="B54517">
        <v>5864</v>
      </c>
      <c r="C54517" s="6" t="s">
        <v>8552</v>
      </c>
      <c r="D54517" t="s">
        <v>5173</v>
      </c>
    </row>
    <row r="54518" spans="1:4" x14ac:dyDescent="0.25">
      <c r="A54518" s="5">
        <v>43651.001046122685</v>
      </c>
      <c r="B54518">
        <v>5864</v>
      </c>
      <c r="C54518" s="6" t="s">
        <v>8553</v>
      </c>
      <c r="D54518" t="s">
        <v>5325</v>
      </c>
    </row>
    <row r="54519" spans="1:4" x14ac:dyDescent="0.25">
      <c r="A54519" s="5">
        <v>43651.001046122685</v>
      </c>
      <c r="B54519">
        <v>5864</v>
      </c>
      <c r="C54519" s="6" t="s">
        <v>8554</v>
      </c>
      <c r="D54519" t="s">
        <v>14679</v>
      </c>
    </row>
    <row r="54520" spans="1:4" x14ac:dyDescent="0.25">
      <c r="A54520" s="5">
        <v>43651.001046122685</v>
      </c>
      <c r="B54520">
        <v>5864</v>
      </c>
      <c r="C54520" s="6" t="s">
        <v>8555</v>
      </c>
      <c r="D54520" t="s">
        <v>5163</v>
      </c>
    </row>
    <row r="54521" spans="1:4" x14ac:dyDescent="0.25">
      <c r="A54521" s="5">
        <v>43651.001046122685</v>
      </c>
      <c r="B54521">
        <v>5864</v>
      </c>
      <c r="C54521" s="6" t="s">
        <v>8556</v>
      </c>
      <c r="D54521" t="s">
        <v>9258</v>
      </c>
    </row>
    <row r="54522" spans="1:4" x14ac:dyDescent="0.25">
      <c r="A54522" s="5">
        <v>43651.001046122685</v>
      </c>
      <c r="B54522">
        <v>5864</v>
      </c>
      <c r="C54522" s="6" t="s">
        <v>8557</v>
      </c>
      <c r="D54522" t="s">
        <v>10875</v>
      </c>
    </row>
    <row r="54523" spans="1:4" x14ac:dyDescent="0.25">
      <c r="A54523" s="5">
        <v>43651.001046122685</v>
      </c>
      <c r="B54523">
        <v>5864</v>
      </c>
      <c r="C54523" s="6" t="s">
        <v>8558</v>
      </c>
      <c r="D54523" t="s">
        <v>5231</v>
      </c>
    </row>
    <row r="54524" spans="1:4" x14ac:dyDescent="0.25">
      <c r="A54524" s="5">
        <v>43651.001046122685</v>
      </c>
      <c r="B54524">
        <v>5864</v>
      </c>
      <c r="C54524" s="6" t="s">
        <v>8559</v>
      </c>
      <c r="D54524" t="s">
        <v>5275</v>
      </c>
    </row>
    <row r="54525" spans="1:4" x14ac:dyDescent="0.25">
      <c r="A54525" s="5">
        <v>43651.001046122685</v>
      </c>
      <c r="B54525">
        <v>5864</v>
      </c>
      <c r="C54525" s="6" t="s">
        <v>8560</v>
      </c>
      <c r="D54525" t="s">
        <v>8091</v>
      </c>
    </row>
    <row r="54526" spans="1:4" x14ac:dyDescent="0.25">
      <c r="A54526" s="5">
        <v>43651.001046122685</v>
      </c>
      <c r="B54526">
        <v>5864</v>
      </c>
      <c r="C54526" s="6" t="s">
        <v>8561</v>
      </c>
      <c r="D54526" t="s">
        <v>5261</v>
      </c>
    </row>
    <row r="54527" spans="1:4" x14ac:dyDescent="0.25">
      <c r="A54527" s="5">
        <v>43651.001046122685</v>
      </c>
      <c r="B54527">
        <v>5864</v>
      </c>
      <c r="C54527" s="6" t="s">
        <v>8562</v>
      </c>
      <c r="D54527" t="s">
        <v>14680</v>
      </c>
    </row>
    <row r="54528" spans="1:4" x14ac:dyDescent="0.25">
      <c r="A54528" s="5">
        <v>43651.009270462964</v>
      </c>
      <c r="B54528">
        <v>5878</v>
      </c>
      <c r="C54528" s="6" t="s">
        <v>4500</v>
      </c>
      <c r="D54528" t="s">
        <v>23</v>
      </c>
    </row>
    <row r="54529" spans="1:4" x14ac:dyDescent="0.25">
      <c r="A54529" s="5">
        <v>43651.009270462964</v>
      </c>
      <c r="B54529">
        <v>5878</v>
      </c>
      <c r="C54529" s="6" t="s">
        <v>4501</v>
      </c>
      <c r="D54529" t="s">
        <v>5185</v>
      </c>
    </row>
    <row r="54530" spans="1:4" x14ac:dyDescent="0.25">
      <c r="A54530" s="5">
        <v>43651.009270462964</v>
      </c>
      <c r="B54530">
        <v>5878</v>
      </c>
      <c r="C54530" s="6" t="s">
        <v>4502</v>
      </c>
      <c r="D54530" t="s">
        <v>5163</v>
      </c>
    </row>
    <row r="54531" spans="1:4" x14ac:dyDescent="0.25">
      <c r="A54531" s="5">
        <v>43651.009270462964</v>
      </c>
      <c r="B54531">
        <v>5878</v>
      </c>
      <c r="C54531" s="6" t="s">
        <v>4503</v>
      </c>
      <c r="D54531" t="s">
        <v>6315</v>
      </c>
    </row>
    <row r="54532" spans="1:4" x14ac:dyDescent="0.25">
      <c r="A54532" s="5">
        <v>43651.009270462964</v>
      </c>
      <c r="B54532">
        <v>5878</v>
      </c>
      <c r="C54532" s="6" t="s">
        <v>4504</v>
      </c>
      <c r="D54532" t="s">
        <v>5484</v>
      </c>
    </row>
    <row r="54533" spans="1:4" x14ac:dyDescent="0.25">
      <c r="A54533" s="5">
        <v>43651.009270462964</v>
      </c>
      <c r="B54533">
        <v>5878</v>
      </c>
      <c r="C54533" s="6" t="s">
        <v>4505</v>
      </c>
      <c r="D54533" t="s">
        <v>5538</v>
      </c>
    </row>
    <row r="54534" spans="1:4" x14ac:dyDescent="0.25">
      <c r="A54534" s="5">
        <v>43651.009270462964</v>
      </c>
      <c r="B54534">
        <v>5878</v>
      </c>
      <c r="C54534" s="6" t="s">
        <v>4506</v>
      </c>
      <c r="D54534" t="s">
        <v>5189</v>
      </c>
    </row>
    <row r="54535" spans="1:4" x14ac:dyDescent="0.25">
      <c r="A54535" s="5">
        <v>43651.009270462964</v>
      </c>
      <c r="B54535">
        <v>5878</v>
      </c>
      <c r="C54535" s="6" t="s">
        <v>4507</v>
      </c>
      <c r="D54535" t="s">
        <v>5168</v>
      </c>
    </row>
    <row r="54536" spans="1:4" x14ac:dyDescent="0.25">
      <c r="A54536" s="5">
        <v>43651.009270462964</v>
      </c>
      <c r="B54536">
        <v>5878</v>
      </c>
      <c r="C54536" s="6" t="s">
        <v>5153</v>
      </c>
      <c r="D54536" t="s">
        <v>5232</v>
      </c>
    </row>
    <row r="54537" spans="1:4" x14ac:dyDescent="0.25">
      <c r="A54537" s="5">
        <v>43651.009270462964</v>
      </c>
      <c r="B54537">
        <v>5878</v>
      </c>
      <c r="C54537" s="6" t="s">
        <v>5154</v>
      </c>
      <c r="D54537" t="s">
        <v>5357</v>
      </c>
    </row>
    <row r="54538" spans="1:4" x14ac:dyDescent="0.25">
      <c r="A54538" s="5">
        <v>43651.009270462964</v>
      </c>
      <c r="B54538">
        <v>5878</v>
      </c>
      <c r="C54538" s="6" t="s">
        <v>5155</v>
      </c>
      <c r="D54538" t="s">
        <v>5422</v>
      </c>
    </row>
    <row r="54539" spans="1:4" x14ac:dyDescent="0.25">
      <c r="A54539" s="5">
        <v>43651.009270462964</v>
      </c>
      <c r="B54539">
        <v>5878</v>
      </c>
      <c r="C54539" s="6" t="s">
        <v>5156</v>
      </c>
      <c r="D54539" t="s">
        <v>5303</v>
      </c>
    </row>
    <row r="54540" spans="1:4" x14ac:dyDescent="0.25">
      <c r="A54540" s="5">
        <v>43651.009270462964</v>
      </c>
      <c r="B54540">
        <v>5878</v>
      </c>
      <c r="C54540" s="6" t="s">
        <v>8494</v>
      </c>
      <c r="D54540" t="s">
        <v>5484</v>
      </c>
    </row>
    <row r="54541" spans="1:4" x14ac:dyDescent="0.25">
      <c r="A54541" s="5">
        <v>43651.009270462964</v>
      </c>
      <c r="B54541">
        <v>5878</v>
      </c>
      <c r="C54541" s="6" t="s">
        <v>8495</v>
      </c>
      <c r="D54541" t="s">
        <v>6651</v>
      </c>
    </row>
    <row r="54542" spans="1:4" x14ac:dyDescent="0.25">
      <c r="A54542" s="5">
        <v>43651.009270462964</v>
      </c>
      <c r="B54542">
        <v>5878</v>
      </c>
      <c r="C54542" s="6" t="s">
        <v>8496</v>
      </c>
      <c r="D54542" t="s">
        <v>5985</v>
      </c>
    </row>
    <row r="54543" spans="1:4" x14ac:dyDescent="0.25">
      <c r="A54543" s="5">
        <v>43651.009270462964</v>
      </c>
      <c r="B54543">
        <v>5878</v>
      </c>
      <c r="C54543" s="6" t="s">
        <v>8497</v>
      </c>
      <c r="D54543" t="s">
        <v>5163</v>
      </c>
    </row>
    <row r="54544" spans="1:4" x14ac:dyDescent="0.25">
      <c r="A54544" s="5">
        <v>43651.009270462964</v>
      </c>
      <c r="B54544">
        <v>5878</v>
      </c>
      <c r="C54544" s="6" t="s">
        <v>8498</v>
      </c>
      <c r="D54544" t="s">
        <v>5273</v>
      </c>
    </row>
    <row r="54545" spans="1:4" x14ac:dyDescent="0.25">
      <c r="A54545" s="5">
        <v>43651.009270462964</v>
      </c>
      <c r="B54545">
        <v>5878</v>
      </c>
      <c r="C54545" s="6" t="s">
        <v>8499</v>
      </c>
      <c r="D54545" t="s">
        <v>5163</v>
      </c>
    </row>
    <row r="54546" spans="1:4" x14ac:dyDescent="0.25">
      <c r="A54546" s="5">
        <v>43651.009270462964</v>
      </c>
      <c r="B54546">
        <v>5878</v>
      </c>
      <c r="C54546" s="6" t="s">
        <v>8500</v>
      </c>
      <c r="D54546" t="s">
        <v>5179</v>
      </c>
    </row>
    <row r="54547" spans="1:4" x14ac:dyDescent="0.25">
      <c r="A54547" s="5">
        <v>43651.009270462964</v>
      </c>
      <c r="B54547">
        <v>5878</v>
      </c>
      <c r="C54547" s="6" t="s">
        <v>8501</v>
      </c>
      <c r="D54547" t="s">
        <v>14240</v>
      </c>
    </row>
    <row r="54548" spans="1:4" x14ac:dyDescent="0.25">
      <c r="A54548" s="5">
        <v>43651.009270462964</v>
      </c>
      <c r="B54548">
        <v>5878</v>
      </c>
      <c r="C54548" s="6" t="s">
        <v>8502</v>
      </c>
      <c r="D54548" t="s">
        <v>5206</v>
      </c>
    </row>
    <row r="54549" spans="1:4" x14ac:dyDescent="0.25">
      <c r="A54549" s="5">
        <v>43651.009270462964</v>
      </c>
      <c r="B54549">
        <v>5878</v>
      </c>
      <c r="C54549" s="6" t="s">
        <v>8503</v>
      </c>
      <c r="D54549" t="s">
        <v>5468</v>
      </c>
    </row>
    <row r="54550" spans="1:4" x14ac:dyDescent="0.25">
      <c r="A54550" s="5">
        <v>43651.009270462964</v>
      </c>
      <c r="B54550">
        <v>5878</v>
      </c>
      <c r="C54550" s="6" t="s">
        <v>8504</v>
      </c>
      <c r="D54550" t="s">
        <v>5215</v>
      </c>
    </row>
    <row r="54551" spans="1:4" x14ac:dyDescent="0.25">
      <c r="A54551" s="5">
        <v>43651.009270462964</v>
      </c>
      <c r="B54551">
        <v>5878</v>
      </c>
      <c r="C54551" s="6" t="s">
        <v>8505</v>
      </c>
      <c r="D54551" t="s">
        <v>11157</v>
      </c>
    </row>
    <row r="54552" spans="1:4" x14ac:dyDescent="0.25">
      <c r="A54552" s="5">
        <v>43651.009270462964</v>
      </c>
      <c r="B54552">
        <v>5878</v>
      </c>
      <c r="C54552" s="6" t="s">
        <v>8506</v>
      </c>
      <c r="D54552" t="s">
        <v>5282</v>
      </c>
    </row>
    <row r="54553" spans="1:4" x14ac:dyDescent="0.25">
      <c r="A54553" s="5">
        <v>43651.009270462964</v>
      </c>
      <c r="B54553">
        <v>5878</v>
      </c>
      <c r="C54553" s="6" t="s">
        <v>8507</v>
      </c>
      <c r="D54553" t="s">
        <v>5467</v>
      </c>
    </row>
    <row r="54554" spans="1:4" x14ac:dyDescent="0.25">
      <c r="A54554" s="5">
        <v>43651.009270462964</v>
      </c>
      <c r="B54554">
        <v>5878</v>
      </c>
      <c r="C54554" s="6" t="s">
        <v>8508</v>
      </c>
      <c r="D54554" t="s">
        <v>7456</v>
      </c>
    </row>
    <row r="54555" spans="1:4" x14ac:dyDescent="0.25">
      <c r="A54555" s="5">
        <v>43651.009270462964</v>
      </c>
      <c r="B54555">
        <v>5878</v>
      </c>
      <c r="C54555" s="6" t="s">
        <v>8509</v>
      </c>
      <c r="D54555" t="s">
        <v>5177</v>
      </c>
    </row>
    <row r="54556" spans="1:4" x14ac:dyDescent="0.25">
      <c r="A54556" s="5">
        <v>43651.009270462964</v>
      </c>
      <c r="B54556">
        <v>5878</v>
      </c>
      <c r="C54556" s="6" t="s">
        <v>8510</v>
      </c>
      <c r="D54556" t="s">
        <v>14681</v>
      </c>
    </row>
    <row r="54557" spans="1:4" x14ac:dyDescent="0.25">
      <c r="A54557" s="5">
        <v>43651.009270462964</v>
      </c>
      <c r="B54557">
        <v>5878</v>
      </c>
      <c r="C54557" s="6" t="s">
        <v>8511</v>
      </c>
      <c r="D54557" t="s">
        <v>6016</v>
      </c>
    </row>
    <row r="54558" spans="1:4" x14ac:dyDescent="0.25">
      <c r="A54558" s="5">
        <v>43651.009270462964</v>
      </c>
      <c r="B54558">
        <v>5878</v>
      </c>
      <c r="C54558" s="6" t="s">
        <v>8512</v>
      </c>
      <c r="D54558" t="s">
        <v>9064</v>
      </c>
    </row>
    <row r="54559" spans="1:4" x14ac:dyDescent="0.25">
      <c r="A54559" s="5">
        <v>43651.009270462964</v>
      </c>
      <c r="B54559">
        <v>5878</v>
      </c>
      <c r="C54559" s="6" t="s">
        <v>8513</v>
      </c>
      <c r="D54559" t="s">
        <v>7793</v>
      </c>
    </row>
    <row r="54560" spans="1:4" x14ac:dyDescent="0.25">
      <c r="A54560" s="5">
        <v>43651.009270462964</v>
      </c>
      <c r="B54560">
        <v>5878</v>
      </c>
      <c r="C54560" s="6" t="s">
        <v>8514</v>
      </c>
      <c r="D54560" t="s">
        <v>5164</v>
      </c>
    </row>
    <row r="54561" spans="1:4" x14ac:dyDescent="0.25">
      <c r="A54561" s="5">
        <v>43651.009270462964</v>
      </c>
      <c r="B54561">
        <v>5878</v>
      </c>
      <c r="C54561" s="6" t="s">
        <v>8515</v>
      </c>
      <c r="D54561" t="s">
        <v>5275</v>
      </c>
    </row>
    <row r="54562" spans="1:4" x14ac:dyDescent="0.25">
      <c r="A54562" s="5">
        <v>43651.009270462964</v>
      </c>
      <c r="B54562">
        <v>5878</v>
      </c>
      <c r="C54562" s="6" t="s">
        <v>8516</v>
      </c>
      <c r="D54562" t="s">
        <v>5163</v>
      </c>
    </row>
    <row r="54563" spans="1:4" x14ac:dyDescent="0.25">
      <c r="A54563" s="5">
        <v>43651.009270462964</v>
      </c>
      <c r="B54563">
        <v>5878</v>
      </c>
      <c r="C54563" s="6" t="s">
        <v>8517</v>
      </c>
      <c r="D54563" t="s">
        <v>5179</v>
      </c>
    </row>
    <row r="54564" spans="1:4" x14ac:dyDescent="0.25">
      <c r="A54564" s="5">
        <v>43651.009270462964</v>
      </c>
      <c r="B54564">
        <v>5878</v>
      </c>
      <c r="C54564" s="6" t="s">
        <v>8518</v>
      </c>
      <c r="D54564" t="s">
        <v>5583</v>
      </c>
    </row>
    <row r="54565" spans="1:4" x14ac:dyDescent="0.25">
      <c r="A54565" s="5">
        <v>43651.009270462964</v>
      </c>
      <c r="B54565">
        <v>5878</v>
      </c>
      <c r="C54565" s="6" t="s">
        <v>8519</v>
      </c>
      <c r="D54565" t="s">
        <v>14682</v>
      </c>
    </row>
    <row r="54566" spans="1:4" x14ac:dyDescent="0.25">
      <c r="A54566" s="5">
        <v>43651.011371597226</v>
      </c>
      <c r="B54566">
        <v>5880</v>
      </c>
      <c r="C54566" s="6" t="s">
        <v>4500</v>
      </c>
      <c r="D54566" t="s">
        <v>5292</v>
      </c>
    </row>
    <row r="54567" spans="1:4" x14ac:dyDescent="0.25">
      <c r="A54567" s="5">
        <v>43651.011371597226</v>
      </c>
      <c r="B54567">
        <v>5880</v>
      </c>
      <c r="C54567" s="6" t="s">
        <v>4501</v>
      </c>
      <c r="D54567" t="s">
        <v>5180</v>
      </c>
    </row>
    <row r="54568" spans="1:4" x14ac:dyDescent="0.25">
      <c r="A54568" s="5">
        <v>43651.011371597226</v>
      </c>
      <c r="B54568">
        <v>5880</v>
      </c>
      <c r="C54568" s="6" t="s">
        <v>4502</v>
      </c>
      <c r="D54568" t="s">
        <v>5696</v>
      </c>
    </row>
    <row r="54569" spans="1:4" x14ac:dyDescent="0.25">
      <c r="A54569" s="5">
        <v>43651.011371597226</v>
      </c>
      <c r="B54569">
        <v>5880</v>
      </c>
      <c r="C54569" s="6" t="s">
        <v>4503</v>
      </c>
      <c r="D54569" t="s">
        <v>5275</v>
      </c>
    </row>
    <row r="54570" spans="1:4" x14ac:dyDescent="0.25">
      <c r="A54570" s="5">
        <v>43651.011371597226</v>
      </c>
      <c r="B54570">
        <v>5880</v>
      </c>
      <c r="C54570" s="6" t="s">
        <v>4504</v>
      </c>
      <c r="D54570" t="s">
        <v>8834</v>
      </c>
    </row>
    <row r="54571" spans="1:4" x14ac:dyDescent="0.25">
      <c r="A54571" s="5">
        <v>43651.011371597226</v>
      </c>
      <c r="B54571">
        <v>5880</v>
      </c>
      <c r="C54571" s="6" t="s">
        <v>4505</v>
      </c>
      <c r="D54571" t="s">
        <v>5169</v>
      </c>
    </row>
    <row r="54572" spans="1:4" x14ac:dyDescent="0.25">
      <c r="A54572" s="5">
        <v>43651.011371597226</v>
      </c>
      <c r="B54572">
        <v>5880</v>
      </c>
      <c r="C54572" s="6" t="s">
        <v>4506</v>
      </c>
      <c r="D54572" t="s">
        <v>6009</v>
      </c>
    </row>
    <row r="54573" spans="1:4" x14ac:dyDescent="0.25">
      <c r="A54573" s="5">
        <v>43651.011371597226</v>
      </c>
      <c r="B54573">
        <v>5880</v>
      </c>
      <c r="C54573" s="6" t="s">
        <v>4507</v>
      </c>
      <c r="D54573" t="s">
        <v>6523</v>
      </c>
    </row>
    <row r="54574" spans="1:4" x14ac:dyDescent="0.25">
      <c r="A54574" s="5">
        <v>43651.011371597226</v>
      </c>
      <c r="B54574">
        <v>5880</v>
      </c>
      <c r="C54574" s="6" t="s">
        <v>5153</v>
      </c>
      <c r="D54574" t="s">
        <v>5226</v>
      </c>
    </row>
    <row r="54575" spans="1:4" x14ac:dyDescent="0.25">
      <c r="A54575" s="5">
        <v>43651.011371597226</v>
      </c>
      <c r="B54575">
        <v>5880</v>
      </c>
      <c r="C54575" s="6" t="s">
        <v>5154</v>
      </c>
      <c r="D54575" t="s">
        <v>5197</v>
      </c>
    </row>
    <row r="54576" spans="1:4" x14ac:dyDescent="0.25">
      <c r="A54576" s="5">
        <v>43651.011371597226</v>
      </c>
      <c r="B54576">
        <v>5880</v>
      </c>
      <c r="C54576" s="6" t="s">
        <v>5155</v>
      </c>
      <c r="D54576" t="s">
        <v>5163</v>
      </c>
    </row>
    <row r="54577" spans="1:4" x14ac:dyDescent="0.25">
      <c r="A54577" s="5">
        <v>43651.011371597226</v>
      </c>
      <c r="B54577">
        <v>5880</v>
      </c>
      <c r="C54577" s="6" t="s">
        <v>5156</v>
      </c>
      <c r="D54577" t="s">
        <v>5489</v>
      </c>
    </row>
    <row r="54578" spans="1:4" x14ac:dyDescent="0.25">
      <c r="A54578" s="5">
        <v>43651.011371597226</v>
      </c>
      <c r="B54578">
        <v>5880</v>
      </c>
      <c r="C54578" s="6" t="s">
        <v>8494</v>
      </c>
      <c r="D54578" t="s">
        <v>5231</v>
      </c>
    </row>
    <row r="54579" spans="1:4" x14ac:dyDescent="0.25">
      <c r="A54579" s="5">
        <v>43651.011371597226</v>
      </c>
      <c r="B54579">
        <v>5880</v>
      </c>
      <c r="C54579" s="6" t="s">
        <v>8495</v>
      </c>
      <c r="D54579" t="s">
        <v>6154</v>
      </c>
    </row>
    <row r="54580" spans="1:4" x14ac:dyDescent="0.25">
      <c r="A54580" s="5">
        <v>43651.011371597226</v>
      </c>
      <c r="B54580">
        <v>5880</v>
      </c>
      <c r="C54580" s="6" t="s">
        <v>8496</v>
      </c>
      <c r="D54580" t="s">
        <v>11778</v>
      </c>
    </row>
    <row r="54581" spans="1:4" x14ac:dyDescent="0.25">
      <c r="A54581" s="5">
        <v>43651.011371597226</v>
      </c>
      <c r="B54581">
        <v>5880</v>
      </c>
      <c r="C54581" s="6" t="s">
        <v>8497</v>
      </c>
      <c r="D54581" t="s">
        <v>5177</v>
      </c>
    </row>
    <row r="54582" spans="1:4" x14ac:dyDescent="0.25">
      <c r="A54582" s="5">
        <v>43651.011371597226</v>
      </c>
      <c r="B54582">
        <v>5880</v>
      </c>
      <c r="C54582" s="6" t="s">
        <v>8498</v>
      </c>
      <c r="D54582" t="s">
        <v>14683</v>
      </c>
    </row>
    <row r="54583" spans="1:4" x14ac:dyDescent="0.25">
      <c r="A54583" s="5">
        <v>43651.011371597226</v>
      </c>
      <c r="B54583">
        <v>5880</v>
      </c>
      <c r="C54583" s="6" t="s">
        <v>8499</v>
      </c>
      <c r="D54583" t="s">
        <v>5325</v>
      </c>
    </row>
    <row r="54584" spans="1:4" x14ac:dyDescent="0.25">
      <c r="A54584" s="5">
        <v>43651.011371597226</v>
      </c>
      <c r="B54584">
        <v>5880</v>
      </c>
      <c r="C54584" s="6" t="s">
        <v>8500</v>
      </c>
      <c r="D54584" t="s">
        <v>8672</v>
      </c>
    </row>
    <row r="54585" spans="1:4" x14ac:dyDescent="0.25">
      <c r="A54585" s="5">
        <v>43651.011371597226</v>
      </c>
      <c r="B54585">
        <v>5880</v>
      </c>
      <c r="C54585" s="6" t="s">
        <v>8501</v>
      </c>
      <c r="D54585" t="s">
        <v>5440</v>
      </c>
    </row>
    <row r="54586" spans="1:4" x14ac:dyDescent="0.25">
      <c r="A54586" s="5">
        <v>43651.011371597226</v>
      </c>
      <c r="B54586">
        <v>5880</v>
      </c>
      <c r="C54586" s="6" t="s">
        <v>8502</v>
      </c>
      <c r="D54586" t="s">
        <v>5778</v>
      </c>
    </row>
    <row r="54587" spans="1:4" x14ac:dyDescent="0.25">
      <c r="A54587" s="5">
        <v>43651.011371597226</v>
      </c>
      <c r="B54587">
        <v>5880</v>
      </c>
      <c r="C54587" s="6" t="s">
        <v>8503</v>
      </c>
      <c r="D54587" t="s">
        <v>8823</v>
      </c>
    </row>
    <row r="54588" spans="1:4" x14ac:dyDescent="0.25">
      <c r="A54588" s="5">
        <v>43651.011371597226</v>
      </c>
      <c r="B54588">
        <v>5880</v>
      </c>
      <c r="C54588" s="6" t="s">
        <v>8504</v>
      </c>
      <c r="D54588" t="s">
        <v>9919</v>
      </c>
    </row>
    <row r="54589" spans="1:4" x14ac:dyDescent="0.25">
      <c r="A54589" s="5">
        <v>43651.011371597226</v>
      </c>
      <c r="B54589">
        <v>5880</v>
      </c>
      <c r="C54589" s="6" t="s">
        <v>8505</v>
      </c>
      <c r="D54589" t="s">
        <v>5283</v>
      </c>
    </row>
    <row r="54590" spans="1:4" x14ac:dyDescent="0.25">
      <c r="A54590" s="5">
        <v>43651.011371597226</v>
      </c>
      <c r="B54590">
        <v>5880</v>
      </c>
      <c r="C54590" s="6" t="s">
        <v>8506</v>
      </c>
      <c r="D54590" t="s">
        <v>10107</v>
      </c>
    </row>
    <row r="54591" spans="1:4" x14ac:dyDescent="0.25">
      <c r="A54591" s="5">
        <v>43651.011371597226</v>
      </c>
      <c r="B54591">
        <v>5880</v>
      </c>
      <c r="C54591" s="6" t="s">
        <v>8507</v>
      </c>
      <c r="D54591" t="s">
        <v>5177</v>
      </c>
    </row>
    <row r="54592" spans="1:4" x14ac:dyDescent="0.25">
      <c r="A54592" s="5">
        <v>43651.011371597226</v>
      </c>
      <c r="B54592">
        <v>5880</v>
      </c>
      <c r="C54592" s="6" t="s">
        <v>8508</v>
      </c>
      <c r="D54592" t="s">
        <v>5179</v>
      </c>
    </row>
    <row r="54593" spans="1:4" x14ac:dyDescent="0.25">
      <c r="A54593" s="5">
        <v>43651.011371597226</v>
      </c>
      <c r="B54593">
        <v>5880</v>
      </c>
      <c r="C54593" s="6" t="s">
        <v>8509</v>
      </c>
      <c r="D54593" t="s">
        <v>6058</v>
      </c>
    </row>
    <row r="54594" spans="1:4" x14ac:dyDescent="0.25">
      <c r="A54594" s="5">
        <v>43651.011371597226</v>
      </c>
      <c r="B54594">
        <v>5880</v>
      </c>
      <c r="C54594" s="6" t="s">
        <v>8510</v>
      </c>
      <c r="D54594" t="s">
        <v>5224</v>
      </c>
    </row>
    <row r="54595" spans="1:4" x14ac:dyDescent="0.25">
      <c r="A54595" s="5">
        <v>43651.011371597226</v>
      </c>
      <c r="B54595">
        <v>5880</v>
      </c>
      <c r="C54595" s="6" t="s">
        <v>8511</v>
      </c>
      <c r="D54595" t="s">
        <v>14684</v>
      </c>
    </row>
    <row r="54596" spans="1:4" x14ac:dyDescent="0.25">
      <c r="A54596" s="5">
        <v>43651.011371597226</v>
      </c>
      <c r="B54596">
        <v>5880</v>
      </c>
      <c r="C54596" s="6" t="s">
        <v>8512</v>
      </c>
      <c r="D54596" t="s">
        <v>5185</v>
      </c>
    </row>
    <row r="54597" spans="1:4" x14ac:dyDescent="0.25">
      <c r="A54597" s="5">
        <v>43651.011371597226</v>
      </c>
      <c r="B54597">
        <v>5880</v>
      </c>
      <c r="C54597" s="6" t="s">
        <v>8513</v>
      </c>
      <c r="D54597" t="s">
        <v>7581</v>
      </c>
    </row>
    <row r="54598" spans="1:4" x14ac:dyDescent="0.25">
      <c r="A54598" s="5">
        <v>43651.011371597226</v>
      </c>
      <c r="B54598">
        <v>5880</v>
      </c>
      <c r="C54598" s="6" t="s">
        <v>8514</v>
      </c>
      <c r="D54598" t="s">
        <v>5215</v>
      </c>
    </row>
    <row r="54599" spans="1:4" x14ac:dyDescent="0.25">
      <c r="A54599" s="5">
        <v>43651.011371597226</v>
      </c>
      <c r="B54599">
        <v>5880</v>
      </c>
      <c r="C54599" s="6" t="s">
        <v>8515</v>
      </c>
      <c r="D54599" t="s">
        <v>14685</v>
      </c>
    </row>
    <row r="54600" spans="1:4" x14ac:dyDescent="0.25">
      <c r="A54600" s="5">
        <v>43651.011371597226</v>
      </c>
      <c r="B54600">
        <v>5880</v>
      </c>
      <c r="C54600" s="6" t="s">
        <v>8516</v>
      </c>
      <c r="D54600" t="s">
        <v>2417</v>
      </c>
    </row>
    <row r="54601" spans="1:4" x14ac:dyDescent="0.25">
      <c r="A54601" s="5">
        <v>43651.011371597226</v>
      </c>
      <c r="B54601">
        <v>5880</v>
      </c>
      <c r="C54601" s="6" t="s">
        <v>8517</v>
      </c>
      <c r="D54601" t="s">
        <v>5185</v>
      </c>
    </row>
    <row r="54602" spans="1:4" x14ac:dyDescent="0.25">
      <c r="A54602" s="5">
        <v>43651.011371597226</v>
      </c>
      <c r="B54602">
        <v>5880</v>
      </c>
      <c r="C54602" s="6" t="s">
        <v>8518</v>
      </c>
      <c r="D54602" t="s">
        <v>5188</v>
      </c>
    </row>
    <row r="54603" spans="1:4" x14ac:dyDescent="0.25">
      <c r="A54603" s="5">
        <v>43651.011371597226</v>
      </c>
      <c r="B54603">
        <v>5880</v>
      </c>
      <c r="C54603" s="6" t="s">
        <v>8519</v>
      </c>
      <c r="D54603" t="s">
        <v>5358</v>
      </c>
    </row>
    <row r="54604" spans="1:4" x14ac:dyDescent="0.25">
      <c r="A54604" s="5">
        <v>43651.011371597226</v>
      </c>
      <c r="B54604">
        <v>5880</v>
      </c>
      <c r="C54604" s="6" t="s">
        <v>8520</v>
      </c>
      <c r="D54604" t="s">
        <v>9131</v>
      </c>
    </row>
    <row r="54605" spans="1:4" x14ac:dyDescent="0.25">
      <c r="A54605" s="5">
        <v>43651.011371597226</v>
      </c>
      <c r="B54605">
        <v>5880</v>
      </c>
      <c r="C54605" s="6" t="s">
        <v>8521</v>
      </c>
      <c r="D54605" t="s">
        <v>5173</v>
      </c>
    </row>
    <row r="54606" spans="1:4" x14ac:dyDescent="0.25">
      <c r="A54606" s="5">
        <v>43651.011371597226</v>
      </c>
      <c r="B54606">
        <v>5880</v>
      </c>
      <c r="C54606" s="6" t="s">
        <v>8522</v>
      </c>
      <c r="D54606" t="s">
        <v>5206</v>
      </c>
    </row>
    <row r="54607" spans="1:4" x14ac:dyDescent="0.25">
      <c r="A54607" s="5">
        <v>43651.011371597226</v>
      </c>
      <c r="B54607">
        <v>5880</v>
      </c>
      <c r="C54607" s="6" t="s">
        <v>8523</v>
      </c>
      <c r="D54607" t="s">
        <v>14686</v>
      </c>
    </row>
    <row r="54608" spans="1:4" x14ac:dyDescent="0.25">
      <c r="A54608" s="5">
        <v>43651.011371597226</v>
      </c>
      <c r="B54608">
        <v>5880</v>
      </c>
      <c r="C54608" s="6" t="s">
        <v>8524</v>
      </c>
      <c r="D54608" t="s">
        <v>5164</v>
      </c>
    </row>
    <row r="54609" spans="1:4" x14ac:dyDescent="0.25">
      <c r="A54609" s="5">
        <v>43651.011371597226</v>
      </c>
      <c r="B54609">
        <v>5880</v>
      </c>
      <c r="C54609" s="6" t="s">
        <v>8525</v>
      </c>
      <c r="D54609" t="s">
        <v>14687</v>
      </c>
    </row>
    <row r="54610" spans="1:4" x14ac:dyDescent="0.25">
      <c r="A54610" s="5">
        <v>43651.011371597226</v>
      </c>
      <c r="B54610">
        <v>5880</v>
      </c>
      <c r="C54610" s="6" t="s">
        <v>8526</v>
      </c>
      <c r="D54610" t="s">
        <v>2417</v>
      </c>
    </row>
    <row r="54611" spans="1:4" x14ac:dyDescent="0.25">
      <c r="A54611" s="5">
        <v>43651.011371597226</v>
      </c>
      <c r="B54611">
        <v>5880</v>
      </c>
      <c r="C54611" s="6" t="s">
        <v>8527</v>
      </c>
      <c r="D54611" t="s">
        <v>5489</v>
      </c>
    </row>
    <row r="54612" spans="1:4" x14ac:dyDescent="0.25">
      <c r="A54612" s="5">
        <v>43651.011371597226</v>
      </c>
      <c r="B54612">
        <v>5880</v>
      </c>
      <c r="C54612" s="6" t="s">
        <v>8528</v>
      </c>
      <c r="D54612" t="s">
        <v>9699</v>
      </c>
    </row>
    <row r="54613" spans="1:4" x14ac:dyDescent="0.25">
      <c r="A54613" s="5">
        <v>43651.011371597226</v>
      </c>
      <c r="B54613">
        <v>5880</v>
      </c>
      <c r="C54613" s="6" t="s">
        <v>8529</v>
      </c>
      <c r="D54613" t="s">
        <v>5163</v>
      </c>
    </row>
    <row r="54614" spans="1:4" x14ac:dyDescent="0.25">
      <c r="A54614" s="5">
        <v>43651.011371597226</v>
      </c>
      <c r="B54614">
        <v>5880</v>
      </c>
      <c r="C54614" s="6" t="s">
        <v>8530</v>
      </c>
      <c r="D54614" t="s">
        <v>14688</v>
      </c>
    </row>
    <row r="54615" spans="1:4" x14ac:dyDescent="0.25">
      <c r="A54615" s="5">
        <v>43651.011371597226</v>
      </c>
      <c r="B54615">
        <v>5880</v>
      </c>
      <c r="C54615" s="6" t="s">
        <v>8531</v>
      </c>
      <c r="D54615" t="s">
        <v>5173</v>
      </c>
    </row>
    <row r="54616" spans="1:4" x14ac:dyDescent="0.25">
      <c r="A54616" s="5">
        <v>43651.011371597226</v>
      </c>
      <c r="B54616">
        <v>5880</v>
      </c>
      <c r="C54616" s="6" t="s">
        <v>8532</v>
      </c>
      <c r="D54616" t="s">
        <v>6912</v>
      </c>
    </row>
    <row r="54617" spans="1:4" x14ac:dyDescent="0.25">
      <c r="A54617" s="5">
        <v>43651.011371597226</v>
      </c>
      <c r="B54617">
        <v>5880</v>
      </c>
      <c r="C54617" s="6" t="s">
        <v>8533</v>
      </c>
      <c r="D54617" t="s">
        <v>14689</v>
      </c>
    </row>
    <row r="54618" spans="1:4" x14ac:dyDescent="0.25">
      <c r="A54618" s="5">
        <v>43651.011371597226</v>
      </c>
      <c r="B54618">
        <v>5880</v>
      </c>
      <c r="C54618" s="6" t="s">
        <v>8534</v>
      </c>
      <c r="D54618" t="s">
        <v>5177</v>
      </c>
    </row>
    <row r="54619" spans="1:4" x14ac:dyDescent="0.25">
      <c r="A54619" s="5">
        <v>43651.011371597226</v>
      </c>
      <c r="B54619">
        <v>5880</v>
      </c>
      <c r="C54619" s="6" t="s">
        <v>8535</v>
      </c>
      <c r="D54619" t="s">
        <v>14690</v>
      </c>
    </row>
    <row r="54620" spans="1:4" x14ac:dyDescent="0.25">
      <c r="A54620" s="5">
        <v>43651.011371597226</v>
      </c>
      <c r="B54620">
        <v>5880</v>
      </c>
      <c r="C54620" s="6" t="s">
        <v>8536</v>
      </c>
      <c r="D54620" t="s">
        <v>5163</v>
      </c>
    </row>
    <row r="54621" spans="1:4" x14ac:dyDescent="0.25">
      <c r="A54621" s="5">
        <v>43651.011371597226</v>
      </c>
      <c r="B54621">
        <v>5880</v>
      </c>
      <c r="C54621" s="6" t="s">
        <v>8537</v>
      </c>
      <c r="D54621" t="s">
        <v>5173</v>
      </c>
    </row>
    <row r="54622" spans="1:4" x14ac:dyDescent="0.25">
      <c r="A54622" s="5">
        <v>43651.011371597226</v>
      </c>
      <c r="B54622">
        <v>5880</v>
      </c>
      <c r="C54622" s="6" t="s">
        <v>8538</v>
      </c>
      <c r="D54622" t="s">
        <v>6577</v>
      </c>
    </row>
    <row r="54623" spans="1:4" x14ac:dyDescent="0.25">
      <c r="A54623" s="5">
        <v>43651.011371597226</v>
      </c>
      <c r="B54623">
        <v>5880</v>
      </c>
      <c r="C54623" s="6" t="s">
        <v>8539</v>
      </c>
      <c r="D54623" t="s">
        <v>5544</v>
      </c>
    </row>
    <row r="54624" spans="1:4" x14ac:dyDescent="0.25">
      <c r="A54624" s="5">
        <v>43651.011371597226</v>
      </c>
      <c r="B54624">
        <v>5880</v>
      </c>
      <c r="C54624" s="6" t="s">
        <v>8540</v>
      </c>
      <c r="D54624" t="s">
        <v>10443</v>
      </c>
    </row>
    <row r="54625" spans="1:4" x14ac:dyDescent="0.25">
      <c r="A54625" s="5">
        <v>43651.011371597226</v>
      </c>
      <c r="B54625">
        <v>5880</v>
      </c>
      <c r="C54625" s="6" t="s">
        <v>8541</v>
      </c>
      <c r="D54625" t="s">
        <v>5358</v>
      </c>
    </row>
    <row r="54626" spans="1:4" x14ac:dyDescent="0.25">
      <c r="A54626" s="5">
        <v>43651.011371597226</v>
      </c>
      <c r="B54626">
        <v>5880</v>
      </c>
      <c r="C54626" s="6" t="s">
        <v>8542</v>
      </c>
      <c r="D54626" t="s">
        <v>6724</v>
      </c>
    </row>
    <row r="54627" spans="1:4" x14ac:dyDescent="0.25">
      <c r="A54627" s="5">
        <v>43651.011371597226</v>
      </c>
      <c r="B54627">
        <v>5880</v>
      </c>
      <c r="C54627" s="6" t="s">
        <v>8543</v>
      </c>
      <c r="D54627" t="s">
        <v>5213</v>
      </c>
    </row>
    <row r="54628" spans="1:4" x14ac:dyDescent="0.25">
      <c r="A54628" s="5">
        <v>43651.011371597226</v>
      </c>
      <c r="B54628">
        <v>5880</v>
      </c>
      <c r="C54628" s="6" t="s">
        <v>8544</v>
      </c>
      <c r="D54628" t="s">
        <v>14691</v>
      </c>
    </row>
    <row r="54629" spans="1:4" x14ac:dyDescent="0.25">
      <c r="A54629" s="5">
        <v>43651.011371597226</v>
      </c>
      <c r="B54629">
        <v>5880</v>
      </c>
      <c r="C54629" s="6" t="s">
        <v>8545</v>
      </c>
      <c r="D54629" t="s">
        <v>5218</v>
      </c>
    </row>
    <row r="54630" spans="1:4" x14ac:dyDescent="0.25">
      <c r="A54630" s="5">
        <v>43651.011371597226</v>
      </c>
      <c r="B54630">
        <v>5880</v>
      </c>
      <c r="C54630" s="6" t="s">
        <v>8546</v>
      </c>
      <c r="D54630" t="s">
        <v>5206</v>
      </c>
    </row>
    <row r="54631" spans="1:4" x14ac:dyDescent="0.25">
      <c r="A54631" s="5">
        <v>43651.011371597226</v>
      </c>
      <c r="B54631">
        <v>5880</v>
      </c>
      <c r="C54631" s="6" t="s">
        <v>8547</v>
      </c>
      <c r="D54631" t="s">
        <v>14692</v>
      </c>
    </row>
    <row r="54632" spans="1:4" x14ac:dyDescent="0.25">
      <c r="A54632" s="5">
        <v>43651.011371597226</v>
      </c>
      <c r="B54632">
        <v>5880</v>
      </c>
      <c r="C54632" s="6" t="s">
        <v>8548</v>
      </c>
      <c r="D54632" t="s">
        <v>5177</v>
      </c>
    </row>
    <row r="54633" spans="1:4" x14ac:dyDescent="0.25">
      <c r="A54633" s="5">
        <v>43651.011371597226</v>
      </c>
      <c r="B54633">
        <v>5880</v>
      </c>
      <c r="C54633" s="6" t="s">
        <v>8549</v>
      </c>
      <c r="D54633" t="s">
        <v>5339</v>
      </c>
    </row>
    <row r="54634" spans="1:4" x14ac:dyDescent="0.25">
      <c r="A54634" s="5">
        <v>43651.011371597226</v>
      </c>
      <c r="B54634">
        <v>5880</v>
      </c>
      <c r="C54634" s="6" t="s">
        <v>8550</v>
      </c>
      <c r="D54634" t="s">
        <v>5550</v>
      </c>
    </row>
    <row r="54635" spans="1:4" x14ac:dyDescent="0.25">
      <c r="A54635" s="5">
        <v>43651.011371597226</v>
      </c>
      <c r="B54635">
        <v>5880</v>
      </c>
      <c r="C54635" s="6" t="s">
        <v>8551</v>
      </c>
      <c r="D54635" t="s">
        <v>12405</v>
      </c>
    </row>
    <row r="54636" spans="1:4" x14ac:dyDescent="0.25">
      <c r="A54636" s="5">
        <v>43651.011371597226</v>
      </c>
      <c r="B54636">
        <v>5880</v>
      </c>
      <c r="C54636" s="6" t="s">
        <v>8552</v>
      </c>
      <c r="D54636" t="s">
        <v>14693</v>
      </c>
    </row>
    <row r="54637" spans="1:4" x14ac:dyDescent="0.25">
      <c r="A54637" s="5">
        <v>43651.011371597226</v>
      </c>
      <c r="B54637">
        <v>5880</v>
      </c>
      <c r="C54637" s="6" t="s">
        <v>8553</v>
      </c>
      <c r="D54637" t="s">
        <v>2417</v>
      </c>
    </row>
    <row r="54638" spans="1:4" x14ac:dyDescent="0.25">
      <c r="A54638" s="5">
        <v>43651.011371597226</v>
      </c>
      <c r="B54638">
        <v>5880</v>
      </c>
      <c r="C54638" s="6" t="s">
        <v>8554</v>
      </c>
      <c r="D54638" t="s">
        <v>5197</v>
      </c>
    </row>
    <row r="54639" spans="1:4" x14ac:dyDescent="0.25">
      <c r="A54639" s="5">
        <v>43651.011371597226</v>
      </c>
      <c r="B54639">
        <v>5880</v>
      </c>
      <c r="C54639" s="6" t="s">
        <v>8555</v>
      </c>
      <c r="D54639" t="s">
        <v>5163</v>
      </c>
    </row>
    <row r="54640" spans="1:4" x14ac:dyDescent="0.25">
      <c r="A54640" s="5">
        <v>43651.011371597226</v>
      </c>
      <c r="B54640">
        <v>5880</v>
      </c>
      <c r="C54640" s="6" t="s">
        <v>8556</v>
      </c>
      <c r="D54640" t="s">
        <v>5215</v>
      </c>
    </row>
    <row r="54641" spans="1:4" x14ac:dyDescent="0.25">
      <c r="A54641" s="5">
        <v>43651.011371597226</v>
      </c>
      <c r="B54641">
        <v>5880</v>
      </c>
      <c r="C54641" s="6" t="s">
        <v>8557</v>
      </c>
      <c r="D54641" t="s">
        <v>9672</v>
      </c>
    </row>
    <row r="54642" spans="1:4" x14ac:dyDescent="0.25">
      <c r="A54642" s="5">
        <v>43651.011371597226</v>
      </c>
      <c r="B54642">
        <v>5880</v>
      </c>
      <c r="C54642" s="6" t="s">
        <v>8558</v>
      </c>
      <c r="D54642" t="s">
        <v>5223</v>
      </c>
    </row>
    <row r="54643" spans="1:4" x14ac:dyDescent="0.25">
      <c r="A54643" s="5">
        <v>43651.011371597226</v>
      </c>
      <c r="B54643">
        <v>5880</v>
      </c>
      <c r="C54643" s="6" t="s">
        <v>8559</v>
      </c>
      <c r="D54643" t="s">
        <v>5185</v>
      </c>
    </row>
    <row r="54644" spans="1:4" x14ac:dyDescent="0.25">
      <c r="A54644" s="5">
        <v>43651.011371597226</v>
      </c>
      <c r="B54644">
        <v>5880</v>
      </c>
      <c r="C54644" s="6" t="s">
        <v>8560</v>
      </c>
      <c r="D54644" t="s">
        <v>9409</v>
      </c>
    </row>
    <row r="54645" spans="1:4" x14ac:dyDescent="0.25">
      <c r="A54645" s="5">
        <v>43651.011371597226</v>
      </c>
      <c r="B54645">
        <v>5880</v>
      </c>
      <c r="C54645" s="6" t="s">
        <v>8561</v>
      </c>
      <c r="D54645" t="s">
        <v>14694</v>
      </c>
    </row>
    <row r="54646" spans="1:4" x14ac:dyDescent="0.25">
      <c r="A54646" s="5">
        <v>43651.011371597226</v>
      </c>
      <c r="B54646">
        <v>5880</v>
      </c>
      <c r="C54646" s="6" t="s">
        <v>8562</v>
      </c>
      <c r="D54646" t="s">
        <v>5352</v>
      </c>
    </row>
    <row r="54647" spans="1:4" x14ac:dyDescent="0.25">
      <c r="A54647" s="5">
        <v>43651.011371597226</v>
      </c>
      <c r="B54647">
        <v>5880</v>
      </c>
      <c r="C54647" s="6" t="s">
        <v>8563</v>
      </c>
      <c r="D54647" t="s">
        <v>6022</v>
      </c>
    </row>
    <row r="54648" spans="1:4" x14ac:dyDescent="0.25">
      <c r="A54648" s="5">
        <v>43651.011371597226</v>
      </c>
      <c r="B54648">
        <v>5880</v>
      </c>
      <c r="C54648" s="6" t="s">
        <v>8564</v>
      </c>
      <c r="D54648" t="s">
        <v>5163</v>
      </c>
    </row>
    <row r="54649" spans="1:4" x14ac:dyDescent="0.25">
      <c r="A54649" s="5">
        <v>43651.011371597226</v>
      </c>
      <c r="B54649">
        <v>5880</v>
      </c>
      <c r="C54649" s="6" t="s">
        <v>8565</v>
      </c>
      <c r="D54649" t="s">
        <v>5919</v>
      </c>
    </row>
    <row r="54650" spans="1:4" x14ac:dyDescent="0.25">
      <c r="A54650" s="5">
        <v>43651.011371597226</v>
      </c>
      <c r="B54650">
        <v>5880</v>
      </c>
      <c r="C54650" s="6" t="s">
        <v>8566</v>
      </c>
      <c r="D54650" t="s">
        <v>14695</v>
      </c>
    </row>
    <row r="54651" spans="1:4" x14ac:dyDescent="0.25">
      <c r="A54651" s="5">
        <v>43651.011371597226</v>
      </c>
      <c r="B54651">
        <v>5880</v>
      </c>
      <c r="C54651" s="6" t="s">
        <v>8567</v>
      </c>
      <c r="D54651" t="s">
        <v>14696</v>
      </c>
    </row>
    <row r="54652" spans="1:4" x14ac:dyDescent="0.25">
      <c r="A54652" s="5">
        <v>43651.011371597226</v>
      </c>
      <c r="B54652">
        <v>5880</v>
      </c>
      <c r="C54652" s="6" t="s">
        <v>8568</v>
      </c>
      <c r="D54652" t="s">
        <v>5489</v>
      </c>
    </row>
    <row r="54653" spans="1:4" x14ac:dyDescent="0.25">
      <c r="A54653" s="5">
        <v>43651.011371597226</v>
      </c>
      <c r="B54653">
        <v>5880</v>
      </c>
      <c r="C54653" s="6" t="s">
        <v>8569</v>
      </c>
      <c r="D54653" t="s">
        <v>9699</v>
      </c>
    </row>
    <row r="54654" spans="1:4" x14ac:dyDescent="0.25">
      <c r="A54654" s="5">
        <v>43651.011371597226</v>
      </c>
      <c r="B54654">
        <v>5880</v>
      </c>
      <c r="C54654" s="6" t="s">
        <v>8570</v>
      </c>
      <c r="D54654" t="s">
        <v>5847</v>
      </c>
    </row>
    <row r="54655" spans="1:4" x14ac:dyDescent="0.25">
      <c r="A54655" s="5">
        <v>43651.014119791667</v>
      </c>
      <c r="B54655">
        <v>5885</v>
      </c>
      <c r="C54655" s="6" t="s">
        <v>4500</v>
      </c>
      <c r="D54655" t="s">
        <v>5171</v>
      </c>
    </row>
    <row r="54656" spans="1:4" x14ac:dyDescent="0.25">
      <c r="A54656" s="5">
        <v>43651.014119791667</v>
      </c>
      <c r="B54656">
        <v>5885</v>
      </c>
      <c r="C54656" s="6" t="s">
        <v>4501</v>
      </c>
      <c r="D54656" t="s">
        <v>7432</v>
      </c>
    </row>
    <row r="54657" spans="1:4" x14ac:dyDescent="0.25">
      <c r="A54657" s="5">
        <v>43651.014119791667</v>
      </c>
      <c r="B54657">
        <v>5885</v>
      </c>
      <c r="C54657" s="6" t="s">
        <v>4502</v>
      </c>
      <c r="D54657" t="s">
        <v>5173</v>
      </c>
    </row>
    <row r="54658" spans="1:4" x14ac:dyDescent="0.25">
      <c r="A54658" s="5">
        <v>43651.014119791667</v>
      </c>
      <c r="B54658">
        <v>5885</v>
      </c>
      <c r="C54658" s="6" t="s">
        <v>4503</v>
      </c>
      <c r="D54658" t="s">
        <v>5372</v>
      </c>
    </row>
    <row r="54659" spans="1:4" x14ac:dyDescent="0.25">
      <c r="A54659" s="5">
        <v>43651.014119791667</v>
      </c>
      <c r="B54659">
        <v>5885</v>
      </c>
      <c r="C54659" s="6" t="s">
        <v>4504</v>
      </c>
      <c r="D54659" t="s">
        <v>5204</v>
      </c>
    </row>
    <row r="54660" spans="1:4" x14ac:dyDescent="0.25">
      <c r="A54660" s="5">
        <v>43651.014119791667</v>
      </c>
      <c r="B54660">
        <v>5885</v>
      </c>
      <c r="C54660" s="6" t="s">
        <v>4505</v>
      </c>
      <c r="D54660" t="s">
        <v>5163</v>
      </c>
    </row>
    <row r="54661" spans="1:4" x14ac:dyDescent="0.25">
      <c r="A54661" s="5">
        <v>43651.014119791667</v>
      </c>
      <c r="B54661">
        <v>5885</v>
      </c>
      <c r="C54661" s="6" t="s">
        <v>4506</v>
      </c>
      <c r="D54661" t="s">
        <v>5185</v>
      </c>
    </row>
    <row r="54662" spans="1:4" x14ac:dyDescent="0.25">
      <c r="A54662" s="5">
        <v>43651.014119791667</v>
      </c>
      <c r="B54662">
        <v>5885</v>
      </c>
      <c r="C54662" s="6" t="s">
        <v>4507</v>
      </c>
      <c r="D54662" t="s">
        <v>5203</v>
      </c>
    </row>
    <row r="54663" spans="1:4" x14ac:dyDescent="0.25">
      <c r="A54663" s="5">
        <v>43651.014119791667</v>
      </c>
      <c r="B54663">
        <v>5885</v>
      </c>
      <c r="C54663" s="6" t="s">
        <v>5153</v>
      </c>
      <c r="D54663" t="s">
        <v>9927</v>
      </c>
    </row>
    <row r="54664" spans="1:4" x14ac:dyDescent="0.25">
      <c r="A54664" s="5">
        <v>43651.014119791667</v>
      </c>
      <c r="B54664">
        <v>5885</v>
      </c>
      <c r="C54664" s="6" t="s">
        <v>5154</v>
      </c>
      <c r="D54664" t="s">
        <v>9098</v>
      </c>
    </row>
    <row r="54665" spans="1:4" x14ac:dyDescent="0.25">
      <c r="A54665" s="5">
        <v>43651.014119791667</v>
      </c>
      <c r="B54665">
        <v>5885</v>
      </c>
      <c r="C54665" s="6" t="s">
        <v>5155</v>
      </c>
      <c r="D54665" t="s">
        <v>5239</v>
      </c>
    </row>
    <row r="54666" spans="1:4" x14ac:dyDescent="0.25">
      <c r="A54666" s="5">
        <v>43651.014119791667</v>
      </c>
      <c r="B54666">
        <v>5885</v>
      </c>
      <c r="C54666" s="6" t="s">
        <v>5156</v>
      </c>
      <c r="D54666" t="s">
        <v>5203</v>
      </c>
    </row>
    <row r="54667" spans="1:4" x14ac:dyDescent="0.25">
      <c r="A54667" s="5">
        <v>43651.014119791667</v>
      </c>
      <c r="B54667">
        <v>5885</v>
      </c>
      <c r="C54667" s="6" t="s">
        <v>8494</v>
      </c>
      <c r="D54667" t="s">
        <v>5436</v>
      </c>
    </row>
    <row r="54668" spans="1:4" x14ac:dyDescent="0.25">
      <c r="A54668" s="5">
        <v>43651.014119791667</v>
      </c>
      <c r="B54668">
        <v>5885</v>
      </c>
      <c r="C54668" s="6" t="s">
        <v>8495</v>
      </c>
      <c r="D54668" t="s">
        <v>5189</v>
      </c>
    </row>
    <row r="54669" spans="1:4" x14ac:dyDescent="0.25">
      <c r="A54669" s="5">
        <v>43651.014119791667</v>
      </c>
      <c r="B54669">
        <v>5885</v>
      </c>
      <c r="C54669" s="6" t="s">
        <v>8496</v>
      </c>
      <c r="D54669" t="s">
        <v>5352</v>
      </c>
    </row>
    <row r="54670" spans="1:4" x14ac:dyDescent="0.25">
      <c r="A54670" s="5">
        <v>43651.014119791667</v>
      </c>
      <c r="B54670">
        <v>5885</v>
      </c>
      <c r="C54670" s="6" t="s">
        <v>8497</v>
      </c>
      <c r="D54670" t="s">
        <v>7151</v>
      </c>
    </row>
    <row r="54671" spans="1:4" x14ac:dyDescent="0.25">
      <c r="A54671" s="5">
        <v>43651.014119791667</v>
      </c>
      <c r="B54671">
        <v>5885</v>
      </c>
      <c r="C54671" s="6" t="s">
        <v>8498</v>
      </c>
      <c r="D54671" t="s">
        <v>5263</v>
      </c>
    </row>
    <row r="54672" spans="1:4" x14ac:dyDescent="0.25">
      <c r="A54672" s="5">
        <v>43651.014119791667</v>
      </c>
      <c r="B54672">
        <v>5885</v>
      </c>
      <c r="C54672" s="6" t="s">
        <v>8499</v>
      </c>
      <c r="D54672" t="s">
        <v>5558</v>
      </c>
    </row>
    <row r="54673" spans="1:4" x14ac:dyDescent="0.25">
      <c r="A54673" s="5">
        <v>43651.014119791667</v>
      </c>
      <c r="B54673">
        <v>5885</v>
      </c>
      <c r="C54673" s="6" t="s">
        <v>8500</v>
      </c>
      <c r="D54673" t="s">
        <v>5556</v>
      </c>
    </row>
    <row r="54674" spans="1:4" x14ac:dyDescent="0.25">
      <c r="A54674" s="5">
        <v>43651.014119791667</v>
      </c>
      <c r="B54674">
        <v>5885</v>
      </c>
      <c r="C54674" s="6" t="s">
        <v>8501</v>
      </c>
      <c r="D54674" t="s">
        <v>5224</v>
      </c>
    </row>
    <row r="54675" spans="1:4" x14ac:dyDescent="0.25">
      <c r="A54675" s="5">
        <v>43651.014119791667</v>
      </c>
      <c r="B54675">
        <v>5885</v>
      </c>
      <c r="C54675" s="6" t="s">
        <v>8502</v>
      </c>
      <c r="D54675" t="s">
        <v>5163</v>
      </c>
    </row>
    <row r="54676" spans="1:4" x14ac:dyDescent="0.25">
      <c r="A54676" s="5">
        <v>43651.014119791667</v>
      </c>
      <c r="B54676">
        <v>5885</v>
      </c>
      <c r="C54676" s="6" t="s">
        <v>8503</v>
      </c>
      <c r="D54676" t="s">
        <v>5183</v>
      </c>
    </row>
    <row r="54677" spans="1:4" x14ac:dyDescent="0.25">
      <c r="A54677" s="5">
        <v>43651.014119791667</v>
      </c>
      <c r="B54677">
        <v>5885</v>
      </c>
      <c r="C54677" s="6" t="s">
        <v>8504</v>
      </c>
      <c r="D54677" t="s">
        <v>5164</v>
      </c>
    </row>
    <row r="54678" spans="1:4" x14ac:dyDescent="0.25">
      <c r="A54678" s="5">
        <v>43651.014119791667</v>
      </c>
      <c r="B54678">
        <v>5885</v>
      </c>
      <c r="C54678" s="6" t="s">
        <v>8505</v>
      </c>
      <c r="D54678" t="s">
        <v>5275</v>
      </c>
    </row>
    <row r="54679" spans="1:4" x14ac:dyDescent="0.25">
      <c r="A54679" s="5">
        <v>43651.019658287034</v>
      </c>
      <c r="B54679">
        <v>5889</v>
      </c>
      <c r="C54679" s="6" t="s">
        <v>4500</v>
      </c>
      <c r="D54679" t="s">
        <v>6328</v>
      </c>
    </row>
    <row r="54680" spans="1:4" x14ac:dyDescent="0.25">
      <c r="A54680" s="5">
        <v>43651.019658287034</v>
      </c>
      <c r="B54680">
        <v>5889</v>
      </c>
      <c r="C54680" s="6" t="s">
        <v>4501</v>
      </c>
      <c r="D54680" t="s">
        <v>6157</v>
      </c>
    </row>
    <row r="54681" spans="1:4" x14ac:dyDescent="0.25">
      <c r="A54681" s="5">
        <v>43651.019658287034</v>
      </c>
      <c r="B54681">
        <v>5889</v>
      </c>
      <c r="C54681" s="6" t="s">
        <v>4502</v>
      </c>
      <c r="D54681" t="s">
        <v>9017</v>
      </c>
    </row>
    <row r="54682" spans="1:4" x14ac:dyDescent="0.25">
      <c r="A54682" s="5">
        <v>43651.019658287034</v>
      </c>
      <c r="B54682">
        <v>5889</v>
      </c>
      <c r="C54682" s="6" t="s">
        <v>4503</v>
      </c>
      <c r="D54682" t="s">
        <v>5434</v>
      </c>
    </row>
    <row r="54683" spans="1:4" x14ac:dyDescent="0.25">
      <c r="A54683" s="5">
        <v>43651.019658287034</v>
      </c>
      <c r="B54683">
        <v>5889</v>
      </c>
      <c r="C54683" s="6" t="s">
        <v>4504</v>
      </c>
      <c r="D54683" t="s">
        <v>6020</v>
      </c>
    </row>
    <row r="54684" spans="1:4" x14ac:dyDescent="0.25">
      <c r="A54684" s="5">
        <v>43651.029786817133</v>
      </c>
      <c r="B54684">
        <v>5908</v>
      </c>
      <c r="C54684" s="6" t="s">
        <v>4500</v>
      </c>
      <c r="D54684" t="s">
        <v>5375</v>
      </c>
    </row>
    <row r="54685" spans="1:4" x14ac:dyDescent="0.25">
      <c r="A54685" s="5">
        <v>43651.029786817133</v>
      </c>
      <c r="B54685">
        <v>5908</v>
      </c>
      <c r="C54685" s="6" t="s">
        <v>4501</v>
      </c>
      <c r="D54685" t="s">
        <v>5606</v>
      </c>
    </row>
    <row r="54686" spans="1:4" x14ac:dyDescent="0.25">
      <c r="A54686" s="5">
        <v>43651.029786817133</v>
      </c>
      <c r="B54686">
        <v>5908</v>
      </c>
      <c r="C54686" s="6" t="s">
        <v>4502</v>
      </c>
      <c r="D54686" t="s">
        <v>9186</v>
      </c>
    </row>
    <row r="54687" spans="1:4" x14ac:dyDescent="0.25">
      <c r="A54687" s="5">
        <v>43651.029786817133</v>
      </c>
      <c r="B54687">
        <v>5908</v>
      </c>
      <c r="C54687" s="6" t="s">
        <v>4503</v>
      </c>
      <c r="D54687" t="s">
        <v>5177</v>
      </c>
    </row>
    <row r="54688" spans="1:4" x14ac:dyDescent="0.25">
      <c r="A54688" s="5">
        <v>43651.029786817133</v>
      </c>
      <c r="B54688">
        <v>5908</v>
      </c>
      <c r="C54688" s="6" t="s">
        <v>4504</v>
      </c>
      <c r="D54688" t="s">
        <v>5163</v>
      </c>
    </row>
    <row r="54689" spans="1:4" x14ac:dyDescent="0.25">
      <c r="A54689" s="5">
        <v>43651.029786817133</v>
      </c>
      <c r="B54689">
        <v>5908</v>
      </c>
      <c r="C54689" s="6" t="s">
        <v>4505</v>
      </c>
      <c r="D54689" t="s">
        <v>5223</v>
      </c>
    </row>
    <row r="54690" spans="1:4" x14ac:dyDescent="0.25">
      <c r="A54690" s="5">
        <v>43651.029786817133</v>
      </c>
      <c r="B54690">
        <v>5908</v>
      </c>
      <c r="C54690" s="6" t="s">
        <v>4506</v>
      </c>
      <c r="D54690" t="s">
        <v>5525</v>
      </c>
    </row>
    <row r="54691" spans="1:4" x14ac:dyDescent="0.25">
      <c r="A54691" s="5">
        <v>43651.029786817133</v>
      </c>
      <c r="B54691">
        <v>5908</v>
      </c>
      <c r="C54691" s="6" t="s">
        <v>4507</v>
      </c>
      <c r="D54691" t="s">
        <v>8739</v>
      </c>
    </row>
    <row r="54692" spans="1:4" x14ac:dyDescent="0.25">
      <c r="A54692" s="5">
        <v>43651.029786817133</v>
      </c>
      <c r="B54692">
        <v>5908</v>
      </c>
      <c r="C54692" s="6" t="s">
        <v>5153</v>
      </c>
      <c r="D54692" t="s">
        <v>14697</v>
      </c>
    </row>
    <row r="54693" spans="1:4" x14ac:dyDescent="0.25">
      <c r="A54693" s="5">
        <v>43651.029786817133</v>
      </c>
      <c r="B54693">
        <v>5908</v>
      </c>
      <c r="C54693" s="6" t="s">
        <v>5154</v>
      </c>
      <c r="D54693" t="s">
        <v>5164</v>
      </c>
    </row>
    <row r="54694" spans="1:4" x14ac:dyDescent="0.25">
      <c r="A54694" s="5">
        <v>43651.029786817133</v>
      </c>
      <c r="B54694">
        <v>5908</v>
      </c>
      <c r="C54694" s="6" t="s">
        <v>5155</v>
      </c>
      <c r="D54694" t="s">
        <v>5352</v>
      </c>
    </row>
    <row r="54695" spans="1:4" x14ac:dyDescent="0.25">
      <c r="A54695" s="5">
        <v>43651.029786817133</v>
      </c>
      <c r="B54695">
        <v>5908</v>
      </c>
      <c r="C54695" s="6" t="s">
        <v>5156</v>
      </c>
      <c r="D54695" t="s">
        <v>6459</v>
      </c>
    </row>
    <row r="54696" spans="1:4" x14ac:dyDescent="0.25">
      <c r="A54696" s="5">
        <v>43651.029786817133</v>
      </c>
      <c r="B54696">
        <v>5908</v>
      </c>
      <c r="C54696" s="6" t="s">
        <v>8494</v>
      </c>
      <c r="D54696" t="s">
        <v>5189</v>
      </c>
    </row>
    <row r="54697" spans="1:4" x14ac:dyDescent="0.25">
      <c r="A54697" s="5">
        <v>43651.029786817133</v>
      </c>
      <c r="B54697">
        <v>5908</v>
      </c>
      <c r="C54697" s="6" t="s">
        <v>8495</v>
      </c>
      <c r="D54697" t="s">
        <v>5224</v>
      </c>
    </row>
    <row r="54698" spans="1:4" x14ac:dyDescent="0.25">
      <c r="A54698" s="5">
        <v>43651.029786817133</v>
      </c>
      <c r="B54698">
        <v>5908</v>
      </c>
      <c r="C54698" s="6" t="s">
        <v>8496</v>
      </c>
      <c r="D54698" t="s">
        <v>6772</v>
      </c>
    </row>
    <row r="54699" spans="1:4" x14ac:dyDescent="0.25">
      <c r="A54699" s="5">
        <v>43651.029786817133</v>
      </c>
      <c r="B54699">
        <v>5908</v>
      </c>
      <c r="C54699" s="6" t="s">
        <v>8497</v>
      </c>
      <c r="D54699" t="s">
        <v>5185</v>
      </c>
    </row>
    <row r="54700" spans="1:4" x14ac:dyDescent="0.25">
      <c r="A54700" s="5">
        <v>43651.029786817133</v>
      </c>
      <c r="B54700">
        <v>5908</v>
      </c>
      <c r="C54700" s="6" t="s">
        <v>8498</v>
      </c>
      <c r="D54700" t="s">
        <v>5275</v>
      </c>
    </row>
    <row r="54701" spans="1:4" x14ac:dyDescent="0.25">
      <c r="A54701" s="5">
        <v>43651.029786817133</v>
      </c>
      <c r="B54701">
        <v>5908</v>
      </c>
      <c r="C54701" s="6" t="s">
        <v>8499</v>
      </c>
      <c r="D54701" t="s">
        <v>5337</v>
      </c>
    </row>
    <row r="54702" spans="1:4" x14ac:dyDescent="0.25">
      <c r="A54702" s="5">
        <v>43651.029786817133</v>
      </c>
      <c r="B54702">
        <v>5908</v>
      </c>
      <c r="C54702" s="6" t="s">
        <v>8500</v>
      </c>
      <c r="D54702" t="s">
        <v>10685</v>
      </c>
    </row>
    <row r="54703" spans="1:4" x14ac:dyDescent="0.25">
      <c r="A54703" s="5">
        <v>43651.029786817133</v>
      </c>
      <c r="B54703">
        <v>5908</v>
      </c>
      <c r="C54703" s="6" t="s">
        <v>8501</v>
      </c>
      <c r="D54703" t="s">
        <v>5548</v>
      </c>
    </row>
    <row r="54704" spans="1:4" x14ac:dyDescent="0.25">
      <c r="A54704" s="5">
        <v>43651.029786817133</v>
      </c>
      <c r="B54704">
        <v>5908</v>
      </c>
      <c r="C54704" s="6" t="s">
        <v>8502</v>
      </c>
      <c r="D54704" t="s">
        <v>5203</v>
      </c>
    </row>
    <row r="54705" spans="1:4" x14ac:dyDescent="0.25">
      <c r="A54705" s="5">
        <v>43651.029786817133</v>
      </c>
      <c r="B54705">
        <v>5908</v>
      </c>
      <c r="C54705" s="6" t="s">
        <v>8503</v>
      </c>
      <c r="D54705" t="s">
        <v>10892</v>
      </c>
    </row>
    <row r="54706" spans="1:4" x14ac:dyDescent="0.25">
      <c r="A54706" s="5">
        <v>43651.029786817133</v>
      </c>
      <c r="B54706">
        <v>5908</v>
      </c>
      <c r="C54706" s="6" t="s">
        <v>8504</v>
      </c>
      <c r="D54706" t="s">
        <v>5177</v>
      </c>
    </row>
    <row r="54707" spans="1:4" x14ac:dyDescent="0.25">
      <c r="A54707" s="5">
        <v>43651.029786817133</v>
      </c>
      <c r="B54707">
        <v>5908</v>
      </c>
      <c r="C54707" s="6" t="s">
        <v>8505</v>
      </c>
      <c r="D54707" t="s">
        <v>5203</v>
      </c>
    </row>
    <row r="54708" spans="1:4" x14ac:dyDescent="0.25">
      <c r="A54708" s="5">
        <v>43651.029786817133</v>
      </c>
      <c r="B54708">
        <v>5908</v>
      </c>
      <c r="C54708" s="6" t="s">
        <v>8506</v>
      </c>
      <c r="D54708" t="s">
        <v>5429</v>
      </c>
    </row>
    <row r="54709" spans="1:4" x14ac:dyDescent="0.25">
      <c r="A54709" s="5">
        <v>43651.029786817133</v>
      </c>
      <c r="B54709">
        <v>5908</v>
      </c>
      <c r="C54709" s="6" t="s">
        <v>8507</v>
      </c>
      <c r="D54709" t="s">
        <v>5169</v>
      </c>
    </row>
    <row r="54710" spans="1:4" x14ac:dyDescent="0.25">
      <c r="A54710" s="5">
        <v>43651.029786817133</v>
      </c>
      <c r="B54710">
        <v>5908</v>
      </c>
      <c r="C54710" s="6" t="s">
        <v>8508</v>
      </c>
      <c r="D54710" t="s">
        <v>5352</v>
      </c>
    </row>
    <row r="54711" spans="1:4" x14ac:dyDescent="0.25">
      <c r="A54711" s="5">
        <v>43651.029786817133</v>
      </c>
      <c r="B54711">
        <v>5908</v>
      </c>
      <c r="C54711" s="6" t="s">
        <v>8509</v>
      </c>
      <c r="D54711" t="s">
        <v>5204</v>
      </c>
    </row>
    <row r="54712" spans="1:4" x14ac:dyDescent="0.25">
      <c r="A54712" s="5">
        <v>43651.029786817133</v>
      </c>
      <c r="B54712">
        <v>5908</v>
      </c>
      <c r="C54712" s="6" t="s">
        <v>8510</v>
      </c>
      <c r="D54712" t="s">
        <v>5198</v>
      </c>
    </row>
    <row r="54713" spans="1:4" x14ac:dyDescent="0.25">
      <c r="A54713" s="5">
        <v>43651.029786817133</v>
      </c>
      <c r="B54713">
        <v>5908</v>
      </c>
      <c r="C54713" s="6" t="s">
        <v>8511</v>
      </c>
      <c r="D54713" t="s">
        <v>5280</v>
      </c>
    </row>
    <row r="54714" spans="1:4" x14ac:dyDescent="0.25">
      <c r="A54714" s="5">
        <v>43651.029786817133</v>
      </c>
      <c r="B54714">
        <v>5908</v>
      </c>
      <c r="C54714" s="6" t="s">
        <v>8512</v>
      </c>
      <c r="D54714" t="s">
        <v>5231</v>
      </c>
    </row>
    <row r="54715" spans="1:4" x14ac:dyDescent="0.25">
      <c r="A54715" s="5">
        <v>43651.029786817133</v>
      </c>
      <c r="B54715">
        <v>5908</v>
      </c>
      <c r="C54715" s="6" t="s">
        <v>8513</v>
      </c>
      <c r="D54715" t="s">
        <v>14698</v>
      </c>
    </row>
    <row r="54716" spans="1:4" x14ac:dyDescent="0.25">
      <c r="A54716" s="5">
        <v>43651.029786817133</v>
      </c>
      <c r="B54716">
        <v>5908</v>
      </c>
      <c r="C54716" s="6" t="s">
        <v>8514</v>
      </c>
      <c r="D54716" t="s">
        <v>14699</v>
      </c>
    </row>
    <row r="54717" spans="1:4" x14ac:dyDescent="0.25">
      <c r="A54717" s="5">
        <v>43651.029786817133</v>
      </c>
      <c r="B54717">
        <v>5908</v>
      </c>
      <c r="C54717" s="6" t="s">
        <v>8515</v>
      </c>
      <c r="D54717" t="s">
        <v>14700</v>
      </c>
    </row>
    <row r="54718" spans="1:4" x14ac:dyDescent="0.25">
      <c r="A54718" s="5">
        <v>43651.029786817133</v>
      </c>
      <c r="B54718">
        <v>5908</v>
      </c>
      <c r="C54718" s="6" t="s">
        <v>8516</v>
      </c>
      <c r="D54718" t="s">
        <v>7812</v>
      </c>
    </row>
    <row r="54719" spans="1:4" x14ac:dyDescent="0.25">
      <c r="A54719" s="5">
        <v>43651.029786817133</v>
      </c>
      <c r="B54719">
        <v>5908</v>
      </c>
      <c r="C54719" s="6" t="s">
        <v>8517</v>
      </c>
      <c r="D54719" t="s">
        <v>5163</v>
      </c>
    </row>
    <row r="54720" spans="1:4" x14ac:dyDescent="0.25">
      <c r="A54720" s="5">
        <v>43651.029786817133</v>
      </c>
      <c r="B54720">
        <v>5908</v>
      </c>
      <c r="C54720" s="6" t="s">
        <v>8518</v>
      </c>
      <c r="D54720" t="s">
        <v>5490</v>
      </c>
    </row>
    <row r="54721" spans="1:4" x14ac:dyDescent="0.25">
      <c r="A54721" s="5">
        <v>43651.029786817133</v>
      </c>
      <c r="B54721">
        <v>5908</v>
      </c>
      <c r="C54721" s="6" t="s">
        <v>8519</v>
      </c>
      <c r="D54721" t="s">
        <v>6500</v>
      </c>
    </row>
    <row r="54722" spans="1:4" x14ac:dyDescent="0.25">
      <c r="A54722" s="5">
        <v>43651.029786817133</v>
      </c>
      <c r="B54722">
        <v>5908</v>
      </c>
      <c r="C54722" s="6" t="s">
        <v>8520</v>
      </c>
      <c r="D54722" t="s">
        <v>14701</v>
      </c>
    </row>
    <row r="54723" spans="1:4" x14ac:dyDescent="0.25">
      <c r="A54723" s="5">
        <v>43651.029786817133</v>
      </c>
      <c r="B54723">
        <v>5908</v>
      </c>
      <c r="C54723" s="6" t="s">
        <v>8521</v>
      </c>
      <c r="D54723" t="s">
        <v>5163</v>
      </c>
    </row>
    <row r="54724" spans="1:4" x14ac:dyDescent="0.25">
      <c r="A54724" s="5">
        <v>43651.029786817133</v>
      </c>
      <c r="B54724">
        <v>5908</v>
      </c>
      <c r="C54724" s="6" t="s">
        <v>8522</v>
      </c>
      <c r="D54724" t="s">
        <v>6339</v>
      </c>
    </row>
    <row r="54725" spans="1:4" x14ac:dyDescent="0.25">
      <c r="A54725" s="5">
        <v>43651.029786817133</v>
      </c>
      <c r="B54725">
        <v>5908</v>
      </c>
      <c r="C54725" s="6" t="s">
        <v>8523</v>
      </c>
      <c r="D54725" t="s">
        <v>5163</v>
      </c>
    </row>
    <row r="54726" spans="1:4" x14ac:dyDescent="0.25">
      <c r="A54726" s="5">
        <v>43651.029786817133</v>
      </c>
      <c r="B54726">
        <v>5908</v>
      </c>
      <c r="C54726" s="6" t="s">
        <v>8524</v>
      </c>
      <c r="D54726" t="s">
        <v>6294</v>
      </c>
    </row>
    <row r="54727" spans="1:4" x14ac:dyDescent="0.25">
      <c r="A54727" s="5">
        <v>43651.029786817133</v>
      </c>
      <c r="B54727">
        <v>5908</v>
      </c>
      <c r="C54727" s="6" t="s">
        <v>8525</v>
      </c>
      <c r="D54727" t="s">
        <v>5206</v>
      </c>
    </row>
    <row r="54728" spans="1:4" x14ac:dyDescent="0.25">
      <c r="A54728" s="5">
        <v>43651.029786817133</v>
      </c>
      <c r="B54728">
        <v>5908</v>
      </c>
      <c r="C54728" s="6" t="s">
        <v>8526</v>
      </c>
      <c r="D54728" t="s">
        <v>5277</v>
      </c>
    </row>
    <row r="54729" spans="1:4" x14ac:dyDescent="0.25">
      <c r="A54729" s="5">
        <v>43651.029786817133</v>
      </c>
      <c r="B54729">
        <v>5908</v>
      </c>
      <c r="C54729" s="6" t="s">
        <v>8527</v>
      </c>
      <c r="D54729" t="s">
        <v>6563</v>
      </c>
    </row>
    <row r="54730" spans="1:4" x14ac:dyDescent="0.25">
      <c r="A54730" s="5">
        <v>43651.029786817133</v>
      </c>
      <c r="B54730">
        <v>5908</v>
      </c>
      <c r="C54730" s="6" t="s">
        <v>8528</v>
      </c>
      <c r="D54730" t="s">
        <v>5169</v>
      </c>
    </row>
    <row r="54731" spans="1:4" x14ac:dyDescent="0.25">
      <c r="A54731" s="5">
        <v>43651.029786817133</v>
      </c>
      <c r="B54731">
        <v>5908</v>
      </c>
      <c r="C54731" s="6" t="s">
        <v>8529</v>
      </c>
      <c r="D54731" t="s">
        <v>14702</v>
      </c>
    </row>
    <row r="54732" spans="1:4" x14ac:dyDescent="0.25">
      <c r="A54732" s="5">
        <v>43651.029786817133</v>
      </c>
      <c r="B54732">
        <v>5908</v>
      </c>
      <c r="C54732" s="6" t="s">
        <v>8530</v>
      </c>
      <c r="D54732" t="s">
        <v>5552</v>
      </c>
    </row>
    <row r="54733" spans="1:4" x14ac:dyDescent="0.25">
      <c r="A54733" s="5">
        <v>43651.029786817133</v>
      </c>
      <c r="B54733">
        <v>5908</v>
      </c>
      <c r="C54733" s="6" t="s">
        <v>8531</v>
      </c>
      <c r="D54733" t="s">
        <v>11609</v>
      </c>
    </row>
    <row r="54734" spans="1:4" x14ac:dyDescent="0.25">
      <c r="A54734" s="5">
        <v>43651.029786817133</v>
      </c>
      <c r="B54734">
        <v>5908</v>
      </c>
      <c r="C54734" s="6" t="s">
        <v>8532</v>
      </c>
      <c r="D54734" t="s">
        <v>14703</v>
      </c>
    </row>
    <row r="54735" spans="1:4" x14ac:dyDescent="0.25">
      <c r="A54735" s="5">
        <v>43651.029786817133</v>
      </c>
      <c r="B54735">
        <v>5908</v>
      </c>
      <c r="C54735" s="6" t="s">
        <v>8533</v>
      </c>
      <c r="D54735" t="s">
        <v>14704</v>
      </c>
    </row>
    <row r="54736" spans="1:4" x14ac:dyDescent="0.25">
      <c r="A54736" s="5">
        <v>43651.029786817133</v>
      </c>
      <c r="B54736">
        <v>5908</v>
      </c>
      <c r="C54736" s="6" t="s">
        <v>8534</v>
      </c>
      <c r="D54736" t="s">
        <v>5263</v>
      </c>
    </row>
    <row r="54737" spans="1:4" x14ac:dyDescent="0.25">
      <c r="A54737" s="5">
        <v>43651.029786817133</v>
      </c>
      <c r="B54737">
        <v>5908</v>
      </c>
      <c r="C54737" s="6" t="s">
        <v>8535</v>
      </c>
      <c r="D54737" t="s">
        <v>5552</v>
      </c>
    </row>
    <row r="54738" spans="1:4" x14ac:dyDescent="0.25">
      <c r="A54738" s="5">
        <v>43651.029786817133</v>
      </c>
      <c r="B54738">
        <v>5908</v>
      </c>
      <c r="C54738" s="6" t="s">
        <v>8536</v>
      </c>
      <c r="D54738" t="s">
        <v>13353</v>
      </c>
    </row>
    <row r="54739" spans="1:4" x14ac:dyDescent="0.25">
      <c r="A54739" s="5">
        <v>43651.029786817133</v>
      </c>
      <c r="B54739">
        <v>5908</v>
      </c>
      <c r="C54739" s="6" t="s">
        <v>8537</v>
      </c>
      <c r="D54739" t="s">
        <v>6912</v>
      </c>
    </row>
    <row r="54740" spans="1:4" x14ac:dyDescent="0.25">
      <c r="A54740" s="5">
        <v>43651.029786817133</v>
      </c>
      <c r="B54740">
        <v>5908</v>
      </c>
      <c r="C54740" s="6" t="s">
        <v>8538</v>
      </c>
      <c r="D54740" t="s">
        <v>14705</v>
      </c>
    </row>
    <row r="54741" spans="1:4" x14ac:dyDescent="0.25">
      <c r="A54741" s="5">
        <v>43651.029786817133</v>
      </c>
      <c r="B54741">
        <v>5908</v>
      </c>
      <c r="C54741" s="6" t="s">
        <v>8539</v>
      </c>
      <c r="D54741" t="s">
        <v>5231</v>
      </c>
    </row>
    <row r="54742" spans="1:4" x14ac:dyDescent="0.25">
      <c r="A54742" s="5">
        <v>43651.029786817133</v>
      </c>
      <c r="B54742">
        <v>5908</v>
      </c>
      <c r="C54742" s="6" t="s">
        <v>8540</v>
      </c>
      <c r="D54742" t="s">
        <v>14706</v>
      </c>
    </row>
    <row r="54743" spans="1:4" x14ac:dyDescent="0.25">
      <c r="A54743" s="5">
        <v>43651.029786817133</v>
      </c>
      <c r="B54743">
        <v>5908</v>
      </c>
      <c r="C54743" s="6" t="s">
        <v>8541</v>
      </c>
      <c r="D54743" t="s">
        <v>9514</v>
      </c>
    </row>
    <row r="54744" spans="1:4" x14ac:dyDescent="0.25">
      <c r="A54744" s="5">
        <v>43651.029786817133</v>
      </c>
      <c r="B54744">
        <v>5908</v>
      </c>
      <c r="C54744" s="6" t="s">
        <v>8542</v>
      </c>
      <c r="D54744" t="s">
        <v>5206</v>
      </c>
    </row>
    <row r="54745" spans="1:4" x14ac:dyDescent="0.25">
      <c r="A54745" s="5">
        <v>43651.029786817133</v>
      </c>
      <c r="B54745">
        <v>5908</v>
      </c>
      <c r="C54745" s="6" t="s">
        <v>8543</v>
      </c>
      <c r="D54745" t="s">
        <v>10440</v>
      </c>
    </row>
    <row r="54746" spans="1:4" x14ac:dyDescent="0.25">
      <c r="A54746" s="5">
        <v>43651.029786817133</v>
      </c>
      <c r="B54746">
        <v>5908</v>
      </c>
      <c r="C54746" s="6" t="s">
        <v>8544</v>
      </c>
      <c r="D54746" t="s">
        <v>5177</v>
      </c>
    </row>
    <row r="54747" spans="1:4" x14ac:dyDescent="0.25">
      <c r="A54747" s="5">
        <v>43651.029786817133</v>
      </c>
      <c r="B54747">
        <v>5908</v>
      </c>
      <c r="C54747" s="6" t="s">
        <v>8545</v>
      </c>
      <c r="D54747" t="s">
        <v>5339</v>
      </c>
    </row>
    <row r="54748" spans="1:4" x14ac:dyDescent="0.25">
      <c r="A54748" s="5">
        <v>43651.029786817133</v>
      </c>
      <c r="B54748">
        <v>5908</v>
      </c>
      <c r="C54748" s="6" t="s">
        <v>8546</v>
      </c>
      <c r="D54748" t="s">
        <v>5528</v>
      </c>
    </row>
    <row r="54749" spans="1:4" x14ac:dyDescent="0.25">
      <c r="A54749" s="5">
        <v>43651.029786817133</v>
      </c>
      <c r="B54749">
        <v>5908</v>
      </c>
      <c r="C54749" s="6" t="s">
        <v>8547</v>
      </c>
      <c r="D54749" t="s">
        <v>5888</v>
      </c>
    </row>
    <row r="54750" spans="1:4" x14ac:dyDescent="0.25">
      <c r="A54750" s="5">
        <v>43651.029786817133</v>
      </c>
      <c r="B54750">
        <v>5908</v>
      </c>
      <c r="C54750" s="6" t="s">
        <v>8548</v>
      </c>
      <c r="D54750" t="s">
        <v>5215</v>
      </c>
    </row>
    <row r="54751" spans="1:4" x14ac:dyDescent="0.25">
      <c r="A54751" s="5">
        <v>43651.029786817133</v>
      </c>
      <c r="B54751">
        <v>5908</v>
      </c>
      <c r="C54751" s="6" t="s">
        <v>8549</v>
      </c>
      <c r="D54751" t="s">
        <v>5475</v>
      </c>
    </row>
    <row r="54752" spans="1:4" x14ac:dyDescent="0.25">
      <c r="A54752" s="5">
        <v>43651.029786817133</v>
      </c>
      <c r="B54752">
        <v>5908</v>
      </c>
      <c r="C54752" s="6" t="s">
        <v>8550</v>
      </c>
      <c r="D54752" t="s">
        <v>14707</v>
      </c>
    </row>
    <row r="54753" spans="1:4" x14ac:dyDescent="0.25">
      <c r="A54753" s="5">
        <v>43651.029786817133</v>
      </c>
      <c r="B54753">
        <v>5908</v>
      </c>
      <c r="C54753" s="6" t="s">
        <v>8551</v>
      </c>
      <c r="D54753" t="s">
        <v>14708</v>
      </c>
    </row>
    <row r="54754" spans="1:4" x14ac:dyDescent="0.25">
      <c r="A54754" s="5">
        <v>43651.029786817133</v>
      </c>
      <c r="B54754">
        <v>5908</v>
      </c>
      <c r="C54754" s="6" t="s">
        <v>8552</v>
      </c>
      <c r="D54754" t="s">
        <v>7552</v>
      </c>
    </row>
    <row r="54755" spans="1:4" x14ac:dyDescent="0.25">
      <c r="A54755" s="5">
        <v>43651.029786817133</v>
      </c>
      <c r="B54755">
        <v>5908</v>
      </c>
      <c r="C54755" s="6" t="s">
        <v>8553</v>
      </c>
      <c r="D54755" t="s">
        <v>5202</v>
      </c>
    </row>
    <row r="54756" spans="1:4" x14ac:dyDescent="0.25">
      <c r="A54756" s="5">
        <v>43651.029786817133</v>
      </c>
      <c r="B54756">
        <v>5908</v>
      </c>
      <c r="C54756" s="6" t="s">
        <v>8554</v>
      </c>
      <c r="D54756" t="s">
        <v>5548</v>
      </c>
    </row>
    <row r="54757" spans="1:4" x14ac:dyDescent="0.25">
      <c r="A54757" s="5">
        <v>43651.029786817133</v>
      </c>
      <c r="B54757">
        <v>5908</v>
      </c>
      <c r="C54757" s="6" t="s">
        <v>8555</v>
      </c>
      <c r="D54757" t="s">
        <v>5193</v>
      </c>
    </row>
    <row r="54758" spans="1:4" x14ac:dyDescent="0.25">
      <c r="A54758" s="5">
        <v>43651.029786817133</v>
      </c>
      <c r="B54758">
        <v>5908</v>
      </c>
      <c r="C54758" s="6" t="s">
        <v>8556</v>
      </c>
      <c r="D54758" t="s">
        <v>6630</v>
      </c>
    </row>
    <row r="54759" spans="1:4" x14ac:dyDescent="0.25">
      <c r="A54759" s="5">
        <v>43651.029786817133</v>
      </c>
      <c r="B54759">
        <v>5908</v>
      </c>
      <c r="C54759" s="6" t="s">
        <v>8557</v>
      </c>
      <c r="D54759" t="s">
        <v>5164</v>
      </c>
    </row>
    <row r="54760" spans="1:4" x14ac:dyDescent="0.25">
      <c r="A54760" s="5">
        <v>43651.029786817133</v>
      </c>
      <c r="B54760">
        <v>5908</v>
      </c>
      <c r="C54760" s="6" t="s">
        <v>8558</v>
      </c>
      <c r="D54760" t="s">
        <v>5352</v>
      </c>
    </row>
    <row r="54761" spans="1:4" x14ac:dyDescent="0.25">
      <c r="A54761" s="5">
        <v>43651.029786817133</v>
      </c>
      <c r="B54761">
        <v>5908</v>
      </c>
      <c r="C54761" s="6" t="s">
        <v>8559</v>
      </c>
      <c r="D54761" t="s">
        <v>8663</v>
      </c>
    </row>
    <row r="54762" spans="1:4" x14ac:dyDescent="0.25">
      <c r="A54762" s="5">
        <v>43651.029786817133</v>
      </c>
      <c r="B54762">
        <v>5908</v>
      </c>
      <c r="C54762" s="6" t="s">
        <v>8560</v>
      </c>
      <c r="D54762" t="s">
        <v>5544</v>
      </c>
    </row>
    <row r="54763" spans="1:4" x14ac:dyDescent="0.25">
      <c r="A54763" s="5">
        <v>43651.029786817133</v>
      </c>
      <c r="B54763">
        <v>5908</v>
      </c>
      <c r="C54763" s="6" t="s">
        <v>8561</v>
      </c>
      <c r="D54763" t="s">
        <v>7638</v>
      </c>
    </row>
    <row r="54764" spans="1:4" x14ac:dyDescent="0.25">
      <c r="A54764" s="5">
        <v>43651.029786817133</v>
      </c>
      <c r="B54764">
        <v>5908</v>
      </c>
      <c r="C54764" s="6" t="s">
        <v>8562</v>
      </c>
      <c r="D54764" t="s">
        <v>10379</v>
      </c>
    </row>
    <row r="54765" spans="1:4" x14ac:dyDescent="0.25">
      <c r="A54765" s="5">
        <v>43651.029786817133</v>
      </c>
      <c r="B54765">
        <v>5908</v>
      </c>
      <c r="C54765" s="6" t="s">
        <v>8563</v>
      </c>
      <c r="D54765" t="s">
        <v>5173</v>
      </c>
    </row>
    <row r="54766" spans="1:4" x14ac:dyDescent="0.25">
      <c r="A54766" s="5">
        <v>43651.029786817133</v>
      </c>
      <c r="B54766">
        <v>5908</v>
      </c>
      <c r="C54766" s="6" t="s">
        <v>8564</v>
      </c>
      <c r="D54766" t="s">
        <v>5203</v>
      </c>
    </row>
    <row r="54767" spans="1:4" x14ac:dyDescent="0.25">
      <c r="A54767" s="5">
        <v>43651.029786817133</v>
      </c>
      <c r="B54767">
        <v>5908</v>
      </c>
      <c r="C54767" s="6" t="s">
        <v>8565</v>
      </c>
      <c r="D54767" t="s">
        <v>5281</v>
      </c>
    </row>
    <row r="54768" spans="1:4" x14ac:dyDescent="0.25">
      <c r="A54768" s="5">
        <v>43651.029786817133</v>
      </c>
      <c r="B54768">
        <v>5908</v>
      </c>
      <c r="C54768" s="6" t="s">
        <v>8566</v>
      </c>
      <c r="D54768" t="s">
        <v>14709</v>
      </c>
    </row>
    <row r="54769" spans="1:4" x14ac:dyDescent="0.25">
      <c r="A54769" s="5">
        <v>43651.029786817133</v>
      </c>
      <c r="B54769">
        <v>5908</v>
      </c>
      <c r="C54769" s="6" t="s">
        <v>8567</v>
      </c>
      <c r="D54769" t="s">
        <v>5221</v>
      </c>
    </row>
    <row r="54770" spans="1:4" x14ac:dyDescent="0.25">
      <c r="A54770" s="5">
        <v>43651.029786817133</v>
      </c>
      <c r="B54770">
        <v>5908</v>
      </c>
      <c r="C54770" s="6" t="s">
        <v>8568</v>
      </c>
      <c r="D54770" t="s">
        <v>6344</v>
      </c>
    </row>
    <row r="54771" spans="1:4" x14ac:dyDescent="0.25">
      <c r="A54771" s="5">
        <v>43651.029786817133</v>
      </c>
      <c r="B54771">
        <v>5908</v>
      </c>
      <c r="C54771" s="6" t="s">
        <v>8569</v>
      </c>
      <c r="D54771" t="s">
        <v>5169</v>
      </c>
    </row>
    <row r="54772" spans="1:4" x14ac:dyDescent="0.25">
      <c r="A54772" s="5">
        <v>43651.029786817133</v>
      </c>
      <c r="B54772">
        <v>5908</v>
      </c>
      <c r="C54772" s="6" t="s">
        <v>8570</v>
      </c>
      <c r="D54772" t="s">
        <v>4503</v>
      </c>
    </row>
    <row r="54773" spans="1:4" x14ac:dyDescent="0.25">
      <c r="A54773" s="5">
        <v>43651.029786817133</v>
      </c>
      <c r="B54773">
        <v>5908</v>
      </c>
      <c r="C54773" s="6" t="s">
        <v>8571</v>
      </c>
      <c r="D54773" t="s">
        <v>10355</v>
      </c>
    </row>
    <row r="54774" spans="1:4" x14ac:dyDescent="0.25">
      <c r="A54774" s="5">
        <v>43651.029786817133</v>
      </c>
      <c r="B54774">
        <v>5908</v>
      </c>
      <c r="C54774" s="6" t="s">
        <v>8572</v>
      </c>
      <c r="D54774" t="s">
        <v>5223</v>
      </c>
    </row>
    <row r="54775" spans="1:4" x14ac:dyDescent="0.25">
      <c r="A54775" s="5">
        <v>43651.029786817133</v>
      </c>
      <c r="B54775">
        <v>5908</v>
      </c>
      <c r="C54775" s="6" t="s">
        <v>8573</v>
      </c>
      <c r="D54775" t="s">
        <v>6294</v>
      </c>
    </row>
    <row r="54776" spans="1:4" x14ac:dyDescent="0.25">
      <c r="A54776" s="5">
        <v>43651.029786817133</v>
      </c>
      <c r="B54776">
        <v>5908</v>
      </c>
      <c r="C54776" s="6" t="s">
        <v>8574</v>
      </c>
      <c r="D54776" t="s">
        <v>6146</v>
      </c>
    </row>
    <row r="54777" spans="1:4" x14ac:dyDescent="0.25">
      <c r="A54777" s="5">
        <v>43651.029786817133</v>
      </c>
      <c r="B54777">
        <v>5908</v>
      </c>
      <c r="C54777" s="6" t="s">
        <v>8575</v>
      </c>
      <c r="D54777" t="s">
        <v>5223</v>
      </c>
    </row>
    <row r="54778" spans="1:4" x14ac:dyDescent="0.25">
      <c r="A54778" s="5">
        <v>43651.029786817133</v>
      </c>
      <c r="B54778">
        <v>5908</v>
      </c>
      <c r="C54778" s="6" t="s">
        <v>8576</v>
      </c>
      <c r="D54778" t="s">
        <v>6294</v>
      </c>
    </row>
    <row r="54779" spans="1:4" x14ac:dyDescent="0.25">
      <c r="A54779" s="5">
        <v>43651.029786817133</v>
      </c>
      <c r="B54779">
        <v>5908</v>
      </c>
      <c r="C54779" s="6" t="s">
        <v>8577</v>
      </c>
      <c r="D54779" t="s">
        <v>14710</v>
      </c>
    </row>
    <row r="54780" spans="1:4" x14ac:dyDescent="0.25">
      <c r="A54780" s="5">
        <v>43651.029786817133</v>
      </c>
      <c r="B54780">
        <v>5908</v>
      </c>
      <c r="C54780" s="6" t="s">
        <v>8578</v>
      </c>
      <c r="D54780" t="s">
        <v>5692</v>
      </c>
    </row>
    <row r="54781" spans="1:4" x14ac:dyDescent="0.25">
      <c r="A54781" s="5">
        <v>43651.029786817133</v>
      </c>
      <c r="B54781">
        <v>5908</v>
      </c>
      <c r="C54781" s="6" t="s">
        <v>8579</v>
      </c>
      <c r="D54781" t="s">
        <v>14711</v>
      </c>
    </row>
    <row r="54782" spans="1:4" x14ac:dyDescent="0.25">
      <c r="A54782" s="5">
        <v>43651.03129071759</v>
      </c>
      <c r="B54782">
        <v>5912</v>
      </c>
      <c r="C54782" s="6" t="s">
        <v>4500</v>
      </c>
      <c r="D54782" t="s">
        <v>5229</v>
      </c>
    </row>
    <row r="54783" spans="1:4" x14ac:dyDescent="0.25">
      <c r="A54783" s="5">
        <v>43651.03129071759</v>
      </c>
      <c r="B54783">
        <v>5912</v>
      </c>
      <c r="C54783" s="6" t="s">
        <v>4501</v>
      </c>
      <c r="D54783" t="s">
        <v>11024</v>
      </c>
    </row>
    <row r="54784" spans="1:4" x14ac:dyDescent="0.25">
      <c r="A54784" s="5">
        <v>43651.03129071759</v>
      </c>
      <c r="B54784">
        <v>5912</v>
      </c>
      <c r="C54784" s="6" t="s">
        <v>4502</v>
      </c>
      <c r="D54784" t="s">
        <v>5455</v>
      </c>
    </row>
    <row r="54785" spans="1:4" x14ac:dyDescent="0.25">
      <c r="A54785" s="5">
        <v>43651.03129071759</v>
      </c>
      <c r="B54785">
        <v>5912</v>
      </c>
      <c r="C54785" s="6" t="s">
        <v>4503</v>
      </c>
      <c r="D54785" t="s">
        <v>5352</v>
      </c>
    </row>
    <row r="54786" spans="1:4" x14ac:dyDescent="0.25">
      <c r="A54786" s="5">
        <v>43651.03129071759</v>
      </c>
      <c r="B54786">
        <v>5912</v>
      </c>
      <c r="C54786" s="6" t="s">
        <v>4504</v>
      </c>
      <c r="D54786" t="s">
        <v>5284</v>
      </c>
    </row>
    <row r="54787" spans="1:4" x14ac:dyDescent="0.25">
      <c r="A54787" s="5">
        <v>43651.03129071759</v>
      </c>
      <c r="B54787">
        <v>5912</v>
      </c>
      <c r="C54787" s="6" t="s">
        <v>4505</v>
      </c>
      <c r="D54787" t="s">
        <v>5551</v>
      </c>
    </row>
    <row r="54788" spans="1:4" x14ac:dyDescent="0.25">
      <c r="A54788" s="5">
        <v>43651.03129071759</v>
      </c>
      <c r="B54788">
        <v>5912</v>
      </c>
      <c r="C54788" s="6" t="s">
        <v>4506</v>
      </c>
      <c r="D54788" t="s">
        <v>14712</v>
      </c>
    </row>
    <row r="54789" spans="1:4" x14ac:dyDescent="0.25">
      <c r="A54789" s="5">
        <v>43651.03129071759</v>
      </c>
      <c r="B54789">
        <v>5912</v>
      </c>
      <c r="C54789" s="6" t="s">
        <v>4507</v>
      </c>
      <c r="D54789" t="s">
        <v>6319</v>
      </c>
    </row>
    <row r="54790" spans="1:4" x14ac:dyDescent="0.25">
      <c r="A54790" s="5">
        <v>43651.03129071759</v>
      </c>
      <c r="B54790">
        <v>5912</v>
      </c>
      <c r="C54790" s="6" t="s">
        <v>5153</v>
      </c>
      <c r="D54790" t="s">
        <v>5164</v>
      </c>
    </row>
    <row r="54791" spans="1:4" x14ac:dyDescent="0.25">
      <c r="A54791" s="5">
        <v>43651.03129071759</v>
      </c>
      <c r="B54791">
        <v>5912</v>
      </c>
      <c r="C54791" s="6" t="s">
        <v>5154</v>
      </c>
      <c r="D54791" t="s">
        <v>5352</v>
      </c>
    </row>
    <row r="54792" spans="1:4" x14ac:dyDescent="0.25">
      <c r="A54792" s="5">
        <v>43651.03129071759</v>
      </c>
      <c r="B54792">
        <v>5912</v>
      </c>
      <c r="C54792" s="6" t="s">
        <v>5155</v>
      </c>
      <c r="D54792" t="s">
        <v>10064</v>
      </c>
    </row>
    <row r="54793" spans="1:4" x14ac:dyDescent="0.25">
      <c r="A54793" s="5">
        <v>43651.03129071759</v>
      </c>
      <c r="B54793">
        <v>5912</v>
      </c>
      <c r="C54793" s="6" t="s">
        <v>5156</v>
      </c>
      <c r="D54793" t="s">
        <v>13902</v>
      </c>
    </row>
    <row r="54794" spans="1:4" x14ac:dyDescent="0.25">
      <c r="A54794" s="5">
        <v>43651.032673402777</v>
      </c>
      <c r="B54794">
        <v>5915</v>
      </c>
      <c r="C54794" s="6" t="s">
        <v>4500</v>
      </c>
      <c r="D54794" t="s">
        <v>6431</v>
      </c>
    </row>
    <row r="54795" spans="1:4" x14ac:dyDescent="0.25">
      <c r="A54795" s="5">
        <v>43651.032673402777</v>
      </c>
      <c r="B54795">
        <v>5915</v>
      </c>
      <c r="C54795" s="6" t="s">
        <v>4501</v>
      </c>
      <c r="D54795" t="s">
        <v>14713</v>
      </c>
    </row>
    <row r="54796" spans="1:4" x14ac:dyDescent="0.25">
      <c r="A54796" s="5">
        <v>43651.032673402777</v>
      </c>
      <c r="B54796">
        <v>5915</v>
      </c>
      <c r="C54796" s="6" t="s">
        <v>4502</v>
      </c>
      <c r="D54796" t="s">
        <v>6437</v>
      </c>
    </row>
    <row r="54797" spans="1:4" x14ac:dyDescent="0.25">
      <c r="A54797" s="5">
        <v>43651.032673402777</v>
      </c>
      <c r="B54797">
        <v>5915</v>
      </c>
      <c r="C54797" s="6" t="s">
        <v>4503</v>
      </c>
      <c r="D54797" t="s">
        <v>7443</v>
      </c>
    </row>
    <row r="54798" spans="1:4" x14ac:dyDescent="0.25">
      <c r="A54798" s="5">
        <v>43651.032673402777</v>
      </c>
      <c r="B54798">
        <v>5915</v>
      </c>
      <c r="C54798" s="6" t="s">
        <v>4504</v>
      </c>
      <c r="D54798" t="s">
        <v>5163</v>
      </c>
    </row>
    <row r="54799" spans="1:4" x14ac:dyDescent="0.25">
      <c r="A54799" s="5">
        <v>43651.032673402777</v>
      </c>
      <c r="B54799">
        <v>5915</v>
      </c>
      <c r="C54799" s="6" t="s">
        <v>4505</v>
      </c>
      <c r="D54799" t="s">
        <v>5510</v>
      </c>
    </row>
    <row r="54800" spans="1:4" x14ac:dyDescent="0.25">
      <c r="A54800" s="5">
        <v>43651.032673402777</v>
      </c>
      <c r="B54800">
        <v>5915</v>
      </c>
      <c r="C54800" s="6" t="s">
        <v>4506</v>
      </c>
      <c r="D54800" t="s">
        <v>14507</v>
      </c>
    </row>
    <row r="54801" spans="1:4" x14ac:dyDescent="0.25">
      <c r="A54801" s="5">
        <v>43651.032673402777</v>
      </c>
      <c r="B54801">
        <v>5915</v>
      </c>
      <c r="C54801" s="6" t="s">
        <v>4507</v>
      </c>
      <c r="D54801" t="s">
        <v>5173</v>
      </c>
    </row>
    <row r="54802" spans="1:4" x14ac:dyDescent="0.25">
      <c r="A54802" s="5">
        <v>43651.032673402777</v>
      </c>
      <c r="B54802">
        <v>5915</v>
      </c>
      <c r="C54802" s="6" t="s">
        <v>5153</v>
      </c>
      <c r="D54802" t="s">
        <v>5781</v>
      </c>
    </row>
    <row r="54803" spans="1:4" x14ac:dyDescent="0.25">
      <c r="A54803" s="5">
        <v>43651.032673402777</v>
      </c>
      <c r="B54803">
        <v>5915</v>
      </c>
      <c r="C54803" s="6" t="s">
        <v>5154</v>
      </c>
      <c r="D54803" t="s">
        <v>14714</v>
      </c>
    </row>
    <row r="54804" spans="1:4" x14ac:dyDescent="0.25">
      <c r="A54804" s="5">
        <v>43651.032673402777</v>
      </c>
      <c r="B54804">
        <v>5915</v>
      </c>
      <c r="C54804" s="6" t="s">
        <v>5155</v>
      </c>
      <c r="D54804" t="s">
        <v>6509</v>
      </c>
    </row>
    <row r="54805" spans="1:4" x14ac:dyDescent="0.25">
      <c r="A54805" s="5">
        <v>43651.032673402777</v>
      </c>
      <c r="B54805">
        <v>5915</v>
      </c>
      <c r="C54805" s="6" t="s">
        <v>5156</v>
      </c>
      <c r="D54805" t="s">
        <v>14715</v>
      </c>
    </row>
    <row r="54806" spans="1:4" x14ac:dyDescent="0.25">
      <c r="A54806" s="5">
        <v>43651.032673402777</v>
      </c>
      <c r="B54806">
        <v>5915</v>
      </c>
      <c r="C54806" s="6" t="s">
        <v>8494</v>
      </c>
      <c r="D54806" t="s">
        <v>5164</v>
      </c>
    </row>
    <row r="54807" spans="1:4" x14ac:dyDescent="0.25">
      <c r="A54807" s="5">
        <v>43651.032673402777</v>
      </c>
      <c r="B54807">
        <v>5915</v>
      </c>
      <c r="C54807" s="6" t="s">
        <v>8495</v>
      </c>
      <c r="D54807" t="s">
        <v>14716</v>
      </c>
    </row>
    <row r="54808" spans="1:4" x14ac:dyDescent="0.25">
      <c r="A54808" s="5">
        <v>43651.032673402777</v>
      </c>
      <c r="B54808">
        <v>5915</v>
      </c>
      <c r="C54808" s="6" t="s">
        <v>8496</v>
      </c>
      <c r="D54808" t="s">
        <v>5163</v>
      </c>
    </row>
    <row r="54809" spans="1:4" x14ac:dyDescent="0.25">
      <c r="A54809" s="5">
        <v>43651.032673402777</v>
      </c>
      <c r="B54809">
        <v>5915</v>
      </c>
      <c r="C54809" s="6" t="s">
        <v>8497</v>
      </c>
      <c r="D54809" t="s">
        <v>12598</v>
      </c>
    </row>
    <row r="54810" spans="1:4" x14ac:dyDescent="0.25">
      <c r="A54810" s="5">
        <v>43651.032673402777</v>
      </c>
      <c r="B54810">
        <v>5915</v>
      </c>
      <c r="C54810" s="6" t="s">
        <v>8498</v>
      </c>
      <c r="D54810" t="s">
        <v>5454</v>
      </c>
    </row>
    <row r="54811" spans="1:4" x14ac:dyDescent="0.25">
      <c r="A54811" s="5">
        <v>43651.032673402777</v>
      </c>
      <c r="B54811">
        <v>5915</v>
      </c>
      <c r="C54811" s="6" t="s">
        <v>8499</v>
      </c>
      <c r="D54811" t="s">
        <v>14717</v>
      </c>
    </row>
    <row r="54812" spans="1:4" x14ac:dyDescent="0.25">
      <c r="A54812" s="5">
        <v>43651.032673402777</v>
      </c>
      <c r="B54812">
        <v>5915</v>
      </c>
      <c r="C54812" s="6" t="s">
        <v>8500</v>
      </c>
      <c r="D54812" t="s">
        <v>5188</v>
      </c>
    </row>
    <row r="54813" spans="1:4" x14ac:dyDescent="0.25">
      <c r="A54813" s="5">
        <v>43651.032673402777</v>
      </c>
      <c r="B54813">
        <v>5915</v>
      </c>
      <c r="C54813" s="6" t="s">
        <v>8501</v>
      </c>
      <c r="D54813" t="s">
        <v>7915</v>
      </c>
    </row>
    <row r="54814" spans="1:4" x14ac:dyDescent="0.25">
      <c r="A54814" s="5">
        <v>43651.032673402777</v>
      </c>
      <c r="B54814">
        <v>5915</v>
      </c>
      <c r="C54814" s="6" t="s">
        <v>8502</v>
      </c>
      <c r="D54814" t="s">
        <v>5226</v>
      </c>
    </row>
    <row r="54815" spans="1:4" x14ac:dyDescent="0.25">
      <c r="A54815" s="5">
        <v>43651.032673402777</v>
      </c>
      <c r="B54815">
        <v>5915</v>
      </c>
      <c r="C54815" s="6" t="s">
        <v>8503</v>
      </c>
      <c r="D54815" t="s">
        <v>5163</v>
      </c>
    </row>
    <row r="54816" spans="1:4" x14ac:dyDescent="0.25">
      <c r="A54816" s="5">
        <v>43651.032673402777</v>
      </c>
      <c r="B54816">
        <v>5915</v>
      </c>
      <c r="C54816" s="6" t="s">
        <v>8504</v>
      </c>
      <c r="D54816" t="s">
        <v>8254</v>
      </c>
    </row>
    <row r="54817" spans="1:4" x14ac:dyDescent="0.25">
      <c r="A54817" s="5">
        <v>43651.032673402777</v>
      </c>
      <c r="B54817">
        <v>5915</v>
      </c>
      <c r="C54817" s="6" t="s">
        <v>8505</v>
      </c>
      <c r="D54817" t="s">
        <v>14718</v>
      </c>
    </row>
    <row r="54818" spans="1:4" x14ac:dyDescent="0.25">
      <c r="A54818" s="5">
        <v>43651.032673402777</v>
      </c>
      <c r="B54818">
        <v>5915</v>
      </c>
      <c r="C54818" s="6" t="s">
        <v>8506</v>
      </c>
      <c r="D54818" t="s">
        <v>6174</v>
      </c>
    </row>
    <row r="54819" spans="1:4" x14ac:dyDescent="0.25">
      <c r="A54819" s="5">
        <v>43651.032673402777</v>
      </c>
      <c r="B54819">
        <v>5915</v>
      </c>
      <c r="C54819" s="6" t="s">
        <v>8507</v>
      </c>
      <c r="D54819" t="s">
        <v>7764</v>
      </c>
    </row>
    <row r="54820" spans="1:4" x14ac:dyDescent="0.25">
      <c r="A54820" s="5">
        <v>43651.032673402777</v>
      </c>
      <c r="B54820">
        <v>5915</v>
      </c>
      <c r="C54820" s="6" t="s">
        <v>8508</v>
      </c>
      <c r="D54820" t="s">
        <v>5164</v>
      </c>
    </row>
    <row r="54821" spans="1:4" x14ac:dyDescent="0.25">
      <c r="A54821" s="5">
        <v>43651.032673402777</v>
      </c>
      <c r="B54821">
        <v>5915</v>
      </c>
      <c r="C54821" s="6" t="s">
        <v>8509</v>
      </c>
      <c r="D54821" t="s">
        <v>5203</v>
      </c>
    </row>
    <row r="54822" spans="1:4" x14ac:dyDescent="0.25">
      <c r="A54822" s="5">
        <v>43651.032673402777</v>
      </c>
      <c r="B54822">
        <v>5915</v>
      </c>
      <c r="C54822" s="6" t="s">
        <v>8510</v>
      </c>
      <c r="D54822" t="s">
        <v>8869</v>
      </c>
    </row>
    <row r="54823" spans="1:4" x14ac:dyDescent="0.25">
      <c r="A54823" s="5">
        <v>43651.032673402777</v>
      </c>
      <c r="B54823">
        <v>5915</v>
      </c>
      <c r="C54823" s="6" t="s">
        <v>8511</v>
      </c>
      <c r="D54823" t="s">
        <v>5169</v>
      </c>
    </row>
    <row r="54824" spans="1:4" x14ac:dyDescent="0.25">
      <c r="A54824" s="5">
        <v>43651.032673402777</v>
      </c>
      <c r="B54824">
        <v>5915</v>
      </c>
      <c r="C54824" s="6" t="s">
        <v>8512</v>
      </c>
      <c r="D54824" t="s">
        <v>10118</v>
      </c>
    </row>
    <row r="54825" spans="1:4" x14ac:dyDescent="0.25">
      <c r="A54825" s="5">
        <v>43651.032673402777</v>
      </c>
      <c r="B54825">
        <v>5915</v>
      </c>
      <c r="C54825" s="6" t="s">
        <v>8513</v>
      </c>
      <c r="D54825" t="s">
        <v>5528</v>
      </c>
    </row>
    <row r="54826" spans="1:4" x14ac:dyDescent="0.25">
      <c r="A54826" s="5">
        <v>43651.032673402777</v>
      </c>
      <c r="B54826">
        <v>5915</v>
      </c>
      <c r="C54826" s="6" t="s">
        <v>8514</v>
      </c>
      <c r="D54826" t="s">
        <v>10505</v>
      </c>
    </row>
    <row r="54827" spans="1:4" x14ac:dyDescent="0.25">
      <c r="A54827" s="5">
        <v>43651.032673402777</v>
      </c>
      <c r="B54827">
        <v>5915</v>
      </c>
      <c r="C54827" s="6" t="s">
        <v>8515</v>
      </c>
      <c r="D54827" t="s">
        <v>10696</v>
      </c>
    </row>
    <row r="54828" spans="1:4" x14ac:dyDescent="0.25">
      <c r="A54828" s="5">
        <v>43651.032673402777</v>
      </c>
      <c r="B54828">
        <v>5915</v>
      </c>
      <c r="C54828" s="6" t="s">
        <v>8516</v>
      </c>
      <c r="D54828" t="s">
        <v>5169</v>
      </c>
    </row>
    <row r="54829" spans="1:4" x14ac:dyDescent="0.25">
      <c r="A54829" s="5">
        <v>43651.032673402777</v>
      </c>
      <c r="B54829">
        <v>5915</v>
      </c>
      <c r="C54829" s="6" t="s">
        <v>8517</v>
      </c>
      <c r="D54829" t="s">
        <v>5556</v>
      </c>
    </row>
    <row r="54830" spans="1:4" x14ac:dyDescent="0.25">
      <c r="A54830" s="5">
        <v>43651.032673402777</v>
      </c>
      <c r="B54830">
        <v>5915</v>
      </c>
      <c r="C54830" s="6" t="s">
        <v>8518</v>
      </c>
      <c r="D54830" t="s">
        <v>5462</v>
      </c>
    </row>
    <row r="54831" spans="1:4" x14ac:dyDescent="0.25">
      <c r="A54831" s="5">
        <v>43651.032673402777</v>
      </c>
      <c r="B54831">
        <v>5915</v>
      </c>
      <c r="C54831" s="6" t="s">
        <v>8519</v>
      </c>
      <c r="D54831" t="s">
        <v>6255</v>
      </c>
    </row>
    <row r="54832" spans="1:4" x14ac:dyDescent="0.25">
      <c r="A54832" s="5">
        <v>43651.032673402777</v>
      </c>
      <c r="B54832">
        <v>5915</v>
      </c>
      <c r="C54832" s="6" t="s">
        <v>8520</v>
      </c>
      <c r="D54832" t="s">
        <v>14719</v>
      </c>
    </row>
    <row r="54833" spans="1:4" x14ac:dyDescent="0.25">
      <c r="A54833" s="5">
        <v>43651.032673402777</v>
      </c>
      <c r="B54833">
        <v>5915</v>
      </c>
      <c r="C54833" s="6" t="s">
        <v>8521</v>
      </c>
      <c r="D54833" t="s">
        <v>5301</v>
      </c>
    </row>
    <row r="54834" spans="1:4" x14ac:dyDescent="0.25">
      <c r="A54834" s="5">
        <v>43651.032673402777</v>
      </c>
      <c r="B54834">
        <v>5915</v>
      </c>
      <c r="C54834" s="6" t="s">
        <v>8522</v>
      </c>
      <c r="D54834" t="s">
        <v>14720</v>
      </c>
    </row>
    <row r="54835" spans="1:4" x14ac:dyDescent="0.25">
      <c r="A54835" s="5">
        <v>43651.032673402777</v>
      </c>
      <c r="B54835">
        <v>5915</v>
      </c>
      <c r="C54835" s="6" t="s">
        <v>8523</v>
      </c>
      <c r="D54835" t="s">
        <v>5169</v>
      </c>
    </row>
    <row r="54836" spans="1:4" x14ac:dyDescent="0.25">
      <c r="A54836" s="5">
        <v>43651.032673402777</v>
      </c>
      <c r="B54836">
        <v>5915</v>
      </c>
      <c r="C54836" s="6" t="s">
        <v>8524</v>
      </c>
      <c r="D54836" t="s">
        <v>5563</v>
      </c>
    </row>
    <row r="54837" spans="1:4" x14ac:dyDescent="0.25">
      <c r="A54837" s="5">
        <v>43651.032673402777</v>
      </c>
      <c r="B54837">
        <v>5915</v>
      </c>
      <c r="C54837" s="6" t="s">
        <v>8525</v>
      </c>
      <c r="D54837" t="s">
        <v>5422</v>
      </c>
    </row>
    <row r="54838" spans="1:4" x14ac:dyDescent="0.25">
      <c r="A54838" s="5">
        <v>43651.032673402777</v>
      </c>
      <c r="B54838">
        <v>5915</v>
      </c>
      <c r="C54838" s="6" t="s">
        <v>8526</v>
      </c>
      <c r="D54838" t="s">
        <v>10654</v>
      </c>
    </row>
    <row r="54839" spans="1:4" x14ac:dyDescent="0.25">
      <c r="A54839" s="5">
        <v>43651.032673402777</v>
      </c>
      <c r="B54839">
        <v>5915</v>
      </c>
      <c r="C54839" s="6" t="s">
        <v>8527</v>
      </c>
      <c r="D54839" t="s">
        <v>5352</v>
      </c>
    </row>
    <row r="54840" spans="1:4" x14ac:dyDescent="0.25">
      <c r="A54840" s="5">
        <v>43651.032673402777</v>
      </c>
      <c r="B54840">
        <v>5915</v>
      </c>
      <c r="C54840" s="6" t="s">
        <v>8528</v>
      </c>
      <c r="D54840" t="s">
        <v>8750</v>
      </c>
    </row>
    <row r="54841" spans="1:4" x14ac:dyDescent="0.25">
      <c r="A54841" s="5">
        <v>43651.032673402777</v>
      </c>
      <c r="B54841">
        <v>5915</v>
      </c>
      <c r="C54841" s="6" t="s">
        <v>8529</v>
      </c>
      <c r="D54841" t="s">
        <v>5177</v>
      </c>
    </row>
    <row r="54842" spans="1:4" x14ac:dyDescent="0.25">
      <c r="A54842" s="5">
        <v>43651.032673402777</v>
      </c>
      <c r="B54842">
        <v>5915</v>
      </c>
      <c r="C54842" s="6" t="s">
        <v>8530</v>
      </c>
      <c r="D54842" t="s">
        <v>10551</v>
      </c>
    </row>
    <row r="54843" spans="1:4" x14ac:dyDescent="0.25">
      <c r="A54843" s="5">
        <v>43651.032673402777</v>
      </c>
      <c r="B54843">
        <v>5915</v>
      </c>
      <c r="C54843" s="6" t="s">
        <v>8531</v>
      </c>
      <c r="D54843" t="s">
        <v>5232</v>
      </c>
    </row>
    <row r="54844" spans="1:4" x14ac:dyDescent="0.25">
      <c r="A54844" s="5">
        <v>43651.032673402777</v>
      </c>
      <c r="B54844">
        <v>5915</v>
      </c>
      <c r="C54844" s="6" t="s">
        <v>8532</v>
      </c>
      <c r="D54844" t="s">
        <v>7265</v>
      </c>
    </row>
    <row r="54845" spans="1:4" x14ac:dyDescent="0.25">
      <c r="A54845" s="5">
        <v>43651.032673402777</v>
      </c>
      <c r="B54845">
        <v>5915</v>
      </c>
      <c r="C54845" s="6" t="s">
        <v>8533</v>
      </c>
      <c r="D54845" t="s">
        <v>5179</v>
      </c>
    </row>
    <row r="54846" spans="1:4" x14ac:dyDescent="0.25">
      <c r="A54846" s="5">
        <v>43651.032673402777</v>
      </c>
      <c r="B54846">
        <v>5915</v>
      </c>
      <c r="C54846" s="6" t="s">
        <v>8534</v>
      </c>
      <c r="D54846" t="s">
        <v>5167</v>
      </c>
    </row>
    <row r="54847" spans="1:4" x14ac:dyDescent="0.25">
      <c r="A54847" s="5">
        <v>43651.032673402777</v>
      </c>
      <c r="B54847">
        <v>5915</v>
      </c>
      <c r="C54847" s="6" t="s">
        <v>8535</v>
      </c>
      <c r="D54847" t="s">
        <v>7635</v>
      </c>
    </row>
    <row r="54848" spans="1:4" x14ac:dyDescent="0.25">
      <c r="A54848" s="5">
        <v>43651.032673402777</v>
      </c>
      <c r="B54848">
        <v>5915</v>
      </c>
      <c r="C54848" s="6" t="s">
        <v>8536</v>
      </c>
      <c r="D54848" t="s">
        <v>5617</v>
      </c>
    </row>
    <row r="54849" spans="1:4" x14ac:dyDescent="0.25">
      <c r="A54849" s="5">
        <v>43651.032673402777</v>
      </c>
      <c r="B54849">
        <v>5915</v>
      </c>
      <c r="C54849" s="6" t="s">
        <v>8537</v>
      </c>
      <c r="D54849" t="s">
        <v>5169</v>
      </c>
    </row>
    <row r="54850" spans="1:4" x14ac:dyDescent="0.25">
      <c r="A54850" s="5">
        <v>43651.032673402777</v>
      </c>
      <c r="B54850">
        <v>5915</v>
      </c>
      <c r="C54850" s="6" t="s">
        <v>8538</v>
      </c>
      <c r="D54850" t="s">
        <v>5306</v>
      </c>
    </row>
    <row r="54851" spans="1:4" x14ac:dyDescent="0.25">
      <c r="A54851" s="5">
        <v>43651.032673402777</v>
      </c>
      <c r="B54851">
        <v>5915</v>
      </c>
      <c r="C54851" s="6" t="s">
        <v>8539</v>
      </c>
      <c r="D54851" t="s">
        <v>5163</v>
      </c>
    </row>
    <row r="54852" spans="1:4" x14ac:dyDescent="0.25">
      <c r="A54852" s="5">
        <v>43651.032673402777</v>
      </c>
      <c r="B54852">
        <v>5915</v>
      </c>
      <c r="C54852" s="6" t="s">
        <v>8540</v>
      </c>
      <c r="D54852" t="s">
        <v>5244</v>
      </c>
    </row>
    <row r="54853" spans="1:4" x14ac:dyDescent="0.25">
      <c r="A54853" s="5">
        <v>43651.032673402777</v>
      </c>
      <c r="B54853">
        <v>5915</v>
      </c>
      <c r="C54853" s="6" t="s">
        <v>8541</v>
      </c>
      <c r="D54853" t="s">
        <v>6800</v>
      </c>
    </row>
    <row r="54854" spans="1:4" x14ac:dyDescent="0.25">
      <c r="A54854" s="5">
        <v>43651.032673402777</v>
      </c>
      <c r="B54854">
        <v>5915</v>
      </c>
      <c r="C54854" s="6" t="s">
        <v>8542</v>
      </c>
      <c r="D54854" t="s">
        <v>5589</v>
      </c>
    </row>
    <row r="54855" spans="1:4" x14ac:dyDescent="0.25">
      <c r="A54855" s="5">
        <v>43651.032673402777</v>
      </c>
      <c r="B54855">
        <v>5915</v>
      </c>
      <c r="C54855" s="6" t="s">
        <v>8543</v>
      </c>
      <c r="D54855" t="s">
        <v>5989</v>
      </c>
    </row>
    <row r="54856" spans="1:4" x14ac:dyDescent="0.25">
      <c r="A54856" s="5">
        <v>43651.032673402777</v>
      </c>
      <c r="B54856">
        <v>5915</v>
      </c>
      <c r="C54856" s="6" t="s">
        <v>8544</v>
      </c>
      <c r="D54856" t="s">
        <v>5215</v>
      </c>
    </row>
    <row r="54857" spans="1:4" x14ac:dyDescent="0.25">
      <c r="A54857" s="5">
        <v>43651.032673402777</v>
      </c>
      <c r="B54857">
        <v>5915</v>
      </c>
      <c r="C54857" s="6" t="s">
        <v>8545</v>
      </c>
      <c r="D54857" t="s">
        <v>5388</v>
      </c>
    </row>
    <row r="54858" spans="1:4" x14ac:dyDescent="0.25">
      <c r="A54858" s="5">
        <v>43651.032673402777</v>
      </c>
      <c r="B54858">
        <v>5915</v>
      </c>
      <c r="C54858" s="6" t="s">
        <v>8546</v>
      </c>
      <c r="D54858" t="s">
        <v>5174</v>
      </c>
    </row>
    <row r="54859" spans="1:4" x14ac:dyDescent="0.25">
      <c r="A54859" s="5">
        <v>43651.032673402777</v>
      </c>
      <c r="B54859">
        <v>5915</v>
      </c>
      <c r="C54859" s="6" t="s">
        <v>8547</v>
      </c>
      <c r="D54859" t="s">
        <v>14721</v>
      </c>
    </row>
    <row r="54860" spans="1:4" x14ac:dyDescent="0.25">
      <c r="A54860" s="5">
        <v>43651.032673402777</v>
      </c>
      <c r="B54860">
        <v>5915</v>
      </c>
      <c r="C54860" s="6" t="s">
        <v>8548</v>
      </c>
      <c r="D54860" t="s">
        <v>5232</v>
      </c>
    </row>
    <row r="54861" spans="1:4" x14ac:dyDescent="0.25">
      <c r="A54861" s="5">
        <v>43651.032673402777</v>
      </c>
      <c r="B54861">
        <v>5915</v>
      </c>
      <c r="C54861" s="6" t="s">
        <v>8549</v>
      </c>
      <c r="D54861" t="s">
        <v>5980</v>
      </c>
    </row>
    <row r="54862" spans="1:4" x14ac:dyDescent="0.25">
      <c r="A54862" s="5">
        <v>43651.032673402777</v>
      </c>
      <c r="B54862">
        <v>5915</v>
      </c>
      <c r="C54862" s="6" t="s">
        <v>8550</v>
      </c>
      <c r="D54862" t="s">
        <v>13333</v>
      </c>
    </row>
    <row r="54863" spans="1:4" x14ac:dyDescent="0.25">
      <c r="A54863" s="5">
        <v>43651.032673402777</v>
      </c>
      <c r="B54863">
        <v>5915</v>
      </c>
      <c r="C54863" s="6" t="s">
        <v>8551</v>
      </c>
      <c r="D54863" t="s">
        <v>14722</v>
      </c>
    </row>
    <row r="54864" spans="1:4" x14ac:dyDescent="0.25">
      <c r="A54864" s="5">
        <v>43651.032673402777</v>
      </c>
      <c r="B54864">
        <v>5915</v>
      </c>
      <c r="C54864" s="6" t="s">
        <v>8552</v>
      </c>
      <c r="D54864" t="s">
        <v>5361</v>
      </c>
    </row>
    <row r="54865" spans="1:4" x14ac:dyDescent="0.25">
      <c r="A54865" s="5">
        <v>43651.032673402777</v>
      </c>
      <c r="B54865">
        <v>5915</v>
      </c>
      <c r="C54865" s="6" t="s">
        <v>8553</v>
      </c>
      <c r="D54865" t="s">
        <v>6075</v>
      </c>
    </row>
    <row r="54866" spans="1:4" x14ac:dyDescent="0.25">
      <c r="A54866" s="5">
        <v>43651.032673402777</v>
      </c>
      <c r="B54866">
        <v>5915</v>
      </c>
      <c r="C54866" s="6" t="s">
        <v>8554</v>
      </c>
      <c r="D54866" t="s">
        <v>5301</v>
      </c>
    </row>
    <row r="54867" spans="1:4" x14ac:dyDescent="0.25">
      <c r="A54867" s="5">
        <v>43651.032673402777</v>
      </c>
      <c r="B54867">
        <v>5915</v>
      </c>
      <c r="C54867" s="6" t="s">
        <v>8555</v>
      </c>
      <c r="D54867" t="s">
        <v>5608</v>
      </c>
    </row>
    <row r="54868" spans="1:4" x14ac:dyDescent="0.25">
      <c r="A54868" s="5">
        <v>43651.032673402777</v>
      </c>
      <c r="B54868">
        <v>5915</v>
      </c>
      <c r="C54868" s="6" t="s">
        <v>8556</v>
      </c>
      <c r="D54868" t="s">
        <v>5261</v>
      </c>
    </row>
    <row r="54869" spans="1:4" x14ac:dyDescent="0.25">
      <c r="A54869" s="5">
        <v>43651.032673402777</v>
      </c>
      <c r="B54869">
        <v>5915</v>
      </c>
      <c r="C54869" s="6" t="s">
        <v>8557</v>
      </c>
      <c r="D54869" t="s">
        <v>9350</v>
      </c>
    </row>
    <row r="54870" spans="1:4" x14ac:dyDescent="0.25">
      <c r="A54870" s="5">
        <v>43651.032673402777</v>
      </c>
      <c r="B54870">
        <v>5915</v>
      </c>
      <c r="C54870" s="6" t="s">
        <v>8558</v>
      </c>
      <c r="D54870" t="s">
        <v>5169</v>
      </c>
    </row>
    <row r="54871" spans="1:4" x14ac:dyDescent="0.25">
      <c r="A54871" s="5">
        <v>43651.032673402777</v>
      </c>
      <c r="B54871">
        <v>5915</v>
      </c>
      <c r="C54871" s="6" t="s">
        <v>8559</v>
      </c>
      <c r="D54871" t="s">
        <v>14723</v>
      </c>
    </row>
    <row r="54872" spans="1:4" x14ac:dyDescent="0.25">
      <c r="A54872" s="5">
        <v>43651.032673402777</v>
      </c>
      <c r="B54872">
        <v>5915</v>
      </c>
      <c r="C54872" s="6" t="s">
        <v>8560</v>
      </c>
      <c r="D54872" t="s">
        <v>5185</v>
      </c>
    </row>
    <row r="54873" spans="1:4" x14ac:dyDescent="0.25">
      <c r="A54873" s="5">
        <v>43651.032673402777</v>
      </c>
      <c r="B54873">
        <v>5915</v>
      </c>
      <c r="C54873" s="6" t="s">
        <v>8561</v>
      </c>
      <c r="D54873" t="s">
        <v>5213</v>
      </c>
    </row>
    <row r="54874" spans="1:4" x14ac:dyDescent="0.25">
      <c r="A54874" s="5">
        <v>43651.032673402777</v>
      </c>
      <c r="B54874">
        <v>5915</v>
      </c>
      <c r="C54874" s="6" t="s">
        <v>8562</v>
      </c>
      <c r="D54874" t="s">
        <v>9350</v>
      </c>
    </row>
    <row r="54875" spans="1:4" x14ac:dyDescent="0.25">
      <c r="A54875" s="5">
        <v>43651.032673402777</v>
      </c>
      <c r="B54875">
        <v>5915</v>
      </c>
      <c r="C54875" s="6" t="s">
        <v>8563</v>
      </c>
      <c r="D54875" t="s">
        <v>5163</v>
      </c>
    </row>
    <row r="54876" spans="1:4" x14ac:dyDescent="0.25">
      <c r="A54876" s="5">
        <v>43651.032673402777</v>
      </c>
      <c r="B54876">
        <v>5915</v>
      </c>
      <c r="C54876" s="6" t="s">
        <v>8564</v>
      </c>
      <c r="D54876" t="s">
        <v>14724</v>
      </c>
    </row>
    <row r="54877" spans="1:4" x14ac:dyDescent="0.25">
      <c r="A54877" s="5">
        <v>43651.032673402777</v>
      </c>
      <c r="B54877">
        <v>5915</v>
      </c>
      <c r="C54877" s="6" t="s">
        <v>8565</v>
      </c>
      <c r="D54877" t="s">
        <v>5173</v>
      </c>
    </row>
    <row r="54878" spans="1:4" x14ac:dyDescent="0.25">
      <c r="A54878" s="5">
        <v>43651.032673402777</v>
      </c>
      <c r="B54878">
        <v>5915</v>
      </c>
      <c r="C54878" s="6" t="s">
        <v>8566</v>
      </c>
      <c r="D54878" t="s">
        <v>5203</v>
      </c>
    </row>
    <row r="54879" spans="1:4" x14ac:dyDescent="0.25">
      <c r="A54879" s="5">
        <v>43651.032673402777</v>
      </c>
      <c r="B54879">
        <v>5915</v>
      </c>
      <c r="C54879" s="6" t="s">
        <v>8567</v>
      </c>
      <c r="D54879" t="s">
        <v>10339</v>
      </c>
    </row>
    <row r="54880" spans="1:4" x14ac:dyDescent="0.25">
      <c r="A54880" s="5">
        <v>43651.032673402777</v>
      </c>
      <c r="B54880">
        <v>5915</v>
      </c>
      <c r="C54880" s="6" t="s">
        <v>8568</v>
      </c>
      <c r="D54880" t="s">
        <v>5177</v>
      </c>
    </row>
    <row r="54881" spans="1:4" x14ac:dyDescent="0.25">
      <c r="A54881" s="5">
        <v>43651.032673402777</v>
      </c>
      <c r="B54881">
        <v>5915</v>
      </c>
      <c r="C54881" s="6" t="s">
        <v>8569</v>
      </c>
      <c r="D54881" t="s">
        <v>14725</v>
      </c>
    </row>
    <row r="54882" spans="1:4" x14ac:dyDescent="0.25">
      <c r="A54882" s="5">
        <v>43651.032673402777</v>
      </c>
      <c r="B54882">
        <v>5915</v>
      </c>
      <c r="C54882" s="6" t="s">
        <v>8570</v>
      </c>
      <c r="D54882" t="s">
        <v>2386</v>
      </c>
    </row>
    <row r="54883" spans="1:4" x14ac:dyDescent="0.25">
      <c r="A54883" s="5">
        <v>43651.032673402777</v>
      </c>
      <c r="B54883">
        <v>5915</v>
      </c>
      <c r="C54883" s="6" t="s">
        <v>8571</v>
      </c>
      <c r="D54883" t="s">
        <v>5173</v>
      </c>
    </row>
    <row r="54884" spans="1:4" x14ac:dyDescent="0.25">
      <c r="A54884" s="5">
        <v>43651.032673402777</v>
      </c>
      <c r="B54884">
        <v>5915</v>
      </c>
      <c r="C54884" s="6" t="s">
        <v>8572</v>
      </c>
      <c r="D54884" t="s">
        <v>12266</v>
      </c>
    </row>
    <row r="54885" spans="1:4" x14ac:dyDescent="0.25">
      <c r="A54885" s="5">
        <v>43651.034272789351</v>
      </c>
      <c r="B54885">
        <v>5919</v>
      </c>
      <c r="C54885" s="6" t="s">
        <v>4500</v>
      </c>
      <c r="D54885" t="s">
        <v>5292</v>
      </c>
    </row>
    <row r="54886" spans="1:4" x14ac:dyDescent="0.25">
      <c r="A54886" s="5">
        <v>43651.034272789351</v>
      </c>
      <c r="B54886">
        <v>5919</v>
      </c>
      <c r="C54886" s="6" t="s">
        <v>4501</v>
      </c>
      <c r="D54886" t="s">
        <v>5322</v>
      </c>
    </row>
    <row r="54887" spans="1:4" x14ac:dyDescent="0.25">
      <c r="A54887" s="5">
        <v>43651.034272789351</v>
      </c>
      <c r="B54887">
        <v>5919</v>
      </c>
      <c r="C54887" s="6" t="s">
        <v>4502</v>
      </c>
      <c r="D54887" t="s">
        <v>5323</v>
      </c>
    </row>
    <row r="54888" spans="1:4" x14ac:dyDescent="0.25">
      <c r="A54888" s="5">
        <v>43651.034272789351</v>
      </c>
      <c r="B54888">
        <v>5919</v>
      </c>
      <c r="C54888" s="6" t="s">
        <v>4503</v>
      </c>
      <c r="D54888" t="s">
        <v>12573</v>
      </c>
    </row>
    <row r="54889" spans="1:4" x14ac:dyDescent="0.25">
      <c r="A54889" s="5">
        <v>43651.034272789351</v>
      </c>
      <c r="B54889">
        <v>5919</v>
      </c>
      <c r="C54889" s="6" t="s">
        <v>4504</v>
      </c>
      <c r="D54889" t="s">
        <v>5203</v>
      </c>
    </row>
    <row r="54890" spans="1:4" x14ac:dyDescent="0.25">
      <c r="A54890" s="5">
        <v>43651.034272789351</v>
      </c>
      <c r="B54890">
        <v>5919</v>
      </c>
      <c r="C54890" s="6" t="s">
        <v>4505</v>
      </c>
      <c r="D54890" t="s">
        <v>7141</v>
      </c>
    </row>
    <row r="54891" spans="1:4" x14ac:dyDescent="0.25">
      <c r="A54891" s="5">
        <v>43651.034272789351</v>
      </c>
      <c r="B54891">
        <v>5919</v>
      </c>
      <c r="C54891" s="6" t="s">
        <v>4506</v>
      </c>
      <c r="D54891" t="s">
        <v>5169</v>
      </c>
    </row>
    <row r="54892" spans="1:4" x14ac:dyDescent="0.25">
      <c r="A54892" s="5">
        <v>43651.034272789351</v>
      </c>
      <c r="B54892">
        <v>5919</v>
      </c>
      <c r="C54892" s="6" t="s">
        <v>4507</v>
      </c>
      <c r="D54892" t="s">
        <v>6503</v>
      </c>
    </row>
    <row r="54893" spans="1:4" x14ac:dyDescent="0.25">
      <c r="A54893" s="5">
        <v>43651.034272789351</v>
      </c>
      <c r="B54893">
        <v>5919</v>
      </c>
      <c r="C54893" s="6" t="s">
        <v>5153</v>
      </c>
      <c r="D54893" t="s">
        <v>5215</v>
      </c>
    </row>
    <row r="54894" spans="1:4" x14ac:dyDescent="0.25">
      <c r="A54894" s="5">
        <v>43651.034272789351</v>
      </c>
      <c r="B54894">
        <v>5919</v>
      </c>
      <c r="C54894" s="6" t="s">
        <v>5154</v>
      </c>
      <c r="D54894" t="s">
        <v>10376</v>
      </c>
    </row>
    <row r="54895" spans="1:4" x14ac:dyDescent="0.25">
      <c r="A54895" s="5">
        <v>43651.034272789351</v>
      </c>
      <c r="B54895">
        <v>5919</v>
      </c>
      <c r="C54895" s="6" t="s">
        <v>5155</v>
      </c>
      <c r="D54895" t="s">
        <v>6312</v>
      </c>
    </row>
    <row r="54896" spans="1:4" x14ac:dyDescent="0.25">
      <c r="A54896" s="5">
        <v>43651.034272789351</v>
      </c>
      <c r="B54896">
        <v>5919</v>
      </c>
      <c r="C54896" s="6" t="s">
        <v>5156</v>
      </c>
      <c r="D54896" t="s">
        <v>5599</v>
      </c>
    </row>
    <row r="54897" spans="1:4" x14ac:dyDescent="0.25">
      <c r="A54897" s="5">
        <v>43651.034272789351</v>
      </c>
      <c r="B54897">
        <v>5919</v>
      </c>
      <c r="C54897" s="6" t="s">
        <v>8494</v>
      </c>
      <c r="D54897" t="s">
        <v>5224</v>
      </c>
    </row>
    <row r="54898" spans="1:4" x14ac:dyDescent="0.25">
      <c r="A54898" s="5">
        <v>43651.034272789351</v>
      </c>
      <c r="B54898">
        <v>5919</v>
      </c>
      <c r="C54898" s="6" t="s">
        <v>8495</v>
      </c>
      <c r="D54898" t="s">
        <v>5163</v>
      </c>
    </row>
    <row r="54899" spans="1:4" x14ac:dyDescent="0.25">
      <c r="A54899" s="5">
        <v>43651.034272789351</v>
      </c>
      <c r="B54899">
        <v>5919</v>
      </c>
      <c r="C54899" s="6" t="s">
        <v>8496</v>
      </c>
      <c r="D54899" t="s">
        <v>6148</v>
      </c>
    </row>
    <row r="54900" spans="1:4" x14ac:dyDescent="0.25">
      <c r="A54900" s="5">
        <v>43651.034272789351</v>
      </c>
      <c r="B54900">
        <v>5919</v>
      </c>
      <c r="C54900" s="6" t="s">
        <v>8497</v>
      </c>
      <c r="D54900" t="s">
        <v>5164</v>
      </c>
    </row>
    <row r="54901" spans="1:4" x14ac:dyDescent="0.25">
      <c r="A54901" s="5">
        <v>43651.034272789351</v>
      </c>
      <c r="B54901">
        <v>5919</v>
      </c>
      <c r="C54901" s="6" t="s">
        <v>8498</v>
      </c>
      <c r="D54901" t="s">
        <v>5372</v>
      </c>
    </row>
    <row r="54902" spans="1:4" x14ac:dyDescent="0.25">
      <c r="A54902" s="5">
        <v>43651.034272789351</v>
      </c>
      <c r="B54902">
        <v>5919</v>
      </c>
      <c r="C54902" s="6" t="s">
        <v>8499</v>
      </c>
      <c r="D54902" t="s">
        <v>6369</v>
      </c>
    </row>
    <row r="54903" spans="1:4" x14ac:dyDescent="0.25">
      <c r="A54903" s="5">
        <v>43651.034272789351</v>
      </c>
      <c r="B54903">
        <v>5919</v>
      </c>
      <c r="C54903" s="6" t="s">
        <v>8500</v>
      </c>
      <c r="D54903" t="s">
        <v>7431</v>
      </c>
    </row>
    <row r="54904" spans="1:4" x14ac:dyDescent="0.25">
      <c r="A54904" s="5">
        <v>43651.034272789351</v>
      </c>
      <c r="B54904">
        <v>5919</v>
      </c>
      <c r="C54904" s="6" t="s">
        <v>8501</v>
      </c>
      <c r="D54904" t="s">
        <v>5169</v>
      </c>
    </row>
    <row r="54905" spans="1:4" x14ac:dyDescent="0.25">
      <c r="A54905" s="5">
        <v>43651.034272789351</v>
      </c>
      <c r="B54905">
        <v>5919</v>
      </c>
      <c r="C54905" s="6" t="s">
        <v>8502</v>
      </c>
      <c r="D54905" t="s">
        <v>5556</v>
      </c>
    </row>
    <row r="54906" spans="1:4" x14ac:dyDescent="0.25">
      <c r="A54906" s="5">
        <v>43651.034272789351</v>
      </c>
      <c r="B54906">
        <v>5919</v>
      </c>
      <c r="C54906" s="6" t="s">
        <v>8503</v>
      </c>
      <c r="D54906" t="s">
        <v>14726</v>
      </c>
    </row>
    <row r="54907" spans="1:4" x14ac:dyDescent="0.25">
      <c r="A54907" s="5">
        <v>43651.034272789351</v>
      </c>
      <c r="B54907">
        <v>5919</v>
      </c>
      <c r="C54907" s="6" t="s">
        <v>8504</v>
      </c>
      <c r="D54907" t="s">
        <v>5163</v>
      </c>
    </row>
    <row r="54908" spans="1:4" x14ac:dyDescent="0.25">
      <c r="A54908" s="5">
        <v>43651.034272789351</v>
      </c>
      <c r="B54908">
        <v>5919</v>
      </c>
      <c r="C54908" s="6" t="s">
        <v>8505</v>
      </c>
      <c r="D54908" t="s">
        <v>6741</v>
      </c>
    </row>
    <row r="54909" spans="1:4" x14ac:dyDescent="0.25">
      <c r="A54909" s="5">
        <v>43651.034272789351</v>
      </c>
      <c r="B54909">
        <v>5919</v>
      </c>
      <c r="C54909" s="6" t="s">
        <v>8506</v>
      </c>
      <c r="D54909" t="s">
        <v>14727</v>
      </c>
    </row>
    <row r="54910" spans="1:4" x14ac:dyDescent="0.25">
      <c r="A54910" s="5">
        <v>43651.034272789351</v>
      </c>
      <c r="B54910">
        <v>5919</v>
      </c>
      <c r="C54910" s="6" t="s">
        <v>8507</v>
      </c>
      <c r="D54910" t="s">
        <v>5177</v>
      </c>
    </row>
    <row r="54911" spans="1:4" x14ac:dyDescent="0.25">
      <c r="A54911" s="5">
        <v>43651.034272789351</v>
      </c>
      <c r="B54911">
        <v>5919</v>
      </c>
      <c r="C54911" s="6" t="s">
        <v>8508</v>
      </c>
      <c r="D54911" t="s">
        <v>14728</v>
      </c>
    </row>
    <row r="54912" spans="1:4" x14ac:dyDescent="0.25">
      <c r="A54912" s="5">
        <v>43651.034272789351</v>
      </c>
      <c r="B54912">
        <v>5919</v>
      </c>
      <c r="C54912" s="6" t="s">
        <v>8509</v>
      </c>
      <c r="D54912" t="s">
        <v>5528</v>
      </c>
    </row>
    <row r="54913" spans="1:4" x14ac:dyDescent="0.25">
      <c r="A54913" s="5">
        <v>43651.034272789351</v>
      </c>
      <c r="B54913">
        <v>5919</v>
      </c>
      <c r="C54913" s="6" t="s">
        <v>8510</v>
      </c>
      <c r="D54913" t="s">
        <v>9777</v>
      </c>
    </row>
    <row r="54914" spans="1:4" x14ac:dyDescent="0.25">
      <c r="A54914" s="5">
        <v>43651.034272789351</v>
      </c>
      <c r="B54914">
        <v>5919</v>
      </c>
      <c r="C54914" s="6" t="s">
        <v>8511</v>
      </c>
      <c r="D54914" t="s">
        <v>14729</v>
      </c>
    </row>
    <row r="54915" spans="1:4" x14ac:dyDescent="0.25">
      <c r="A54915" s="5">
        <v>43651.034272789351</v>
      </c>
      <c r="B54915">
        <v>5919</v>
      </c>
      <c r="C54915" s="6" t="s">
        <v>8512</v>
      </c>
      <c r="D54915" t="s">
        <v>11149</v>
      </c>
    </row>
    <row r="54916" spans="1:4" x14ac:dyDescent="0.25">
      <c r="A54916" s="5">
        <v>43651.034272789351</v>
      </c>
      <c r="B54916">
        <v>5919</v>
      </c>
      <c r="C54916" s="6" t="s">
        <v>8513</v>
      </c>
      <c r="D54916" t="s">
        <v>5215</v>
      </c>
    </row>
    <row r="54917" spans="1:4" x14ac:dyDescent="0.25">
      <c r="A54917" s="5">
        <v>43651.034272789351</v>
      </c>
      <c r="B54917">
        <v>5919</v>
      </c>
      <c r="C54917" s="6" t="s">
        <v>8514</v>
      </c>
      <c r="D54917" t="s">
        <v>14730</v>
      </c>
    </row>
    <row r="54918" spans="1:4" x14ac:dyDescent="0.25">
      <c r="A54918" s="5">
        <v>43651.03789378472</v>
      </c>
      <c r="B54918">
        <v>5923</v>
      </c>
      <c r="C54918" s="6" t="s">
        <v>4500</v>
      </c>
      <c r="D54918" t="s">
        <v>5487</v>
      </c>
    </row>
    <row r="54919" spans="1:4" x14ac:dyDescent="0.25">
      <c r="A54919" s="5">
        <v>43651.03789378472</v>
      </c>
      <c r="B54919">
        <v>5923</v>
      </c>
      <c r="C54919" s="6" t="s">
        <v>4501</v>
      </c>
      <c r="D54919" t="s">
        <v>5484</v>
      </c>
    </row>
    <row r="54920" spans="1:4" x14ac:dyDescent="0.25">
      <c r="A54920" s="5">
        <v>43651.03789378472</v>
      </c>
      <c r="B54920">
        <v>5923</v>
      </c>
      <c r="C54920" s="6" t="s">
        <v>4502</v>
      </c>
      <c r="D54920" t="s">
        <v>5207</v>
      </c>
    </row>
    <row r="54921" spans="1:4" x14ac:dyDescent="0.25">
      <c r="A54921" s="5">
        <v>43651.03789378472</v>
      </c>
      <c r="B54921">
        <v>5923</v>
      </c>
      <c r="C54921" s="6" t="s">
        <v>4503</v>
      </c>
      <c r="D54921" t="s">
        <v>5273</v>
      </c>
    </row>
    <row r="54922" spans="1:4" x14ac:dyDescent="0.25">
      <c r="A54922" s="5">
        <v>43651.03789378472</v>
      </c>
      <c r="B54922">
        <v>5923</v>
      </c>
      <c r="C54922" s="6" t="s">
        <v>4504</v>
      </c>
      <c r="D54922" t="s">
        <v>5163</v>
      </c>
    </row>
    <row r="54923" spans="1:4" x14ac:dyDescent="0.25">
      <c r="A54923" s="5">
        <v>43651.03789378472</v>
      </c>
      <c r="B54923">
        <v>5923</v>
      </c>
      <c r="C54923" s="6" t="s">
        <v>4505</v>
      </c>
      <c r="D54923" t="s">
        <v>5352</v>
      </c>
    </row>
    <row r="54924" spans="1:4" x14ac:dyDescent="0.25">
      <c r="A54924" s="5">
        <v>43651.03789378472</v>
      </c>
      <c r="B54924">
        <v>5923</v>
      </c>
      <c r="C54924" s="6" t="s">
        <v>4506</v>
      </c>
      <c r="D54924" t="s">
        <v>5559</v>
      </c>
    </row>
    <row r="54925" spans="1:4" x14ac:dyDescent="0.25">
      <c r="A54925" s="5">
        <v>43651.03789378472</v>
      </c>
      <c r="B54925">
        <v>5923</v>
      </c>
      <c r="C54925" s="6" t="s">
        <v>4507</v>
      </c>
      <c r="D54925" t="s">
        <v>7859</v>
      </c>
    </row>
    <row r="54926" spans="1:4" x14ac:dyDescent="0.25">
      <c r="A54926" s="5">
        <v>43651.03789378472</v>
      </c>
      <c r="B54926">
        <v>5923</v>
      </c>
      <c r="C54926" s="6" t="s">
        <v>5153</v>
      </c>
      <c r="D54926" t="s">
        <v>14731</v>
      </c>
    </row>
    <row r="54927" spans="1:4" x14ac:dyDescent="0.25">
      <c r="A54927" s="5">
        <v>43651.03789378472</v>
      </c>
      <c r="B54927">
        <v>5923</v>
      </c>
      <c r="C54927" s="6" t="s">
        <v>5154</v>
      </c>
      <c r="D54927" t="s">
        <v>5173</v>
      </c>
    </row>
    <row r="54928" spans="1:4" x14ac:dyDescent="0.25">
      <c r="A54928" s="5">
        <v>43651.03789378472</v>
      </c>
      <c r="B54928">
        <v>5923</v>
      </c>
      <c r="C54928" s="6" t="s">
        <v>5155</v>
      </c>
      <c r="D54928" t="s">
        <v>10385</v>
      </c>
    </row>
    <row r="54929" spans="1:4" x14ac:dyDescent="0.25">
      <c r="A54929" s="5">
        <v>43651.03789378472</v>
      </c>
      <c r="B54929">
        <v>5923</v>
      </c>
      <c r="C54929" s="6" t="s">
        <v>5156</v>
      </c>
      <c r="D54929" t="s">
        <v>5250</v>
      </c>
    </row>
    <row r="54930" spans="1:4" x14ac:dyDescent="0.25">
      <c r="A54930" s="5">
        <v>43651.03789378472</v>
      </c>
      <c r="B54930">
        <v>5923</v>
      </c>
      <c r="C54930" s="6" t="s">
        <v>8494</v>
      </c>
      <c r="D54930" t="s">
        <v>5197</v>
      </c>
    </row>
    <row r="54931" spans="1:4" x14ac:dyDescent="0.25">
      <c r="A54931" s="5">
        <v>43651.03789378472</v>
      </c>
      <c r="B54931">
        <v>5923</v>
      </c>
      <c r="C54931" s="6" t="s">
        <v>8495</v>
      </c>
      <c r="D54931" t="s">
        <v>5163</v>
      </c>
    </row>
    <row r="54932" spans="1:4" x14ac:dyDescent="0.25">
      <c r="A54932" s="5">
        <v>43651.03789378472</v>
      </c>
      <c r="B54932">
        <v>5923</v>
      </c>
      <c r="C54932" s="6" t="s">
        <v>8496</v>
      </c>
      <c r="D54932" t="s">
        <v>5687</v>
      </c>
    </row>
    <row r="54933" spans="1:4" x14ac:dyDescent="0.25">
      <c r="A54933" s="5">
        <v>43651.03789378472</v>
      </c>
      <c r="B54933">
        <v>5923</v>
      </c>
      <c r="C54933" s="6" t="s">
        <v>8497</v>
      </c>
      <c r="D54933" t="s">
        <v>5185</v>
      </c>
    </row>
    <row r="54934" spans="1:4" x14ac:dyDescent="0.25">
      <c r="A54934" s="5">
        <v>43651.03789378472</v>
      </c>
      <c r="B54934">
        <v>5923</v>
      </c>
      <c r="C54934" s="6" t="s">
        <v>8498</v>
      </c>
      <c r="D54934" t="s">
        <v>5203</v>
      </c>
    </row>
    <row r="54935" spans="1:4" x14ac:dyDescent="0.25">
      <c r="A54935" s="5">
        <v>43651.03789378472</v>
      </c>
      <c r="B54935">
        <v>5923</v>
      </c>
      <c r="C54935" s="6" t="s">
        <v>8499</v>
      </c>
      <c r="D54935" t="s">
        <v>6118</v>
      </c>
    </row>
    <row r="54936" spans="1:4" x14ac:dyDescent="0.25">
      <c r="A54936" s="5">
        <v>43651.03789378472</v>
      </c>
      <c r="B54936">
        <v>5923</v>
      </c>
      <c r="C54936" s="6" t="s">
        <v>8500</v>
      </c>
      <c r="D54936" t="s">
        <v>5189</v>
      </c>
    </row>
    <row r="54937" spans="1:4" x14ac:dyDescent="0.25">
      <c r="A54937" s="5">
        <v>43651.03789378472</v>
      </c>
      <c r="B54937">
        <v>5923</v>
      </c>
      <c r="C54937" s="6" t="s">
        <v>8501</v>
      </c>
      <c r="D54937" t="s">
        <v>5203</v>
      </c>
    </row>
    <row r="54938" spans="1:4" x14ac:dyDescent="0.25">
      <c r="A54938" s="5">
        <v>43651.03789378472</v>
      </c>
      <c r="B54938">
        <v>5923</v>
      </c>
      <c r="C54938" s="6" t="s">
        <v>8502</v>
      </c>
      <c r="D54938" t="s">
        <v>5163</v>
      </c>
    </row>
    <row r="54939" spans="1:4" x14ac:dyDescent="0.25">
      <c r="A54939" s="5">
        <v>43651.03789378472</v>
      </c>
      <c r="B54939">
        <v>5923</v>
      </c>
      <c r="C54939" s="6" t="s">
        <v>8503</v>
      </c>
      <c r="D54939" t="s">
        <v>5457</v>
      </c>
    </row>
    <row r="54940" spans="1:4" x14ac:dyDescent="0.25">
      <c r="A54940" s="5">
        <v>43651.03789378472</v>
      </c>
      <c r="B54940">
        <v>5923</v>
      </c>
      <c r="C54940" s="6" t="s">
        <v>8504</v>
      </c>
      <c r="D54940" t="s">
        <v>5587</v>
      </c>
    </row>
    <row r="54941" spans="1:4" x14ac:dyDescent="0.25">
      <c r="A54941" s="5">
        <v>43651.03789378472</v>
      </c>
      <c r="B54941">
        <v>5923</v>
      </c>
      <c r="C54941" s="6" t="s">
        <v>8505</v>
      </c>
      <c r="D54941" t="s">
        <v>5163</v>
      </c>
    </row>
    <row r="54942" spans="1:4" x14ac:dyDescent="0.25">
      <c r="A54942" s="5">
        <v>43651.03789378472</v>
      </c>
      <c r="B54942">
        <v>5923</v>
      </c>
      <c r="C54942" s="6" t="s">
        <v>8506</v>
      </c>
      <c r="D54942" t="s">
        <v>5430</v>
      </c>
    </row>
    <row r="54943" spans="1:4" x14ac:dyDescent="0.25">
      <c r="A54943" s="5">
        <v>43651.03789378472</v>
      </c>
      <c r="B54943">
        <v>5923</v>
      </c>
      <c r="C54943" s="6" t="s">
        <v>8507</v>
      </c>
      <c r="D54943" t="s">
        <v>5368</v>
      </c>
    </row>
    <row r="54944" spans="1:4" x14ac:dyDescent="0.25">
      <c r="A54944" s="5">
        <v>43651.03789378472</v>
      </c>
      <c r="B54944">
        <v>5923</v>
      </c>
      <c r="C54944" s="6" t="s">
        <v>8508</v>
      </c>
      <c r="D54944" t="s">
        <v>7719</v>
      </c>
    </row>
    <row r="54945" spans="1:4" x14ac:dyDescent="0.25">
      <c r="A54945" s="5">
        <v>43651.03789378472</v>
      </c>
      <c r="B54945">
        <v>5923</v>
      </c>
      <c r="C54945" s="6" t="s">
        <v>8509</v>
      </c>
      <c r="D54945" t="s">
        <v>5218</v>
      </c>
    </row>
    <row r="54946" spans="1:4" x14ac:dyDescent="0.25">
      <c r="A54946" s="5">
        <v>43651.03789378472</v>
      </c>
      <c r="B54946">
        <v>5923</v>
      </c>
      <c r="C54946" s="6" t="s">
        <v>8510</v>
      </c>
      <c r="D54946" t="s">
        <v>5231</v>
      </c>
    </row>
    <row r="54947" spans="1:4" x14ac:dyDescent="0.25">
      <c r="A54947" s="5">
        <v>43651.03789378472</v>
      </c>
      <c r="B54947">
        <v>5923</v>
      </c>
      <c r="C54947" s="6" t="s">
        <v>8511</v>
      </c>
      <c r="D54947" t="s">
        <v>8672</v>
      </c>
    </row>
    <row r="54948" spans="1:4" x14ac:dyDescent="0.25">
      <c r="A54948" s="5">
        <v>43651.03789378472</v>
      </c>
      <c r="B54948">
        <v>5923</v>
      </c>
      <c r="C54948" s="6" t="s">
        <v>8512</v>
      </c>
      <c r="D54948" t="s">
        <v>14732</v>
      </c>
    </row>
    <row r="54949" spans="1:4" x14ac:dyDescent="0.25">
      <c r="A54949" s="5">
        <v>43651.03789378472</v>
      </c>
      <c r="B54949">
        <v>5923</v>
      </c>
      <c r="C54949" s="6" t="s">
        <v>8513</v>
      </c>
      <c r="D54949" t="s">
        <v>5163</v>
      </c>
    </row>
    <row r="54950" spans="1:4" x14ac:dyDescent="0.25">
      <c r="A54950" s="5">
        <v>43651.03789378472</v>
      </c>
      <c r="B54950">
        <v>5923</v>
      </c>
      <c r="C54950" s="6" t="s">
        <v>8514</v>
      </c>
      <c r="D54950" t="s">
        <v>5355</v>
      </c>
    </row>
    <row r="54951" spans="1:4" x14ac:dyDescent="0.25">
      <c r="A54951" s="5">
        <v>43651.03789378472</v>
      </c>
      <c r="B54951">
        <v>5923</v>
      </c>
      <c r="C54951" s="6" t="s">
        <v>8515</v>
      </c>
      <c r="D54951" t="s">
        <v>7704</v>
      </c>
    </row>
    <row r="54952" spans="1:4" x14ac:dyDescent="0.25">
      <c r="A54952" s="5">
        <v>43651.03789378472</v>
      </c>
      <c r="B54952">
        <v>5923</v>
      </c>
      <c r="C54952" s="6" t="s">
        <v>8516</v>
      </c>
      <c r="D54952" t="s">
        <v>5163</v>
      </c>
    </row>
    <row r="54953" spans="1:4" x14ac:dyDescent="0.25">
      <c r="A54953" s="5">
        <v>43651.03789378472</v>
      </c>
      <c r="B54953">
        <v>5923</v>
      </c>
      <c r="C54953" s="6" t="s">
        <v>8517</v>
      </c>
      <c r="D54953" t="s">
        <v>14733</v>
      </c>
    </row>
    <row r="54954" spans="1:4" x14ac:dyDescent="0.25">
      <c r="A54954" s="5">
        <v>43651.03789378472</v>
      </c>
      <c r="B54954">
        <v>5923</v>
      </c>
      <c r="C54954" s="6" t="s">
        <v>8518</v>
      </c>
      <c r="D54954" t="s">
        <v>5169</v>
      </c>
    </row>
    <row r="54955" spans="1:4" x14ac:dyDescent="0.25">
      <c r="A54955" s="5">
        <v>43651.03789378472</v>
      </c>
      <c r="B54955">
        <v>5923</v>
      </c>
      <c r="C54955" s="6" t="s">
        <v>8519</v>
      </c>
      <c r="D54955" t="s">
        <v>9614</v>
      </c>
    </row>
    <row r="54956" spans="1:4" x14ac:dyDescent="0.25">
      <c r="A54956" s="5">
        <v>43651.03789378472</v>
      </c>
      <c r="B54956">
        <v>5923</v>
      </c>
      <c r="C54956" s="6" t="s">
        <v>8520</v>
      </c>
      <c r="D54956" t="s">
        <v>14734</v>
      </c>
    </row>
    <row r="54957" spans="1:4" x14ac:dyDescent="0.25">
      <c r="A54957" s="5">
        <v>43651.03789378472</v>
      </c>
      <c r="B54957">
        <v>5923</v>
      </c>
      <c r="C54957" s="6" t="s">
        <v>8521</v>
      </c>
      <c r="D54957" t="s">
        <v>5163</v>
      </c>
    </row>
    <row r="54958" spans="1:4" x14ac:dyDescent="0.25">
      <c r="A54958" s="5">
        <v>43651.03789378472</v>
      </c>
      <c r="B54958">
        <v>5923</v>
      </c>
      <c r="C54958" s="6" t="s">
        <v>8522</v>
      </c>
      <c r="D54958" t="s">
        <v>5344</v>
      </c>
    </row>
    <row r="54959" spans="1:4" x14ac:dyDescent="0.25">
      <c r="A54959" s="5">
        <v>43651.03789378472</v>
      </c>
      <c r="B54959">
        <v>5923</v>
      </c>
      <c r="C54959" s="6" t="s">
        <v>8523</v>
      </c>
      <c r="D54959" t="s">
        <v>5393</v>
      </c>
    </row>
    <row r="54960" spans="1:4" x14ac:dyDescent="0.25">
      <c r="A54960" s="5">
        <v>43651.03789378472</v>
      </c>
      <c r="B54960">
        <v>5923</v>
      </c>
      <c r="C54960" s="6" t="s">
        <v>8524</v>
      </c>
      <c r="D54960" t="s">
        <v>14735</v>
      </c>
    </row>
    <row r="54961" spans="1:4" x14ac:dyDescent="0.25">
      <c r="A54961" s="5">
        <v>43651.03789378472</v>
      </c>
      <c r="B54961">
        <v>5923</v>
      </c>
      <c r="C54961" s="6" t="s">
        <v>8525</v>
      </c>
      <c r="D54961" t="s">
        <v>5231</v>
      </c>
    </row>
    <row r="54962" spans="1:4" x14ac:dyDescent="0.25">
      <c r="A54962" s="5">
        <v>43651.03789378472</v>
      </c>
      <c r="B54962">
        <v>5923</v>
      </c>
      <c r="C54962" s="6" t="s">
        <v>8526</v>
      </c>
      <c r="D54962" t="s">
        <v>14736</v>
      </c>
    </row>
    <row r="54963" spans="1:4" x14ac:dyDescent="0.25">
      <c r="A54963" s="5">
        <v>43651.03789378472</v>
      </c>
      <c r="B54963">
        <v>5923</v>
      </c>
      <c r="C54963" s="6" t="s">
        <v>8527</v>
      </c>
      <c r="D54963" t="s">
        <v>5169</v>
      </c>
    </row>
    <row r="54964" spans="1:4" x14ac:dyDescent="0.25">
      <c r="A54964" s="5">
        <v>43651.03789378472</v>
      </c>
      <c r="B54964">
        <v>5923</v>
      </c>
      <c r="C54964" s="6" t="s">
        <v>8528</v>
      </c>
      <c r="D54964" t="s">
        <v>7345</v>
      </c>
    </row>
    <row r="54965" spans="1:4" x14ac:dyDescent="0.25">
      <c r="A54965" s="5">
        <v>43651.03789378472</v>
      </c>
      <c r="B54965">
        <v>5923</v>
      </c>
      <c r="C54965" s="6" t="s">
        <v>8529</v>
      </c>
      <c r="D54965" t="s">
        <v>5177</v>
      </c>
    </row>
    <row r="54966" spans="1:4" x14ac:dyDescent="0.25">
      <c r="A54966" s="5">
        <v>43651.03789378472</v>
      </c>
      <c r="B54966">
        <v>5923</v>
      </c>
      <c r="C54966" s="6" t="s">
        <v>8530</v>
      </c>
      <c r="D54966" t="s">
        <v>6426</v>
      </c>
    </row>
    <row r="54967" spans="1:4" x14ac:dyDescent="0.25">
      <c r="A54967" s="5">
        <v>43651.03789378472</v>
      </c>
      <c r="B54967">
        <v>5923</v>
      </c>
      <c r="C54967" s="6" t="s">
        <v>8531</v>
      </c>
      <c r="D54967" t="s">
        <v>6412</v>
      </c>
    </row>
    <row r="54968" spans="1:4" x14ac:dyDescent="0.25">
      <c r="A54968" s="5">
        <v>43651.03789378472</v>
      </c>
      <c r="B54968">
        <v>5923</v>
      </c>
      <c r="C54968" s="6" t="s">
        <v>8532</v>
      </c>
      <c r="D54968" t="s">
        <v>5218</v>
      </c>
    </row>
    <row r="54969" spans="1:4" x14ac:dyDescent="0.25">
      <c r="A54969" s="5">
        <v>43651.03789378472</v>
      </c>
      <c r="B54969">
        <v>5923</v>
      </c>
      <c r="C54969" s="6" t="s">
        <v>8533</v>
      </c>
      <c r="D54969" t="s">
        <v>5163</v>
      </c>
    </row>
    <row r="54970" spans="1:4" x14ac:dyDescent="0.25">
      <c r="A54970" s="5">
        <v>43651.03789378472</v>
      </c>
      <c r="B54970">
        <v>5923</v>
      </c>
      <c r="C54970" s="6" t="s">
        <v>8534</v>
      </c>
      <c r="D54970" t="s">
        <v>8113</v>
      </c>
    </row>
    <row r="54971" spans="1:4" x14ac:dyDescent="0.25">
      <c r="A54971" s="5">
        <v>43651.03789378472</v>
      </c>
      <c r="B54971">
        <v>5923</v>
      </c>
      <c r="C54971" s="6" t="s">
        <v>8535</v>
      </c>
      <c r="D54971" t="s">
        <v>11360</v>
      </c>
    </row>
    <row r="54972" spans="1:4" x14ac:dyDescent="0.25">
      <c r="A54972" s="5">
        <v>43651.03789378472</v>
      </c>
      <c r="B54972">
        <v>5923</v>
      </c>
      <c r="C54972" s="6" t="s">
        <v>8536</v>
      </c>
      <c r="D54972" t="s">
        <v>5173</v>
      </c>
    </row>
    <row r="54973" spans="1:4" x14ac:dyDescent="0.25">
      <c r="A54973" s="5">
        <v>43651.03789378472</v>
      </c>
      <c r="B54973">
        <v>5923</v>
      </c>
      <c r="C54973" s="6" t="s">
        <v>8537</v>
      </c>
      <c r="D54973" t="s">
        <v>6426</v>
      </c>
    </row>
    <row r="54974" spans="1:4" x14ac:dyDescent="0.25">
      <c r="A54974" s="5">
        <v>43651.03789378472</v>
      </c>
      <c r="B54974">
        <v>5923</v>
      </c>
      <c r="C54974" s="6" t="s">
        <v>8538</v>
      </c>
      <c r="D54974" t="s">
        <v>14737</v>
      </c>
    </row>
    <row r="54975" spans="1:4" x14ac:dyDescent="0.25">
      <c r="A54975" s="5">
        <v>43651.03789378472</v>
      </c>
      <c r="B54975">
        <v>5923</v>
      </c>
      <c r="C54975" s="6" t="s">
        <v>8539</v>
      </c>
      <c r="D54975" t="s">
        <v>5734</v>
      </c>
    </row>
    <row r="54976" spans="1:4" x14ac:dyDescent="0.25">
      <c r="A54976" s="5">
        <v>43651.03789378472</v>
      </c>
      <c r="B54976">
        <v>5923</v>
      </c>
      <c r="C54976" s="6" t="s">
        <v>8540</v>
      </c>
      <c r="D54976" t="s">
        <v>5345</v>
      </c>
    </row>
    <row r="54977" spans="1:4" x14ac:dyDescent="0.25">
      <c r="A54977" s="5">
        <v>43651.03789378472</v>
      </c>
      <c r="B54977">
        <v>5923</v>
      </c>
      <c r="C54977" s="6" t="s">
        <v>8541</v>
      </c>
      <c r="D54977" t="s">
        <v>5263</v>
      </c>
    </row>
    <row r="54978" spans="1:4" x14ac:dyDescent="0.25">
      <c r="A54978" s="5">
        <v>43651.03789378472</v>
      </c>
      <c r="B54978">
        <v>5923</v>
      </c>
      <c r="C54978" s="6" t="s">
        <v>8542</v>
      </c>
      <c r="D54978" t="s">
        <v>5352</v>
      </c>
    </row>
    <row r="54979" spans="1:4" x14ac:dyDescent="0.25">
      <c r="A54979" s="5">
        <v>43651.03789378472</v>
      </c>
      <c r="B54979">
        <v>5923</v>
      </c>
      <c r="C54979" s="6" t="s">
        <v>8543</v>
      </c>
      <c r="D54979" t="s">
        <v>13447</v>
      </c>
    </row>
    <row r="54980" spans="1:4" x14ac:dyDescent="0.25">
      <c r="A54980" s="5">
        <v>43651.03789378472</v>
      </c>
      <c r="B54980">
        <v>5923</v>
      </c>
      <c r="C54980" s="6" t="s">
        <v>8544</v>
      </c>
      <c r="D54980" t="s">
        <v>5177</v>
      </c>
    </row>
    <row r="54981" spans="1:4" x14ac:dyDescent="0.25">
      <c r="A54981" s="5">
        <v>43651.03789378472</v>
      </c>
      <c r="B54981">
        <v>5923</v>
      </c>
      <c r="C54981" s="6" t="s">
        <v>8545</v>
      </c>
      <c r="D54981" t="s">
        <v>13447</v>
      </c>
    </row>
    <row r="54982" spans="1:4" x14ac:dyDescent="0.25">
      <c r="A54982" s="5">
        <v>43651.03789378472</v>
      </c>
      <c r="B54982">
        <v>5923</v>
      </c>
      <c r="C54982" s="6" t="s">
        <v>8546</v>
      </c>
      <c r="D54982" t="s">
        <v>5325</v>
      </c>
    </row>
    <row r="54983" spans="1:4" x14ac:dyDescent="0.25">
      <c r="A54983" s="5">
        <v>43651.03789378472</v>
      </c>
      <c r="B54983">
        <v>5923</v>
      </c>
      <c r="C54983" s="6" t="s">
        <v>8547</v>
      </c>
      <c r="D54983" t="s">
        <v>7028</v>
      </c>
    </row>
    <row r="54984" spans="1:4" x14ac:dyDescent="0.25">
      <c r="A54984" s="5">
        <v>43651.03789378472</v>
      </c>
      <c r="B54984">
        <v>5923</v>
      </c>
      <c r="C54984" s="6" t="s">
        <v>8548</v>
      </c>
      <c r="D54984" t="s">
        <v>5250</v>
      </c>
    </row>
    <row r="54985" spans="1:4" x14ac:dyDescent="0.25">
      <c r="A54985" s="5">
        <v>43651.03789378472</v>
      </c>
      <c r="B54985">
        <v>5923</v>
      </c>
      <c r="C54985" s="6" t="s">
        <v>8549</v>
      </c>
      <c r="D54985" t="s">
        <v>5164</v>
      </c>
    </row>
    <row r="54986" spans="1:4" x14ac:dyDescent="0.25">
      <c r="A54986" s="5">
        <v>43651.03789378472</v>
      </c>
      <c r="B54986">
        <v>5923</v>
      </c>
      <c r="C54986" s="6" t="s">
        <v>8550</v>
      </c>
      <c r="D54986" t="s">
        <v>6105</v>
      </c>
    </row>
    <row r="54987" spans="1:4" x14ac:dyDescent="0.25">
      <c r="A54987" s="5">
        <v>43651.03789378472</v>
      </c>
      <c r="B54987">
        <v>5923</v>
      </c>
      <c r="C54987" s="6" t="s">
        <v>8551</v>
      </c>
      <c r="D54987" t="s">
        <v>5173</v>
      </c>
    </row>
    <row r="54988" spans="1:4" x14ac:dyDescent="0.25">
      <c r="A54988" s="5">
        <v>43651.03789378472</v>
      </c>
      <c r="B54988">
        <v>5923</v>
      </c>
      <c r="C54988" s="6" t="s">
        <v>8552</v>
      </c>
      <c r="D54988" t="s">
        <v>5352</v>
      </c>
    </row>
    <row r="54989" spans="1:4" x14ac:dyDescent="0.25">
      <c r="A54989" s="5">
        <v>43651.03789378472</v>
      </c>
      <c r="B54989">
        <v>5923</v>
      </c>
      <c r="C54989" s="6" t="s">
        <v>8553</v>
      </c>
      <c r="D54989" t="s">
        <v>5587</v>
      </c>
    </row>
    <row r="54990" spans="1:4" x14ac:dyDescent="0.25">
      <c r="A54990" s="5">
        <v>43651.03789378472</v>
      </c>
      <c r="B54990">
        <v>5923</v>
      </c>
      <c r="C54990" s="6" t="s">
        <v>8554</v>
      </c>
      <c r="D54990" t="s">
        <v>5163</v>
      </c>
    </row>
    <row r="54991" spans="1:4" x14ac:dyDescent="0.25">
      <c r="A54991" s="5">
        <v>43651.03789378472</v>
      </c>
      <c r="B54991">
        <v>5923</v>
      </c>
      <c r="C54991" s="6" t="s">
        <v>8555</v>
      </c>
      <c r="D54991" t="s">
        <v>5355</v>
      </c>
    </row>
    <row r="54992" spans="1:4" x14ac:dyDescent="0.25">
      <c r="A54992" s="5">
        <v>43651.03789378472</v>
      </c>
      <c r="B54992">
        <v>5923</v>
      </c>
      <c r="C54992" s="6" t="s">
        <v>8556</v>
      </c>
      <c r="D54992" t="s">
        <v>7704</v>
      </c>
    </row>
    <row r="54993" spans="1:4" x14ac:dyDescent="0.25">
      <c r="A54993" s="5">
        <v>43651.03789378472</v>
      </c>
      <c r="B54993">
        <v>5923</v>
      </c>
      <c r="C54993" s="6" t="s">
        <v>8557</v>
      </c>
      <c r="D54993" t="s">
        <v>5163</v>
      </c>
    </row>
    <row r="54994" spans="1:4" x14ac:dyDescent="0.25">
      <c r="A54994" s="5">
        <v>43651.03789378472</v>
      </c>
      <c r="B54994">
        <v>5923</v>
      </c>
      <c r="C54994" s="6" t="s">
        <v>8558</v>
      </c>
      <c r="D54994" t="s">
        <v>5198</v>
      </c>
    </row>
    <row r="54995" spans="1:4" x14ac:dyDescent="0.25">
      <c r="A54995" s="5">
        <v>43651.03789378472</v>
      </c>
      <c r="B54995">
        <v>5923</v>
      </c>
      <c r="C54995" s="6" t="s">
        <v>8559</v>
      </c>
      <c r="D54995" t="s">
        <v>9770</v>
      </c>
    </row>
    <row r="54996" spans="1:4" x14ac:dyDescent="0.25">
      <c r="A54996" s="5">
        <v>43651.03789378472</v>
      </c>
      <c r="B54996">
        <v>5923</v>
      </c>
      <c r="C54996" s="6" t="s">
        <v>8560</v>
      </c>
      <c r="D54996" t="s">
        <v>5163</v>
      </c>
    </row>
    <row r="54997" spans="1:4" x14ac:dyDescent="0.25">
      <c r="A54997" s="5">
        <v>43651.03789378472</v>
      </c>
      <c r="B54997">
        <v>5923</v>
      </c>
      <c r="C54997" s="6" t="s">
        <v>8561</v>
      </c>
      <c r="D54997" t="s">
        <v>5223</v>
      </c>
    </row>
    <row r="54998" spans="1:4" x14ac:dyDescent="0.25">
      <c r="A54998" s="5">
        <v>43651.03789378472</v>
      </c>
      <c r="B54998">
        <v>5923</v>
      </c>
      <c r="C54998" s="6" t="s">
        <v>8562</v>
      </c>
      <c r="D54998" t="s">
        <v>5198</v>
      </c>
    </row>
    <row r="54999" spans="1:4" x14ac:dyDescent="0.25">
      <c r="A54999" s="5">
        <v>43651.03789378472</v>
      </c>
      <c r="B54999">
        <v>5923</v>
      </c>
      <c r="C54999" s="6" t="s">
        <v>8563</v>
      </c>
      <c r="D54999" t="s">
        <v>5434</v>
      </c>
    </row>
    <row r="55000" spans="1:4" x14ac:dyDescent="0.25">
      <c r="A55000" s="5">
        <v>43651.03789378472</v>
      </c>
      <c r="B55000">
        <v>5923</v>
      </c>
      <c r="C55000" s="6" t="s">
        <v>8564</v>
      </c>
      <c r="D55000" t="s">
        <v>5516</v>
      </c>
    </row>
    <row r="55001" spans="1:4" x14ac:dyDescent="0.25">
      <c r="A55001" s="5">
        <v>43651.03789378472</v>
      </c>
      <c r="B55001">
        <v>5923</v>
      </c>
      <c r="C55001" s="6" t="s">
        <v>8565</v>
      </c>
      <c r="D55001" t="s">
        <v>5218</v>
      </c>
    </row>
    <row r="55002" spans="1:4" x14ac:dyDescent="0.25">
      <c r="A55002" s="5">
        <v>43651.03789378472</v>
      </c>
      <c r="B55002">
        <v>5923</v>
      </c>
      <c r="C55002" s="6" t="s">
        <v>8566</v>
      </c>
      <c r="D55002" t="s">
        <v>5355</v>
      </c>
    </row>
    <row r="55003" spans="1:4" x14ac:dyDescent="0.25">
      <c r="A55003" s="5">
        <v>43651.03789378472</v>
      </c>
      <c r="B55003">
        <v>5923</v>
      </c>
      <c r="C55003" s="6" t="s">
        <v>8567</v>
      </c>
      <c r="D55003" t="s">
        <v>6619</v>
      </c>
    </row>
    <row r="55004" spans="1:4" x14ac:dyDescent="0.25">
      <c r="A55004" s="5">
        <v>43651.03789378472</v>
      </c>
      <c r="B55004">
        <v>5923</v>
      </c>
      <c r="C55004" s="6" t="s">
        <v>8568</v>
      </c>
      <c r="D55004" t="s">
        <v>5169</v>
      </c>
    </row>
    <row r="55005" spans="1:4" x14ac:dyDescent="0.25">
      <c r="A55005" s="5">
        <v>43651.03789378472</v>
      </c>
      <c r="B55005">
        <v>5923</v>
      </c>
      <c r="C55005" s="6" t="s">
        <v>8569</v>
      </c>
      <c r="D55005" t="s">
        <v>14738</v>
      </c>
    </row>
    <row r="55006" spans="1:4" x14ac:dyDescent="0.25">
      <c r="A55006" s="5">
        <v>43651.03789378472</v>
      </c>
      <c r="B55006">
        <v>5923</v>
      </c>
      <c r="C55006" s="6" t="s">
        <v>8570</v>
      </c>
      <c r="D55006" t="s">
        <v>5218</v>
      </c>
    </row>
    <row r="55007" spans="1:4" x14ac:dyDescent="0.25">
      <c r="A55007" s="5">
        <v>43651.03789378472</v>
      </c>
      <c r="B55007">
        <v>5923</v>
      </c>
      <c r="C55007" s="6" t="s">
        <v>8571</v>
      </c>
      <c r="D55007" t="s">
        <v>5355</v>
      </c>
    </row>
    <row r="55008" spans="1:4" x14ac:dyDescent="0.25">
      <c r="A55008" s="5">
        <v>43651.03789378472</v>
      </c>
      <c r="B55008">
        <v>5923</v>
      </c>
      <c r="C55008" s="6" t="s">
        <v>8572</v>
      </c>
      <c r="D55008" t="s">
        <v>14739</v>
      </c>
    </row>
    <row r="55009" spans="1:4" x14ac:dyDescent="0.25">
      <c r="A55009" s="5">
        <v>43651.03789378472</v>
      </c>
      <c r="B55009">
        <v>5923</v>
      </c>
      <c r="C55009" s="6" t="s">
        <v>8573</v>
      </c>
      <c r="D55009" t="s">
        <v>5231</v>
      </c>
    </row>
    <row r="55010" spans="1:4" x14ac:dyDescent="0.25">
      <c r="A55010" s="5">
        <v>43651.03789378472</v>
      </c>
      <c r="B55010">
        <v>5923</v>
      </c>
      <c r="C55010" s="6" t="s">
        <v>8574</v>
      </c>
      <c r="D55010" t="s">
        <v>7345</v>
      </c>
    </row>
    <row r="55011" spans="1:4" x14ac:dyDescent="0.25">
      <c r="A55011" s="5">
        <v>43651.03789378472</v>
      </c>
      <c r="B55011">
        <v>5923</v>
      </c>
      <c r="C55011" s="6" t="s">
        <v>8575</v>
      </c>
      <c r="D55011" t="s">
        <v>5169</v>
      </c>
    </row>
    <row r="55012" spans="1:4" x14ac:dyDescent="0.25">
      <c r="A55012" s="5">
        <v>43651.03789378472</v>
      </c>
      <c r="B55012">
        <v>5923</v>
      </c>
      <c r="C55012" s="6" t="s">
        <v>8576</v>
      </c>
      <c r="D55012" t="s">
        <v>6284</v>
      </c>
    </row>
    <row r="55013" spans="1:4" x14ac:dyDescent="0.25">
      <c r="A55013" s="5">
        <v>43651.03789378472</v>
      </c>
      <c r="B55013">
        <v>5923</v>
      </c>
      <c r="C55013" s="6" t="s">
        <v>8577</v>
      </c>
      <c r="D55013" t="s">
        <v>5169</v>
      </c>
    </row>
    <row r="55014" spans="1:4" x14ac:dyDescent="0.25">
      <c r="A55014" s="5">
        <v>43651.03789378472</v>
      </c>
      <c r="B55014">
        <v>5923</v>
      </c>
      <c r="C55014" s="6" t="s">
        <v>8578</v>
      </c>
      <c r="D55014" t="s">
        <v>5154</v>
      </c>
    </row>
    <row r="55015" spans="1:4" x14ac:dyDescent="0.25">
      <c r="A55015" s="5">
        <v>43651.03789378472</v>
      </c>
      <c r="B55015">
        <v>5923</v>
      </c>
      <c r="C55015" s="6" t="s">
        <v>8579</v>
      </c>
      <c r="D55015" t="s">
        <v>14740</v>
      </c>
    </row>
    <row r="55016" spans="1:4" x14ac:dyDescent="0.25">
      <c r="A55016" s="5">
        <v>43651.03789378472</v>
      </c>
      <c r="B55016">
        <v>5923</v>
      </c>
      <c r="C55016" s="6" t="s">
        <v>8580</v>
      </c>
      <c r="D55016" t="s">
        <v>5197</v>
      </c>
    </row>
    <row r="55017" spans="1:4" x14ac:dyDescent="0.25">
      <c r="A55017" s="5">
        <v>43651.03789378472</v>
      </c>
      <c r="B55017">
        <v>5923</v>
      </c>
      <c r="C55017" s="6" t="s">
        <v>8581</v>
      </c>
      <c r="D55017" t="s">
        <v>5163</v>
      </c>
    </row>
    <row r="55018" spans="1:4" x14ac:dyDescent="0.25">
      <c r="A55018" s="5">
        <v>43651.03789378472</v>
      </c>
      <c r="B55018">
        <v>5923</v>
      </c>
      <c r="C55018" s="6" t="s">
        <v>8582</v>
      </c>
      <c r="D55018" t="s">
        <v>14741</v>
      </c>
    </row>
    <row r="55019" spans="1:4" x14ac:dyDescent="0.25">
      <c r="A55019" s="5">
        <v>43651.03789378472</v>
      </c>
      <c r="B55019">
        <v>5923</v>
      </c>
      <c r="C55019" s="6" t="s">
        <v>8583</v>
      </c>
      <c r="D55019" t="s">
        <v>7608</v>
      </c>
    </row>
    <row r="55020" spans="1:4" x14ac:dyDescent="0.25">
      <c r="A55020" s="5">
        <v>43651.03789378472</v>
      </c>
      <c r="B55020">
        <v>5923</v>
      </c>
      <c r="C55020" s="6" t="s">
        <v>8584</v>
      </c>
      <c r="D55020" t="s">
        <v>5189</v>
      </c>
    </row>
    <row r="55021" spans="1:4" x14ac:dyDescent="0.25">
      <c r="A55021" s="5">
        <v>43651.03789378472</v>
      </c>
      <c r="B55021">
        <v>5923</v>
      </c>
      <c r="C55021" s="6" t="s">
        <v>8585</v>
      </c>
      <c r="D55021" t="s">
        <v>5203</v>
      </c>
    </row>
    <row r="55022" spans="1:4" x14ac:dyDescent="0.25">
      <c r="A55022" s="5">
        <v>43651.03789378472</v>
      </c>
      <c r="B55022">
        <v>5923</v>
      </c>
      <c r="C55022" s="6" t="s">
        <v>8586</v>
      </c>
      <c r="D55022" t="s">
        <v>6859</v>
      </c>
    </row>
    <row r="55023" spans="1:4" x14ac:dyDescent="0.25">
      <c r="A55023" s="5">
        <v>43651.03789378472</v>
      </c>
      <c r="B55023">
        <v>5923</v>
      </c>
      <c r="C55023" s="6" t="s">
        <v>8587</v>
      </c>
      <c r="D55023" t="s">
        <v>5177</v>
      </c>
    </row>
    <row r="55024" spans="1:4" x14ac:dyDescent="0.25">
      <c r="A55024" s="5">
        <v>43651.03789378472</v>
      </c>
      <c r="B55024">
        <v>5923</v>
      </c>
      <c r="C55024" s="6" t="s">
        <v>8588</v>
      </c>
      <c r="D55024" t="s">
        <v>7283</v>
      </c>
    </row>
    <row r="55025" spans="1:4" x14ac:dyDescent="0.25">
      <c r="A55025" s="5">
        <v>43651.03789378472</v>
      </c>
      <c r="B55025">
        <v>5923</v>
      </c>
      <c r="C55025" s="6" t="s">
        <v>8589</v>
      </c>
      <c r="D55025" t="s">
        <v>5189</v>
      </c>
    </row>
    <row r="55026" spans="1:4" x14ac:dyDescent="0.25">
      <c r="A55026" s="5">
        <v>43651.03789378472</v>
      </c>
      <c r="B55026">
        <v>5923</v>
      </c>
      <c r="C55026" s="6" t="s">
        <v>8590</v>
      </c>
      <c r="D55026" t="s">
        <v>5561</v>
      </c>
    </row>
    <row r="55027" spans="1:4" x14ac:dyDescent="0.25">
      <c r="A55027" s="5">
        <v>43651.03789378472</v>
      </c>
      <c r="B55027">
        <v>5923</v>
      </c>
      <c r="C55027" s="6" t="s">
        <v>8591</v>
      </c>
      <c r="D55027" t="s">
        <v>5352</v>
      </c>
    </row>
    <row r="55028" spans="1:4" x14ac:dyDescent="0.25">
      <c r="A55028" s="5">
        <v>43651.03789378472</v>
      </c>
      <c r="B55028">
        <v>5923</v>
      </c>
      <c r="C55028" s="6" t="s">
        <v>8592</v>
      </c>
      <c r="D55028" t="s">
        <v>5306</v>
      </c>
    </row>
    <row r="55029" spans="1:4" x14ac:dyDescent="0.25">
      <c r="A55029" s="5">
        <v>43651.03789378472</v>
      </c>
      <c r="B55029">
        <v>5923</v>
      </c>
      <c r="C55029" s="6" t="s">
        <v>8593</v>
      </c>
      <c r="D55029" t="s">
        <v>9968</v>
      </c>
    </row>
    <row r="55030" spans="1:4" x14ac:dyDescent="0.25">
      <c r="A55030" s="5">
        <v>43651.03789378472</v>
      </c>
      <c r="B55030">
        <v>5923</v>
      </c>
      <c r="C55030" s="6" t="s">
        <v>8594</v>
      </c>
      <c r="D55030" t="s">
        <v>5163</v>
      </c>
    </row>
    <row r="55031" spans="1:4" x14ac:dyDescent="0.25">
      <c r="A55031" s="5">
        <v>43651.03789378472</v>
      </c>
      <c r="B55031">
        <v>5923</v>
      </c>
      <c r="C55031" s="6" t="s">
        <v>8595</v>
      </c>
      <c r="D55031" t="s">
        <v>8938</v>
      </c>
    </row>
    <row r="55032" spans="1:4" x14ac:dyDescent="0.25">
      <c r="A55032" s="5">
        <v>43651.03789378472</v>
      </c>
      <c r="B55032">
        <v>5923</v>
      </c>
      <c r="C55032" s="6" t="s">
        <v>8596</v>
      </c>
      <c r="D55032" t="s">
        <v>5779</v>
      </c>
    </row>
    <row r="55033" spans="1:4" x14ac:dyDescent="0.25">
      <c r="A55033" s="5">
        <v>43651.03789378472</v>
      </c>
      <c r="B55033">
        <v>5923</v>
      </c>
      <c r="C55033" s="6" t="s">
        <v>8597</v>
      </c>
      <c r="D55033" t="s">
        <v>5173</v>
      </c>
    </row>
    <row r="55034" spans="1:4" x14ac:dyDescent="0.25">
      <c r="A55034" s="5">
        <v>43651.03789378472</v>
      </c>
      <c r="B55034">
        <v>5923</v>
      </c>
      <c r="C55034" s="6" t="s">
        <v>8598</v>
      </c>
      <c r="D55034" t="s">
        <v>7863</v>
      </c>
    </row>
    <row r="55035" spans="1:4" x14ac:dyDescent="0.25">
      <c r="A55035" s="5">
        <v>43651.03789378472</v>
      </c>
      <c r="B55035">
        <v>5923</v>
      </c>
      <c r="C55035" s="6" t="s">
        <v>8599</v>
      </c>
      <c r="D55035" t="s">
        <v>5325</v>
      </c>
    </row>
    <row r="55036" spans="1:4" x14ac:dyDescent="0.25">
      <c r="A55036" s="5">
        <v>43651.03789378472</v>
      </c>
      <c r="B55036">
        <v>5923</v>
      </c>
      <c r="C55036" s="6" t="s">
        <v>8600</v>
      </c>
      <c r="D55036" t="s">
        <v>13963</v>
      </c>
    </row>
    <row r="55037" spans="1:4" x14ac:dyDescent="0.25">
      <c r="A55037" s="5">
        <v>43651.03789378472</v>
      </c>
      <c r="B55037">
        <v>5923</v>
      </c>
      <c r="C55037" s="6" t="s">
        <v>8601</v>
      </c>
      <c r="D55037" t="s">
        <v>5292</v>
      </c>
    </row>
    <row r="55038" spans="1:4" x14ac:dyDescent="0.25">
      <c r="A55038" s="5">
        <v>43651.03789378472</v>
      </c>
      <c r="B55038">
        <v>5923</v>
      </c>
      <c r="C55038" s="6" t="s">
        <v>8602</v>
      </c>
      <c r="D55038" t="s">
        <v>5832</v>
      </c>
    </row>
    <row r="55039" spans="1:4" x14ac:dyDescent="0.25">
      <c r="A55039" s="5">
        <v>43651.03789378472</v>
      </c>
      <c r="B55039">
        <v>5923</v>
      </c>
      <c r="C55039" s="6" t="s">
        <v>8603</v>
      </c>
      <c r="D55039" t="s">
        <v>5163</v>
      </c>
    </row>
    <row r="55040" spans="1:4" x14ac:dyDescent="0.25">
      <c r="A55040" s="5">
        <v>43651.03789378472</v>
      </c>
      <c r="B55040">
        <v>5923</v>
      </c>
      <c r="C55040" s="6" t="s">
        <v>8604</v>
      </c>
      <c r="D55040" t="s">
        <v>5372</v>
      </c>
    </row>
    <row r="55041" spans="1:4" x14ac:dyDescent="0.25">
      <c r="A55041" s="5">
        <v>43651.03789378472</v>
      </c>
      <c r="B55041">
        <v>5923</v>
      </c>
      <c r="C55041" s="6" t="s">
        <v>8605</v>
      </c>
      <c r="D55041" t="s">
        <v>5185</v>
      </c>
    </row>
    <row r="55042" spans="1:4" x14ac:dyDescent="0.25">
      <c r="A55042" s="5">
        <v>43651.03789378472</v>
      </c>
      <c r="B55042">
        <v>5923</v>
      </c>
      <c r="C55042" s="6" t="s">
        <v>8606</v>
      </c>
      <c r="D55042" t="s">
        <v>5203</v>
      </c>
    </row>
    <row r="55043" spans="1:4" x14ac:dyDescent="0.25">
      <c r="A55043" s="5">
        <v>43651.03789378472</v>
      </c>
      <c r="B55043">
        <v>5923</v>
      </c>
      <c r="C55043" s="6" t="s">
        <v>8607</v>
      </c>
      <c r="D55043" t="s">
        <v>6118</v>
      </c>
    </row>
    <row r="55044" spans="1:4" x14ac:dyDescent="0.25">
      <c r="A55044" s="5">
        <v>43651.03789378472</v>
      </c>
      <c r="B55044">
        <v>5923</v>
      </c>
      <c r="C55044" s="6" t="s">
        <v>8608</v>
      </c>
      <c r="D55044" t="s">
        <v>5189</v>
      </c>
    </row>
    <row r="55045" spans="1:4" x14ac:dyDescent="0.25">
      <c r="A55045" s="5">
        <v>43651.03789378472</v>
      </c>
      <c r="B55045">
        <v>5923</v>
      </c>
      <c r="C55045" s="6" t="s">
        <v>8609</v>
      </c>
      <c r="D55045" t="s">
        <v>5203</v>
      </c>
    </row>
    <row r="55046" spans="1:4" x14ac:dyDescent="0.25">
      <c r="A55046" s="5">
        <v>43651.03789378472</v>
      </c>
      <c r="B55046">
        <v>5923</v>
      </c>
      <c r="C55046" s="6" t="s">
        <v>8610</v>
      </c>
      <c r="D55046" t="s">
        <v>5784</v>
      </c>
    </row>
    <row r="55047" spans="1:4" x14ac:dyDescent="0.25">
      <c r="A55047" s="5">
        <v>43651.03789378472</v>
      </c>
      <c r="B55047">
        <v>5923</v>
      </c>
      <c r="C55047" s="6" t="s">
        <v>8611</v>
      </c>
      <c r="D55047" t="s">
        <v>5352</v>
      </c>
    </row>
    <row r="55048" spans="1:4" x14ac:dyDescent="0.25">
      <c r="A55048" s="5">
        <v>43651.03789378472</v>
      </c>
      <c r="B55048">
        <v>5923</v>
      </c>
      <c r="C55048" s="6" t="s">
        <v>8612</v>
      </c>
      <c r="D55048" t="s">
        <v>13060</v>
      </c>
    </row>
    <row r="55049" spans="1:4" x14ac:dyDescent="0.25">
      <c r="A55049" s="5">
        <v>43651.03789378472</v>
      </c>
      <c r="B55049">
        <v>5923</v>
      </c>
      <c r="C55049" s="6" t="s">
        <v>8613</v>
      </c>
      <c r="D55049" t="s">
        <v>5652</v>
      </c>
    </row>
    <row r="55050" spans="1:4" x14ac:dyDescent="0.25">
      <c r="A55050" s="5">
        <v>43651.03789378472</v>
      </c>
      <c r="B55050">
        <v>5923</v>
      </c>
      <c r="C55050" s="6" t="s">
        <v>8614</v>
      </c>
      <c r="D55050" t="s">
        <v>11241</v>
      </c>
    </row>
    <row r="55051" spans="1:4" x14ac:dyDescent="0.25">
      <c r="A55051" s="5">
        <v>43651.03789378472</v>
      </c>
      <c r="B55051">
        <v>5923</v>
      </c>
      <c r="C55051" s="6" t="s">
        <v>8615</v>
      </c>
      <c r="D55051" t="s">
        <v>5164</v>
      </c>
    </row>
    <row r="55052" spans="1:4" x14ac:dyDescent="0.25">
      <c r="A55052" s="5">
        <v>43651.03789378472</v>
      </c>
      <c r="B55052">
        <v>5923</v>
      </c>
      <c r="C55052" s="6" t="s">
        <v>8616</v>
      </c>
      <c r="D55052" t="s">
        <v>6215</v>
      </c>
    </row>
    <row r="55053" spans="1:4" x14ac:dyDescent="0.25">
      <c r="A55053" s="5">
        <v>43651.03789378472</v>
      </c>
      <c r="B55053">
        <v>5923</v>
      </c>
      <c r="C55053" s="6" t="s">
        <v>8617</v>
      </c>
      <c r="D55053" t="s">
        <v>5772</v>
      </c>
    </row>
    <row r="55054" spans="1:4" x14ac:dyDescent="0.25">
      <c r="A55054" s="5">
        <v>43651.03789378472</v>
      </c>
      <c r="B55054">
        <v>5923</v>
      </c>
      <c r="C55054" s="6" t="s">
        <v>8618</v>
      </c>
      <c r="D55054" t="s">
        <v>5173</v>
      </c>
    </row>
    <row r="55055" spans="1:4" x14ac:dyDescent="0.25">
      <c r="A55055" s="5">
        <v>43651.03789378472</v>
      </c>
      <c r="B55055">
        <v>5923</v>
      </c>
      <c r="C55055" s="6" t="s">
        <v>8619</v>
      </c>
      <c r="D55055" t="s">
        <v>5352</v>
      </c>
    </row>
    <row r="55056" spans="1:4" x14ac:dyDescent="0.25">
      <c r="A55056" s="5">
        <v>43651.03789378472</v>
      </c>
      <c r="B55056">
        <v>5923</v>
      </c>
      <c r="C55056" s="6" t="s">
        <v>8620</v>
      </c>
      <c r="D55056" t="s">
        <v>6822</v>
      </c>
    </row>
    <row r="55057" spans="1:4" x14ac:dyDescent="0.25">
      <c r="A55057" s="5">
        <v>43651.043944606485</v>
      </c>
      <c r="B55057">
        <v>5927</v>
      </c>
      <c r="C55057" s="6" t="s">
        <v>4500</v>
      </c>
      <c r="D55057" t="s">
        <v>3100</v>
      </c>
    </row>
    <row r="55058" spans="1:4" x14ac:dyDescent="0.25">
      <c r="A55058" s="5">
        <v>43651.049404884259</v>
      </c>
      <c r="B55058">
        <v>5928</v>
      </c>
      <c r="C55058" s="6" t="s">
        <v>4500</v>
      </c>
      <c r="D55058" t="s">
        <v>5229</v>
      </c>
    </row>
    <row r="55059" spans="1:4" x14ac:dyDescent="0.25">
      <c r="A55059" s="5">
        <v>43651.049404884259</v>
      </c>
      <c r="B55059">
        <v>5928</v>
      </c>
      <c r="C55059" s="6" t="s">
        <v>4501</v>
      </c>
      <c r="D55059" t="s">
        <v>6227</v>
      </c>
    </row>
    <row r="55060" spans="1:4" x14ac:dyDescent="0.25">
      <c r="A55060" s="5">
        <v>43651.049404884259</v>
      </c>
      <c r="B55060">
        <v>5928</v>
      </c>
      <c r="C55060" s="6" t="s">
        <v>4502</v>
      </c>
      <c r="D55060" t="s">
        <v>5275</v>
      </c>
    </row>
    <row r="55061" spans="1:4" x14ac:dyDescent="0.25">
      <c r="A55061" s="5">
        <v>43651.049404884259</v>
      </c>
      <c r="B55061">
        <v>5928</v>
      </c>
      <c r="C55061" s="6" t="s">
        <v>4503</v>
      </c>
      <c r="D55061" t="s">
        <v>6363</v>
      </c>
    </row>
    <row r="55062" spans="1:4" x14ac:dyDescent="0.25">
      <c r="A55062" s="5">
        <v>43651.049404884259</v>
      </c>
      <c r="B55062">
        <v>5928</v>
      </c>
      <c r="C55062" s="6" t="s">
        <v>4504</v>
      </c>
      <c r="D55062" t="s">
        <v>5169</v>
      </c>
    </row>
    <row r="55063" spans="1:4" x14ac:dyDescent="0.25">
      <c r="A55063" s="5">
        <v>43651.049404884259</v>
      </c>
      <c r="B55063">
        <v>5928</v>
      </c>
      <c r="C55063" s="6" t="s">
        <v>4505</v>
      </c>
      <c r="D55063" t="s">
        <v>5352</v>
      </c>
    </row>
    <row r="55064" spans="1:4" x14ac:dyDescent="0.25">
      <c r="A55064" s="5">
        <v>43651.049404884259</v>
      </c>
      <c r="B55064">
        <v>5928</v>
      </c>
      <c r="C55064" s="6" t="s">
        <v>4506</v>
      </c>
      <c r="D55064" t="s">
        <v>5587</v>
      </c>
    </row>
    <row r="55065" spans="1:4" x14ac:dyDescent="0.25">
      <c r="A55065" s="5">
        <v>43651.049404884259</v>
      </c>
      <c r="B55065">
        <v>5928</v>
      </c>
      <c r="C55065" s="6" t="s">
        <v>4507</v>
      </c>
      <c r="D55065" t="s">
        <v>5189</v>
      </c>
    </row>
    <row r="55066" spans="1:4" x14ac:dyDescent="0.25">
      <c r="A55066" s="5">
        <v>43651.049404884259</v>
      </c>
      <c r="B55066">
        <v>5928</v>
      </c>
      <c r="C55066" s="6" t="s">
        <v>5153</v>
      </c>
      <c r="D55066" t="s">
        <v>5224</v>
      </c>
    </row>
    <row r="55067" spans="1:4" x14ac:dyDescent="0.25">
      <c r="A55067" s="5">
        <v>43651.049404884259</v>
      </c>
      <c r="B55067">
        <v>5928</v>
      </c>
      <c r="C55067" s="6" t="s">
        <v>5154</v>
      </c>
      <c r="D55067" t="s">
        <v>5480</v>
      </c>
    </row>
    <row r="55068" spans="1:4" x14ac:dyDescent="0.25">
      <c r="A55068" s="5">
        <v>43651.049404884259</v>
      </c>
      <c r="B55068">
        <v>5928</v>
      </c>
      <c r="C55068" s="6" t="s">
        <v>5155</v>
      </c>
      <c r="D55068" t="s">
        <v>5243</v>
      </c>
    </row>
    <row r="55069" spans="1:4" x14ac:dyDescent="0.25">
      <c r="A55069" s="5">
        <v>43651.049404884259</v>
      </c>
      <c r="B55069">
        <v>5928</v>
      </c>
      <c r="C55069" s="6" t="s">
        <v>5156</v>
      </c>
      <c r="D55069" t="s">
        <v>10344</v>
      </c>
    </row>
    <row r="55070" spans="1:4" x14ac:dyDescent="0.25">
      <c r="A55070" s="5">
        <v>43651.049404884259</v>
      </c>
      <c r="B55070">
        <v>5928</v>
      </c>
      <c r="C55070" s="6" t="s">
        <v>8494</v>
      </c>
      <c r="D55070" t="s">
        <v>5177</v>
      </c>
    </row>
    <row r="55071" spans="1:4" x14ac:dyDescent="0.25">
      <c r="A55071" s="5">
        <v>43651.049404884259</v>
      </c>
      <c r="B55071">
        <v>5928</v>
      </c>
      <c r="C55071" s="6" t="s">
        <v>8495</v>
      </c>
      <c r="D55071" t="s">
        <v>8457</v>
      </c>
    </row>
    <row r="55072" spans="1:4" x14ac:dyDescent="0.25">
      <c r="A55072" s="5">
        <v>43651.049404884259</v>
      </c>
      <c r="B55072">
        <v>5928</v>
      </c>
      <c r="C55072" s="6" t="s">
        <v>8496</v>
      </c>
      <c r="D55072" t="s">
        <v>5185</v>
      </c>
    </row>
    <row r="55073" spans="1:4" x14ac:dyDescent="0.25">
      <c r="A55073" s="5">
        <v>43651.049404884259</v>
      </c>
      <c r="B55073">
        <v>5928</v>
      </c>
      <c r="C55073" s="6" t="s">
        <v>8497</v>
      </c>
      <c r="D55073" t="s">
        <v>5224</v>
      </c>
    </row>
    <row r="55074" spans="1:4" x14ac:dyDescent="0.25">
      <c r="A55074" s="5">
        <v>43651.049404884259</v>
      </c>
      <c r="B55074">
        <v>5928</v>
      </c>
      <c r="C55074" s="6" t="s">
        <v>8498</v>
      </c>
      <c r="D55074" t="s">
        <v>5163</v>
      </c>
    </row>
    <row r="55075" spans="1:4" x14ac:dyDescent="0.25">
      <c r="A55075" s="5">
        <v>43651.049404884259</v>
      </c>
      <c r="B55075">
        <v>5928</v>
      </c>
      <c r="C55075" s="6" t="s">
        <v>8499</v>
      </c>
      <c r="D55075" t="s">
        <v>14742</v>
      </c>
    </row>
    <row r="55076" spans="1:4" x14ac:dyDescent="0.25">
      <c r="A55076" s="5">
        <v>43651.049404884259</v>
      </c>
      <c r="B55076">
        <v>5928</v>
      </c>
      <c r="C55076" s="6" t="s">
        <v>8500</v>
      </c>
      <c r="D55076" t="s">
        <v>5169</v>
      </c>
    </row>
    <row r="55077" spans="1:4" x14ac:dyDescent="0.25">
      <c r="A55077" s="5">
        <v>43651.049404884259</v>
      </c>
      <c r="B55077">
        <v>5928</v>
      </c>
      <c r="C55077" s="6" t="s">
        <v>8501</v>
      </c>
      <c r="D55077" t="s">
        <v>5366</v>
      </c>
    </row>
    <row r="55078" spans="1:4" x14ac:dyDescent="0.25">
      <c r="A55078" s="5">
        <v>43651.049404884259</v>
      </c>
      <c r="B55078">
        <v>5928</v>
      </c>
      <c r="C55078" s="6" t="s">
        <v>8502</v>
      </c>
      <c r="D55078" t="s">
        <v>5215</v>
      </c>
    </row>
    <row r="55079" spans="1:4" x14ac:dyDescent="0.25">
      <c r="A55079" s="5">
        <v>43651.049404884259</v>
      </c>
      <c r="B55079">
        <v>5928</v>
      </c>
      <c r="C55079" s="6" t="s">
        <v>8503</v>
      </c>
      <c r="D55079" t="s">
        <v>14743</v>
      </c>
    </row>
    <row r="55080" spans="1:4" x14ac:dyDescent="0.25">
      <c r="A55080" s="5">
        <v>43651.059239965274</v>
      </c>
      <c r="B55080">
        <v>5933</v>
      </c>
      <c r="C55080" s="6" t="s">
        <v>4500</v>
      </c>
      <c r="D55080" t="s">
        <v>12761</v>
      </c>
    </row>
    <row r="55081" spans="1:4" x14ac:dyDescent="0.25">
      <c r="A55081" s="5">
        <v>43651.059239965274</v>
      </c>
      <c r="B55081">
        <v>5933</v>
      </c>
      <c r="C55081" s="6" t="s">
        <v>4501</v>
      </c>
      <c r="D55081" t="s">
        <v>5185</v>
      </c>
    </row>
    <row r="55082" spans="1:4" x14ac:dyDescent="0.25">
      <c r="A55082" s="5">
        <v>43651.059239965274</v>
      </c>
      <c r="B55082">
        <v>5933</v>
      </c>
      <c r="C55082" s="6" t="s">
        <v>4502</v>
      </c>
      <c r="D55082" t="s">
        <v>5489</v>
      </c>
    </row>
    <row r="55083" spans="1:4" x14ac:dyDescent="0.25">
      <c r="A55083" s="5">
        <v>43651.059239965274</v>
      </c>
      <c r="B55083">
        <v>5933</v>
      </c>
      <c r="C55083" s="6" t="s">
        <v>4503</v>
      </c>
      <c r="D55083" t="s">
        <v>5213</v>
      </c>
    </row>
    <row r="55084" spans="1:4" x14ac:dyDescent="0.25">
      <c r="A55084" s="5">
        <v>43651.059239965274</v>
      </c>
      <c r="B55084">
        <v>5933</v>
      </c>
      <c r="C55084" s="6" t="s">
        <v>4504</v>
      </c>
      <c r="D55084" t="s">
        <v>14744</v>
      </c>
    </row>
    <row r="55085" spans="1:4" x14ac:dyDescent="0.25">
      <c r="A55085" s="5">
        <v>43651.059239965274</v>
      </c>
      <c r="B55085">
        <v>5933</v>
      </c>
      <c r="C55085" s="6" t="s">
        <v>4505</v>
      </c>
      <c r="D55085" t="s">
        <v>14745</v>
      </c>
    </row>
    <row r="55086" spans="1:4" x14ac:dyDescent="0.25">
      <c r="A55086" s="5">
        <v>43651.060835659722</v>
      </c>
      <c r="B55086">
        <v>5935</v>
      </c>
      <c r="C55086" s="6" t="s">
        <v>4500</v>
      </c>
      <c r="D55086" t="s">
        <v>14746</v>
      </c>
    </row>
    <row r="55087" spans="1:4" x14ac:dyDescent="0.25">
      <c r="A55087" s="5">
        <v>43651.060835659722</v>
      </c>
      <c r="B55087">
        <v>5935</v>
      </c>
      <c r="C55087" s="6" t="s">
        <v>4501</v>
      </c>
      <c r="D55087" t="s">
        <v>5169</v>
      </c>
    </row>
    <row r="55088" spans="1:4" x14ac:dyDescent="0.25">
      <c r="A55088" s="5">
        <v>43651.060835659722</v>
      </c>
      <c r="B55088">
        <v>5935</v>
      </c>
      <c r="C55088" s="6" t="s">
        <v>4502</v>
      </c>
      <c r="D55088" t="s">
        <v>6181</v>
      </c>
    </row>
    <row r="55089" spans="1:4" x14ac:dyDescent="0.25">
      <c r="A55089" s="5">
        <v>43651.060835659722</v>
      </c>
      <c r="B55089">
        <v>5935</v>
      </c>
      <c r="C55089" s="6" t="s">
        <v>4503</v>
      </c>
      <c r="D55089" t="s">
        <v>5617</v>
      </c>
    </row>
    <row r="55090" spans="1:4" x14ac:dyDescent="0.25">
      <c r="A55090" s="5">
        <v>43651.060835659722</v>
      </c>
      <c r="B55090">
        <v>5935</v>
      </c>
      <c r="C55090" s="6" t="s">
        <v>4504</v>
      </c>
      <c r="D55090" t="s">
        <v>5169</v>
      </c>
    </row>
    <row r="55091" spans="1:4" x14ac:dyDescent="0.25">
      <c r="A55091" s="5">
        <v>43651.060835659722</v>
      </c>
      <c r="B55091">
        <v>5935</v>
      </c>
      <c r="C55091" s="6" t="s">
        <v>4505</v>
      </c>
      <c r="D55091" t="s">
        <v>5163</v>
      </c>
    </row>
    <row r="55092" spans="1:4" x14ac:dyDescent="0.25">
      <c r="A55092" s="5">
        <v>43651.060835659722</v>
      </c>
      <c r="B55092">
        <v>5935</v>
      </c>
      <c r="C55092" s="6" t="s">
        <v>4506</v>
      </c>
      <c r="D55092" t="s">
        <v>5358</v>
      </c>
    </row>
    <row r="55093" spans="1:4" x14ac:dyDescent="0.25">
      <c r="A55093" s="5">
        <v>43651.060835659722</v>
      </c>
      <c r="B55093">
        <v>5935</v>
      </c>
      <c r="C55093" s="6" t="s">
        <v>4507</v>
      </c>
      <c r="D55093" t="s">
        <v>7363</v>
      </c>
    </row>
    <row r="55094" spans="1:4" x14ac:dyDescent="0.25">
      <c r="A55094" s="5">
        <v>43651.060835659722</v>
      </c>
      <c r="B55094">
        <v>5935</v>
      </c>
      <c r="C55094" s="6" t="s">
        <v>5153</v>
      </c>
      <c r="D55094" t="s">
        <v>9955</v>
      </c>
    </row>
    <row r="55095" spans="1:4" x14ac:dyDescent="0.25">
      <c r="A55095" s="5">
        <v>43651.060835659722</v>
      </c>
      <c r="B55095">
        <v>5935</v>
      </c>
      <c r="C55095" s="6" t="s">
        <v>5154</v>
      </c>
      <c r="D55095" t="s">
        <v>5226</v>
      </c>
    </row>
    <row r="55096" spans="1:4" x14ac:dyDescent="0.25">
      <c r="A55096" s="5">
        <v>43651.060835659722</v>
      </c>
      <c r="B55096">
        <v>5935</v>
      </c>
      <c r="C55096" s="6" t="s">
        <v>5155</v>
      </c>
      <c r="D55096" t="s">
        <v>10582</v>
      </c>
    </row>
    <row r="55097" spans="1:4" x14ac:dyDescent="0.25">
      <c r="A55097" s="5">
        <v>43651.060835659722</v>
      </c>
      <c r="B55097">
        <v>5935</v>
      </c>
      <c r="C55097" s="6" t="s">
        <v>5156</v>
      </c>
      <c r="D55097" t="s">
        <v>5556</v>
      </c>
    </row>
    <row r="55098" spans="1:4" x14ac:dyDescent="0.25">
      <c r="A55098" s="5">
        <v>43651.060835659722</v>
      </c>
      <c r="B55098">
        <v>5935</v>
      </c>
      <c r="C55098" s="6" t="s">
        <v>8494</v>
      </c>
      <c r="D55098" t="s">
        <v>5275</v>
      </c>
    </row>
    <row r="55099" spans="1:4" x14ac:dyDescent="0.25">
      <c r="A55099" s="5">
        <v>43651.060835659722</v>
      </c>
      <c r="B55099">
        <v>5935</v>
      </c>
      <c r="C55099" s="6" t="s">
        <v>8495</v>
      </c>
      <c r="D55099" t="s">
        <v>14747</v>
      </c>
    </row>
    <row r="55100" spans="1:4" x14ac:dyDescent="0.25">
      <c r="A55100" s="5">
        <v>43651.060835659722</v>
      </c>
      <c r="B55100">
        <v>5935</v>
      </c>
      <c r="C55100" s="6" t="s">
        <v>8496</v>
      </c>
      <c r="D55100" t="s">
        <v>9234</v>
      </c>
    </row>
    <row r="55101" spans="1:4" x14ac:dyDescent="0.25">
      <c r="A55101" s="5">
        <v>43651.060835659722</v>
      </c>
      <c r="B55101">
        <v>5935</v>
      </c>
      <c r="C55101" s="6" t="s">
        <v>8497</v>
      </c>
      <c r="D55101" t="s">
        <v>5173</v>
      </c>
    </row>
    <row r="55102" spans="1:4" x14ac:dyDescent="0.25">
      <c r="A55102" s="5">
        <v>43651.060835659722</v>
      </c>
      <c r="B55102">
        <v>5935</v>
      </c>
      <c r="C55102" s="6" t="s">
        <v>8498</v>
      </c>
      <c r="D55102" t="s">
        <v>5372</v>
      </c>
    </row>
    <row r="55103" spans="1:4" x14ac:dyDescent="0.25">
      <c r="A55103" s="5">
        <v>43651.060835659722</v>
      </c>
      <c r="B55103">
        <v>5935</v>
      </c>
      <c r="C55103" s="6" t="s">
        <v>8499</v>
      </c>
      <c r="D55103" t="s">
        <v>7580</v>
      </c>
    </row>
    <row r="55104" spans="1:4" x14ac:dyDescent="0.25">
      <c r="A55104" s="5">
        <v>43651.060835659722</v>
      </c>
      <c r="B55104">
        <v>5935</v>
      </c>
      <c r="C55104" s="6" t="s">
        <v>8500</v>
      </c>
      <c r="D55104" t="s">
        <v>5189</v>
      </c>
    </row>
    <row r="55105" spans="1:4" x14ac:dyDescent="0.25">
      <c r="A55105" s="5">
        <v>43651.060835659722</v>
      </c>
      <c r="B55105">
        <v>5935</v>
      </c>
      <c r="C55105" s="6" t="s">
        <v>8501</v>
      </c>
      <c r="D55105" t="s">
        <v>14482</v>
      </c>
    </row>
    <row r="55106" spans="1:4" x14ac:dyDescent="0.25">
      <c r="A55106" s="5">
        <v>43651.060835659722</v>
      </c>
      <c r="B55106">
        <v>5935</v>
      </c>
      <c r="C55106" s="6" t="s">
        <v>8502</v>
      </c>
      <c r="D55106" t="s">
        <v>13896</v>
      </c>
    </row>
    <row r="55107" spans="1:4" x14ac:dyDescent="0.25">
      <c r="A55107" s="5">
        <v>43651.060835659722</v>
      </c>
      <c r="B55107">
        <v>5935</v>
      </c>
      <c r="C55107" s="6" t="s">
        <v>8503</v>
      </c>
      <c r="D55107" t="s">
        <v>23</v>
      </c>
    </row>
    <row r="55108" spans="1:4" x14ac:dyDescent="0.25">
      <c r="A55108" s="5">
        <v>43651.060835659722</v>
      </c>
      <c r="B55108">
        <v>5935</v>
      </c>
      <c r="C55108" s="6" t="s">
        <v>8504</v>
      </c>
      <c r="D55108" t="s">
        <v>5355</v>
      </c>
    </row>
    <row r="55109" spans="1:4" x14ac:dyDescent="0.25">
      <c r="A55109" s="5">
        <v>43651.060835659722</v>
      </c>
      <c r="B55109">
        <v>5935</v>
      </c>
      <c r="C55109" s="6" t="s">
        <v>8505</v>
      </c>
      <c r="D55109" t="s">
        <v>5263</v>
      </c>
    </row>
    <row r="55110" spans="1:4" x14ac:dyDescent="0.25">
      <c r="A55110" s="5">
        <v>43651.060835659722</v>
      </c>
      <c r="B55110">
        <v>5935</v>
      </c>
      <c r="C55110" s="6" t="s">
        <v>8506</v>
      </c>
      <c r="D55110" t="s">
        <v>5203</v>
      </c>
    </row>
    <row r="55111" spans="1:4" x14ac:dyDescent="0.25">
      <c r="A55111" s="5">
        <v>43651.060835659722</v>
      </c>
      <c r="B55111">
        <v>5935</v>
      </c>
      <c r="C55111" s="6" t="s">
        <v>8507</v>
      </c>
      <c r="D55111" t="s">
        <v>5793</v>
      </c>
    </row>
    <row r="55112" spans="1:4" x14ac:dyDescent="0.25">
      <c r="A55112" s="5">
        <v>43651.060835659722</v>
      </c>
      <c r="B55112">
        <v>5935</v>
      </c>
      <c r="C55112" s="6" t="s">
        <v>8508</v>
      </c>
      <c r="D55112" t="s">
        <v>5169</v>
      </c>
    </row>
    <row r="55113" spans="1:4" x14ac:dyDescent="0.25">
      <c r="A55113" s="5">
        <v>43651.060835659722</v>
      </c>
      <c r="B55113">
        <v>5935</v>
      </c>
      <c r="C55113" s="6" t="s">
        <v>8509</v>
      </c>
      <c r="D55113" t="s">
        <v>14482</v>
      </c>
    </row>
    <row r="55114" spans="1:4" x14ac:dyDescent="0.25">
      <c r="A55114" s="5">
        <v>43651.060835659722</v>
      </c>
      <c r="B55114">
        <v>5935</v>
      </c>
      <c r="C55114" s="6" t="s">
        <v>8510</v>
      </c>
      <c r="D55114" t="s">
        <v>5179</v>
      </c>
    </row>
    <row r="55115" spans="1:4" x14ac:dyDescent="0.25">
      <c r="A55115" s="5">
        <v>43651.060835659722</v>
      </c>
      <c r="B55115">
        <v>5935</v>
      </c>
      <c r="C55115" s="6" t="s">
        <v>8511</v>
      </c>
      <c r="D55115" t="s">
        <v>14748</v>
      </c>
    </row>
    <row r="55116" spans="1:4" x14ac:dyDescent="0.25">
      <c r="A55116" s="5">
        <v>43651.060835659722</v>
      </c>
      <c r="B55116">
        <v>5935</v>
      </c>
      <c r="C55116" s="6" t="s">
        <v>8512</v>
      </c>
      <c r="D55116" t="s">
        <v>8877</v>
      </c>
    </row>
    <row r="55117" spans="1:4" x14ac:dyDescent="0.25">
      <c r="A55117" s="5">
        <v>43651.060835659722</v>
      </c>
      <c r="B55117">
        <v>5935</v>
      </c>
      <c r="C55117" s="6" t="s">
        <v>8513</v>
      </c>
      <c r="D55117" t="s">
        <v>5223</v>
      </c>
    </row>
    <row r="55118" spans="1:4" x14ac:dyDescent="0.25">
      <c r="A55118" s="5">
        <v>43651.060835659722</v>
      </c>
      <c r="B55118">
        <v>5935</v>
      </c>
      <c r="C55118" s="6" t="s">
        <v>8514</v>
      </c>
      <c r="D55118" t="s">
        <v>5203</v>
      </c>
    </row>
    <row r="55119" spans="1:4" x14ac:dyDescent="0.25">
      <c r="A55119" s="5">
        <v>43651.060835659722</v>
      </c>
      <c r="B55119">
        <v>5935</v>
      </c>
      <c r="C55119" s="6" t="s">
        <v>8515</v>
      </c>
      <c r="D55119" t="s">
        <v>6584</v>
      </c>
    </row>
    <row r="55120" spans="1:4" x14ac:dyDescent="0.25">
      <c r="A55120" s="5">
        <v>43651.060835659722</v>
      </c>
      <c r="B55120">
        <v>5935</v>
      </c>
      <c r="C55120" s="6" t="s">
        <v>8516</v>
      </c>
      <c r="D55120" t="s">
        <v>5164</v>
      </c>
    </row>
    <row r="55121" spans="1:4" x14ac:dyDescent="0.25">
      <c r="A55121" s="5">
        <v>43651.060835659722</v>
      </c>
      <c r="B55121">
        <v>5935</v>
      </c>
      <c r="C55121" s="6" t="s">
        <v>8517</v>
      </c>
      <c r="D55121" t="s">
        <v>5317</v>
      </c>
    </row>
    <row r="55122" spans="1:4" x14ac:dyDescent="0.25">
      <c r="A55122" s="5">
        <v>43651.060835659722</v>
      </c>
      <c r="B55122">
        <v>5935</v>
      </c>
      <c r="C55122" s="6" t="s">
        <v>8518</v>
      </c>
      <c r="D55122" t="s">
        <v>5692</v>
      </c>
    </row>
    <row r="55123" spans="1:4" x14ac:dyDescent="0.25">
      <c r="A55123" s="5">
        <v>43651.060835659722</v>
      </c>
      <c r="B55123">
        <v>5935</v>
      </c>
      <c r="C55123" s="6" t="s">
        <v>8519</v>
      </c>
      <c r="D55123" t="s">
        <v>5425</v>
      </c>
    </row>
    <row r="55124" spans="1:4" x14ac:dyDescent="0.25">
      <c r="A55124" s="5">
        <v>43651.060835659722</v>
      </c>
      <c r="B55124">
        <v>5935</v>
      </c>
      <c r="C55124" s="6" t="s">
        <v>8520</v>
      </c>
      <c r="D55124" t="s">
        <v>5226</v>
      </c>
    </row>
    <row r="55125" spans="1:4" x14ac:dyDescent="0.25">
      <c r="A55125" s="5">
        <v>43651.060835659722</v>
      </c>
      <c r="B55125">
        <v>5935</v>
      </c>
      <c r="C55125" s="6" t="s">
        <v>8521</v>
      </c>
      <c r="D55125" t="s">
        <v>6711</v>
      </c>
    </row>
    <row r="55126" spans="1:4" x14ac:dyDescent="0.25">
      <c r="A55126" s="5">
        <v>43651.060835659722</v>
      </c>
      <c r="B55126">
        <v>5935</v>
      </c>
      <c r="C55126" s="6" t="s">
        <v>8522</v>
      </c>
      <c r="D55126" t="s">
        <v>5163</v>
      </c>
    </row>
    <row r="55127" spans="1:4" x14ac:dyDescent="0.25">
      <c r="A55127" s="5">
        <v>43651.060835659722</v>
      </c>
      <c r="B55127">
        <v>5935</v>
      </c>
      <c r="C55127" s="6" t="s">
        <v>8523</v>
      </c>
      <c r="D55127" t="s">
        <v>9234</v>
      </c>
    </row>
    <row r="55128" spans="1:4" x14ac:dyDescent="0.25">
      <c r="A55128" s="5">
        <v>43651.060835659722</v>
      </c>
      <c r="B55128">
        <v>5935</v>
      </c>
      <c r="C55128" s="6" t="s">
        <v>8524</v>
      </c>
      <c r="D55128" t="s">
        <v>5173</v>
      </c>
    </row>
    <row r="55129" spans="1:4" x14ac:dyDescent="0.25">
      <c r="A55129" s="5">
        <v>43651.060835659722</v>
      </c>
      <c r="B55129">
        <v>5935</v>
      </c>
      <c r="C55129" s="6" t="s">
        <v>8525</v>
      </c>
      <c r="D55129" t="s">
        <v>5181</v>
      </c>
    </row>
    <row r="55130" spans="1:4" x14ac:dyDescent="0.25">
      <c r="A55130" s="5">
        <v>43651.060835659722</v>
      </c>
      <c r="B55130">
        <v>5935</v>
      </c>
      <c r="C55130" s="6" t="s">
        <v>8526</v>
      </c>
      <c r="D55130" t="s">
        <v>5617</v>
      </c>
    </row>
    <row r="55131" spans="1:4" x14ac:dyDescent="0.25">
      <c r="A55131" s="5">
        <v>43651.060835659722</v>
      </c>
      <c r="B55131">
        <v>5935</v>
      </c>
      <c r="C55131" s="6" t="s">
        <v>8527</v>
      </c>
      <c r="D55131" t="s">
        <v>14749</v>
      </c>
    </row>
    <row r="55132" spans="1:4" x14ac:dyDescent="0.25">
      <c r="A55132" s="5">
        <v>43651.060835659722</v>
      </c>
      <c r="B55132">
        <v>5935</v>
      </c>
      <c r="C55132" s="6" t="s">
        <v>8528</v>
      </c>
      <c r="D55132" t="s">
        <v>5164</v>
      </c>
    </row>
    <row r="55133" spans="1:4" x14ac:dyDescent="0.25">
      <c r="A55133" s="5">
        <v>43651.060835659722</v>
      </c>
      <c r="B55133">
        <v>5935</v>
      </c>
      <c r="C55133" s="6" t="s">
        <v>8529</v>
      </c>
      <c r="D55133" t="s">
        <v>5232</v>
      </c>
    </row>
    <row r="55134" spans="1:4" x14ac:dyDescent="0.25">
      <c r="A55134" s="5">
        <v>43651.060835659722</v>
      </c>
      <c r="B55134">
        <v>5935</v>
      </c>
      <c r="C55134" s="6" t="s">
        <v>8530</v>
      </c>
      <c r="D55134" t="s">
        <v>6303</v>
      </c>
    </row>
    <row r="55135" spans="1:4" x14ac:dyDescent="0.25">
      <c r="A55135" s="5">
        <v>43651.060835659722</v>
      </c>
      <c r="B55135">
        <v>5935</v>
      </c>
      <c r="C55135" s="6" t="s">
        <v>8531</v>
      </c>
      <c r="D55135" t="s">
        <v>5172</v>
      </c>
    </row>
    <row r="55136" spans="1:4" x14ac:dyDescent="0.25">
      <c r="A55136" s="5">
        <v>43651.060835659722</v>
      </c>
      <c r="B55136">
        <v>5935</v>
      </c>
      <c r="C55136" s="6" t="s">
        <v>8532</v>
      </c>
      <c r="D55136" t="s">
        <v>5173</v>
      </c>
    </row>
    <row r="55137" spans="1:4" x14ac:dyDescent="0.25">
      <c r="A55137" s="5">
        <v>43651.060835659722</v>
      </c>
      <c r="B55137">
        <v>5935</v>
      </c>
      <c r="C55137" s="6" t="s">
        <v>8533</v>
      </c>
      <c r="D55137" t="s">
        <v>5475</v>
      </c>
    </row>
    <row r="55138" spans="1:4" x14ac:dyDescent="0.25">
      <c r="A55138" s="5">
        <v>43651.060835659722</v>
      </c>
      <c r="B55138">
        <v>5935</v>
      </c>
      <c r="C55138" s="6" t="s">
        <v>8534</v>
      </c>
      <c r="D55138" t="s">
        <v>14750</v>
      </c>
    </row>
    <row r="55139" spans="1:4" x14ac:dyDescent="0.25">
      <c r="A55139" s="5">
        <v>43651.060835659722</v>
      </c>
      <c r="B55139">
        <v>5935</v>
      </c>
      <c r="C55139" s="6" t="s">
        <v>8535</v>
      </c>
      <c r="D55139" t="s">
        <v>5163</v>
      </c>
    </row>
    <row r="55140" spans="1:4" x14ac:dyDescent="0.25">
      <c r="A55140" s="5">
        <v>43651.060835659722</v>
      </c>
      <c r="B55140">
        <v>5935</v>
      </c>
      <c r="C55140" s="6" t="s">
        <v>8536</v>
      </c>
      <c r="D55140" t="s">
        <v>5185</v>
      </c>
    </row>
    <row r="55141" spans="1:4" x14ac:dyDescent="0.25">
      <c r="A55141" s="5">
        <v>43651.060835659722</v>
      </c>
      <c r="B55141">
        <v>5935</v>
      </c>
      <c r="C55141" s="6" t="s">
        <v>8537</v>
      </c>
      <c r="D55141" t="s">
        <v>5213</v>
      </c>
    </row>
    <row r="55142" spans="1:4" x14ac:dyDescent="0.25">
      <c r="A55142" s="5">
        <v>43651.060835659722</v>
      </c>
      <c r="B55142">
        <v>5935</v>
      </c>
      <c r="C55142" s="6" t="s">
        <v>8538</v>
      </c>
      <c r="D55142" t="s">
        <v>6995</v>
      </c>
    </row>
    <row r="55143" spans="1:4" x14ac:dyDescent="0.25">
      <c r="A55143" s="5">
        <v>43651.060835659722</v>
      </c>
      <c r="B55143">
        <v>5935</v>
      </c>
      <c r="C55143" s="6" t="s">
        <v>8539</v>
      </c>
      <c r="D55143" t="s">
        <v>5163</v>
      </c>
    </row>
    <row r="55144" spans="1:4" x14ac:dyDescent="0.25">
      <c r="A55144" s="5">
        <v>43651.060835659722</v>
      </c>
      <c r="B55144">
        <v>5935</v>
      </c>
      <c r="C55144" s="6" t="s">
        <v>8540</v>
      </c>
      <c r="D55144" t="s">
        <v>7661</v>
      </c>
    </row>
    <row r="55145" spans="1:4" x14ac:dyDescent="0.25">
      <c r="A55145" s="5">
        <v>43651.060835659722</v>
      </c>
      <c r="B55145">
        <v>5935</v>
      </c>
      <c r="C55145" s="6" t="s">
        <v>8541</v>
      </c>
      <c r="D55145" t="s">
        <v>12815</v>
      </c>
    </row>
    <row r="55146" spans="1:4" x14ac:dyDescent="0.25">
      <c r="A55146" s="5">
        <v>43651.060835659722</v>
      </c>
      <c r="B55146">
        <v>5935</v>
      </c>
      <c r="C55146" s="6" t="s">
        <v>8542</v>
      </c>
      <c r="D55146" t="s">
        <v>5179</v>
      </c>
    </row>
    <row r="55147" spans="1:4" x14ac:dyDescent="0.25">
      <c r="A55147" s="5">
        <v>43651.060835659722</v>
      </c>
      <c r="B55147">
        <v>5935</v>
      </c>
      <c r="C55147" s="6" t="s">
        <v>8543</v>
      </c>
      <c r="D55147" t="s">
        <v>5268</v>
      </c>
    </row>
    <row r="55148" spans="1:4" x14ac:dyDescent="0.25">
      <c r="A55148" s="5">
        <v>43651.060835659722</v>
      </c>
      <c r="B55148">
        <v>5935</v>
      </c>
      <c r="C55148" s="6" t="s">
        <v>8544</v>
      </c>
      <c r="D55148" t="s">
        <v>14751</v>
      </c>
    </row>
    <row r="55149" spans="1:4" x14ac:dyDescent="0.25">
      <c r="A55149" s="5">
        <v>43651.060835659722</v>
      </c>
      <c r="B55149">
        <v>5935</v>
      </c>
      <c r="C55149" s="6" t="s">
        <v>8545</v>
      </c>
      <c r="D55149" t="s">
        <v>5231</v>
      </c>
    </row>
    <row r="55150" spans="1:4" x14ac:dyDescent="0.25">
      <c r="A55150" s="5">
        <v>43651.060835659722</v>
      </c>
      <c r="B55150">
        <v>5935</v>
      </c>
      <c r="C55150" s="6" t="s">
        <v>8546</v>
      </c>
      <c r="D55150" t="s">
        <v>5203</v>
      </c>
    </row>
    <row r="55151" spans="1:4" x14ac:dyDescent="0.25">
      <c r="A55151" s="5">
        <v>43651.060835659722</v>
      </c>
      <c r="B55151">
        <v>5935</v>
      </c>
      <c r="C55151" s="6" t="s">
        <v>8547</v>
      </c>
      <c r="D55151" t="s">
        <v>11278</v>
      </c>
    </row>
    <row r="55152" spans="1:4" x14ac:dyDescent="0.25">
      <c r="A55152" s="5">
        <v>43651.060835659722</v>
      </c>
      <c r="B55152">
        <v>5935</v>
      </c>
      <c r="C55152" s="6" t="s">
        <v>8548</v>
      </c>
      <c r="D55152" t="s">
        <v>5163</v>
      </c>
    </row>
    <row r="55153" spans="1:4" x14ac:dyDescent="0.25">
      <c r="A55153" s="5">
        <v>43651.060835659722</v>
      </c>
      <c r="B55153">
        <v>5935</v>
      </c>
      <c r="C55153" s="6" t="s">
        <v>8549</v>
      </c>
      <c r="D55153" t="s">
        <v>5884</v>
      </c>
    </row>
    <row r="55154" spans="1:4" x14ac:dyDescent="0.25">
      <c r="A55154" s="5">
        <v>43651.060835659722</v>
      </c>
      <c r="B55154">
        <v>5935</v>
      </c>
      <c r="C55154" s="6" t="s">
        <v>8550</v>
      </c>
      <c r="D55154" t="s">
        <v>5320</v>
      </c>
    </row>
    <row r="55155" spans="1:4" x14ac:dyDescent="0.25">
      <c r="A55155" s="5">
        <v>43651.060835659722</v>
      </c>
      <c r="B55155">
        <v>5935</v>
      </c>
      <c r="C55155" s="6" t="s">
        <v>8551</v>
      </c>
      <c r="D55155" t="s">
        <v>6580</v>
      </c>
    </row>
    <row r="55156" spans="1:4" x14ac:dyDescent="0.25">
      <c r="A55156" s="5">
        <v>43651.060835659722</v>
      </c>
      <c r="B55156">
        <v>5935</v>
      </c>
      <c r="C55156" s="6" t="s">
        <v>8552</v>
      </c>
      <c r="D55156" t="s">
        <v>12018</v>
      </c>
    </row>
    <row r="55157" spans="1:4" x14ac:dyDescent="0.25">
      <c r="A55157" s="5">
        <v>43651.060835659722</v>
      </c>
      <c r="B55157">
        <v>5935</v>
      </c>
      <c r="C55157" s="6" t="s">
        <v>8553</v>
      </c>
      <c r="D55157" t="s">
        <v>5164</v>
      </c>
    </row>
    <row r="55158" spans="1:4" x14ac:dyDescent="0.25">
      <c r="A55158" s="5">
        <v>43651.060835659722</v>
      </c>
      <c r="B55158">
        <v>5935</v>
      </c>
      <c r="C55158" s="6" t="s">
        <v>8554</v>
      </c>
      <c r="D55158" t="s">
        <v>5325</v>
      </c>
    </row>
    <row r="55159" spans="1:4" x14ac:dyDescent="0.25">
      <c r="A55159" s="5">
        <v>43651.060835659722</v>
      </c>
      <c r="B55159">
        <v>5935</v>
      </c>
      <c r="C55159" s="6" t="s">
        <v>8555</v>
      </c>
      <c r="D55159" t="s">
        <v>14752</v>
      </c>
    </row>
    <row r="55160" spans="1:4" x14ac:dyDescent="0.25">
      <c r="A55160" s="5">
        <v>43651.060835659722</v>
      </c>
      <c r="B55160">
        <v>5935</v>
      </c>
      <c r="C55160" s="6" t="s">
        <v>8556</v>
      </c>
      <c r="D55160" t="s">
        <v>5177</v>
      </c>
    </row>
    <row r="55161" spans="1:4" x14ac:dyDescent="0.25">
      <c r="A55161" s="5">
        <v>43651.060835659722</v>
      </c>
      <c r="B55161">
        <v>5935</v>
      </c>
      <c r="C55161" s="6" t="s">
        <v>8557</v>
      </c>
      <c r="D55161" t="s">
        <v>5183</v>
      </c>
    </row>
    <row r="55162" spans="1:4" x14ac:dyDescent="0.25">
      <c r="A55162" s="5">
        <v>43651.060835659722</v>
      </c>
      <c r="B55162">
        <v>5935</v>
      </c>
      <c r="C55162" s="6" t="s">
        <v>8558</v>
      </c>
      <c r="D55162" t="s">
        <v>8735</v>
      </c>
    </row>
    <row r="55163" spans="1:4" x14ac:dyDescent="0.25">
      <c r="A55163" s="5">
        <v>43651.060835659722</v>
      </c>
      <c r="B55163">
        <v>5935</v>
      </c>
      <c r="C55163" s="6" t="s">
        <v>8559</v>
      </c>
      <c r="D55163" t="s">
        <v>11140</v>
      </c>
    </row>
    <row r="55164" spans="1:4" x14ac:dyDescent="0.25">
      <c r="A55164" s="5">
        <v>43651.060835659722</v>
      </c>
      <c r="B55164">
        <v>5935</v>
      </c>
      <c r="C55164" s="6" t="s">
        <v>8560</v>
      </c>
      <c r="D55164" t="s">
        <v>5172</v>
      </c>
    </row>
    <row r="55165" spans="1:4" x14ac:dyDescent="0.25">
      <c r="A55165" s="5">
        <v>43651.060835659722</v>
      </c>
      <c r="B55165">
        <v>5935</v>
      </c>
      <c r="C55165" s="6" t="s">
        <v>8561</v>
      </c>
      <c r="D55165" t="s">
        <v>5173</v>
      </c>
    </row>
    <row r="55166" spans="1:4" x14ac:dyDescent="0.25">
      <c r="A55166" s="5">
        <v>43651.060835659722</v>
      </c>
      <c r="B55166">
        <v>5935</v>
      </c>
      <c r="C55166" s="6" t="s">
        <v>8562</v>
      </c>
      <c r="D55166" t="s">
        <v>6143</v>
      </c>
    </row>
    <row r="55167" spans="1:4" x14ac:dyDescent="0.25">
      <c r="A55167" s="5">
        <v>43651.060835659722</v>
      </c>
      <c r="B55167">
        <v>5935</v>
      </c>
      <c r="C55167" s="6" t="s">
        <v>8563</v>
      </c>
      <c r="D55167" t="s">
        <v>14753</v>
      </c>
    </row>
    <row r="55168" spans="1:4" x14ac:dyDescent="0.25">
      <c r="A55168" s="5">
        <v>43651.060835659722</v>
      </c>
      <c r="B55168">
        <v>5935</v>
      </c>
      <c r="C55168" s="6" t="s">
        <v>8564</v>
      </c>
      <c r="D55168" t="s">
        <v>5231</v>
      </c>
    </row>
    <row r="55169" spans="1:4" x14ac:dyDescent="0.25">
      <c r="A55169" s="5">
        <v>43651.060835659722</v>
      </c>
      <c r="B55169">
        <v>5935</v>
      </c>
      <c r="C55169" s="6" t="s">
        <v>8565</v>
      </c>
      <c r="D55169" t="s">
        <v>5181</v>
      </c>
    </row>
    <row r="55170" spans="1:4" x14ac:dyDescent="0.25">
      <c r="A55170" s="5">
        <v>43651.060835659722</v>
      </c>
      <c r="B55170">
        <v>5935</v>
      </c>
      <c r="C55170" s="6" t="s">
        <v>8566</v>
      </c>
      <c r="D55170" t="s">
        <v>14754</v>
      </c>
    </row>
    <row r="55171" spans="1:4" x14ac:dyDescent="0.25">
      <c r="A55171" s="5">
        <v>43651.060835659722</v>
      </c>
      <c r="B55171">
        <v>5935</v>
      </c>
      <c r="C55171" s="6" t="s">
        <v>8567</v>
      </c>
      <c r="D55171" t="s">
        <v>5169</v>
      </c>
    </row>
    <row r="55172" spans="1:4" x14ac:dyDescent="0.25">
      <c r="A55172" s="5">
        <v>43651.060835659722</v>
      </c>
      <c r="B55172">
        <v>5935</v>
      </c>
      <c r="C55172" s="6" t="s">
        <v>8568</v>
      </c>
      <c r="D55172" t="s">
        <v>14755</v>
      </c>
    </row>
    <row r="55173" spans="1:4" x14ac:dyDescent="0.25">
      <c r="A55173" s="5">
        <v>43651.060835659722</v>
      </c>
      <c r="B55173">
        <v>5935</v>
      </c>
      <c r="C55173" s="6" t="s">
        <v>8569</v>
      </c>
      <c r="D55173" t="s">
        <v>7812</v>
      </c>
    </row>
    <row r="55174" spans="1:4" x14ac:dyDescent="0.25">
      <c r="A55174" s="5">
        <v>43651.060835659722</v>
      </c>
      <c r="B55174">
        <v>5935</v>
      </c>
      <c r="C55174" s="6" t="s">
        <v>8570</v>
      </c>
      <c r="D55174" t="s">
        <v>10139</v>
      </c>
    </row>
    <row r="55175" spans="1:4" x14ac:dyDescent="0.25">
      <c r="A55175" s="5">
        <v>43651.060835659722</v>
      </c>
      <c r="B55175">
        <v>5935</v>
      </c>
      <c r="C55175" s="6" t="s">
        <v>8571</v>
      </c>
      <c r="D55175" t="s">
        <v>5164</v>
      </c>
    </row>
    <row r="55176" spans="1:4" x14ac:dyDescent="0.25">
      <c r="A55176" s="5">
        <v>43651.060835659722</v>
      </c>
      <c r="B55176">
        <v>5935</v>
      </c>
      <c r="C55176" s="6" t="s">
        <v>8572</v>
      </c>
      <c r="D55176" t="s">
        <v>8900</v>
      </c>
    </row>
    <row r="55177" spans="1:4" x14ac:dyDescent="0.25">
      <c r="A55177" s="5">
        <v>43651.060835659722</v>
      </c>
      <c r="B55177">
        <v>5935</v>
      </c>
      <c r="C55177" s="6" t="s">
        <v>8573</v>
      </c>
      <c r="D55177" t="s">
        <v>5166</v>
      </c>
    </row>
    <row r="55178" spans="1:4" x14ac:dyDescent="0.25">
      <c r="A55178" s="5">
        <v>43651.060835659722</v>
      </c>
      <c r="B55178">
        <v>5935</v>
      </c>
      <c r="C55178" s="6" t="s">
        <v>8574</v>
      </c>
      <c r="D55178" t="s">
        <v>5179</v>
      </c>
    </row>
    <row r="55179" spans="1:4" x14ac:dyDescent="0.25">
      <c r="A55179" s="5">
        <v>43651.060835659722</v>
      </c>
      <c r="B55179">
        <v>5935</v>
      </c>
      <c r="C55179" s="6" t="s">
        <v>8575</v>
      </c>
      <c r="D55179" t="s">
        <v>8961</v>
      </c>
    </row>
    <row r="55180" spans="1:4" x14ac:dyDescent="0.25">
      <c r="A55180" s="5">
        <v>43651.060835659722</v>
      </c>
      <c r="B55180">
        <v>5935</v>
      </c>
      <c r="C55180" s="6" t="s">
        <v>8576</v>
      </c>
      <c r="D55180" t="s">
        <v>8395</v>
      </c>
    </row>
    <row r="55181" spans="1:4" x14ac:dyDescent="0.25">
      <c r="A55181" s="5">
        <v>43651.060835659722</v>
      </c>
      <c r="B55181">
        <v>5935</v>
      </c>
      <c r="C55181" s="6" t="s">
        <v>8577</v>
      </c>
      <c r="D55181" t="s">
        <v>5173</v>
      </c>
    </row>
    <row r="55182" spans="1:4" x14ac:dyDescent="0.25">
      <c r="A55182" s="5">
        <v>43651.060835659722</v>
      </c>
      <c r="B55182">
        <v>5935</v>
      </c>
      <c r="C55182" s="6" t="s">
        <v>8578</v>
      </c>
      <c r="D55182" t="s">
        <v>5475</v>
      </c>
    </row>
    <row r="55183" spans="1:4" x14ac:dyDescent="0.25">
      <c r="A55183" s="5">
        <v>43651.060835659722</v>
      </c>
      <c r="B55183">
        <v>5935</v>
      </c>
      <c r="C55183" s="6" t="s">
        <v>8579</v>
      </c>
      <c r="D55183" t="s">
        <v>5186</v>
      </c>
    </row>
    <row r="55184" spans="1:4" x14ac:dyDescent="0.25">
      <c r="A55184" s="5">
        <v>43651.060835659722</v>
      </c>
      <c r="B55184">
        <v>5935</v>
      </c>
      <c r="C55184" s="6" t="s">
        <v>8580</v>
      </c>
      <c r="D55184" t="s">
        <v>5169</v>
      </c>
    </row>
    <row r="55185" spans="1:4" x14ac:dyDescent="0.25">
      <c r="A55185" s="5">
        <v>43651.060835659722</v>
      </c>
      <c r="B55185">
        <v>5935</v>
      </c>
      <c r="C55185" s="6" t="s">
        <v>8581</v>
      </c>
      <c r="D55185" t="s">
        <v>5224</v>
      </c>
    </row>
    <row r="55186" spans="1:4" x14ac:dyDescent="0.25">
      <c r="A55186" s="5">
        <v>43651.060835659722</v>
      </c>
      <c r="B55186">
        <v>5935</v>
      </c>
      <c r="C55186" s="6" t="s">
        <v>8582</v>
      </c>
      <c r="D55186" t="s">
        <v>10479</v>
      </c>
    </row>
    <row r="55187" spans="1:4" x14ac:dyDescent="0.25">
      <c r="A55187" s="5">
        <v>43651.060835659722</v>
      </c>
      <c r="B55187">
        <v>5935</v>
      </c>
      <c r="C55187" s="6" t="s">
        <v>8583</v>
      </c>
      <c r="D55187" t="s">
        <v>5226</v>
      </c>
    </row>
    <row r="55188" spans="1:4" x14ac:dyDescent="0.25">
      <c r="A55188" s="5">
        <v>43651.060835659722</v>
      </c>
      <c r="B55188">
        <v>5935</v>
      </c>
      <c r="C55188" s="6" t="s">
        <v>8584</v>
      </c>
      <c r="D55188" t="s">
        <v>5358</v>
      </c>
    </row>
    <row r="55189" spans="1:4" x14ac:dyDescent="0.25">
      <c r="A55189" s="5">
        <v>43651.060835659722</v>
      </c>
      <c r="B55189">
        <v>5935</v>
      </c>
      <c r="C55189" s="6" t="s">
        <v>8585</v>
      </c>
      <c r="D55189" t="s">
        <v>5179</v>
      </c>
    </row>
    <row r="55190" spans="1:4" x14ac:dyDescent="0.25">
      <c r="A55190" s="5">
        <v>43651.060835659722</v>
      </c>
      <c r="B55190">
        <v>5935</v>
      </c>
      <c r="C55190" s="6" t="s">
        <v>8586</v>
      </c>
      <c r="D55190" t="s">
        <v>14756</v>
      </c>
    </row>
    <row r="55191" spans="1:4" x14ac:dyDescent="0.25">
      <c r="A55191" s="5">
        <v>43651.060835659722</v>
      </c>
      <c r="B55191">
        <v>5935</v>
      </c>
      <c r="C55191" s="6" t="s">
        <v>8587</v>
      </c>
      <c r="D55191" t="s">
        <v>5173</v>
      </c>
    </row>
    <row r="55192" spans="1:4" x14ac:dyDescent="0.25">
      <c r="A55192" s="5">
        <v>43651.060835659722</v>
      </c>
      <c r="B55192">
        <v>5935</v>
      </c>
      <c r="C55192" s="6" t="s">
        <v>8588</v>
      </c>
      <c r="D55192" t="s">
        <v>10489</v>
      </c>
    </row>
    <row r="55193" spans="1:4" x14ac:dyDescent="0.25">
      <c r="A55193" s="5">
        <v>43651.060835659722</v>
      </c>
      <c r="B55193">
        <v>5935</v>
      </c>
      <c r="C55193" s="6" t="s">
        <v>8589</v>
      </c>
      <c r="D55193" t="s">
        <v>5177</v>
      </c>
    </row>
    <row r="55194" spans="1:4" x14ac:dyDescent="0.25">
      <c r="A55194" s="5">
        <v>43651.060835659722</v>
      </c>
      <c r="B55194">
        <v>5935</v>
      </c>
      <c r="C55194" s="6" t="s">
        <v>8590</v>
      </c>
      <c r="D55194" t="s">
        <v>7009</v>
      </c>
    </row>
    <row r="55195" spans="1:4" x14ac:dyDescent="0.25">
      <c r="A55195" s="5">
        <v>43651.060835659722</v>
      </c>
      <c r="B55195">
        <v>5935</v>
      </c>
      <c r="C55195" s="6" t="s">
        <v>8591</v>
      </c>
      <c r="D55195" t="s">
        <v>5283</v>
      </c>
    </row>
    <row r="55196" spans="1:4" x14ac:dyDescent="0.25">
      <c r="A55196" s="5">
        <v>43651.060835659722</v>
      </c>
      <c r="B55196">
        <v>5935</v>
      </c>
      <c r="C55196" s="6" t="s">
        <v>8592</v>
      </c>
      <c r="D55196" t="s">
        <v>14757</v>
      </c>
    </row>
    <row r="55197" spans="1:4" x14ac:dyDescent="0.25">
      <c r="A55197" s="5">
        <v>43651.060835659722</v>
      </c>
      <c r="B55197">
        <v>5935</v>
      </c>
      <c r="C55197" s="6" t="s">
        <v>8593</v>
      </c>
      <c r="D55197" t="s">
        <v>8868</v>
      </c>
    </row>
    <row r="55198" spans="1:4" x14ac:dyDescent="0.25">
      <c r="A55198" s="5">
        <v>43651.060835659722</v>
      </c>
      <c r="B55198">
        <v>5935</v>
      </c>
      <c r="C55198" s="6" t="s">
        <v>8594</v>
      </c>
      <c r="D55198" t="s">
        <v>5422</v>
      </c>
    </row>
    <row r="55199" spans="1:4" x14ac:dyDescent="0.25">
      <c r="A55199" s="5">
        <v>43651.060835659722</v>
      </c>
      <c r="B55199">
        <v>5935</v>
      </c>
      <c r="C55199" s="6" t="s">
        <v>8595</v>
      </c>
      <c r="D55199" t="s">
        <v>6009</v>
      </c>
    </row>
    <row r="55200" spans="1:4" x14ac:dyDescent="0.25">
      <c r="A55200" s="5">
        <v>43651.060835659722</v>
      </c>
      <c r="B55200">
        <v>5935</v>
      </c>
      <c r="C55200" s="6" t="s">
        <v>8596</v>
      </c>
      <c r="D55200" t="s">
        <v>6523</v>
      </c>
    </row>
    <row r="55201" spans="1:4" x14ac:dyDescent="0.25">
      <c r="A55201" s="5">
        <v>43651.060835659722</v>
      </c>
      <c r="B55201">
        <v>5935</v>
      </c>
      <c r="C55201" s="6" t="s">
        <v>8597</v>
      </c>
      <c r="D55201" t="s">
        <v>5273</v>
      </c>
    </row>
    <row r="55202" spans="1:4" x14ac:dyDescent="0.25">
      <c r="A55202" s="5">
        <v>43651.060835659722</v>
      </c>
      <c r="B55202">
        <v>5935</v>
      </c>
      <c r="C55202" s="6" t="s">
        <v>8598</v>
      </c>
      <c r="D55202" t="s">
        <v>5163</v>
      </c>
    </row>
    <row r="55203" spans="1:4" x14ac:dyDescent="0.25">
      <c r="A55203" s="5">
        <v>43651.060835659722</v>
      </c>
      <c r="B55203">
        <v>5935</v>
      </c>
      <c r="C55203" s="6" t="s">
        <v>8599</v>
      </c>
      <c r="D55203" t="s">
        <v>5223</v>
      </c>
    </row>
    <row r="55204" spans="1:4" x14ac:dyDescent="0.25">
      <c r="A55204" s="5">
        <v>43651.060835659722</v>
      </c>
      <c r="B55204">
        <v>5935</v>
      </c>
      <c r="C55204" s="6" t="s">
        <v>8600</v>
      </c>
      <c r="D55204" t="s">
        <v>5179</v>
      </c>
    </row>
    <row r="55205" spans="1:4" x14ac:dyDescent="0.25">
      <c r="A55205" s="5">
        <v>43651.060835659722</v>
      </c>
      <c r="B55205">
        <v>5935</v>
      </c>
      <c r="C55205" s="6" t="s">
        <v>8601</v>
      </c>
      <c r="D55205" t="s">
        <v>5679</v>
      </c>
    </row>
    <row r="55206" spans="1:4" x14ac:dyDescent="0.25">
      <c r="A55206" s="5">
        <v>43651.060835659722</v>
      </c>
      <c r="B55206">
        <v>5935</v>
      </c>
      <c r="C55206" s="6" t="s">
        <v>8602</v>
      </c>
      <c r="D55206" t="s">
        <v>5208</v>
      </c>
    </row>
    <row r="55207" spans="1:4" x14ac:dyDescent="0.25">
      <c r="A55207" s="5">
        <v>43651.060835659722</v>
      </c>
      <c r="B55207">
        <v>5935</v>
      </c>
      <c r="C55207" s="6" t="s">
        <v>8603</v>
      </c>
      <c r="D55207" t="s">
        <v>5608</v>
      </c>
    </row>
    <row r="55208" spans="1:4" x14ac:dyDescent="0.25">
      <c r="A55208" s="5">
        <v>43651.060835659722</v>
      </c>
      <c r="B55208">
        <v>5935</v>
      </c>
      <c r="C55208" s="6" t="s">
        <v>8604</v>
      </c>
      <c r="D55208" t="s">
        <v>5263</v>
      </c>
    </row>
    <row r="55209" spans="1:4" x14ac:dyDescent="0.25">
      <c r="A55209" s="5">
        <v>43651.060835659722</v>
      </c>
      <c r="B55209">
        <v>5935</v>
      </c>
      <c r="C55209" s="6" t="s">
        <v>8605</v>
      </c>
      <c r="D55209" t="s">
        <v>5179</v>
      </c>
    </row>
    <row r="55210" spans="1:4" x14ac:dyDescent="0.25">
      <c r="A55210" s="5">
        <v>43651.060835659722</v>
      </c>
      <c r="B55210">
        <v>5935</v>
      </c>
      <c r="C55210" s="6" t="s">
        <v>8606</v>
      </c>
      <c r="D55210" t="s">
        <v>7661</v>
      </c>
    </row>
    <row r="55211" spans="1:4" x14ac:dyDescent="0.25">
      <c r="A55211" s="5">
        <v>43651.060835659722</v>
      </c>
      <c r="B55211">
        <v>5935</v>
      </c>
      <c r="C55211" s="6" t="s">
        <v>8607</v>
      </c>
      <c r="D55211" t="s">
        <v>5282</v>
      </c>
    </row>
    <row r="55212" spans="1:4" x14ac:dyDescent="0.25">
      <c r="A55212" s="5">
        <v>43651.060835659722</v>
      </c>
      <c r="B55212">
        <v>5935</v>
      </c>
      <c r="C55212" s="6" t="s">
        <v>8608</v>
      </c>
      <c r="D55212" t="s">
        <v>5783</v>
      </c>
    </row>
    <row r="55213" spans="1:4" x14ac:dyDescent="0.25">
      <c r="A55213" s="5">
        <v>43651.060835659722</v>
      </c>
      <c r="B55213">
        <v>5935</v>
      </c>
      <c r="C55213" s="6" t="s">
        <v>8609</v>
      </c>
      <c r="D55213" t="s">
        <v>5784</v>
      </c>
    </row>
    <row r="55214" spans="1:4" x14ac:dyDescent="0.25">
      <c r="A55214" s="5">
        <v>43651.060835659722</v>
      </c>
      <c r="B55214">
        <v>5935</v>
      </c>
      <c r="C55214" s="6" t="s">
        <v>8610</v>
      </c>
      <c r="D55214" t="s">
        <v>9196</v>
      </c>
    </row>
    <row r="55215" spans="1:4" x14ac:dyDescent="0.25">
      <c r="A55215" s="5">
        <v>43651.060835659722</v>
      </c>
      <c r="B55215">
        <v>5935</v>
      </c>
      <c r="C55215" s="6" t="s">
        <v>8611</v>
      </c>
      <c r="D55215" t="s">
        <v>5177</v>
      </c>
    </row>
    <row r="55216" spans="1:4" x14ac:dyDescent="0.25">
      <c r="A55216" s="5">
        <v>43651.060835659722</v>
      </c>
      <c r="B55216">
        <v>5935</v>
      </c>
      <c r="C55216" s="6" t="s">
        <v>8612</v>
      </c>
      <c r="D55216" t="s">
        <v>5319</v>
      </c>
    </row>
    <row r="55217" spans="1:4" x14ac:dyDescent="0.25">
      <c r="A55217" s="5">
        <v>43651.060835659722</v>
      </c>
      <c r="B55217">
        <v>5935</v>
      </c>
      <c r="C55217" s="6" t="s">
        <v>8613</v>
      </c>
      <c r="D55217" t="s">
        <v>5293</v>
      </c>
    </row>
    <row r="55218" spans="1:4" x14ac:dyDescent="0.25">
      <c r="A55218" s="5">
        <v>43651.060835659722</v>
      </c>
      <c r="B55218">
        <v>5935</v>
      </c>
      <c r="C55218" s="6" t="s">
        <v>8614</v>
      </c>
      <c r="D55218" t="s">
        <v>8810</v>
      </c>
    </row>
    <row r="55219" spans="1:4" x14ac:dyDescent="0.25">
      <c r="A55219" s="5">
        <v>43651.060835659722</v>
      </c>
      <c r="B55219">
        <v>5935</v>
      </c>
      <c r="C55219" s="6" t="s">
        <v>8615</v>
      </c>
      <c r="D55219" t="s">
        <v>6715</v>
      </c>
    </row>
    <row r="55220" spans="1:4" x14ac:dyDescent="0.25">
      <c r="A55220" s="5">
        <v>43651.060835659722</v>
      </c>
      <c r="B55220">
        <v>5935</v>
      </c>
      <c r="C55220" s="6" t="s">
        <v>8616</v>
      </c>
      <c r="D55220" t="s">
        <v>5231</v>
      </c>
    </row>
    <row r="55221" spans="1:4" x14ac:dyDescent="0.25">
      <c r="A55221" s="5">
        <v>43651.060835659722</v>
      </c>
      <c r="B55221">
        <v>5935</v>
      </c>
      <c r="C55221" s="6" t="s">
        <v>8617</v>
      </c>
      <c r="D55221" t="s">
        <v>5232</v>
      </c>
    </row>
    <row r="55222" spans="1:4" x14ac:dyDescent="0.25">
      <c r="A55222" s="5">
        <v>43651.060835659722</v>
      </c>
      <c r="B55222">
        <v>5935</v>
      </c>
      <c r="C55222" s="6" t="s">
        <v>8618</v>
      </c>
      <c r="D55222" t="s">
        <v>9202</v>
      </c>
    </row>
    <row r="55223" spans="1:4" x14ac:dyDescent="0.25">
      <c r="A55223" s="5">
        <v>43651.060835659722</v>
      </c>
      <c r="B55223">
        <v>5935</v>
      </c>
      <c r="C55223" s="6" t="s">
        <v>8619</v>
      </c>
      <c r="D55223" t="s">
        <v>5692</v>
      </c>
    </row>
    <row r="55224" spans="1:4" x14ac:dyDescent="0.25">
      <c r="A55224" s="5">
        <v>43651.060835659722</v>
      </c>
      <c r="B55224">
        <v>5935</v>
      </c>
      <c r="C55224" s="6" t="s">
        <v>8620</v>
      </c>
      <c r="D55224" t="s">
        <v>6284</v>
      </c>
    </row>
    <row r="55225" spans="1:4" x14ac:dyDescent="0.25">
      <c r="A55225" s="5">
        <v>43651.060835659722</v>
      </c>
      <c r="B55225">
        <v>5935</v>
      </c>
      <c r="C55225" s="6" t="s">
        <v>8621</v>
      </c>
      <c r="D55225" t="s">
        <v>5231</v>
      </c>
    </row>
    <row r="55226" spans="1:4" x14ac:dyDescent="0.25">
      <c r="A55226" s="5">
        <v>43651.060835659722</v>
      </c>
      <c r="B55226">
        <v>5935</v>
      </c>
      <c r="C55226" s="6" t="s">
        <v>8622</v>
      </c>
      <c r="D55226" t="s">
        <v>5283</v>
      </c>
    </row>
    <row r="55227" spans="1:4" x14ac:dyDescent="0.25">
      <c r="A55227" s="5">
        <v>43651.060835659722</v>
      </c>
      <c r="B55227">
        <v>5935</v>
      </c>
      <c r="C55227" s="6" t="s">
        <v>8623</v>
      </c>
      <c r="D55227" t="s">
        <v>10107</v>
      </c>
    </row>
    <row r="55228" spans="1:4" x14ac:dyDescent="0.25">
      <c r="A55228" s="5">
        <v>43651.060835659722</v>
      </c>
      <c r="B55228">
        <v>5935</v>
      </c>
      <c r="C55228" s="6" t="s">
        <v>8624</v>
      </c>
      <c r="D55228" t="s">
        <v>5163</v>
      </c>
    </row>
    <row r="55229" spans="1:4" x14ac:dyDescent="0.25">
      <c r="A55229" s="5">
        <v>43651.060835659722</v>
      </c>
      <c r="B55229">
        <v>5935</v>
      </c>
      <c r="C55229" s="6" t="s">
        <v>8625</v>
      </c>
      <c r="D55229" t="s">
        <v>14758</v>
      </c>
    </row>
    <row r="55230" spans="1:4" x14ac:dyDescent="0.25">
      <c r="A55230" s="5">
        <v>43651.060835659722</v>
      </c>
      <c r="B55230">
        <v>5935</v>
      </c>
      <c r="C55230" s="6" t="s">
        <v>8626</v>
      </c>
      <c r="D55230" t="s">
        <v>5443</v>
      </c>
    </row>
    <row r="55231" spans="1:4" x14ac:dyDescent="0.25">
      <c r="A55231" s="5">
        <v>43651.060835659722</v>
      </c>
      <c r="B55231">
        <v>5935</v>
      </c>
      <c r="C55231" s="6" t="s">
        <v>8627</v>
      </c>
      <c r="D55231" t="s">
        <v>8051</v>
      </c>
    </row>
    <row r="55232" spans="1:4" x14ac:dyDescent="0.25">
      <c r="A55232" s="5">
        <v>43651.060835659722</v>
      </c>
      <c r="B55232">
        <v>5935</v>
      </c>
      <c r="C55232" s="6" t="s">
        <v>8628</v>
      </c>
      <c r="D55232" t="s">
        <v>5208</v>
      </c>
    </row>
    <row r="55233" spans="1:4" x14ac:dyDescent="0.25">
      <c r="A55233" s="5">
        <v>43651.060835659722</v>
      </c>
      <c r="B55233">
        <v>5935</v>
      </c>
      <c r="C55233" s="6" t="s">
        <v>8629</v>
      </c>
      <c r="D55233" t="s">
        <v>14759</v>
      </c>
    </row>
    <row r="55234" spans="1:4" x14ac:dyDescent="0.25">
      <c r="A55234" s="5">
        <v>43651.060835659722</v>
      </c>
      <c r="B55234">
        <v>5935</v>
      </c>
      <c r="C55234" s="6" t="s">
        <v>8630</v>
      </c>
      <c r="D55234" t="s">
        <v>5226</v>
      </c>
    </row>
    <row r="55235" spans="1:4" x14ac:dyDescent="0.25">
      <c r="A55235" s="5">
        <v>43651.060835659722</v>
      </c>
      <c r="B55235">
        <v>5935</v>
      </c>
      <c r="C55235" s="6" t="s">
        <v>8631</v>
      </c>
      <c r="D55235" t="s">
        <v>5358</v>
      </c>
    </row>
    <row r="55236" spans="1:4" x14ac:dyDescent="0.25">
      <c r="A55236" s="5">
        <v>43651.060835659722</v>
      </c>
      <c r="B55236">
        <v>5935</v>
      </c>
      <c r="C55236" s="6" t="s">
        <v>8632</v>
      </c>
      <c r="D55236" t="s">
        <v>5197</v>
      </c>
    </row>
    <row r="55237" spans="1:4" x14ac:dyDescent="0.25">
      <c r="A55237" s="5">
        <v>43651.060835659722</v>
      </c>
      <c r="B55237">
        <v>5935</v>
      </c>
      <c r="C55237" s="6" t="s">
        <v>8633</v>
      </c>
      <c r="D55237" t="s">
        <v>5163</v>
      </c>
    </row>
    <row r="55238" spans="1:4" x14ac:dyDescent="0.25">
      <c r="A55238" s="5">
        <v>43651.060835659722</v>
      </c>
      <c r="B55238">
        <v>5935</v>
      </c>
      <c r="C55238" s="6" t="s">
        <v>8634</v>
      </c>
      <c r="D55238" t="s">
        <v>5630</v>
      </c>
    </row>
    <row r="55239" spans="1:4" x14ac:dyDescent="0.25">
      <c r="A55239" s="5">
        <v>43651.060835659722</v>
      </c>
      <c r="B55239">
        <v>5935</v>
      </c>
      <c r="C55239" s="6" t="s">
        <v>8635</v>
      </c>
      <c r="D55239" t="s">
        <v>5946</v>
      </c>
    </row>
    <row r="55240" spans="1:4" x14ac:dyDescent="0.25">
      <c r="A55240" s="5">
        <v>43651.060835659722</v>
      </c>
      <c r="B55240">
        <v>5935</v>
      </c>
      <c r="C55240" s="6" t="s">
        <v>8636</v>
      </c>
      <c r="D55240" t="s">
        <v>5173</v>
      </c>
    </row>
    <row r="55241" spans="1:4" x14ac:dyDescent="0.25">
      <c r="A55241" s="5">
        <v>43651.060835659722</v>
      </c>
      <c r="B55241">
        <v>5935</v>
      </c>
      <c r="C55241" s="6" t="s">
        <v>8637</v>
      </c>
      <c r="D55241" t="s">
        <v>6649</v>
      </c>
    </row>
    <row r="55242" spans="1:4" x14ac:dyDescent="0.25">
      <c r="A55242" s="5">
        <v>43651.060835659722</v>
      </c>
      <c r="B55242">
        <v>5935</v>
      </c>
      <c r="C55242" s="6" t="s">
        <v>8638</v>
      </c>
      <c r="D55242" t="s">
        <v>5163</v>
      </c>
    </row>
    <row r="55243" spans="1:4" x14ac:dyDescent="0.25">
      <c r="A55243" s="5">
        <v>43651.060835659722</v>
      </c>
      <c r="B55243">
        <v>5935</v>
      </c>
      <c r="C55243" s="6" t="s">
        <v>8639</v>
      </c>
      <c r="D55243" t="s">
        <v>5430</v>
      </c>
    </row>
    <row r="55244" spans="1:4" x14ac:dyDescent="0.25">
      <c r="A55244" s="5">
        <v>43651.060835659722</v>
      </c>
      <c r="B55244">
        <v>5935</v>
      </c>
      <c r="C55244" s="6" t="s">
        <v>8640</v>
      </c>
      <c r="D55244" t="s">
        <v>5301</v>
      </c>
    </row>
    <row r="55245" spans="1:4" x14ac:dyDescent="0.25">
      <c r="A55245" s="5">
        <v>43651.060835659722</v>
      </c>
      <c r="B55245">
        <v>5935</v>
      </c>
      <c r="C55245" s="6" t="s">
        <v>8641</v>
      </c>
      <c r="D55245" t="s">
        <v>8295</v>
      </c>
    </row>
    <row r="55246" spans="1:4" x14ac:dyDescent="0.25">
      <c r="A55246" s="5">
        <v>43651.060835659722</v>
      </c>
      <c r="B55246">
        <v>5935</v>
      </c>
      <c r="C55246" s="6" t="s">
        <v>8642</v>
      </c>
      <c r="D55246" t="s">
        <v>6053</v>
      </c>
    </row>
    <row r="55247" spans="1:4" x14ac:dyDescent="0.25">
      <c r="A55247" s="5">
        <v>43651.060835659722</v>
      </c>
      <c r="B55247">
        <v>5935</v>
      </c>
      <c r="C55247" s="6" t="s">
        <v>8643</v>
      </c>
      <c r="D55247" t="s">
        <v>5422</v>
      </c>
    </row>
    <row r="55248" spans="1:4" x14ac:dyDescent="0.25">
      <c r="A55248" s="5">
        <v>43651.060835659722</v>
      </c>
      <c r="B55248">
        <v>5935</v>
      </c>
      <c r="C55248" s="6" t="s">
        <v>8644</v>
      </c>
      <c r="D55248" t="s">
        <v>12305</v>
      </c>
    </row>
    <row r="55249" spans="1:4" x14ac:dyDescent="0.25">
      <c r="A55249" s="5">
        <v>43651.060835659722</v>
      </c>
      <c r="B55249">
        <v>5935</v>
      </c>
      <c r="C55249" s="6" t="s">
        <v>8645</v>
      </c>
      <c r="D55249" t="s">
        <v>5177</v>
      </c>
    </row>
    <row r="55250" spans="1:4" x14ac:dyDescent="0.25">
      <c r="A55250" s="5">
        <v>43651.060835659722</v>
      </c>
      <c r="B55250">
        <v>5935</v>
      </c>
      <c r="C55250" s="6" t="s">
        <v>8646</v>
      </c>
      <c r="D55250" t="s">
        <v>6027</v>
      </c>
    </row>
    <row r="55251" spans="1:4" x14ac:dyDescent="0.25">
      <c r="A55251" s="5">
        <v>43651.060835659722</v>
      </c>
      <c r="B55251">
        <v>5935</v>
      </c>
      <c r="C55251" s="6" t="s">
        <v>8647</v>
      </c>
      <c r="D55251" t="s">
        <v>5173</v>
      </c>
    </row>
    <row r="55252" spans="1:4" x14ac:dyDescent="0.25">
      <c r="A55252" s="5">
        <v>43651.060835659722</v>
      </c>
      <c r="B55252">
        <v>5935</v>
      </c>
      <c r="C55252" s="6" t="s">
        <v>8648</v>
      </c>
      <c r="D55252" t="s">
        <v>5528</v>
      </c>
    </row>
    <row r="55253" spans="1:4" x14ac:dyDescent="0.25">
      <c r="A55253" s="5">
        <v>43651.060835659722</v>
      </c>
      <c r="B55253">
        <v>5935</v>
      </c>
      <c r="C55253" s="6" t="s">
        <v>8649</v>
      </c>
      <c r="D55253" t="s">
        <v>9688</v>
      </c>
    </row>
    <row r="55254" spans="1:4" x14ac:dyDescent="0.25">
      <c r="A55254" s="5">
        <v>43651.060835659722</v>
      </c>
      <c r="B55254">
        <v>5935</v>
      </c>
      <c r="C55254" s="6" t="s">
        <v>8650</v>
      </c>
      <c r="D55254" t="s">
        <v>9316</v>
      </c>
    </row>
    <row r="55255" spans="1:4" x14ac:dyDescent="0.25">
      <c r="A55255" s="5">
        <v>43651.060835659722</v>
      </c>
      <c r="B55255">
        <v>5935</v>
      </c>
      <c r="C55255" s="6" t="s">
        <v>8651</v>
      </c>
      <c r="D55255" t="s">
        <v>14760</v>
      </c>
    </row>
    <row r="55256" spans="1:4" x14ac:dyDescent="0.25">
      <c r="A55256" s="5">
        <v>43651.060835659722</v>
      </c>
      <c r="B55256">
        <v>5935</v>
      </c>
      <c r="C55256" s="6" t="s">
        <v>8652</v>
      </c>
      <c r="D55256" t="s">
        <v>5719</v>
      </c>
    </row>
    <row r="55257" spans="1:4" x14ac:dyDescent="0.25">
      <c r="A55257" s="5">
        <v>43651.060835659722</v>
      </c>
      <c r="B55257">
        <v>5935</v>
      </c>
      <c r="C55257" s="6" t="s">
        <v>8653</v>
      </c>
      <c r="D55257" t="s">
        <v>5169</v>
      </c>
    </row>
    <row r="55258" spans="1:4" x14ac:dyDescent="0.25">
      <c r="A55258" s="5">
        <v>43651.060835659722</v>
      </c>
      <c r="B55258">
        <v>5935</v>
      </c>
      <c r="C55258" s="6" t="s">
        <v>8654</v>
      </c>
      <c r="D55258" t="s">
        <v>5203</v>
      </c>
    </row>
    <row r="55259" spans="1:4" x14ac:dyDescent="0.25">
      <c r="A55259" s="5">
        <v>43651.060835659722</v>
      </c>
      <c r="B55259">
        <v>5935</v>
      </c>
      <c r="C55259" s="6" t="s">
        <v>8655</v>
      </c>
      <c r="D55259" t="s">
        <v>14761</v>
      </c>
    </row>
    <row r="55260" spans="1:4" x14ac:dyDescent="0.25">
      <c r="A55260" s="5">
        <v>43651.060835659722</v>
      </c>
      <c r="B55260">
        <v>5935</v>
      </c>
      <c r="C55260" s="6" t="s">
        <v>8656</v>
      </c>
      <c r="D55260" t="s">
        <v>5177</v>
      </c>
    </row>
    <row r="55261" spans="1:4" x14ac:dyDescent="0.25">
      <c r="A55261" s="5">
        <v>43651.060835659722</v>
      </c>
      <c r="B55261">
        <v>5935</v>
      </c>
      <c r="C55261" s="6" t="s">
        <v>8657</v>
      </c>
      <c r="D55261" t="s">
        <v>9672</v>
      </c>
    </row>
    <row r="55262" spans="1:4" x14ac:dyDescent="0.25">
      <c r="A55262" s="5">
        <v>43651.060835659722</v>
      </c>
      <c r="B55262">
        <v>5935</v>
      </c>
      <c r="C55262" s="6" t="s">
        <v>8658</v>
      </c>
      <c r="D55262" t="s">
        <v>5203</v>
      </c>
    </row>
    <row r="55263" spans="1:4" x14ac:dyDescent="0.25">
      <c r="A55263" s="5">
        <v>43651.060835659722</v>
      </c>
      <c r="B55263">
        <v>5935</v>
      </c>
      <c r="C55263" s="6" t="s">
        <v>8659</v>
      </c>
      <c r="D55263" t="s">
        <v>5639</v>
      </c>
    </row>
    <row r="55264" spans="1:4" x14ac:dyDescent="0.25">
      <c r="A55264" s="5">
        <v>43651.060835659722</v>
      </c>
      <c r="B55264">
        <v>5935</v>
      </c>
      <c r="C55264" s="6" t="s">
        <v>15060</v>
      </c>
      <c r="D55264" t="s">
        <v>14762</v>
      </c>
    </row>
    <row r="55265" spans="1:4" x14ac:dyDescent="0.25">
      <c r="A55265" s="5">
        <v>43651.060835659722</v>
      </c>
      <c r="B55265">
        <v>5935</v>
      </c>
      <c r="C55265" s="6" t="s">
        <v>15061</v>
      </c>
      <c r="D55265" t="s">
        <v>5164</v>
      </c>
    </row>
    <row r="55266" spans="1:4" x14ac:dyDescent="0.25">
      <c r="A55266" s="5">
        <v>43651.060835659722</v>
      </c>
      <c r="B55266">
        <v>5935</v>
      </c>
      <c r="C55266" s="6" t="s">
        <v>15062</v>
      </c>
      <c r="D55266" t="s">
        <v>5561</v>
      </c>
    </row>
    <row r="55267" spans="1:4" x14ac:dyDescent="0.25">
      <c r="A55267" s="5">
        <v>43651.060835659722</v>
      </c>
      <c r="B55267">
        <v>5935</v>
      </c>
      <c r="C55267" s="6" t="s">
        <v>15063</v>
      </c>
      <c r="D55267" t="s">
        <v>5325</v>
      </c>
    </row>
    <row r="55268" spans="1:4" x14ac:dyDescent="0.25">
      <c r="A55268" s="5">
        <v>43651.060835659722</v>
      </c>
      <c r="B55268">
        <v>5935</v>
      </c>
      <c r="C55268" s="6" t="s">
        <v>15064</v>
      </c>
      <c r="D55268" t="s">
        <v>5571</v>
      </c>
    </row>
    <row r="55269" spans="1:4" x14ac:dyDescent="0.25">
      <c r="A55269" s="5">
        <v>43651.061530960651</v>
      </c>
      <c r="B55269">
        <v>5936</v>
      </c>
      <c r="C55269" s="6" t="s">
        <v>4500</v>
      </c>
      <c r="D55269" t="s">
        <v>5865</v>
      </c>
    </row>
    <row r="55270" spans="1:4" x14ac:dyDescent="0.25">
      <c r="A55270" s="5">
        <v>43651.061530960651</v>
      </c>
      <c r="B55270">
        <v>5936</v>
      </c>
      <c r="C55270" s="6" t="s">
        <v>4501</v>
      </c>
      <c r="D55270" t="s">
        <v>5163</v>
      </c>
    </row>
    <row r="55271" spans="1:4" x14ac:dyDescent="0.25">
      <c r="A55271" s="5">
        <v>43651.061530960651</v>
      </c>
      <c r="B55271">
        <v>5936</v>
      </c>
      <c r="C55271" s="6" t="s">
        <v>4502</v>
      </c>
      <c r="D55271" t="s">
        <v>5185</v>
      </c>
    </row>
    <row r="55272" spans="1:4" x14ac:dyDescent="0.25">
      <c r="A55272" s="5">
        <v>43651.061530960651</v>
      </c>
      <c r="B55272">
        <v>5936</v>
      </c>
      <c r="C55272" s="6" t="s">
        <v>4503</v>
      </c>
      <c r="D55272" t="s">
        <v>5206</v>
      </c>
    </row>
    <row r="55273" spans="1:4" x14ac:dyDescent="0.25">
      <c r="A55273" s="5">
        <v>43651.061530960651</v>
      </c>
      <c r="B55273">
        <v>5936</v>
      </c>
      <c r="C55273" s="6" t="s">
        <v>4504</v>
      </c>
      <c r="D55273" t="s">
        <v>5434</v>
      </c>
    </row>
    <row r="55274" spans="1:4" x14ac:dyDescent="0.25">
      <c r="A55274" s="5">
        <v>43651.061530960651</v>
      </c>
      <c r="B55274">
        <v>5936</v>
      </c>
      <c r="C55274" s="6" t="s">
        <v>4505</v>
      </c>
      <c r="D55274" t="s">
        <v>5975</v>
      </c>
    </row>
    <row r="55275" spans="1:4" x14ac:dyDescent="0.25">
      <c r="A55275" s="5">
        <v>43651.061530960651</v>
      </c>
      <c r="B55275">
        <v>5936</v>
      </c>
      <c r="C55275" s="6" t="s">
        <v>4506</v>
      </c>
      <c r="D55275" t="s">
        <v>14763</v>
      </c>
    </row>
    <row r="55276" spans="1:4" x14ac:dyDescent="0.25">
      <c r="A55276" s="5">
        <v>43651.061530960651</v>
      </c>
      <c r="B55276">
        <v>5936</v>
      </c>
      <c r="C55276" s="6" t="s">
        <v>4507</v>
      </c>
      <c r="D55276" t="s">
        <v>5177</v>
      </c>
    </row>
    <row r="55277" spans="1:4" x14ac:dyDescent="0.25">
      <c r="A55277" s="5">
        <v>43651.061530960651</v>
      </c>
      <c r="B55277">
        <v>5936</v>
      </c>
      <c r="C55277" s="6" t="s">
        <v>5153</v>
      </c>
      <c r="D55277" t="s">
        <v>5179</v>
      </c>
    </row>
    <row r="55278" spans="1:4" x14ac:dyDescent="0.25">
      <c r="A55278" s="5">
        <v>43651.061530960651</v>
      </c>
      <c r="B55278">
        <v>5936</v>
      </c>
      <c r="C55278" s="6" t="s">
        <v>5154</v>
      </c>
      <c r="D55278" t="s">
        <v>14764</v>
      </c>
    </row>
    <row r="55279" spans="1:4" x14ac:dyDescent="0.25">
      <c r="A55279" s="5">
        <v>43651.061530960651</v>
      </c>
      <c r="B55279">
        <v>5936</v>
      </c>
      <c r="C55279" s="6" t="s">
        <v>5155</v>
      </c>
      <c r="D55279" t="s">
        <v>5203</v>
      </c>
    </row>
    <row r="55280" spans="1:4" x14ac:dyDescent="0.25">
      <c r="A55280" s="5">
        <v>43651.061530960651</v>
      </c>
      <c r="B55280">
        <v>5936</v>
      </c>
      <c r="C55280" s="6" t="s">
        <v>5156</v>
      </c>
      <c r="D55280" t="s">
        <v>14765</v>
      </c>
    </row>
    <row r="55281" spans="1:4" x14ac:dyDescent="0.25">
      <c r="A55281" s="5">
        <v>43651.061530960651</v>
      </c>
      <c r="B55281">
        <v>5936</v>
      </c>
      <c r="C55281" s="6" t="s">
        <v>8494</v>
      </c>
      <c r="D55281" t="s">
        <v>5203</v>
      </c>
    </row>
    <row r="55282" spans="1:4" x14ac:dyDescent="0.25">
      <c r="A55282" s="5">
        <v>43651.061530960651</v>
      </c>
      <c r="B55282">
        <v>5936</v>
      </c>
      <c r="C55282" s="6" t="s">
        <v>8495</v>
      </c>
      <c r="D55282" t="s">
        <v>14766</v>
      </c>
    </row>
    <row r="55283" spans="1:4" x14ac:dyDescent="0.25">
      <c r="A55283" s="5">
        <v>43651.061530960651</v>
      </c>
      <c r="B55283">
        <v>5936</v>
      </c>
      <c r="C55283" s="6" t="s">
        <v>8496</v>
      </c>
      <c r="D55283" t="s">
        <v>11991</v>
      </c>
    </row>
    <row r="55284" spans="1:4" x14ac:dyDescent="0.25">
      <c r="A55284" s="5">
        <v>43651.061530960651</v>
      </c>
      <c r="B55284">
        <v>5936</v>
      </c>
      <c r="C55284" s="6" t="s">
        <v>8497</v>
      </c>
      <c r="D55284" t="s">
        <v>5215</v>
      </c>
    </row>
    <row r="55285" spans="1:4" x14ac:dyDescent="0.25">
      <c r="A55285" s="5">
        <v>43651.061530960651</v>
      </c>
      <c r="B55285">
        <v>5936</v>
      </c>
      <c r="C55285" s="6" t="s">
        <v>8498</v>
      </c>
      <c r="D55285" t="s">
        <v>5283</v>
      </c>
    </row>
    <row r="55286" spans="1:4" x14ac:dyDescent="0.25">
      <c r="A55286" s="5">
        <v>43651.061530960651</v>
      </c>
      <c r="B55286">
        <v>5936</v>
      </c>
      <c r="C55286" s="6" t="s">
        <v>8499</v>
      </c>
      <c r="D55286" t="s">
        <v>14767</v>
      </c>
    </row>
    <row r="55287" spans="1:4" x14ac:dyDescent="0.25">
      <c r="A55287" s="5">
        <v>43651.061530960651</v>
      </c>
      <c r="B55287">
        <v>5936</v>
      </c>
      <c r="C55287" s="6" t="s">
        <v>8500</v>
      </c>
      <c r="D55287" t="s">
        <v>14768</v>
      </c>
    </row>
    <row r="55288" spans="1:4" x14ac:dyDescent="0.25">
      <c r="A55288" s="5">
        <v>43651.061530960651</v>
      </c>
      <c r="B55288">
        <v>5936</v>
      </c>
      <c r="C55288" s="6" t="s">
        <v>8501</v>
      </c>
      <c r="D55288" t="s">
        <v>5164</v>
      </c>
    </row>
    <row r="55289" spans="1:4" x14ac:dyDescent="0.25">
      <c r="A55289" s="5">
        <v>43651.061530960651</v>
      </c>
      <c r="B55289">
        <v>5936</v>
      </c>
      <c r="C55289" s="6" t="s">
        <v>8502</v>
      </c>
      <c r="D55289" t="s">
        <v>5203</v>
      </c>
    </row>
    <row r="55290" spans="1:4" x14ac:dyDescent="0.25">
      <c r="A55290" s="5">
        <v>43651.061530960651</v>
      </c>
      <c r="B55290">
        <v>5936</v>
      </c>
      <c r="C55290" s="6" t="s">
        <v>8503</v>
      </c>
      <c r="D55290" t="s">
        <v>6149</v>
      </c>
    </row>
    <row r="55291" spans="1:4" x14ac:dyDescent="0.25">
      <c r="A55291" s="5">
        <v>43651.074459050928</v>
      </c>
      <c r="B55291">
        <v>5943</v>
      </c>
      <c r="C55291" s="6" t="s">
        <v>4500</v>
      </c>
      <c r="D55291" t="s">
        <v>5865</v>
      </c>
    </row>
    <row r="55292" spans="1:4" x14ac:dyDescent="0.25">
      <c r="A55292" s="5">
        <v>43651.074459050928</v>
      </c>
      <c r="B55292">
        <v>5943</v>
      </c>
      <c r="C55292" s="6" t="s">
        <v>4501</v>
      </c>
      <c r="D55292" t="s">
        <v>5163</v>
      </c>
    </row>
    <row r="55293" spans="1:4" x14ac:dyDescent="0.25">
      <c r="A55293" s="5">
        <v>43651.074459050928</v>
      </c>
      <c r="B55293">
        <v>5943</v>
      </c>
      <c r="C55293" s="6" t="s">
        <v>4502</v>
      </c>
      <c r="D55293" t="s">
        <v>5203</v>
      </c>
    </row>
    <row r="55294" spans="1:4" x14ac:dyDescent="0.25">
      <c r="A55294" s="5">
        <v>43651.074459050928</v>
      </c>
      <c r="B55294">
        <v>5943</v>
      </c>
      <c r="C55294" s="6" t="s">
        <v>4503</v>
      </c>
      <c r="D55294" t="s">
        <v>7580</v>
      </c>
    </row>
    <row r="55295" spans="1:4" x14ac:dyDescent="0.25">
      <c r="A55295" s="5">
        <v>43651.074459050928</v>
      </c>
      <c r="B55295">
        <v>5943</v>
      </c>
      <c r="C55295" s="6" t="s">
        <v>4504</v>
      </c>
      <c r="D55295" t="s">
        <v>5164</v>
      </c>
    </row>
    <row r="55296" spans="1:4" x14ac:dyDescent="0.25">
      <c r="A55296" s="5">
        <v>43651.074459050928</v>
      </c>
      <c r="B55296">
        <v>5943</v>
      </c>
      <c r="C55296" s="6" t="s">
        <v>4505</v>
      </c>
      <c r="D55296" t="s">
        <v>5396</v>
      </c>
    </row>
    <row r="55297" spans="1:4" x14ac:dyDescent="0.25">
      <c r="A55297" s="5">
        <v>43651.074459050928</v>
      </c>
      <c r="B55297">
        <v>5943</v>
      </c>
      <c r="C55297" s="6" t="s">
        <v>4506</v>
      </c>
      <c r="D55297" t="s">
        <v>5179</v>
      </c>
    </row>
    <row r="55298" spans="1:4" x14ac:dyDescent="0.25">
      <c r="A55298" s="5">
        <v>43651.074459050928</v>
      </c>
      <c r="B55298">
        <v>5943</v>
      </c>
      <c r="C55298" s="6" t="s">
        <v>4507</v>
      </c>
      <c r="D55298" t="s">
        <v>5990</v>
      </c>
    </row>
    <row r="55299" spans="1:4" x14ac:dyDescent="0.25">
      <c r="A55299" s="5">
        <v>43651.074459050928</v>
      </c>
      <c r="B55299">
        <v>5943</v>
      </c>
      <c r="C55299" s="6" t="s">
        <v>5153</v>
      </c>
      <c r="D55299" t="s">
        <v>5215</v>
      </c>
    </row>
    <row r="55300" spans="1:4" x14ac:dyDescent="0.25">
      <c r="A55300" s="5">
        <v>43651.074459050928</v>
      </c>
      <c r="B55300">
        <v>5943</v>
      </c>
      <c r="C55300" s="6" t="s">
        <v>5154</v>
      </c>
      <c r="D55300" t="s">
        <v>5163</v>
      </c>
    </row>
    <row r="55301" spans="1:4" x14ac:dyDescent="0.25">
      <c r="A55301" s="5">
        <v>43651.074459050928</v>
      </c>
      <c r="B55301">
        <v>5943</v>
      </c>
      <c r="C55301" s="6" t="s">
        <v>5155</v>
      </c>
      <c r="D55301" t="s">
        <v>5174</v>
      </c>
    </row>
    <row r="55302" spans="1:4" x14ac:dyDescent="0.25">
      <c r="A55302" s="5">
        <v>43651.074459050928</v>
      </c>
      <c r="B55302">
        <v>5943</v>
      </c>
      <c r="C55302" s="6" t="s">
        <v>5156</v>
      </c>
      <c r="D55302" t="s">
        <v>5280</v>
      </c>
    </row>
    <row r="55303" spans="1:4" x14ac:dyDescent="0.25">
      <c r="A55303" s="5">
        <v>43651.074459050928</v>
      </c>
      <c r="B55303">
        <v>5943</v>
      </c>
      <c r="C55303" s="6" t="s">
        <v>8494</v>
      </c>
      <c r="D55303" t="s">
        <v>5163</v>
      </c>
    </row>
    <row r="55304" spans="1:4" x14ac:dyDescent="0.25">
      <c r="A55304" s="5">
        <v>43651.074459050928</v>
      </c>
      <c r="B55304">
        <v>5943</v>
      </c>
      <c r="C55304" s="6" t="s">
        <v>8495</v>
      </c>
      <c r="D55304" t="s">
        <v>5223</v>
      </c>
    </row>
    <row r="55305" spans="1:4" x14ac:dyDescent="0.25">
      <c r="A55305" s="5">
        <v>43651.074459050928</v>
      </c>
      <c r="B55305">
        <v>5943</v>
      </c>
      <c r="C55305" s="6" t="s">
        <v>8496</v>
      </c>
      <c r="D55305" t="s">
        <v>10005</v>
      </c>
    </row>
    <row r="55306" spans="1:4" x14ac:dyDescent="0.25">
      <c r="A55306" s="5">
        <v>43651.074459050928</v>
      </c>
      <c r="B55306">
        <v>5943</v>
      </c>
      <c r="C55306" s="6" t="s">
        <v>8497</v>
      </c>
      <c r="D55306" t="s">
        <v>3467</v>
      </c>
    </row>
    <row r="55307" spans="1:4" x14ac:dyDescent="0.25">
      <c r="A55307" s="5">
        <v>43651.074459050928</v>
      </c>
      <c r="B55307">
        <v>5943</v>
      </c>
      <c r="C55307" s="6" t="s">
        <v>8498</v>
      </c>
      <c r="D55307" t="s">
        <v>5930</v>
      </c>
    </row>
    <row r="55308" spans="1:4" x14ac:dyDescent="0.25">
      <c r="A55308" s="5">
        <v>43651.074459050928</v>
      </c>
      <c r="B55308">
        <v>5943</v>
      </c>
      <c r="C55308" s="6" t="s">
        <v>8499</v>
      </c>
      <c r="D55308" t="s">
        <v>5173</v>
      </c>
    </row>
    <row r="55309" spans="1:4" x14ac:dyDescent="0.25">
      <c r="A55309" s="5">
        <v>43651.074459050928</v>
      </c>
      <c r="B55309">
        <v>5943</v>
      </c>
      <c r="C55309" s="6" t="s">
        <v>8500</v>
      </c>
      <c r="D55309" t="s">
        <v>5379</v>
      </c>
    </row>
    <row r="55310" spans="1:4" x14ac:dyDescent="0.25">
      <c r="A55310" s="5">
        <v>43651.074459050928</v>
      </c>
      <c r="B55310">
        <v>5943</v>
      </c>
      <c r="C55310" s="6" t="s">
        <v>8501</v>
      </c>
      <c r="D55310" t="s">
        <v>5386</v>
      </c>
    </row>
    <row r="55311" spans="1:4" x14ac:dyDescent="0.25">
      <c r="A55311" s="5">
        <v>43651.093475497684</v>
      </c>
      <c r="B55311">
        <v>5950</v>
      </c>
      <c r="C55311" s="6" t="s">
        <v>4500</v>
      </c>
      <c r="D55311" t="s">
        <v>6330</v>
      </c>
    </row>
    <row r="55312" spans="1:4" x14ac:dyDescent="0.25">
      <c r="A55312" s="5">
        <v>43651.093475497684</v>
      </c>
      <c r="B55312">
        <v>5950</v>
      </c>
      <c r="C55312" s="6" t="s">
        <v>4501</v>
      </c>
      <c r="D55312" t="s">
        <v>6748</v>
      </c>
    </row>
    <row r="55313" spans="1:4" x14ac:dyDescent="0.25">
      <c r="A55313" s="5">
        <v>43651.093475497684</v>
      </c>
      <c r="B55313">
        <v>5950</v>
      </c>
      <c r="C55313" s="6" t="s">
        <v>4502</v>
      </c>
      <c r="D55313" t="s">
        <v>6078</v>
      </c>
    </row>
    <row r="55314" spans="1:4" x14ac:dyDescent="0.25">
      <c r="A55314" s="5">
        <v>43651.093475497684</v>
      </c>
      <c r="B55314">
        <v>5950</v>
      </c>
      <c r="C55314" s="6" t="s">
        <v>4503</v>
      </c>
      <c r="D55314" t="s">
        <v>10487</v>
      </c>
    </row>
    <row r="55315" spans="1:4" x14ac:dyDescent="0.25">
      <c r="A55315" s="5">
        <v>43651.093475497684</v>
      </c>
      <c r="B55315">
        <v>5950</v>
      </c>
      <c r="C55315" s="6" t="s">
        <v>4504</v>
      </c>
      <c r="D55315" t="s">
        <v>14769</v>
      </c>
    </row>
    <row r="55316" spans="1:4" x14ac:dyDescent="0.25">
      <c r="A55316" s="5">
        <v>43651.093475497684</v>
      </c>
      <c r="B55316">
        <v>5950</v>
      </c>
      <c r="C55316" s="6" t="s">
        <v>4505</v>
      </c>
      <c r="D55316" t="s">
        <v>5164</v>
      </c>
    </row>
    <row r="55317" spans="1:4" x14ac:dyDescent="0.25">
      <c r="A55317" s="5">
        <v>43651.093475497684</v>
      </c>
      <c r="B55317">
        <v>5950</v>
      </c>
      <c r="C55317" s="6" t="s">
        <v>4506</v>
      </c>
      <c r="D55317" t="s">
        <v>5176</v>
      </c>
    </row>
    <row r="55318" spans="1:4" x14ac:dyDescent="0.25">
      <c r="A55318" s="5">
        <v>43651.093475497684</v>
      </c>
      <c r="B55318">
        <v>5950</v>
      </c>
      <c r="C55318" s="6" t="s">
        <v>4507</v>
      </c>
      <c r="D55318" t="s">
        <v>5208</v>
      </c>
    </row>
    <row r="55319" spans="1:4" x14ac:dyDescent="0.25">
      <c r="A55319" s="5">
        <v>43651.093475497684</v>
      </c>
      <c r="B55319">
        <v>5950</v>
      </c>
      <c r="C55319" s="6" t="s">
        <v>5153</v>
      </c>
      <c r="D55319" t="s">
        <v>6009</v>
      </c>
    </row>
    <row r="55320" spans="1:4" x14ac:dyDescent="0.25">
      <c r="A55320" s="5">
        <v>43651.093475497684</v>
      </c>
      <c r="B55320">
        <v>5950</v>
      </c>
      <c r="C55320" s="6" t="s">
        <v>5154</v>
      </c>
      <c r="D55320" t="s">
        <v>6523</v>
      </c>
    </row>
    <row r="55321" spans="1:4" x14ac:dyDescent="0.25">
      <c r="A55321" s="5">
        <v>43651.093475497684</v>
      </c>
      <c r="B55321">
        <v>5950</v>
      </c>
      <c r="C55321" s="6" t="s">
        <v>5155</v>
      </c>
      <c r="D55321" t="s">
        <v>5480</v>
      </c>
    </row>
    <row r="55322" spans="1:4" x14ac:dyDescent="0.25">
      <c r="A55322" s="5">
        <v>43651.093475497684</v>
      </c>
      <c r="B55322">
        <v>5950</v>
      </c>
      <c r="C55322" s="6" t="s">
        <v>5156</v>
      </c>
      <c r="D55322" t="s">
        <v>5164</v>
      </c>
    </row>
    <row r="55323" spans="1:4" x14ac:dyDescent="0.25">
      <c r="A55323" s="5">
        <v>43651.093475497684</v>
      </c>
      <c r="B55323">
        <v>5950</v>
      </c>
      <c r="C55323" s="6" t="s">
        <v>8494</v>
      </c>
      <c r="D55323" t="s">
        <v>14770</v>
      </c>
    </row>
    <row r="55324" spans="1:4" x14ac:dyDescent="0.25">
      <c r="A55324" s="5">
        <v>43651.093475497684</v>
      </c>
      <c r="B55324">
        <v>5950</v>
      </c>
      <c r="C55324" s="6" t="s">
        <v>8495</v>
      </c>
      <c r="D55324" t="s">
        <v>5306</v>
      </c>
    </row>
    <row r="55325" spans="1:4" x14ac:dyDescent="0.25">
      <c r="A55325" s="5">
        <v>43651.093475497684</v>
      </c>
      <c r="B55325">
        <v>5950</v>
      </c>
      <c r="C55325" s="6" t="s">
        <v>8496</v>
      </c>
      <c r="D55325" t="s">
        <v>13620</v>
      </c>
    </row>
    <row r="55326" spans="1:4" x14ac:dyDescent="0.25">
      <c r="A55326" s="5">
        <v>43651.093475497684</v>
      </c>
      <c r="B55326">
        <v>5950</v>
      </c>
      <c r="C55326" s="6" t="s">
        <v>8497</v>
      </c>
      <c r="D55326" t="s">
        <v>5164</v>
      </c>
    </row>
    <row r="55327" spans="1:4" x14ac:dyDescent="0.25">
      <c r="A55327" s="5">
        <v>43651.093475497684</v>
      </c>
      <c r="B55327">
        <v>5950</v>
      </c>
      <c r="C55327" s="6" t="s">
        <v>8498</v>
      </c>
      <c r="D55327" t="s">
        <v>5184</v>
      </c>
    </row>
    <row r="55328" spans="1:4" x14ac:dyDescent="0.25">
      <c r="A55328" s="5">
        <v>43651.093475497684</v>
      </c>
      <c r="B55328">
        <v>5950</v>
      </c>
      <c r="C55328" s="6" t="s">
        <v>8499</v>
      </c>
      <c r="D55328" t="s">
        <v>5208</v>
      </c>
    </row>
    <row r="55329" spans="1:4" x14ac:dyDescent="0.25">
      <c r="A55329" s="5">
        <v>43651.093475497684</v>
      </c>
      <c r="B55329">
        <v>5950</v>
      </c>
      <c r="C55329" s="6" t="s">
        <v>8500</v>
      </c>
      <c r="D55329" t="s">
        <v>9173</v>
      </c>
    </row>
    <row r="55330" spans="1:4" x14ac:dyDescent="0.25">
      <c r="A55330" s="5">
        <v>43651.093475497684</v>
      </c>
      <c r="B55330">
        <v>5950</v>
      </c>
      <c r="C55330" s="6" t="s">
        <v>8501</v>
      </c>
      <c r="D55330" t="s">
        <v>5177</v>
      </c>
    </row>
    <row r="55331" spans="1:4" x14ac:dyDescent="0.25">
      <c r="A55331" s="5">
        <v>43651.093475497684</v>
      </c>
      <c r="B55331">
        <v>5950</v>
      </c>
      <c r="C55331" s="6" t="s">
        <v>8502</v>
      </c>
      <c r="D55331" t="s">
        <v>5519</v>
      </c>
    </row>
    <row r="55332" spans="1:4" x14ac:dyDescent="0.25">
      <c r="A55332" s="5">
        <v>43651.093475497684</v>
      </c>
      <c r="B55332">
        <v>5950</v>
      </c>
      <c r="C55332" s="6" t="s">
        <v>8503</v>
      </c>
      <c r="D55332" t="s">
        <v>5301</v>
      </c>
    </row>
    <row r="55333" spans="1:4" x14ac:dyDescent="0.25">
      <c r="A55333" s="5">
        <v>43651.093475497684</v>
      </c>
      <c r="B55333">
        <v>5950</v>
      </c>
      <c r="C55333" s="6" t="s">
        <v>8504</v>
      </c>
      <c r="D55333" t="s">
        <v>5717</v>
      </c>
    </row>
    <row r="55334" spans="1:4" x14ac:dyDescent="0.25">
      <c r="A55334" s="5">
        <v>43651.093475497684</v>
      </c>
      <c r="B55334">
        <v>5950</v>
      </c>
      <c r="C55334" s="6" t="s">
        <v>8505</v>
      </c>
      <c r="D55334" t="s">
        <v>5261</v>
      </c>
    </row>
    <row r="55335" spans="1:4" x14ac:dyDescent="0.25">
      <c r="A55335" s="5">
        <v>43651.093475497684</v>
      </c>
      <c r="B55335">
        <v>5950</v>
      </c>
      <c r="C55335" s="6" t="s">
        <v>8506</v>
      </c>
      <c r="D55335" t="s">
        <v>5357</v>
      </c>
    </row>
    <row r="55336" spans="1:4" x14ac:dyDescent="0.25">
      <c r="A55336" s="5">
        <v>43651.093475497684</v>
      </c>
      <c r="B55336">
        <v>5950</v>
      </c>
      <c r="C55336" s="6" t="s">
        <v>8507</v>
      </c>
      <c r="D55336" t="s">
        <v>5163</v>
      </c>
    </row>
    <row r="55337" spans="1:4" x14ac:dyDescent="0.25">
      <c r="A55337" s="5">
        <v>43651.093475497684</v>
      </c>
      <c r="B55337">
        <v>5950</v>
      </c>
      <c r="C55337" s="6" t="s">
        <v>8508</v>
      </c>
      <c r="D55337" t="s">
        <v>6294</v>
      </c>
    </row>
    <row r="55338" spans="1:4" x14ac:dyDescent="0.25">
      <c r="A55338" s="5">
        <v>43651.093475497684</v>
      </c>
      <c r="B55338">
        <v>5950</v>
      </c>
      <c r="C55338" s="6" t="s">
        <v>8509</v>
      </c>
      <c r="D55338" t="s">
        <v>5568</v>
      </c>
    </row>
    <row r="55339" spans="1:4" x14ac:dyDescent="0.25">
      <c r="A55339" s="5">
        <v>43651.093475497684</v>
      </c>
      <c r="B55339">
        <v>5950</v>
      </c>
      <c r="C55339" s="6" t="s">
        <v>8510</v>
      </c>
      <c r="D55339" t="s">
        <v>5312</v>
      </c>
    </row>
    <row r="55340" spans="1:4" x14ac:dyDescent="0.25">
      <c r="A55340" s="5">
        <v>43651.12956671296</v>
      </c>
      <c r="B55340">
        <v>5957</v>
      </c>
      <c r="C55340" s="6" t="s">
        <v>4500</v>
      </c>
      <c r="D55340" t="s">
        <v>14771</v>
      </c>
    </row>
    <row r="55341" spans="1:4" x14ac:dyDescent="0.25">
      <c r="A55341" s="5">
        <v>43651.12956671296</v>
      </c>
      <c r="B55341">
        <v>5957</v>
      </c>
      <c r="C55341" s="6" t="s">
        <v>4501</v>
      </c>
      <c r="D55341" t="s">
        <v>5163</v>
      </c>
    </row>
    <row r="55342" spans="1:4" x14ac:dyDescent="0.25">
      <c r="A55342" s="5">
        <v>43651.12956671296</v>
      </c>
      <c r="B55342">
        <v>5957</v>
      </c>
      <c r="C55342" s="6" t="s">
        <v>4502</v>
      </c>
      <c r="D55342" t="s">
        <v>5779</v>
      </c>
    </row>
    <row r="55343" spans="1:4" x14ac:dyDescent="0.25">
      <c r="A55343" s="5">
        <v>43651.12956671296</v>
      </c>
      <c r="B55343">
        <v>5957</v>
      </c>
      <c r="C55343" s="6" t="s">
        <v>4503</v>
      </c>
      <c r="D55343" t="s">
        <v>5173</v>
      </c>
    </row>
    <row r="55344" spans="1:4" x14ac:dyDescent="0.25">
      <c r="A55344" s="5">
        <v>43651.12956671296</v>
      </c>
      <c r="B55344">
        <v>5957</v>
      </c>
      <c r="C55344" s="6" t="s">
        <v>4504</v>
      </c>
      <c r="D55344" t="s">
        <v>5224</v>
      </c>
    </row>
    <row r="55345" spans="1:4" x14ac:dyDescent="0.25">
      <c r="A55345" s="5">
        <v>43651.12956671296</v>
      </c>
      <c r="B55345">
        <v>5957</v>
      </c>
      <c r="C55345" s="6" t="s">
        <v>4505</v>
      </c>
      <c r="D55345" t="s">
        <v>5163</v>
      </c>
    </row>
    <row r="55346" spans="1:4" x14ac:dyDescent="0.25">
      <c r="A55346" s="5">
        <v>43651.12956671296</v>
      </c>
      <c r="B55346">
        <v>5957</v>
      </c>
      <c r="C55346" s="6" t="s">
        <v>4506</v>
      </c>
      <c r="D55346" t="s">
        <v>5293</v>
      </c>
    </row>
    <row r="55347" spans="1:4" x14ac:dyDescent="0.25">
      <c r="A55347" s="5">
        <v>43651.12956671296</v>
      </c>
      <c r="B55347">
        <v>5957</v>
      </c>
      <c r="C55347" s="6" t="s">
        <v>4507</v>
      </c>
      <c r="D55347" t="s">
        <v>9974</v>
      </c>
    </row>
    <row r="55348" spans="1:4" x14ac:dyDescent="0.25">
      <c r="A55348" s="5">
        <v>43651.12956671296</v>
      </c>
      <c r="B55348">
        <v>5957</v>
      </c>
      <c r="C55348" s="6" t="s">
        <v>5153</v>
      </c>
      <c r="D55348" t="s">
        <v>5164</v>
      </c>
    </row>
    <row r="55349" spans="1:4" x14ac:dyDescent="0.25">
      <c r="A55349" s="5">
        <v>43651.12956671296</v>
      </c>
      <c r="B55349">
        <v>5957</v>
      </c>
      <c r="C55349" s="6" t="s">
        <v>5154</v>
      </c>
      <c r="D55349" t="s">
        <v>6414</v>
      </c>
    </row>
    <row r="55350" spans="1:4" x14ac:dyDescent="0.25">
      <c r="A55350" s="5">
        <v>43651.12956671296</v>
      </c>
      <c r="B55350">
        <v>5957</v>
      </c>
      <c r="C55350" s="6" t="s">
        <v>5155</v>
      </c>
      <c r="D55350" t="s">
        <v>5169</v>
      </c>
    </row>
    <row r="55351" spans="1:4" x14ac:dyDescent="0.25">
      <c r="A55351" s="5">
        <v>43651.12956671296</v>
      </c>
      <c r="B55351">
        <v>5957</v>
      </c>
      <c r="C55351" s="6" t="s">
        <v>5156</v>
      </c>
      <c r="D55351" t="s">
        <v>5607</v>
      </c>
    </row>
    <row r="55352" spans="1:4" x14ac:dyDescent="0.25">
      <c r="A55352" s="5">
        <v>43651.12956671296</v>
      </c>
      <c r="B55352">
        <v>5957</v>
      </c>
      <c r="C55352" s="6" t="s">
        <v>8494</v>
      </c>
      <c r="D55352" t="s">
        <v>8055</v>
      </c>
    </row>
    <row r="55353" spans="1:4" x14ac:dyDescent="0.25">
      <c r="A55353" s="5">
        <v>43651.12956671296</v>
      </c>
      <c r="B55353">
        <v>5957</v>
      </c>
      <c r="C55353" s="6" t="s">
        <v>8495</v>
      </c>
      <c r="D55353" t="s">
        <v>5177</v>
      </c>
    </row>
    <row r="55354" spans="1:4" x14ac:dyDescent="0.25">
      <c r="A55354" s="5">
        <v>43651.12956671296</v>
      </c>
      <c r="B55354">
        <v>5957</v>
      </c>
      <c r="C55354" s="6" t="s">
        <v>8496</v>
      </c>
      <c r="D55354" t="s">
        <v>5979</v>
      </c>
    </row>
    <row r="55355" spans="1:4" x14ac:dyDescent="0.25">
      <c r="A55355" s="5">
        <v>43651.12956671296</v>
      </c>
      <c r="B55355">
        <v>5957</v>
      </c>
      <c r="C55355" s="6" t="s">
        <v>8497</v>
      </c>
      <c r="D55355" t="s">
        <v>5980</v>
      </c>
    </row>
    <row r="55356" spans="1:4" x14ac:dyDescent="0.25">
      <c r="A55356" s="5">
        <v>43651.12956671296</v>
      </c>
      <c r="B55356">
        <v>5957</v>
      </c>
      <c r="C55356" s="6" t="s">
        <v>8498</v>
      </c>
      <c r="D55356" t="s">
        <v>5185</v>
      </c>
    </row>
    <row r="55357" spans="1:4" x14ac:dyDescent="0.25">
      <c r="A55357" s="5">
        <v>43651.12956671296</v>
      </c>
      <c r="B55357">
        <v>5957</v>
      </c>
      <c r="C55357" s="6" t="s">
        <v>8499</v>
      </c>
      <c r="D55357" t="s">
        <v>5163</v>
      </c>
    </row>
    <row r="55358" spans="1:4" x14ac:dyDescent="0.25">
      <c r="A55358" s="5">
        <v>43651.12956671296</v>
      </c>
      <c r="B55358">
        <v>5957</v>
      </c>
      <c r="C55358" s="6" t="s">
        <v>8500</v>
      </c>
      <c r="D55358" t="s">
        <v>5282</v>
      </c>
    </row>
    <row r="55359" spans="1:4" x14ac:dyDescent="0.25">
      <c r="A55359" s="5">
        <v>43651.12956671296</v>
      </c>
      <c r="B55359">
        <v>5957</v>
      </c>
      <c r="C55359" s="6" t="s">
        <v>8501</v>
      </c>
      <c r="D55359" t="s">
        <v>5223</v>
      </c>
    </row>
    <row r="55360" spans="1:4" x14ac:dyDescent="0.25">
      <c r="A55360" s="5">
        <v>43651.12956671296</v>
      </c>
      <c r="B55360">
        <v>5957</v>
      </c>
      <c r="C55360" s="6" t="s">
        <v>8502</v>
      </c>
      <c r="D55360" t="s">
        <v>5179</v>
      </c>
    </row>
    <row r="55361" spans="1:4" x14ac:dyDescent="0.25">
      <c r="A55361" s="5">
        <v>43651.12956671296</v>
      </c>
      <c r="B55361">
        <v>5957</v>
      </c>
      <c r="C55361" s="6" t="s">
        <v>8503</v>
      </c>
      <c r="D55361" t="s">
        <v>5183</v>
      </c>
    </row>
    <row r="55362" spans="1:4" x14ac:dyDescent="0.25">
      <c r="A55362" s="5">
        <v>43651.12956671296</v>
      </c>
      <c r="B55362">
        <v>5957</v>
      </c>
      <c r="C55362" s="6" t="s">
        <v>8504</v>
      </c>
      <c r="D55362" t="s">
        <v>5184</v>
      </c>
    </row>
    <row r="55363" spans="1:4" x14ac:dyDescent="0.25">
      <c r="A55363" s="5">
        <v>43651.12956671296</v>
      </c>
      <c r="B55363">
        <v>5957</v>
      </c>
      <c r="C55363" s="6" t="s">
        <v>8505</v>
      </c>
      <c r="D55363" t="s">
        <v>5414</v>
      </c>
    </row>
    <row r="55364" spans="1:4" x14ac:dyDescent="0.25">
      <c r="A55364" s="5">
        <v>43651.12956671296</v>
      </c>
      <c r="B55364">
        <v>5957</v>
      </c>
      <c r="C55364" s="6" t="s">
        <v>8506</v>
      </c>
      <c r="D55364" t="s">
        <v>10723</v>
      </c>
    </row>
    <row r="55365" spans="1:4" x14ac:dyDescent="0.25">
      <c r="A55365" s="5">
        <v>43651.12956671296</v>
      </c>
      <c r="B55365">
        <v>5957</v>
      </c>
      <c r="C55365" s="6" t="s">
        <v>8507</v>
      </c>
      <c r="D55365" t="s">
        <v>5988</v>
      </c>
    </row>
    <row r="55366" spans="1:4" x14ac:dyDescent="0.25">
      <c r="A55366" s="5">
        <v>43651.12956671296</v>
      </c>
      <c r="B55366">
        <v>5957</v>
      </c>
      <c r="C55366" s="6" t="s">
        <v>8508</v>
      </c>
      <c r="D55366" t="s">
        <v>6284</v>
      </c>
    </row>
    <row r="55367" spans="1:4" x14ac:dyDescent="0.25">
      <c r="A55367" s="5">
        <v>43651.12956671296</v>
      </c>
      <c r="B55367">
        <v>5957</v>
      </c>
      <c r="C55367" s="6" t="s">
        <v>8509</v>
      </c>
      <c r="D55367" t="s">
        <v>14772</v>
      </c>
    </row>
    <row r="55368" spans="1:4" x14ac:dyDescent="0.25">
      <c r="A55368" s="5">
        <v>43651.12956671296</v>
      </c>
      <c r="B55368">
        <v>5957</v>
      </c>
      <c r="C55368" s="6" t="s">
        <v>8510</v>
      </c>
      <c r="D55368" t="s">
        <v>5590</v>
      </c>
    </row>
    <row r="55369" spans="1:4" x14ac:dyDescent="0.25">
      <c r="A55369" s="5">
        <v>43651.12956671296</v>
      </c>
      <c r="B55369">
        <v>5957</v>
      </c>
      <c r="C55369" s="6" t="s">
        <v>8511</v>
      </c>
      <c r="D55369" t="s">
        <v>5174</v>
      </c>
    </row>
    <row r="55370" spans="1:4" x14ac:dyDescent="0.25">
      <c r="A55370" s="5">
        <v>43651.12956671296</v>
      </c>
      <c r="B55370">
        <v>5957</v>
      </c>
      <c r="C55370" s="6" t="s">
        <v>8512</v>
      </c>
      <c r="D55370" t="s">
        <v>6587</v>
      </c>
    </row>
    <row r="55371" spans="1:4" x14ac:dyDescent="0.25">
      <c r="A55371" s="5">
        <v>43651.12956671296</v>
      </c>
      <c r="B55371">
        <v>5957</v>
      </c>
      <c r="C55371" s="6" t="s">
        <v>8513</v>
      </c>
      <c r="D55371" t="s">
        <v>5270</v>
      </c>
    </row>
    <row r="55372" spans="1:4" x14ac:dyDescent="0.25">
      <c r="A55372" s="5">
        <v>43651.12956671296</v>
      </c>
      <c r="B55372">
        <v>5957</v>
      </c>
      <c r="C55372" s="6" t="s">
        <v>8514</v>
      </c>
      <c r="D55372" t="s">
        <v>5169</v>
      </c>
    </row>
    <row r="55373" spans="1:4" x14ac:dyDescent="0.25">
      <c r="A55373" s="5">
        <v>43651.12956671296</v>
      </c>
      <c r="B55373">
        <v>5957</v>
      </c>
      <c r="C55373" s="6" t="s">
        <v>8515</v>
      </c>
      <c r="D55373" t="s">
        <v>5176</v>
      </c>
    </row>
    <row r="55374" spans="1:4" x14ac:dyDescent="0.25">
      <c r="A55374" s="5">
        <v>43651.12956671296</v>
      </c>
      <c r="B55374">
        <v>5957</v>
      </c>
      <c r="C55374" s="6" t="s">
        <v>8516</v>
      </c>
      <c r="D55374" t="s">
        <v>5169</v>
      </c>
    </row>
    <row r="55375" spans="1:4" x14ac:dyDescent="0.25">
      <c r="A55375" s="5">
        <v>43651.12956671296</v>
      </c>
      <c r="B55375">
        <v>5957</v>
      </c>
      <c r="C55375" s="6" t="s">
        <v>8517</v>
      </c>
      <c r="D55375" t="s">
        <v>6042</v>
      </c>
    </row>
    <row r="55376" spans="1:4" x14ac:dyDescent="0.25">
      <c r="A55376" s="5">
        <v>43651.12956671296</v>
      </c>
      <c r="B55376">
        <v>5957</v>
      </c>
      <c r="C55376" s="6" t="s">
        <v>8518</v>
      </c>
      <c r="D55376" t="s">
        <v>5454</v>
      </c>
    </row>
    <row r="55377" spans="1:4" x14ac:dyDescent="0.25">
      <c r="A55377" s="5">
        <v>43651.12956671296</v>
      </c>
      <c r="B55377">
        <v>5957</v>
      </c>
      <c r="C55377" s="6" t="s">
        <v>8519</v>
      </c>
      <c r="D55377" t="s">
        <v>14773</v>
      </c>
    </row>
    <row r="55378" spans="1:4" x14ac:dyDescent="0.25">
      <c r="A55378" s="5">
        <v>43651.12956671296</v>
      </c>
      <c r="B55378">
        <v>5957</v>
      </c>
      <c r="C55378" s="6" t="s">
        <v>8520</v>
      </c>
      <c r="D55378" t="s">
        <v>5239</v>
      </c>
    </row>
    <row r="55379" spans="1:4" x14ac:dyDescent="0.25">
      <c r="A55379" s="5">
        <v>43651.12956671296</v>
      </c>
      <c r="B55379">
        <v>5957</v>
      </c>
      <c r="C55379" s="6" t="s">
        <v>8521</v>
      </c>
      <c r="D55379" t="s">
        <v>14774</v>
      </c>
    </row>
    <row r="55380" spans="1:4" x14ac:dyDescent="0.25">
      <c r="A55380" s="5">
        <v>43651.12956671296</v>
      </c>
      <c r="B55380">
        <v>5957</v>
      </c>
      <c r="C55380" s="6" t="s">
        <v>8522</v>
      </c>
      <c r="D55380" t="s">
        <v>5226</v>
      </c>
    </row>
    <row r="55381" spans="1:4" x14ac:dyDescent="0.25">
      <c r="A55381" s="5">
        <v>43651.12956671296</v>
      </c>
      <c r="B55381">
        <v>5957</v>
      </c>
      <c r="C55381" s="6" t="s">
        <v>8523</v>
      </c>
      <c r="D55381" t="s">
        <v>5215</v>
      </c>
    </row>
    <row r="55382" spans="1:4" x14ac:dyDescent="0.25">
      <c r="A55382" s="5">
        <v>43651.12956671296</v>
      </c>
      <c r="B55382">
        <v>5957</v>
      </c>
      <c r="C55382" s="6" t="s">
        <v>8524</v>
      </c>
      <c r="D55382" t="s">
        <v>5352</v>
      </c>
    </row>
    <row r="55383" spans="1:4" x14ac:dyDescent="0.25">
      <c r="A55383" s="5">
        <v>43651.12956671296</v>
      </c>
      <c r="B55383">
        <v>5957</v>
      </c>
      <c r="C55383" s="6" t="s">
        <v>8525</v>
      </c>
      <c r="D55383" t="s">
        <v>6042</v>
      </c>
    </row>
    <row r="55384" spans="1:4" x14ac:dyDescent="0.25">
      <c r="A55384" s="5">
        <v>43651.12956671296</v>
      </c>
      <c r="B55384">
        <v>5957</v>
      </c>
      <c r="C55384" s="6" t="s">
        <v>8526</v>
      </c>
      <c r="D55384" t="s">
        <v>5163</v>
      </c>
    </row>
    <row r="55385" spans="1:4" x14ac:dyDescent="0.25">
      <c r="A55385" s="5">
        <v>43651.12956671296</v>
      </c>
      <c r="B55385">
        <v>5957</v>
      </c>
      <c r="C55385" s="6" t="s">
        <v>8527</v>
      </c>
      <c r="D55385" t="s">
        <v>5195</v>
      </c>
    </row>
    <row r="55386" spans="1:4" x14ac:dyDescent="0.25">
      <c r="A55386" s="5">
        <v>43651.12956671296</v>
      </c>
      <c r="B55386">
        <v>5957</v>
      </c>
      <c r="C55386" s="6" t="s">
        <v>8528</v>
      </c>
      <c r="D55386" t="s">
        <v>6839</v>
      </c>
    </row>
    <row r="55387" spans="1:4" x14ac:dyDescent="0.25">
      <c r="A55387" s="5">
        <v>43651.12956671296</v>
      </c>
      <c r="B55387">
        <v>5957</v>
      </c>
      <c r="C55387" s="6" t="s">
        <v>8529</v>
      </c>
      <c r="D55387" t="s">
        <v>5213</v>
      </c>
    </row>
    <row r="55388" spans="1:4" x14ac:dyDescent="0.25">
      <c r="A55388" s="5">
        <v>43651.12956671296</v>
      </c>
      <c r="B55388">
        <v>5957</v>
      </c>
      <c r="C55388" s="6" t="s">
        <v>8530</v>
      </c>
      <c r="D55388" t="s">
        <v>5297</v>
      </c>
    </row>
    <row r="55389" spans="1:4" x14ac:dyDescent="0.25">
      <c r="A55389" s="5">
        <v>43651.12956671296</v>
      </c>
      <c r="B55389">
        <v>5957</v>
      </c>
      <c r="C55389" s="6" t="s">
        <v>8531</v>
      </c>
      <c r="D55389" t="s">
        <v>14775</v>
      </c>
    </row>
    <row r="55390" spans="1:4" x14ac:dyDescent="0.25">
      <c r="A55390" s="5">
        <v>43651.12956671296</v>
      </c>
      <c r="B55390">
        <v>5957</v>
      </c>
      <c r="C55390" s="6" t="s">
        <v>8532</v>
      </c>
      <c r="D55390" t="s">
        <v>14776</v>
      </c>
    </row>
    <row r="55391" spans="1:4" x14ac:dyDescent="0.25">
      <c r="A55391" s="5">
        <v>43651.12956671296</v>
      </c>
      <c r="B55391">
        <v>5957</v>
      </c>
      <c r="C55391" s="6" t="s">
        <v>8533</v>
      </c>
      <c r="D55391" t="s">
        <v>5358</v>
      </c>
    </row>
    <row r="55392" spans="1:4" x14ac:dyDescent="0.25">
      <c r="A55392" s="5">
        <v>43651.12956671296</v>
      </c>
      <c r="B55392">
        <v>5957</v>
      </c>
      <c r="C55392" s="6" t="s">
        <v>8534</v>
      </c>
      <c r="D55392" t="s">
        <v>6157</v>
      </c>
    </row>
    <row r="55393" spans="1:4" x14ac:dyDescent="0.25">
      <c r="A55393" s="5">
        <v>43651.12956671296</v>
      </c>
      <c r="B55393">
        <v>5957</v>
      </c>
      <c r="C55393" s="6" t="s">
        <v>8535</v>
      </c>
      <c r="D55393" t="s">
        <v>14777</v>
      </c>
    </row>
    <row r="55394" spans="1:4" x14ac:dyDescent="0.25">
      <c r="A55394" s="5">
        <v>43651.12956671296</v>
      </c>
      <c r="B55394">
        <v>5957</v>
      </c>
      <c r="C55394" s="6" t="s">
        <v>8536</v>
      </c>
      <c r="D55394" t="s">
        <v>5303</v>
      </c>
    </row>
    <row r="55395" spans="1:4" x14ac:dyDescent="0.25">
      <c r="A55395" s="5">
        <v>43651.12956671296</v>
      </c>
      <c r="B55395">
        <v>5957</v>
      </c>
      <c r="C55395" s="6" t="s">
        <v>8537</v>
      </c>
      <c r="D55395" t="s">
        <v>5462</v>
      </c>
    </row>
    <row r="55396" spans="1:4" x14ac:dyDescent="0.25">
      <c r="A55396" s="5">
        <v>43651.12956671296</v>
      </c>
      <c r="B55396">
        <v>5957</v>
      </c>
      <c r="C55396" s="6" t="s">
        <v>8538</v>
      </c>
      <c r="D55396" t="s">
        <v>5270</v>
      </c>
    </row>
    <row r="55397" spans="1:4" x14ac:dyDescent="0.25">
      <c r="A55397" s="5">
        <v>43651.12956671296</v>
      </c>
      <c r="B55397">
        <v>5957</v>
      </c>
      <c r="C55397" s="6" t="s">
        <v>8539</v>
      </c>
      <c r="D55397" t="s">
        <v>5169</v>
      </c>
    </row>
    <row r="55398" spans="1:4" x14ac:dyDescent="0.25">
      <c r="A55398" s="5">
        <v>43651.12956671296</v>
      </c>
      <c r="B55398">
        <v>5957</v>
      </c>
      <c r="C55398" s="6" t="s">
        <v>8540</v>
      </c>
      <c r="D55398" t="s">
        <v>5598</v>
      </c>
    </row>
    <row r="55399" spans="1:4" x14ac:dyDescent="0.25">
      <c r="A55399" s="5">
        <v>43651.12956671296</v>
      </c>
      <c r="B55399">
        <v>5957</v>
      </c>
      <c r="C55399" s="6" t="s">
        <v>8541</v>
      </c>
      <c r="D55399" t="s">
        <v>5177</v>
      </c>
    </row>
    <row r="55400" spans="1:4" x14ac:dyDescent="0.25">
      <c r="A55400" s="5">
        <v>43651.12956671296</v>
      </c>
      <c r="B55400">
        <v>5957</v>
      </c>
      <c r="C55400" s="6" t="s">
        <v>8542</v>
      </c>
      <c r="D55400" t="s">
        <v>5796</v>
      </c>
    </row>
    <row r="55401" spans="1:4" x14ac:dyDescent="0.25">
      <c r="A55401" s="5">
        <v>43651.12956671296</v>
      </c>
      <c r="B55401">
        <v>5957</v>
      </c>
      <c r="C55401" s="6" t="s">
        <v>8543</v>
      </c>
      <c r="D55401" t="s">
        <v>5312</v>
      </c>
    </row>
    <row r="55402" spans="1:4" x14ac:dyDescent="0.25">
      <c r="A55402" s="5">
        <v>43651.12956671296</v>
      </c>
      <c r="B55402">
        <v>5957</v>
      </c>
      <c r="C55402" s="6" t="s">
        <v>8544</v>
      </c>
      <c r="D55402" t="s">
        <v>5169</v>
      </c>
    </row>
    <row r="55403" spans="1:4" x14ac:dyDescent="0.25">
      <c r="A55403" s="5">
        <v>43651.12956671296</v>
      </c>
      <c r="B55403">
        <v>5957</v>
      </c>
      <c r="C55403" s="6" t="s">
        <v>8545</v>
      </c>
      <c r="D55403" t="s">
        <v>5528</v>
      </c>
    </row>
    <row r="55404" spans="1:4" x14ac:dyDescent="0.25">
      <c r="A55404" s="5">
        <v>43651.12956671296</v>
      </c>
      <c r="B55404">
        <v>5957</v>
      </c>
      <c r="C55404" s="6" t="s">
        <v>8546</v>
      </c>
      <c r="D55404" t="s">
        <v>8409</v>
      </c>
    </row>
    <row r="55405" spans="1:4" x14ac:dyDescent="0.25">
      <c r="A55405" s="5">
        <v>43651.12956671296</v>
      </c>
      <c r="B55405">
        <v>5957</v>
      </c>
      <c r="C55405" s="6" t="s">
        <v>8547</v>
      </c>
      <c r="D55405" t="s">
        <v>5630</v>
      </c>
    </row>
    <row r="55406" spans="1:4" x14ac:dyDescent="0.25">
      <c r="A55406" s="5">
        <v>43651.12956671296</v>
      </c>
      <c r="B55406">
        <v>5957</v>
      </c>
      <c r="C55406" s="6" t="s">
        <v>8548</v>
      </c>
      <c r="D55406" t="s">
        <v>5243</v>
      </c>
    </row>
    <row r="55407" spans="1:4" x14ac:dyDescent="0.25">
      <c r="A55407" s="5">
        <v>43651.12956671296</v>
      </c>
      <c r="B55407">
        <v>5957</v>
      </c>
      <c r="C55407" s="6" t="s">
        <v>8549</v>
      </c>
      <c r="D55407" t="s">
        <v>5438</v>
      </c>
    </row>
    <row r="55408" spans="1:4" x14ac:dyDescent="0.25">
      <c r="A55408" s="5">
        <v>43651.12956671296</v>
      </c>
      <c r="B55408">
        <v>5957</v>
      </c>
      <c r="C55408" s="6" t="s">
        <v>8550</v>
      </c>
      <c r="D55408" t="s">
        <v>5213</v>
      </c>
    </row>
    <row r="55409" spans="1:4" x14ac:dyDescent="0.25">
      <c r="A55409" s="5">
        <v>43651.12956671296</v>
      </c>
      <c r="B55409">
        <v>5957</v>
      </c>
      <c r="C55409" s="6" t="s">
        <v>8551</v>
      </c>
      <c r="D55409" t="s">
        <v>7534</v>
      </c>
    </row>
    <row r="55410" spans="1:4" x14ac:dyDescent="0.25">
      <c r="A55410" s="5">
        <v>43651.12956671296</v>
      </c>
      <c r="B55410">
        <v>5957</v>
      </c>
      <c r="C55410" s="6" t="s">
        <v>8552</v>
      </c>
      <c r="D55410" t="s">
        <v>7758</v>
      </c>
    </row>
    <row r="55411" spans="1:4" x14ac:dyDescent="0.25">
      <c r="A55411" s="5">
        <v>43651.12956671296</v>
      </c>
      <c r="B55411">
        <v>5957</v>
      </c>
      <c r="C55411" s="6" t="s">
        <v>8553</v>
      </c>
      <c r="D55411" t="s">
        <v>5189</v>
      </c>
    </row>
    <row r="55412" spans="1:4" x14ac:dyDescent="0.25">
      <c r="A55412" s="5">
        <v>43651.12956671296</v>
      </c>
      <c r="B55412">
        <v>5957</v>
      </c>
      <c r="C55412" s="6" t="s">
        <v>8554</v>
      </c>
      <c r="D55412" t="s">
        <v>5203</v>
      </c>
    </row>
    <row r="55413" spans="1:4" x14ac:dyDescent="0.25">
      <c r="A55413" s="5">
        <v>43651.12956671296</v>
      </c>
      <c r="B55413">
        <v>5957</v>
      </c>
      <c r="C55413" s="6" t="s">
        <v>8555</v>
      </c>
      <c r="D55413" t="s">
        <v>10229</v>
      </c>
    </row>
    <row r="55414" spans="1:4" x14ac:dyDescent="0.25">
      <c r="A55414" s="5">
        <v>43651.12956671296</v>
      </c>
      <c r="B55414">
        <v>5957</v>
      </c>
      <c r="C55414" s="6" t="s">
        <v>8556</v>
      </c>
      <c r="D55414" t="s">
        <v>5218</v>
      </c>
    </row>
    <row r="55415" spans="1:4" x14ac:dyDescent="0.25">
      <c r="A55415" s="5">
        <v>43651.12956671296</v>
      </c>
      <c r="B55415">
        <v>5957</v>
      </c>
      <c r="C55415" s="6" t="s">
        <v>8557</v>
      </c>
      <c r="D55415" t="s">
        <v>5688</v>
      </c>
    </row>
    <row r="55416" spans="1:4" x14ac:dyDescent="0.25">
      <c r="A55416" s="5">
        <v>43651.12956671296</v>
      </c>
      <c r="B55416">
        <v>5957</v>
      </c>
      <c r="C55416" s="6" t="s">
        <v>8558</v>
      </c>
      <c r="D55416" t="s">
        <v>8288</v>
      </c>
    </row>
    <row r="55417" spans="1:4" x14ac:dyDescent="0.25">
      <c r="A55417" s="5">
        <v>43651.12956671296</v>
      </c>
      <c r="B55417">
        <v>5957</v>
      </c>
      <c r="C55417" s="6" t="s">
        <v>8559</v>
      </c>
      <c r="D55417" t="s">
        <v>7972</v>
      </c>
    </row>
    <row r="55418" spans="1:4" x14ac:dyDescent="0.25">
      <c r="A55418" s="5">
        <v>43651.12956671296</v>
      </c>
      <c r="B55418">
        <v>5957</v>
      </c>
      <c r="C55418" s="6" t="s">
        <v>8560</v>
      </c>
      <c r="D55418" t="s">
        <v>5206</v>
      </c>
    </row>
    <row r="55419" spans="1:4" x14ac:dyDescent="0.25">
      <c r="A55419" s="5">
        <v>43651.12956671296</v>
      </c>
      <c r="B55419">
        <v>5957</v>
      </c>
      <c r="C55419" s="6" t="s">
        <v>8561</v>
      </c>
      <c r="D55419" t="s">
        <v>5468</v>
      </c>
    </row>
    <row r="55420" spans="1:4" x14ac:dyDescent="0.25">
      <c r="A55420" s="5">
        <v>43651.12956671296</v>
      </c>
      <c r="B55420">
        <v>5957</v>
      </c>
      <c r="C55420" s="6" t="s">
        <v>8562</v>
      </c>
      <c r="D55420" t="s">
        <v>5173</v>
      </c>
    </row>
    <row r="55421" spans="1:4" x14ac:dyDescent="0.25">
      <c r="A55421" s="5">
        <v>43651.12956671296</v>
      </c>
      <c r="B55421">
        <v>5957</v>
      </c>
      <c r="C55421" s="6" t="s">
        <v>8563</v>
      </c>
      <c r="D55421" t="s">
        <v>5469</v>
      </c>
    </row>
    <row r="55422" spans="1:4" x14ac:dyDescent="0.25">
      <c r="A55422" s="5">
        <v>43651.12956671296</v>
      </c>
      <c r="B55422">
        <v>5957</v>
      </c>
      <c r="C55422" s="6" t="s">
        <v>8564</v>
      </c>
      <c r="D55422" t="s">
        <v>5169</v>
      </c>
    </row>
    <row r="55423" spans="1:4" x14ac:dyDescent="0.25">
      <c r="A55423" s="5">
        <v>43651.12956671296</v>
      </c>
      <c r="B55423">
        <v>5957</v>
      </c>
      <c r="C55423" s="6" t="s">
        <v>8565</v>
      </c>
      <c r="D55423" t="s">
        <v>5372</v>
      </c>
    </row>
    <row r="55424" spans="1:4" x14ac:dyDescent="0.25">
      <c r="A55424" s="5">
        <v>43651.12956671296</v>
      </c>
      <c r="B55424">
        <v>5957</v>
      </c>
      <c r="C55424" s="6" t="s">
        <v>8566</v>
      </c>
      <c r="D55424" t="s">
        <v>14778</v>
      </c>
    </row>
    <row r="55425" spans="1:4" x14ac:dyDescent="0.25">
      <c r="A55425" s="5">
        <v>43651.136610995367</v>
      </c>
      <c r="B55425">
        <v>5959</v>
      </c>
      <c r="C55425" s="6" t="s">
        <v>4500</v>
      </c>
      <c r="D55425" t="s">
        <v>10751</v>
      </c>
    </row>
    <row r="55426" spans="1:4" x14ac:dyDescent="0.25">
      <c r="A55426" s="5">
        <v>43651.136610995367</v>
      </c>
      <c r="B55426">
        <v>5959</v>
      </c>
      <c r="C55426" s="6" t="s">
        <v>4501</v>
      </c>
      <c r="D55426" t="s">
        <v>14779</v>
      </c>
    </row>
    <row r="55427" spans="1:4" x14ac:dyDescent="0.25">
      <c r="A55427" s="5">
        <v>43651.136610995367</v>
      </c>
      <c r="B55427">
        <v>5959</v>
      </c>
      <c r="C55427" s="6" t="s">
        <v>4502</v>
      </c>
      <c r="D55427" t="s">
        <v>5163</v>
      </c>
    </row>
    <row r="55428" spans="1:4" x14ac:dyDescent="0.25">
      <c r="A55428" s="5">
        <v>43651.136610995367</v>
      </c>
      <c r="B55428">
        <v>5959</v>
      </c>
      <c r="C55428" s="6" t="s">
        <v>4503</v>
      </c>
      <c r="D55428" t="s">
        <v>6157</v>
      </c>
    </row>
    <row r="55429" spans="1:4" x14ac:dyDescent="0.25">
      <c r="A55429" s="5">
        <v>43651.136610995367</v>
      </c>
      <c r="B55429">
        <v>5959</v>
      </c>
      <c r="C55429" s="6" t="s">
        <v>4504</v>
      </c>
      <c r="D55429" t="s">
        <v>9017</v>
      </c>
    </row>
    <row r="55430" spans="1:4" x14ac:dyDescent="0.25">
      <c r="A55430" s="5">
        <v>43651.136610995367</v>
      </c>
      <c r="B55430">
        <v>5959</v>
      </c>
      <c r="C55430" s="6" t="s">
        <v>4505</v>
      </c>
      <c r="D55430" t="s">
        <v>5202</v>
      </c>
    </row>
    <row r="55431" spans="1:4" x14ac:dyDescent="0.25">
      <c r="A55431" s="5">
        <v>43651.136610995367</v>
      </c>
      <c r="B55431">
        <v>5959</v>
      </c>
      <c r="C55431" s="6" t="s">
        <v>4506</v>
      </c>
      <c r="D55431" t="s">
        <v>5164</v>
      </c>
    </row>
    <row r="55432" spans="1:4" x14ac:dyDescent="0.25">
      <c r="A55432" s="5">
        <v>43651.136610995367</v>
      </c>
      <c r="B55432">
        <v>5959</v>
      </c>
      <c r="C55432" s="6" t="s">
        <v>4507</v>
      </c>
      <c r="D55432" t="s">
        <v>5181</v>
      </c>
    </row>
    <row r="55433" spans="1:4" x14ac:dyDescent="0.25">
      <c r="A55433" s="5">
        <v>43651.136610995367</v>
      </c>
      <c r="B55433">
        <v>5959</v>
      </c>
      <c r="C55433" s="6" t="s">
        <v>5153</v>
      </c>
      <c r="D55433" t="s">
        <v>11079</v>
      </c>
    </row>
    <row r="55434" spans="1:4" x14ac:dyDescent="0.25">
      <c r="A55434" s="5">
        <v>43651.136610995367</v>
      </c>
      <c r="B55434">
        <v>5959</v>
      </c>
      <c r="C55434" s="6" t="s">
        <v>5154</v>
      </c>
      <c r="D55434" t="s">
        <v>5177</v>
      </c>
    </row>
    <row r="55435" spans="1:4" x14ac:dyDescent="0.25">
      <c r="A55435" s="5">
        <v>43651.136610995367</v>
      </c>
      <c r="B55435">
        <v>5959</v>
      </c>
      <c r="C55435" s="6" t="s">
        <v>5155</v>
      </c>
      <c r="D55435" t="s">
        <v>14780</v>
      </c>
    </row>
    <row r="55436" spans="1:4" x14ac:dyDescent="0.25">
      <c r="A55436" s="5">
        <v>43651.136610995367</v>
      </c>
      <c r="B55436">
        <v>5959</v>
      </c>
      <c r="C55436" s="6" t="s">
        <v>5156</v>
      </c>
      <c r="D55436" t="s">
        <v>5186</v>
      </c>
    </row>
    <row r="55437" spans="1:4" x14ac:dyDescent="0.25">
      <c r="A55437" s="5">
        <v>43651.136610995367</v>
      </c>
      <c r="B55437">
        <v>5959</v>
      </c>
      <c r="C55437" s="6" t="s">
        <v>8494</v>
      </c>
      <c r="D55437" t="s">
        <v>7734</v>
      </c>
    </row>
    <row r="55438" spans="1:4" x14ac:dyDescent="0.25">
      <c r="A55438" s="5">
        <v>43651.136610995367</v>
      </c>
      <c r="B55438">
        <v>5959</v>
      </c>
      <c r="C55438" s="6" t="s">
        <v>8495</v>
      </c>
      <c r="D55438" t="s">
        <v>5169</v>
      </c>
    </row>
    <row r="55439" spans="1:4" x14ac:dyDescent="0.25">
      <c r="A55439" s="5">
        <v>43651.136610995367</v>
      </c>
      <c r="B55439">
        <v>5959</v>
      </c>
      <c r="C55439" s="6" t="s">
        <v>8496</v>
      </c>
      <c r="D55439" t="s">
        <v>7308</v>
      </c>
    </row>
    <row r="55440" spans="1:4" x14ac:dyDescent="0.25">
      <c r="A55440" s="5">
        <v>43651.197761435185</v>
      </c>
      <c r="B55440">
        <v>5970</v>
      </c>
      <c r="C55440" s="6" t="s">
        <v>4500</v>
      </c>
      <c r="D55440" t="s">
        <v>14190</v>
      </c>
    </row>
    <row r="55441" spans="1:4" x14ac:dyDescent="0.25">
      <c r="A55441" s="5">
        <v>43651.197761435185</v>
      </c>
      <c r="B55441">
        <v>5970</v>
      </c>
      <c r="C55441" s="6" t="s">
        <v>4501</v>
      </c>
      <c r="D55441" t="s">
        <v>5202</v>
      </c>
    </row>
    <row r="55442" spans="1:4" x14ac:dyDescent="0.25">
      <c r="A55442" s="5">
        <v>43651.197761435185</v>
      </c>
      <c r="B55442">
        <v>5970</v>
      </c>
      <c r="C55442" s="6" t="s">
        <v>4502</v>
      </c>
      <c r="D55442" t="s">
        <v>5443</v>
      </c>
    </row>
    <row r="55443" spans="1:4" x14ac:dyDescent="0.25">
      <c r="A55443" s="5">
        <v>43651.197761435185</v>
      </c>
      <c r="B55443">
        <v>5970</v>
      </c>
      <c r="C55443" s="6" t="s">
        <v>4503</v>
      </c>
      <c r="D55443" t="s">
        <v>5345</v>
      </c>
    </row>
    <row r="55444" spans="1:4" x14ac:dyDescent="0.25">
      <c r="A55444" s="5">
        <v>43651.197761435185</v>
      </c>
      <c r="B55444">
        <v>5970</v>
      </c>
      <c r="C55444" s="6" t="s">
        <v>4504</v>
      </c>
      <c r="D55444" t="s">
        <v>5173</v>
      </c>
    </row>
    <row r="55445" spans="1:4" x14ac:dyDescent="0.25">
      <c r="A55445" s="5">
        <v>43651.197761435185</v>
      </c>
      <c r="B55445">
        <v>5970</v>
      </c>
      <c r="C55445" s="6" t="s">
        <v>4505</v>
      </c>
      <c r="D55445" t="s">
        <v>5206</v>
      </c>
    </row>
    <row r="55446" spans="1:4" x14ac:dyDescent="0.25">
      <c r="A55446" s="5">
        <v>43651.197761435185</v>
      </c>
      <c r="B55446">
        <v>5970</v>
      </c>
      <c r="C55446" s="6" t="s">
        <v>4506</v>
      </c>
      <c r="D55446" t="s">
        <v>5204</v>
      </c>
    </row>
    <row r="55447" spans="1:4" x14ac:dyDescent="0.25">
      <c r="A55447" s="5">
        <v>43651.197761435185</v>
      </c>
      <c r="B55447">
        <v>5970</v>
      </c>
      <c r="C55447" s="6" t="s">
        <v>4507</v>
      </c>
      <c r="D55447" t="s">
        <v>5577</v>
      </c>
    </row>
    <row r="55448" spans="1:4" x14ac:dyDescent="0.25">
      <c r="A55448" s="5">
        <v>43651.197761435185</v>
      </c>
      <c r="B55448">
        <v>5970</v>
      </c>
      <c r="C55448" s="6" t="s">
        <v>5153</v>
      </c>
      <c r="D55448" t="s">
        <v>5179</v>
      </c>
    </row>
    <row r="55449" spans="1:4" x14ac:dyDescent="0.25">
      <c r="A55449" s="5">
        <v>43651.197761435185</v>
      </c>
      <c r="B55449">
        <v>5970</v>
      </c>
      <c r="C55449" s="6" t="s">
        <v>5154</v>
      </c>
      <c r="D55449" t="s">
        <v>6058</v>
      </c>
    </row>
    <row r="55450" spans="1:4" x14ac:dyDescent="0.25">
      <c r="A55450" s="5">
        <v>43651.197761435185</v>
      </c>
      <c r="B55450">
        <v>5970</v>
      </c>
      <c r="C55450" s="6" t="s">
        <v>5155</v>
      </c>
      <c r="D55450" t="s">
        <v>6515</v>
      </c>
    </row>
    <row r="55451" spans="1:4" x14ac:dyDescent="0.25">
      <c r="A55451" s="5">
        <v>43651.197761435185</v>
      </c>
      <c r="B55451">
        <v>5970</v>
      </c>
      <c r="C55451" s="6" t="s">
        <v>5156</v>
      </c>
      <c r="D55451" t="s">
        <v>5169</v>
      </c>
    </row>
    <row r="55452" spans="1:4" x14ac:dyDescent="0.25">
      <c r="A55452" s="5">
        <v>43651.197761435185</v>
      </c>
      <c r="B55452">
        <v>5970</v>
      </c>
      <c r="C55452" s="6" t="s">
        <v>8494</v>
      </c>
      <c r="D55452" t="s">
        <v>6516</v>
      </c>
    </row>
    <row r="55453" spans="1:4" x14ac:dyDescent="0.25">
      <c r="A55453" s="5">
        <v>43651.197761435185</v>
      </c>
      <c r="B55453">
        <v>5970</v>
      </c>
      <c r="C55453" s="6" t="s">
        <v>8495</v>
      </c>
      <c r="D55453" t="s">
        <v>5189</v>
      </c>
    </row>
    <row r="55454" spans="1:4" x14ac:dyDescent="0.25">
      <c r="A55454" s="5">
        <v>43651.197761435185</v>
      </c>
      <c r="B55454">
        <v>5970</v>
      </c>
      <c r="C55454" s="6" t="s">
        <v>8496</v>
      </c>
      <c r="D55454" t="s">
        <v>5275</v>
      </c>
    </row>
    <row r="55455" spans="1:4" x14ac:dyDescent="0.25">
      <c r="A55455" s="5">
        <v>43651.197761435185</v>
      </c>
      <c r="B55455">
        <v>5970</v>
      </c>
      <c r="C55455" s="6" t="s">
        <v>8497</v>
      </c>
      <c r="D55455" t="s">
        <v>5276</v>
      </c>
    </row>
    <row r="55456" spans="1:4" x14ac:dyDescent="0.25">
      <c r="A55456" s="5">
        <v>43651.197761435185</v>
      </c>
      <c r="B55456">
        <v>5970</v>
      </c>
      <c r="C55456" s="6" t="s">
        <v>8498</v>
      </c>
      <c r="D55456" t="s">
        <v>5169</v>
      </c>
    </row>
    <row r="55457" spans="1:4" x14ac:dyDescent="0.25">
      <c r="A55457" s="5">
        <v>43651.197761435185</v>
      </c>
      <c r="B55457">
        <v>5970</v>
      </c>
      <c r="C55457" s="6" t="s">
        <v>8499</v>
      </c>
      <c r="D55457" t="s">
        <v>5277</v>
      </c>
    </row>
    <row r="55458" spans="1:4" x14ac:dyDescent="0.25">
      <c r="A55458" s="5">
        <v>43651.197761435185</v>
      </c>
      <c r="B55458">
        <v>5970</v>
      </c>
      <c r="C55458" s="6" t="s">
        <v>8500</v>
      </c>
      <c r="D55458" t="s">
        <v>5163</v>
      </c>
    </row>
    <row r="55459" spans="1:4" x14ac:dyDescent="0.25">
      <c r="A55459" s="5">
        <v>43651.197761435185</v>
      </c>
      <c r="B55459">
        <v>5970</v>
      </c>
      <c r="C55459" s="6" t="s">
        <v>8501</v>
      </c>
      <c r="D55459" t="s">
        <v>10122</v>
      </c>
    </row>
    <row r="55460" spans="1:4" x14ac:dyDescent="0.25">
      <c r="A55460" s="5">
        <v>43651.197761435185</v>
      </c>
      <c r="B55460">
        <v>5970</v>
      </c>
      <c r="C55460" s="6" t="s">
        <v>8502</v>
      </c>
      <c r="D55460" t="s">
        <v>5273</v>
      </c>
    </row>
    <row r="55461" spans="1:4" x14ac:dyDescent="0.25">
      <c r="A55461" s="5">
        <v>43651.197761435185</v>
      </c>
      <c r="B55461">
        <v>5970</v>
      </c>
      <c r="C55461" s="6" t="s">
        <v>8503</v>
      </c>
      <c r="D55461" t="s">
        <v>5163</v>
      </c>
    </row>
    <row r="55462" spans="1:4" x14ac:dyDescent="0.25">
      <c r="A55462" s="5">
        <v>43651.197761435185</v>
      </c>
      <c r="B55462">
        <v>5970</v>
      </c>
      <c r="C55462" s="6" t="s">
        <v>8504</v>
      </c>
      <c r="D55462" t="s">
        <v>5318</v>
      </c>
    </row>
    <row r="55463" spans="1:4" x14ac:dyDescent="0.25">
      <c r="A55463" s="5">
        <v>43651.197761435185</v>
      </c>
      <c r="B55463">
        <v>5970</v>
      </c>
      <c r="C55463" s="6" t="s">
        <v>8505</v>
      </c>
      <c r="D55463" t="s">
        <v>5223</v>
      </c>
    </row>
    <row r="55464" spans="1:4" x14ac:dyDescent="0.25">
      <c r="A55464" s="5">
        <v>43651.197761435185</v>
      </c>
      <c r="B55464">
        <v>5970</v>
      </c>
      <c r="C55464" s="6" t="s">
        <v>8506</v>
      </c>
      <c r="D55464" t="s">
        <v>7363</v>
      </c>
    </row>
    <row r="55465" spans="1:4" x14ac:dyDescent="0.25">
      <c r="A55465" s="5">
        <v>43651.197761435185</v>
      </c>
      <c r="B55465">
        <v>5970</v>
      </c>
      <c r="C55465" s="6" t="s">
        <v>8507</v>
      </c>
      <c r="D55465" t="s">
        <v>5169</v>
      </c>
    </row>
    <row r="55466" spans="1:4" x14ac:dyDescent="0.25">
      <c r="A55466" s="5">
        <v>43651.197761435185</v>
      </c>
      <c r="B55466">
        <v>5970</v>
      </c>
      <c r="C55466" s="6" t="s">
        <v>8508</v>
      </c>
      <c r="D55466" t="s">
        <v>5596</v>
      </c>
    </row>
    <row r="55467" spans="1:4" x14ac:dyDescent="0.25">
      <c r="A55467" s="5">
        <v>43651.197761435185</v>
      </c>
      <c r="B55467">
        <v>5970</v>
      </c>
      <c r="C55467" s="6" t="s">
        <v>8509</v>
      </c>
      <c r="D55467" t="s">
        <v>5207</v>
      </c>
    </row>
    <row r="55468" spans="1:4" x14ac:dyDescent="0.25">
      <c r="A55468" s="5">
        <v>43651.197761435185</v>
      </c>
      <c r="B55468">
        <v>5970</v>
      </c>
      <c r="C55468" s="6" t="s">
        <v>8510</v>
      </c>
      <c r="D55468" t="s">
        <v>5164</v>
      </c>
    </row>
    <row r="55469" spans="1:4" x14ac:dyDescent="0.25">
      <c r="A55469" s="5">
        <v>43651.197761435185</v>
      </c>
      <c r="B55469">
        <v>5970</v>
      </c>
      <c r="C55469" s="6" t="s">
        <v>8511</v>
      </c>
      <c r="D55469" t="s">
        <v>5352</v>
      </c>
    </row>
    <row r="55470" spans="1:4" x14ac:dyDescent="0.25">
      <c r="A55470" s="5">
        <v>43651.197761435185</v>
      </c>
      <c r="B55470">
        <v>5970</v>
      </c>
      <c r="C55470" s="6" t="s">
        <v>8512</v>
      </c>
      <c r="D55470" t="s">
        <v>11153</v>
      </c>
    </row>
    <row r="55471" spans="1:4" x14ac:dyDescent="0.25">
      <c r="A55471" s="5">
        <v>43651.197761435185</v>
      </c>
      <c r="B55471">
        <v>5970</v>
      </c>
      <c r="C55471" s="6" t="s">
        <v>8513</v>
      </c>
      <c r="D55471" t="s">
        <v>5163</v>
      </c>
    </row>
    <row r="55472" spans="1:4" x14ac:dyDescent="0.25">
      <c r="A55472" s="5">
        <v>43651.197761435185</v>
      </c>
      <c r="B55472">
        <v>5970</v>
      </c>
      <c r="C55472" s="6" t="s">
        <v>8514</v>
      </c>
      <c r="D55472" t="s">
        <v>6868</v>
      </c>
    </row>
    <row r="55473" spans="1:4" x14ac:dyDescent="0.25">
      <c r="A55473" s="5">
        <v>43651.197761435185</v>
      </c>
      <c r="B55473">
        <v>5970</v>
      </c>
      <c r="C55473" s="6" t="s">
        <v>8515</v>
      </c>
      <c r="D55473" t="s">
        <v>6126</v>
      </c>
    </row>
    <row r="55474" spans="1:4" x14ac:dyDescent="0.25">
      <c r="A55474" s="5">
        <v>43651.197761435185</v>
      </c>
      <c r="B55474">
        <v>5970</v>
      </c>
      <c r="C55474" s="6" t="s">
        <v>8516</v>
      </c>
      <c r="D55474" t="s">
        <v>5599</v>
      </c>
    </row>
    <row r="55475" spans="1:4" x14ac:dyDescent="0.25">
      <c r="A55475" s="5">
        <v>43651.197761435185</v>
      </c>
      <c r="B55475">
        <v>5970</v>
      </c>
      <c r="C55475" s="6" t="s">
        <v>8517</v>
      </c>
      <c r="D55475" t="s">
        <v>5232</v>
      </c>
    </row>
    <row r="55476" spans="1:4" x14ac:dyDescent="0.25">
      <c r="A55476" s="5">
        <v>43651.197761435185</v>
      </c>
      <c r="B55476">
        <v>5970</v>
      </c>
      <c r="C55476" s="6" t="s">
        <v>8518</v>
      </c>
      <c r="D55476" t="s">
        <v>5600</v>
      </c>
    </row>
    <row r="55477" spans="1:4" x14ac:dyDescent="0.25">
      <c r="A55477" s="5">
        <v>43651.197761435185</v>
      </c>
      <c r="B55477">
        <v>5970</v>
      </c>
      <c r="C55477" s="6" t="s">
        <v>8519</v>
      </c>
      <c r="D55477" t="s">
        <v>5189</v>
      </c>
    </row>
    <row r="55478" spans="1:4" x14ac:dyDescent="0.25">
      <c r="A55478" s="5">
        <v>43651.197761435185</v>
      </c>
      <c r="B55478">
        <v>5970</v>
      </c>
      <c r="C55478" s="6" t="s">
        <v>8520</v>
      </c>
      <c r="D55478" t="s">
        <v>14173</v>
      </c>
    </row>
    <row r="55479" spans="1:4" x14ac:dyDescent="0.25">
      <c r="A55479" s="5">
        <v>43651.211200578706</v>
      </c>
      <c r="B55479">
        <v>5972</v>
      </c>
      <c r="C55479" s="6" t="s">
        <v>4500</v>
      </c>
      <c r="D55479" t="s">
        <v>10142</v>
      </c>
    </row>
    <row r="55480" spans="1:4" x14ac:dyDescent="0.25">
      <c r="A55480" s="5">
        <v>43651.211200578706</v>
      </c>
      <c r="B55480">
        <v>5972</v>
      </c>
      <c r="C55480" s="6" t="s">
        <v>4501</v>
      </c>
      <c r="D55480" t="s">
        <v>7616</v>
      </c>
    </row>
    <row r="55481" spans="1:4" x14ac:dyDescent="0.25">
      <c r="A55481" s="5">
        <v>43651.211200578706</v>
      </c>
      <c r="B55481">
        <v>5972</v>
      </c>
      <c r="C55481" s="6" t="s">
        <v>4502</v>
      </c>
      <c r="D55481" t="s">
        <v>5213</v>
      </c>
    </row>
    <row r="55482" spans="1:4" x14ac:dyDescent="0.25">
      <c r="A55482" s="5">
        <v>43651.211200578706</v>
      </c>
      <c r="B55482">
        <v>5972</v>
      </c>
      <c r="C55482" s="6" t="s">
        <v>4503</v>
      </c>
      <c r="D55482" t="s">
        <v>7403</v>
      </c>
    </row>
    <row r="55483" spans="1:4" x14ac:dyDescent="0.25">
      <c r="A55483" s="5">
        <v>43651.211200578706</v>
      </c>
      <c r="B55483">
        <v>5972</v>
      </c>
      <c r="C55483" s="6" t="s">
        <v>4504</v>
      </c>
      <c r="D55483" t="s">
        <v>14781</v>
      </c>
    </row>
    <row r="55484" spans="1:4" x14ac:dyDescent="0.25">
      <c r="A55484" s="5">
        <v>43651.211200578706</v>
      </c>
      <c r="B55484">
        <v>5972</v>
      </c>
      <c r="C55484" s="6" t="s">
        <v>4505</v>
      </c>
      <c r="D55484" t="s">
        <v>5372</v>
      </c>
    </row>
    <row r="55485" spans="1:4" x14ac:dyDescent="0.25">
      <c r="A55485" s="5">
        <v>43651.211200578706</v>
      </c>
      <c r="B55485">
        <v>5972</v>
      </c>
      <c r="C55485" s="6" t="s">
        <v>4506</v>
      </c>
      <c r="D55485" t="s">
        <v>7580</v>
      </c>
    </row>
    <row r="55486" spans="1:4" x14ac:dyDescent="0.25">
      <c r="A55486" s="5">
        <v>43651.211200578706</v>
      </c>
      <c r="B55486">
        <v>5972</v>
      </c>
      <c r="C55486" s="6" t="s">
        <v>4507</v>
      </c>
      <c r="D55486" t="s">
        <v>5263</v>
      </c>
    </row>
    <row r="55487" spans="1:4" x14ac:dyDescent="0.25">
      <c r="A55487" s="5">
        <v>43651.211200578706</v>
      </c>
      <c r="B55487">
        <v>5972</v>
      </c>
      <c r="C55487" s="6" t="s">
        <v>5153</v>
      </c>
      <c r="D55487" t="s">
        <v>5179</v>
      </c>
    </row>
    <row r="55488" spans="1:4" x14ac:dyDescent="0.25">
      <c r="A55488" s="5">
        <v>43651.211200578706</v>
      </c>
      <c r="B55488">
        <v>5972</v>
      </c>
      <c r="C55488" s="6" t="s">
        <v>5154</v>
      </c>
      <c r="D55488" t="s">
        <v>6727</v>
      </c>
    </row>
    <row r="55489" spans="1:4" x14ac:dyDescent="0.25">
      <c r="A55489" s="5">
        <v>43651.211200578706</v>
      </c>
      <c r="B55489">
        <v>5972</v>
      </c>
      <c r="C55489" s="6" t="s">
        <v>5155</v>
      </c>
      <c r="D55489" t="s">
        <v>5850</v>
      </c>
    </row>
    <row r="55490" spans="1:4" x14ac:dyDescent="0.25">
      <c r="A55490" s="5">
        <v>43651.211200578706</v>
      </c>
      <c r="B55490">
        <v>5972</v>
      </c>
      <c r="C55490" s="6" t="s">
        <v>5156</v>
      </c>
      <c r="D55490" t="s">
        <v>9518</v>
      </c>
    </row>
    <row r="55491" spans="1:4" x14ac:dyDescent="0.25">
      <c r="A55491" s="5">
        <v>43651.211200578706</v>
      </c>
      <c r="B55491">
        <v>5972</v>
      </c>
      <c r="C55491" s="6" t="s">
        <v>8494</v>
      </c>
      <c r="D55491" t="s">
        <v>5925</v>
      </c>
    </row>
    <row r="55492" spans="1:4" x14ac:dyDescent="0.25">
      <c r="A55492" s="5">
        <v>43651.211200578706</v>
      </c>
      <c r="B55492">
        <v>5972</v>
      </c>
      <c r="C55492" s="6" t="s">
        <v>8495</v>
      </c>
      <c r="D55492" t="s">
        <v>5292</v>
      </c>
    </row>
    <row r="55493" spans="1:4" x14ac:dyDescent="0.25">
      <c r="A55493" s="5">
        <v>43651.211200578706</v>
      </c>
      <c r="B55493">
        <v>5972</v>
      </c>
      <c r="C55493" s="6" t="s">
        <v>8496</v>
      </c>
      <c r="D55493" t="s">
        <v>5242</v>
      </c>
    </row>
    <row r="55494" spans="1:4" x14ac:dyDescent="0.25">
      <c r="A55494" s="5">
        <v>43651.211200578706</v>
      </c>
      <c r="B55494">
        <v>5972</v>
      </c>
      <c r="C55494" s="6" t="s">
        <v>8497</v>
      </c>
      <c r="D55494" t="s">
        <v>14782</v>
      </c>
    </row>
    <row r="55495" spans="1:4" x14ac:dyDescent="0.25">
      <c r="A55495" s="5">
        <v>43651.211200578706</v>
      </c>
      <c r="B55495">
        <v>5972</v>
      </c>
      <c r="C55495" s="6" t="s">
        <v>8498</v>
      </c>
      <c r="D55495" t="s">
        <v>5163</v>
      </c>
    </row>
    <row r="55496" spans="1:4" x14ac:dyDescent="0.25">
      <c r="A55496" s="5">
        <v>43651.211200578706</v>
      </c>
      <c r="B55496">
        <v>5972</v>
      </c>
      <c r="C55496" s="6" t="s">
        <v>8499</v>
      </c>
      <c r="D55496" t="s">
        <v>5189</v>
      </c>
    </row>
    <row r="55497" spans="1:4" x14ac:dyDescent="0.25">
      <c r="A55497" s="5">
        <v>43651.211200578706</v>
      </c>
      <c r="B55497">
        <v>5972</v>
      </c>
      <c r="C55497" s="6" t="s">
        <v>8500</v>
      </c>
      <c r="D55497" t="s">
        <v>5190</v>
      </c>
    </row>
    <row r="55498" spans="1:4" x14ac:dyDescent="0.25">
      <c r="A55498" s="5">
        <v>43651.211200578706</v>
      </c>
      <c r="B55498">
        <v>5972</v>
      </c>
      <c r="C55498" s="6" t="s">
        <v>8501</v>
      </c>
      <c r="D55498" t="s">
        <v>5232</v>
      </c>
    </row>
    <row r="55499" spans="1:4" x14ac:dyDescent="0.25">
      <c r="A55499" s="5">
        <v>43651.211200578706</v>
      </c>
      <c r="B55499">
        <v>5972</v>
      </c>
      <c r="C55499" s="6" t="s">
        <v>8502</v>
      </c>
      <c r="D55499" t="s">
        <v>10517</v>
      </c>
    </row>
    <row r="55500" spans="1:4" x14ac:dyDescent="0.25">
      <c r="A55500" s="5">
        <v>43651.211200578706</v>
      </c>
      <c r="B55500">
        <v>5972</v>
      </c>
      <c r="C55500" s="6" t="s">
        <v>8503</v>
      </c>
      <c r="D55500" t="s">
        <v>5231</v>
      </c>
    </row>
    <row r="55501" spans="1:4" x14ac:dyDescent="0.25">
      <c r="A55501" s="5">
        <v>43651.211200578706</v>
      </c>
      <c r="B55501">
        <v>5972</v>
      </c>
      <c r="C55501" s="6" t="s">
        <v>8504</v>
      </c>
      <c r="D55501" t="s">
        <v>5275</v>
      </c>
    </row>
    <row r="55502" spans="1:4" x14ac:dyDescent="0.25">
      <c r="A55502" s="5">
        <v>43651.211200578706</v>
      </c>
      <c r="B55502">
        <v>5972</v>
      </c>
      <c r="C55502" s="6" t="s">
        <v>8505</v>
      </c>
      <c r="D55502" t="s">
        <v>7232</v>
      </c>
    </row>
    <row r="55503" spans="1:4" x14ac:dyDescent="0.25">
      <c r="A55503" s="5">
        <v>43651.211200578706</v>
      </c>
      <c r="B55503">
        <v>5972</v>
      </c>
      <c r="C55503" s="6" t="s">
        <v>8506</v>
      </c>
      <c r="D55503" t="s">
        <v>10202</v>
      </c>
    </row>
    <row r="55504" spans="1:4" x14ac:dyDescent="0.25">
      <c r="A55504" s="5">
        <v>43651.211200578706</v>
      </c>
      <c r="B55504">
        <v>5972</v>
      </c>
      <c r="C55504" s="6" t="s">
        <v>8507</v>
      </c>
      <c r="D55504" t="s">
        <v>6727</v>
      </c>
    </row>
    <row r="55505" spans="1:4" x14ac:dyDescent="0.25">
      <c r="A55505" s="5">
        <v>43651.211200578706</v>
      </c>
      <c r="B55505">
        <v>5972</v>
      </c>
      <c r="C55505" s="6" t="s">
        <v>8508</v>
      </c>
      <c r="D55505" t="s">
        <v>14783</v>
      </c>
    </row>
    <row r="55506" spans="1:4" x14ac:dyDescent="0.25">
      <c r="A55506" s="5">
        <v>43651.211200578706</v>
      </c>
      <c r="B55506">
        <v>5972</v>
      </c>
      <c r="C55506" s="6" t="s">
        <v>8509</v>
      </c>
      <c r="D55506" t="s">
        <v>5696</v>
      </c>
    </row>
    <row r="55507" spans="1:4" x14ac:dyDescent="0.25">
      <c r="A55507" s="5">
        <v>43651.211200578706</v>
      </c>
      <c r="B55507">
        <v>5972</v>
      </c>
      <c r="C55507" s="6" t="s">
        <v>8510</v>
      </c>
      <c r="D55507" t="s">
        <v>6711</v>
      </c>
    </row>
    <row r="55508" spans="1:4" x14ac:dyDescent="0.25">
      <c r="A55508" s="5">
        <v>43651.211200578706</v>
      </c>
      <c r="B55508">
        <v>5972</v>
      </c>
      <c r="C55508" s="6" t="s">
        <v>8511</v>
      </c>
      <c r="D55508" t="s">
        <v>5163</v>
      </c>
    </row>
    <row r="55509" spans="1:4" x14ac:dyDescent="0.25">
      <c r="A55509" s="5">
        <v>43651.211200578706</v>
      </c>
      <c r="B55509">
        <v>5972</v>
      </c>
      <c r="C55509" s="6" t="s">
        <v>8512</v>
      </c>
      <c r="D55509" t="s">
        <v>5436</v>
      </c>
    </row>
    <row r="55510" spans="1:4" x14ac:dyDescent="0.25">
      <c r="A55510" s="5">
        <v>43651.211200578706</v>
      </c>
      <c r="B55510">
        <v>5972</v>
      </c>
      <c r="C55510" s="6" t="s">
        <v>8513</v>
      </c>
      <c r="D55510" t="s">
        <v>5176</v>
      </c>
    </row>
    <row r="55511" spans="1:4" x14ac:dyDescent="0.25">
      <c r="A55511" s="5">
        <v>43651.211200578706</v>
      </c>
      <c r="B55511">
        <v>5972</v>
      </c>
      <c r="C55511" s="6" t="s">
        <v>8514</v>
      </c>
      <c r="D55511" t="s">
        <v>5163</v>
      </c>
    </row>
    <row r="55512" spans="1:4" x14ac:dyDescent="0.25">
      <c r="A55512" s="5">
        <v>43651.211200578706</v>
      </c>
      <c r="B55512">
        <v>5972</v>
      </c>
      <c r="C55512" s="6" t="s">
        <v>8515</v>
      </c>
      <c r="D55512" t="s">
        <v>11477</v>
      </c>
    </row>
    <row r="55513" spans="1:4" x14ac:dyDescent="0.25">
      <c r="A55513" s="5">
        <v>43651.211200578706</v>
      </c>
      <c r="B55513">
        <v>5972</v>
      </c>
      <c r="C55513" s="6" t="s">
        <v>8516</v>
      </c>
      <c r="D55513" t="s">
        <v>5177</v>
      </c>
    </row>
    <row r="55514" spans="1:4" x14ac:dyDescent="0.25">
      <c r="A55514" s="5">
        <v>43651.211200578706</v>
      </c>
      <c r="B55514">
        <v>5972</v>
      </c>
      <c r="C55514" s="6" t="s">
        <v>8517</v>
      </c>
      <c r="D55514" t="s">
        <v>14784</v>
      </c>
    </row>
    <row r="55515" spans="1:4" x14ac:dyDescent="0.25">
      <c r="A55515" s="5">
        <v>43651.211200578706</v>
      </c>
      <c r="B55515">
        <v>5972</v>
      </c>
      <c r="C55515" s="6" t="s">
        <v>8518</v>
      </c>
      <c r="D55515" t="s">
        <v>14785</v>
      </c>
    </row>
    <row r="55516" spans="1:4" x14ac:dyDescent="0.25">
      <c r="A55516" s="5">
        <v>43651.211200578706</v>
      </c>
      <c r="B55516">
        <v>5972</v>
      </c>
      <c r="C55516" s="6" t="s">
        <v>8519</v>
      </c>
      <c r="D55516" t="s">
        <v>6323</v>
      </c>
    </row>
    <row r="55517" spans="1:4" x14ac:dyDescent="0.25">
      <c r="A55517" s="5">
        <v>43651.211200578706</v>
      </c>
      <c r="B55517">
        <v>5972</v>
      </c>
      <c r="C55517" s="6" t="s">
        <v>8520</v>
      </c>
      <c r="D55517" t="s">
        <v>9100</v>
      </c>
    </row>
    <row r="55518" spans="1:4" x14ac:dyDescent="0.25">
      <c r="A55518" s="5">
        <v>43651.211200578706</v>
      </c>
      <c r="B55518">
        <v>5972</v>
      </c>
      <c r="C55518" s="6" t="s">
        <v>8521</v>
      </c>
      <c r="D55518" t="s">
        <v>5528</v>
      </c>
    </row>
    <row r="55519" spans="1:4" x14ac:dyDescent="0.25">
      <c r="A55519" s="5">
        <v>43651.211200578706</v>
      </c>
      <c r="B55519">
        <v>5972</v>
      </c>
      <c r="C55519" s="6" t="s">
        <v>8522</v>
      </c>
      <c r="D55519" t="s">
        <v>14786</v>
      </c>
    </row>
    <row r="55520" spans="1:4" x14ac:dyDescent="0.25">
      <c r="A55520" s="5">
        <v>43651.211200578706</v>
      </c>
      <c r="B55520">
        <v>5972</v>
      </c>
      <c r="C55520" s="6" t="s">
        <v>8523</v>
      </c>
      <c r="D55520" t="s">
        <v>5299</v>
      </c>
    </row>
    <row r="55521" spans="1:4" x14ac:dyDescent="0.25">
      <c r="A55521" s="5">
        <v>43651.211200578706</v>
      </c>
      <c r="B55521">
        <v>5972</v>
      </c>
      <c r="C55521" s="6" t="s">
        <v>8524</v>
      </c>
      <c r="D55521" t="s">
        <v>12877</v>
      </c>
    </row>
    <row r="55522" spans="1:4" x14ac:dyDescent="0.25">
      <c r="A55522" s="5">
        <v>43651.211200578706</v>
      </c>
      <c r="B55522">
        <v>5972</v>
      </c>
      <c r="C55522" s="6" t="s">
        <v>8525</v>
      </c>
      <c r="D55522" t="s">
        <v>5164</v>
      </c>
    </row>
    <row r="55523" spans="1:4" x14ac:dyDescent="0.25">
      <c r="A55523" s="5">
        <v>43651.211200578706</v>
      </c>
      <c r="B55523">
        <v>5972</v>
      </c>
      <c r="C55523" s="6" t="s">
        <v>8526</v>
      </c>
      <c r="D55523" t="s">
        <v>5232</v>
      </c>
    </row>
    <row r="55524" spans="1:4" x14ac:dyDescent="0.25">
      <c r="A55524" s="5">
        <v>43651.211200578706</v>
      </c>
      <c r="B55524">
        <v>5972</v>
      </c>
      <c r="C55524" s="6" t="s">
        <v>8527</v>
      </c>
      <c r="D55524" t="s">
        <v>5364</v>
      </c>
    </row>
    <row r="55525" spans="1:4" x14ac:dyDescent="0.25">
      <c r="A55525" s="5">
        <v>43651.211200578706</v>
      </c>
      <c r="B55525">
        <v>5972</v>
      </c>
      <c r="C55525" s="6" t="s">
        <v>8528</v>
      </c>
      <c r="D55525" t="s">
        <v>5173</v>
      </c>
    </row>
    <row r="55526" spans="1:4" x14ac:dyDescent="0.25">
      <c r="A55526" s="5">
        <v>43651.211200578706</v>
      </c>
      <c r="B55526">
        <v>5972</v>
      </c>
      <c r="C55526" s="6" t="s">
        <v>8529</v>
      </c>
      <c r="D55526" t="s">
        <v>5364</v>
      </c>
    </row>
    <row r="55527" spans="1:4" x14ac:dyDescent="0.25">
      <c r="A55527" s="5">
        <v>43651.211200578706</v>
      </c>
      <c r="B55527">
        <v>5972</v>
      </c>
      <c r="C55527" s="6" t="s">
        <v>8530</v>
      </c>
      <c r="D55527" t="s">
        <v>5177</v>
      </c>
    </row>
    <row r="55528" spans="1:4" x14ac:dyDescent="0.25">
      <c r="A55528" s="5">
        <v>43651.211200578706</v>
      </c>
      <c r="B55528">
        <v>5972</v>
      </c>
      <c r="C55528" s="6" t="s">
        <v>8531</v>
      </c>
      <c r="D55528" t="s">
        <v>5318</v>
      </c>
    </row>
    <row r="55529" spans="1:4" x14ac:dyDescent="0.25">
      <c r="A55529" s="5">
        <v>43651.211200578706</v>
      </c>
      <c r="B55529">
        <v>5972</v>
      </c>
      <c r="C55529" s="6" t="s">
        <v>8532</v>
      </c>
      <c r="D55529" t="s">
        <v>6151</v>
      </c>
    </row>
    <row r="55530" spans="1:4" x14ac:dyDescent="0.25">
      <c r="A55530" s="5">
        <v>43651.211200578706</v>
      </c>
      <c r="B55530">
        <v>5972</v>
      </c>
      <c r="C55530" s="6" t="s">
        <v>8533</v>
      </c>
      <c r="D55530" t="s">
        <v>6727</v>
      </c>
    </row>
    <row r="55531" spans="1:4" x14ac:dyDescent="0.25">
      <c r="A55531" s="5">
        <v>43651.211200578706</v>
      </c>
      <c r="B55531">
        <v>5972</v>
      </c>
      <c r="C55531" s="6" t="s">
        <v>8534</v>
      </c>
      <c r="D55531" t="s">
        <v>11183</v>
      </c>
    </row>
    <row r="55532" spans="1:4" x14ac:dyDescent="0.25">
      <c r="A55532" s="5">
        <v>43651.211200578706</v>
      </c>
      <c r="B55532">
        <v>5972</v>
      </c>
      <c r="C55532" s="6" t="s">
        <v>8535</v>
      </c>
      <c r="D55532" t="s">
        <v>2970</v>
      </c>
    </row>
    <row r="55533" spans="1:4" x14ac:dyDescent="0.25">
      <c r="A55533" s="5">
        <v>43651.211200578706</v>
      </c>
      <c r="B55533">
        <v>5972</v>
      </c>
      <c r="C55533" s="6" t="s">
        <v>8536</v>
      </c>
      <c r="D55533" t="s">
        <v>5379</v>
      </c>
    </row>
    <row r="55534" spans="1:4" x14ac:dyDescent="0.25">
      <c r="A55534" s="5">
        <v>43651.211200578706</v>
      </c>
      <c r="B55534">
        <v>5972</v>
      </c>
      <c r="C55534" s="6" t="s">
        <v>8537</v>
      </c>
      <c r="D55534" t="s">
        <v>5179</v>
      </c>
    </row>
    <row r="55535" spans="1:4" x14ac:dyDescent="0.25">
      <c r="A55535" s="5">
        <v>43651.211200578706</v>
      </c>
      <c r="B55535">
        <v>5972</v>
      </c>
      <c r="C55535" s="6" t="s">
        <v>8538</v>
      </c>
      <c r="D55535" t="s">
        <v>8998</v>
      </c>
    </row>
    <row r="55536" spans="1:4" x14ac:dyDescent="0.25">
      <c r="A55536" s="5">
        <v>43651.211200578706</v>
      </c>
      <c r="B55536">
        <v>5972</v>
      </c>
      <c r="C55536" s="6" t="s">
        <v>8539</v>
      </c>
      <c r="D55536" t="s">
        <v>14787</v>
      </c>
    </row>
    <row r="55537" spans="1:4" x14ac:dyDescent="0.25">
      <c r="A55537" s="5">
        <v>43651.211200578706</v>
      </c>
      <c r="B55537">
        <v>5972</v>
      </c>
      <c r="C55537" s="6" t="s">
        <v>8540</v>
      </c>
      <c r="D55537" t="s">
        <v>5169</v>
      </c>
    </row>
    <row r="55538" spans="1:4" x14ac:dyDescent="0.25">
      <c r="A55538" s="5">
        <v>43651.211200578706</v>
      </c>
      <c r="B55538">
        <v>5972</v>
      </c>
      <c r="C55538" s="6" t="s">
        <v>8541</v>
      </c>
      <c r="D55538" t="s">
        <v>8402</v>
      </c>
    </row>
    <row r="55539" spans="1:4" x14ac:dyDescent="0.25">
      <c r="A55539" s="5">
        <v>43651.211200578706</v>
      </c>
      <c r="B55539">
        <v>5972</v>
      </c>
      <c r="C55539" s="6" t="s">
        <v>8542</v>
      </c>
      <c r="D55539" t="s">
        <v>5163</v>
      </c>
    </row>
    <row r="55540" spans="1:4" x14ac:dyDescent="0.25">
      <c r="A55540" s="5">
        <v>43651.211200578706</v>
      </c>
      <c r="B55540">
        <v>5972</v>
      </c>
      <c r="C55540" s="6" t="s">
        <v>8543</v>
      </c>
      <c r="D55540" t="s">
        <v>5239</v>
      </c>
    </row>
    <row r="55541" spans="1:4" x14ac:dyDescent="0.25">
      <c r="A55541" s="5">
        <v>43651.211200578706</v>
      </c>
      <c r="B55541">
        <v>5972</v>
      </c>
      <c r="C55541" s="6" t="s">
        <v>8544</v>
      </c>
      <c r="D55541" t="s">
        <v>5575</v>
      </c>
    </row>
    <row r="55542" spans="1:4" x14ac:dyDescent="0.25">
      <c r="A55542" s="5">
        <v>43651.211200578706</v>
      </c>
      <c r="B55542">
        <v>5972</v>
      </c>
      <c r="C55542" s="6" t="s">
        <v>8545</v>
      </c>
      <c r="D55542" t="s">
        <v>5163</v>
      </c>
    </row>
    <row r="55543" spans="1:4" x14ac:dyDescent="0.25">
      <c r="A55543" s="5">
        <v>43651.211200578706</v>
      </c>
      <c r="B55543">
        <v>5972</v>
      </c>
      <c r="C55543" s="6" t="s">
        <v>8546</v>
      </c>
      <c r="D55543" t="s">
        <v>5198</v>
      </c>
    </row>
    <row r="55544" spans="1:4" x14ac:dyDescent="0.25">
      <c r="A55544" s="5">
        <v>43651.211200578706</v>
      </c>
      <c r="B55544">
        <v>5972</v>
      </c>
      <c r="C55544" s="6" t="s">
        <v>8547</v>
      </c>
      <c r="D55544" t="s">
        <v>5702</v>
      </c>
    </row>
    <row r="55545" spans="1:4" x14ac:dyDescent="0.25">
      <c r="A55545" s="5">
        <v>43651.211200578706</v>
      </c>
      <c r="B55545">
        <v>5972</v>
      </c>
      <c r="C55545" s="6" t="s">
        <v>8548</v>
      </c>
      <c r="D55545" t="s">
        <v>5215</v>
      </c>
    </row>
    <row r="55546" spans="1:4" x14ac:dyDescent="0.25">
      <c r="A55546" s="5">
        <v>43651.211200578706</v>
      </c>
      <c r="B55546">
        <v>5972</v>
      </c>
      <c r="C55546" s="6" t="s">
        <v>8549</v>
      </c>
      <c r="D55546" t="s">
        <v>6048</v>
      </c>
    </row>
    <row r="55547" spans="1:4" x14ac:dyDescent="0.25">
      <c r="A55547" s="5">
        <v>43651.211200578706</v>
      </c>
      <c r="B55547">
        <v>5972</v>
      </c>
      <c r="C55547" s="6" t="s">
        <v>8550</v>
      </c>
      <c r="D55547" t="s">
        <v>5163</v>
      </c>
    </row>
    <row r="55548" spans="1:4" x14ac:dyDescent="0.25">
      <c r="A55548" s="5">
        <v>43651.211200578706</v>
      </c>
      <c r="B55548">
        <v>5972</v>
      </c>
      <c r="C55548" s="6" t="s">
        <v>8551</v>
      </c>
      <c r="D55548" t="s">
        <v>5179</v>
      </c>
    </row>
    <row r="55549" spans="1:4" x14ac:dyDescent="0.25">
      <c r="A55549" s="5">
        <v>43651.211200578706</v>
      </c>
      <c r="B55549">
        <v>5972</v>
      </c>
      <c r="C55549" s="6" t="s">
        <v>8552</v>
      </c>
      <c r="D55549" t="s">
        <v>5424</v>
      </c>
    </row>
    <row r="55550" spans="1:4" x14ac:dyDescent="0.25">
      <c r="A55550" s="5">
        <v>43651.211200578706</v>
      </c>
      <c r="B55550">
        <v>5972</v>
      </c>
      <c r="C55550" s="6" t="s">
        <v>8553</v>
      </c>
      <c r="D55550" t="s">
        <v>5169</v>
      </c>
    </row>
    <row r="55551" spans="1:4" x14ac:dyDescent="0.25">
      <c r="A55551" s="5">
        <v>43651.211200578706</v>
      </c>
      <c r="B55551">
        <v>5972</v>
      </c>
      <c r="C55551" s="6" t="s">
        <v>8554</v>
      </c>
      <c r="D55551" t="s">
        <v>5206</v>
      </c>
    </row>
    <row r="55552" spans="1:4" x14ac:dyDescent="0.25">
      <c r="A55552" s="5">
        <v>43651.211200578706</v>
      </c>
      <c r="B55552">
        <v>5972</v>
      </c>
      <c r="C55552" s="6" t="s">
        <v>8555</v>
      </c>
      <c r="D55552" t="s">
        <v>5610</v>
      </c>
    </row>
    <row r="55553" spans="1:4" x14ac:dyDescent="0.25">
      <c r="A55553" s="5">
        <v>43651.211200578706</v>
      </c>
      <c r="B55553">
        <v>5972</v>
      </c>
      <c r="C55553" s="6" t="s">
        <v>8556</v>
      </c>
      <c r="D55553" t="s">
        <v>6149</v>
      </c>
    </row>
    <row r="55554" spans="1:4" x14ac:dyDescent="0.25">
      <c r="A55554" s="5">
        <v>43651.211200578706</v>
      </c>
      <c r="B55554">
        <v>5972</v>
      </c>
      <c r="C55554" s="6" t="s">
        <v>8557</v>
      </c>
      <c r="D55554" t="s">
        <v>5316</v>
      </c>
    </row>
    <row r="55555" spans="1:4" x14ac:dyDescent="0.25">
      <c r="A55555" s="5">
        <v>43651.211200578706</v>
      </c>
      <c r="B55555">
        <v>5972</v>
      </c>
      <c r="C55555" s="6" t="s">
        <v>8558</v>
      </c>
      <c r="D55555" t="s">
        <v>5173</v>
      </c>
    </row>
    <row r="55556" spans="1:4" x14ac:dyDescent="0.25">
      <c r="A55556" s="5">
        <v>43651.211200578706</v>
      </c>
      <c r="B55556">
        <v>5972</v>
      </c>
      <c r="C55556" s="6" t="s">
        <v>8559</v>
      </c>
      <c r="D55556" t="s">
        <v>14788</v>
      </c>
    </row>
    <row r="55557" spans="1:4" x14ac:dyDescent="0.25">
      <c r="A55557" s="5">
        <v>43651.211200578706</v>
      </c>
      <c r="B55557">
        <v>5972</v>
      </c>
      <c r="C55557" s="6" t="s">
        <v>8560</v>
      </c>
      <c r="D55557" t="s">
        <v>6720</v>
      </c>
    </row>
    <row r="55558" spans="1:4" x14ac:dyDescent="0.25">
      <c r="A55558" s="5">
        <v>43651.211200578706</v>
      </c>
      <c r="B55558">
        <v>5972</v>
      </c>
      <c r="C55558" s="6" t="s">
        <v>8561</v>
      </c>
      <c r="D55558" t="s">
        <v>5473</v>
      </c>
    </row>
    <row r="55559" spans="1:4" x14ac:dyDescent="0.25">
      <c r="A55559" s="5">
        <v>43651.211200578706</v>
      </c>
      <c r="B55559">
        <v>5972</v>
      </c>
      <c r="C55559" s="6" t="s">
        <v>8562</v>
      </c>
      <c r="D55559" t="s">
        <v>5239</v>
      </c>
    </row>
    <row r="55560" spans="1:4" x14ac:dyDescent="0.25">
      <c r="A55560" s="5">
        <v>43651.211200578706</v>
      </c>
      <c r="B55560">
        <v>5972</v>
      </c>
      <c r="C55560" s="6" t="s">
        <v>8563</v>
      </c>
      <c r="D55560" t="s">
        <v>14789</v>
      </c>
    </row>
    <row r="55561" spans="1:4" x14ac:dyDescent="0.25">
      <c r="A55561" s="5">
        <v>43651.211200578706</v>
      </c>
      <c r="B55561">
        <v>5972</v>
      </c>
      <c r="C55561" s="6" t="s">
        <v>8564</v>
      </c>
      <c r="D55561" t="s">
        <v>2386</v>
      </c>
    </row>
    <row r="55562" spans="1:4" x14ac:dyDescent="0.25">
      <c r="A55562" s="5">
        <v>43651.211200578706</v>
      </c>
      <c r="B55562">
        <v>5972</v>
      </c>
      <c r="C55562" s="6" t="s">
        <v>8565</v>
      </c>
      <c r="D55562" t="s">
        <v>10050</v>
      </c>
    </row>
    <row r="55563" spans="1:4" x14ac:dyDescent="0.25">
      <c r="A55563" s="5">
        <v>43651.214597719911</v>
      </c>
      <c r="B55563">
        <v>5973</v>
      </c>
      <c r="C55563" s="6" t="s">
        <v>4500</v>
      </c>
      <c r="D55563" t="s">
        <v>36</v>
      </c>
    </row>
    <row r="55564" spans="1:4" x14ac:dyDescent="0.25">
      <c r="A55564" s="5">
        <v>43651.214597719911</v>
      </c>
      <c r="B55564">
        <v>5973</v>
      </c>
      <c r="C55564" s="6" t="s">
        <v>4501</v>
      </c>
      <c r="D55564" t="s">
        <v>5202</v>
      </c>
    </row>
    <row r="55565" spans="1:4" x14ac:dyDescent="0.25">
      <c r="A55565" s="5">
        <v>43651.214597719911</v>
      </c>
      <c r="B55565">
        <v>5973</v>
      </c>
      <c r="C55565" s="6" t="s">
        <v>4502</v>
      </c>
      <c r="D55565" t="s">
        <v>5223</v>
      </c>
    </row>
    <row r="55566" spans="1:4" x14ac:dyDescent="0.25">
      <c r="A55566" s="5">
        <v>43651.214597719911</v>
      </c>
      <c r="B55566">
        <v>5973</v>
      </c>
      <c r="C55566" s="6" t="s">
        <v>4503</v>
      </c>
      <c r="D55566" t="s">
        <v>5179</v>
      </c>
    </row>
    <row r="55567" spans="1:4" x14ac:dyDescent="0.25">
      <c r="A55567" s="5">
        <v>43651.214597719911</v>
      </c>
      <c r="B55567">
        <v>5973</v>
      </c>
      <c r="C55567" s="6" t="s">
        <v>4504</v>
      </c>
      <c r="D55567" t="s">
        <v>14790</v>
      </c>
    </row>
    <row r="55568" spans="1:4" x14ac:dyDescent="0.25">
      <c r="A55568" s="5">
        <v>43651.214597719911</v>
      </c>
      <c r="B55568">
        <v>5973</v>
      </c>
      <c r="C55568" s="6" t="s">
        <v>4505</v>
      </c>
      <c r="D55568" t="s">
        <v>6320</v>
      </c>
    </row>
    <row r="55569" spans="1:4" x14ac:dyDescent="0.25">
      <c r="A55569" s="5">
        <v>43651.214597719911</v>
      </c>
      <c r="B55569">
        <v>5973</v>
      </c>
      <c r="C55569" s="6" t="s">
        <v>4506</v>
      </c>
      <c r="D55569" t="s">
        <v>5173</v>
      </c>
    </row>
    <row r="55570" spans="1:4" x14ac:dyDescent="0.25">
      <c r="A55570" s="5">
        <v>43651.214597719911</v>
      </c>
      <c r="B55570">
        <v>5973</v>
      </c>
      <c r="C55570" s="6" t="s">
        <v>4507</v>
      </c>
      <c r="D55570" t="s">
        <v>5559</v>
      </c>
    </row>
    <row r="55571" spans="1:4" x14ac:dyDescent="0.25">
      <c r="A55571" s="5">
        <v>43651.214597719911</v>
      </c>
      <c r="B55571">
        <v>5973</v>
      </c>
      <c r="C55571" s="6" t="s">
        <v>5153</v>
      </c>
      <c r="D55571" t="s">
        <v>5163</v>
      </c>
    </row>
    <row r="55572" spans="1:4" x14ac:dyDescent="0.25">
      <c r="A55572" s="5">
        <v>43651.214597719911</v>
      </c>
      <c r="B55572">
        <v>5973</v>
      </c>
      <c r="C55572" s="6" t="s">
        <v>5154</v>
      </c>
      <c r="D55572" t="s">
        <v>5173</v>
      </c>
    </row>
    <row r="55573" spans="1:4" x14ac:dyDescent="0.25">
      <c r="A55573" s="5">
        <v>43651.214597719911</v>
      </c>
      <c r="B55573">
        <v>5973</v>
      </c>
      <c r="C55573" s="6" t="s">
        <v>5155</v>
      </c>
      <c r="D55573" t="s">
        <v>5265</v>
      </c>
    </row>
    <row r="55574" spans="1:4" x14ac:dyDescent="0.25">
      <c r="A55574" s="5">
        <v>43651.214597719911</v>
      </c>
      <c r="B55574">
        <v>5973</v>
      </c>
      <c r="C55574" s="6" t="s">
        <v>5156</v>
      </c>
      <c r="D55574" t="s">
        <v>5436</v>
      </c>
    </row>
    <row r="55575" spans="1:4" x14ac:dyDescent="0.25">
      <c r="A55575" s="5">
        <v>43651.214597719911</v>
      </c>
      <c r="B55575">
        <v>5973</v>
      </c>
      <c r="C55575" s="6" t="s">
        <v>8494</v>
      </c>
      <c r="D55575" t="s">
        <v>5164</v>
      </c>
    </row>
    <row r="55576" spans="1:4" x14ac:dyDescent="0.25">
      <c r="A55576" s="5">
        <v>43651.214597719911</v>
      </c>
      <c r="B55576">
        <v>5973</v>
      </c>
      <c r="C55576" s="6" t="s">
        <v>8495</v>
      </c>
      <c r="D55576" t="s">
        <v>4413</v>
      </c>
    </row>
    <row r="55577" spans="1:4" x14ac:dyDescent="0.25">
      <c r="A55577" s="5">
        <v>43651.214597719911</v>
      </c>
      <c r="B55577">
        <v>5973</v>
      </c>
      <c r="C55577" s="6" t="s">
        <v>8496</v>
      </c>
      <c r="D55577" t="s">
        <v>5231</v>
      </c>
    </row>
    <row r="55578" spans="1:4" x14ac:dyDescent="0.25">
      <c r="A55578" s="5">
        <v>43651.214597719911</v>
      </c>
      <c r="B55578">
        <v>5973</v>
      </c>
      <c r="C55578" s="6" t="s">
        <v>8497</v>
      </c>
      <c r="D55578" t="s">
        <v>5325</v>
      </c>
    </row>
    <row r="55579" spans="1:4" x14ac:dyDescent="0.25">
      <c r="A55579" s="5">
        <v>43651.214597719911</v>
      </c>
      <c r="B55579">
        <v>5973</v>
      </c>
      <c r="C55579" s="6" t="s">
        <v>8498</v>
      </c>
      <c r="D55579" t="s">
        <v>14791</v>
      </c>
    </row>
    <row r="55580" spans="1:4" x14ac:dyDescent="0.25">
      <c r="A55580" s="5">
        <v>43651.214597719911</v>
      </c>
      <c r="B55580">
        <v>5973</v>
      </c>
      <c r="C55580" s="6" t="s">
        <v>8499</v>
      </c>
      <c r="D55580" t="s">
        <v>5177</v>
      </c>
    </row>
    <row r="55581" spans="1:4" x14ac:dyDescent="0.25">
      <c r="A55581" s="5">
        <v>43651.214597719911</v>
      </c>
      <c r="B55581">
        <v>5973</v>
      </c>
      <c r="C55581" s="6" t="s">
        <v>8500</v>
      </c>
      <c r="D55581" t="s">
        <v>14792</v>
      </c>
    </row>
    <row r="55582" spans="1:4" x14ac:dyDescent="0.25">
      <c r="A55582" s="5">
        <v>43651.214597719911</v>
      </c>
      <c r="B55582">
        <v>5973</v>
      </c>
      <c r="C55582" s="6" t="s">
        <v>8501</v>
      </c>
      <c r="D55582" t="s">
        <v>14793</v>
      </c>
    </row>
    <row r="55583" spans="1:4" x14ac:dyDescent="0.25">
      <c r="A55583" s="5">
        <v>43651.214597719911</v>
      </c>
      <c r="B55583">
        <v>5973</v>
      </c>
      <c r="C55583" s="6" t="s">
        <v>8502</v>
      </c>
      <c r="D55583" t="s">
        <v>5318</v>
      </c>
    </row>
    <row r="55584" spans="1:4" x14ac:dyDescent="0.25">
      <c r="A55584" s="5">
        <v>43651.214597719911</v>
      </c>
      <c r="B55584">
        <v>5973</v>
      </c>
      <c r="C55584" s="6" t="s">
        <v>8503</v>
      </c>
      <c r="D55584" t="s">
        <v>7233</v>
      </c>
    </row>
    <row r="55585" spans="1:4" x14ac:dyDescent="0.25">
      <c r="A55585" s="5">
        <v>43651.214597719911</v>
      </c>
      <c r="B55585">
        <v>5973</v>
      </c>
      <c r="C55585" s="6" t="s">
        <v>8504</v>
      </c>
      <c r="D55585" t="s">
        <v>5183</v>
      </c>
    </row>
    <row r="55586" spans="1:4" x14ac:dyDescent="0.25">
      <c r="A55586" s="5">
        <v>43651.214597719911</v>
      </c>
      <c r="B55586">
        <v>5973</v>
      </c>
      <c r="C55586" s="6" t="s">
        <v>8505</v>
      </c>
      <c r="D55586" t="s">
        <v>5163</v>
      </c>
    </row>
    <row r="55587" spans="1:4" x14ac:dyDescent="0.25">
      <c r="A55587" s="5">
        <v>43651.214597719911</v>
      </c>
      <c r="B55587">
        <v>5973</v>
      </c>
      <c r="C55587" s="6" t="s">
        <v>8506</v>
      </c>
      <c r="D55587" t="s">
        <v>5239</v>
      </c>
    </row>
    <row r="55588" spans="1:4" x14ac:dyDescent="0.25">
      <c r="A55588" s="5">
        <v>43651.214597719911</v>
      </c>
      <c r="B55588">
        <v>5973</v>
      </c>
      <c r="C55588" s="6" t="s">
        <v>8507</v>
      </c>
      <c r="D55588" t="s">
        <v>5179</v>
      </c>
    </row>
    <row r="55589" spans="1:4" x14ac:dyDescent="0.25">
      <c r="A55589" s="5">
        <v>43651.214597719911</v>
      </c>
      <c r="B55589">
        <v>5973</v>
      </c>
      <c r="C55589" s="6" t="s">
        <v>8508</v>
      </c>
      <c r="D55589" t="s">
        <v>6315</v>
      </c>
    </row>
    <row r="55590" spans="1:4" x14ac:dyDescent="0.25">
      <c r="A55590" s="5">
        <v>43651.214597719911</v>
      </c>
      <c r="B55590">
        <v>5973</v>
      </c>
      <c r="C55590" s="6" t="s">
        <v>8509</v>
      </c>
      <c r="D55590" t="s">
        <v>5414</v>
      </c>
    </row>
    <row r="55591" spans="1:4" x14ac:dyDescent="0.25">
      <c r="A55591" s="5">
        <v>43651.214597719911</v>
      </c>
      <c r="B55591">
        <v>5973</v>
      </c>
      <c r="C55591" s="6" t="s">
        <v>8510</v>
      </c>
      <c r="D55591" t="s">
        <v>5218</v>
      </c>
    </row>
    <row r="55592" spans="1:4" x14ac:dyDescent="0.25">
      <c r="A55592" s="5">
        <v>43651.214597719911</v>
      </c>
      <c r="B55592">
        <v>5973</v>
      </c>
      <c r="C55592" s="6" t="s">
        <v>8511</v>
      </c>
      <c r="D55592" t="s">
        <v>7186</v>
      </c>
    </row>
    <row r="55593" spans="1:4" x14ac:dyDescent="0.25">
      <c r="A55593" s="5">
        <v>43651.214597719911</v>
      </c>
      <c r="B55593">
        <v>5973</v>
      </c>
      <c r="C55593" s="6" t="s">
        <v>8512</v>
      </c>
      <c r="D55593" t="s">
        <v>5168</v>
      </c>
    </row>
    <row r="55594" spans="1:4" x14ac:dyDescent="0.25">
      <c r="A55594" s="5">
        <v>43651.214597719911</v>
      </c>
      <c r="B55594">
        <v>5973</v>
      </c>
      <c r="C55594" s="6" t="s">
        <v>8513</v>
      </c>
      <c r="D55594" t="s">
        <v>5232</v>
      </c>
    </row>
    <row r="55595" spans="1:4" x14ac:dyDescent="0.25">
      <c r="A55595" s="5">
        <v>43651.214597719911</v>
      </c>
      <c r="B55595">
        <v>5973</v>
      </c>
      <c r="C55595" s="6" t="s">
        <v>8514</v>
      </c>
      <c r="D55595" t="s">
        <v>5610</v>
      </c>
    </row>
    <row r="55596" spans="1:4" x14ac:dyDescent="0.25">
      <c r="A55596" s="5">
        <v>43651.214597719911</v>
      </c>
      <c r="B55596">
        <v>5973</v>
      </c>
      <c r="C55596" s="6" t="s">
        <v>8515</v>
      </c>
      <c r="D55596" t="s">
        <v>5169</v>
      </c>
    </row>
    <row r="55597" spans="1:4" x14ac:dyDescent="0.25">
      <c r="A55597" s="5">
        <v>43651.214597719911</v>
      </c>
      <c r="B55597">
        <v>5973</v>
      </c>
      <c r="C55597" s="6" t="s">
        <v>8516</v>
      </c>
      <c r="D55597" t="s">
        <v>14794</v>
      </c>
    </row>
    <row r="55598" spans="1:4" x14ac:dyDescent="0.25">
      <c r="A55598" s="5">
        <v>43651.214597719911</v>
      </c>
      <c r="B55598">
        <v>5973</v>
      </c>
      <c r="C55598" s="6" t="s">
        <v>8517</v>
      </c>
      <c r="D55598" t="s">
        <v>5218</v>
      </c>
    </row>
    <row r="55599" spans="1:4" x14ac:dyDescent="0.25">
      <c r="A55599" s="5">
        <v>43651.214597719911</v>
      </c>
      <c r="B55599">
        <v>5973</v>
      </c>
      <c r="C55599" s="6" t="s">
        <v>8518</v>
      </c>
      <c r="D55599" t="s">
        <v>14795</v>
      </c>
    </row>
    <row r="55600" spans="1:4" x14ac:dyDescent="0.25">
      <c r="A55600" s="5">
        <v>43651.214597719911</v>
      </c>
      <c r="B55600">
        <v>5973</v>
      </c>
      <c r="C55600" s="6" t="s">
        <v>8519</v>
      </c>
      <c r="D55600" t="s">
        <v>5685</v>
      </c>
    </row>
    <row r="55601" spans="1:4" x14ac:dyDescent="0.25">
      <c r="A55601" s="5">
        <v>43651.214597719911</v>
      </c>
      <c r="B55601">
        <v>5973</v>
      </c>
      <c r="C55601" s="6" t="s">
        <v>8520</v>
      </c>
      <c r="D55601" t="s">
        <v>5173</v>
      </c>
    </row>
    <row r="55602" spans="1:4" x14ac:dyDescent="0.25">
      <c r="A55602" s="5">
        <v>43651.214597719911</v>
      </c>
      <c r="B55602">
        <v>5973</v>
      </c>
      <c r="C55602" s="6" t="s">
        <v>8521</v>
      </c>
      <c r="D55602" t="s">
        <v>5366</v>
      </c>
    </row>
    <row r="55603" spans="1:4" x14ac:dyDescent="0.25">
      <c r="A55603" s="5">
        <v>43651.214597719911</v>
      </c>
      <c r="B55603">
        <v>5973</v>
      </c>
      <c r="C55603" s="6" t="s">
        <v>8522</v>
      </c>
      <c r="D55603" t="s">
        <v>14796</v>
      </c>
    </row>
    <row r="55604" spans="1:4" x14ac:dyDescent="0.25">
      <c r="A55604" s="5">
        <v>43651.214597719911</v>
      </c>
      <c r="B55604">
        <v>5973</v>
      </c>
      <c r="C55604" s="6" t="s">
        <v>8523</v>
      </c>
      <c r="D55604" t="s">
        <v>5499</v>
      </c>
    </row>
    <row r="55605" spans="1:4" x14ac:dyDescent="0.25">
      <c r="A55605" s="5">
        <v>43651.214597719911</v>
      </c>
      <c r="B55605">
        <v>5973</v>
      </c>
      <c r="C55605" s="6" t="s">
        <v>8524</v>
      </c>
      <c r="D55605" t="s">
        <v>5763</v>
      </c>
    </row>
    <row r="55606" spans="1:4" x14ac:dyDescent="0.25">
      <c r="A55606" s="5">
        <v>43651.214597719911</v>
      </c>
      <c r="B55606">
        <v>5973</v>
      </c>
      <c r="C55606" s="6" t="s">
        <v>8525</v>
      </c>
      <c r="D55606" t="s">
        <v>14797</v>
      </c>
    </row>
    <row r="55607" spans="1:4" x14ac:dyDescent="0.25">
      <c r="A55607" s="5">
        <v>43651.214597719911</v>
      </c>
      <c r="B55607">
        <v>5973</v>
      </c>
      <c r="C55607" s="6" t="s">
        <v>8526</v>
      </c>
      <c r="D55607" t="s">
        <v>23</v>
      </c>
    </row>
    <row r="55608" spans="1:4" x14ac:dyDescent="0.25">
      <c r="A55608" s="5">
        <v>43651.214597719911</v>
      </c>
      <c r="B55608">
        <v>5973</v>
      </c>
      <c r="C55608" s="6" t="s">
        <v>8527</v>
      </c>
      <c r="D55608" t="s">
        <v>6157</v>
      </c>
    </row>
    <row r="55609" spans="1:4" x14ac:dyDescent="0.25">
      <c r="A55609" s="5">
        <v>43651.214597719911</v>
      </c>
      <c r="B55609">
        <v>5973</v>
      </c>
      <c r="C55609" s="6" t="s">
        <v>8528</v>
      </c>
      <c r="D55609" t="s">
        <v>5197</v>
      </c>
    </row>
    <row r="55610" spans="1:4" x14ac:dyDescent="0.25">
      <c r="A55610" s="5">
        <v>43651.214597719911</v>
      </c>
      <c r="B55610">
        <v>5973</v>
      </c>
      <c r="C55610" s="6" t="s">
        <v>8529</v>
      </c>
      <c r="D55610" t="s">
        <v>5181</v>
      </c>
    </row>
    <row r="55611" spans="1:4" x14ac:dyDescent="0.25">
      <c r="A55611" s="5">
        <v>43651.214597719911</v>
      </c>
      <c r="B55611">
        <v>5973</v>
      </c>
      <c r="C55611" s="6" t="s">
        <v>8530</v>
      </c>
      <c r="D55611" t="s">
        <v>6442</v>
      </c>
    </row>
    <row r="55612" spans="1:4" x14ac:dyDescent="0.25">
      <c r="A55612" s="5">
        <v>43651.214597719911</v>
      </c>
      <c r="B55612">
        <v>5973</v>
      </c>
      <c r="C55612" s="6" t="s">
        <v>8531</v>
      </c>
      <c r="D55612" t="s">
        <v>14798</v>
      </c>
    </row>
    <row r="55613" spans="1:4" x14ac:dyDescent="0.25">
      <c r="A55613" s="5">
        <v>43651.214597719911</v>
      </c>
      <c r="B55613">
        <v>5973</v>
      </c>
      <c r="C55613" s="6" t="s">
        <v>8532</v>
      </c>
      <c r="D55613" t="s">
        <v>5381</v>
      </c>
    </row>
    <row r="55614" spans="1:4" x14ac:dyDescent="0.25">
      <c r="A55614" s="5">
        <v>43651.214597719911</v>
      </c>
      <c r="B55614">
        <v>5973</v>
      </c>
      <c r="C55614" s="6" t="s">
        <v>8533</v>
      </c>
      <c r="D55614" t="s">
        <v>5223</v>
      </c>
    </row>
    <row r="55615" spans="1:4" x14ac:dyDescent="0.25">
      <c r="A55615" s="5">
        <v>43651.214597719911</v>
      </c>
      <c r="B55615">
        <v>5973</v>
      </c>
      <c r="C55615" s="6" t="s">
        <v>8534</v>
      </c>
      <c r="D55615" t="s">
        <v>14799</v>
      </c>
    </row>
    <row r="55616" spans="1:4" x14ac:dyDescent="0.25">
      <c r="A55616" s="5">
        <v>43651.214597719911</v>
      </c>
      <c r="B55616">
        <v>5973</v>
      </c>
      <c r="C55616" s="6" t="s">
        <v>8535</v>
      </c>
      <c r="D55616" t="s">
        <v>5224</v>
      </c>
    </row>
    <row r="55617" spans="1:4" x14ac:dyDescent="0.25">
      <c r="A55617" s="5">
        <v>43651.214597719911</v>
      </c>
      <c r="B55617">
        <v>5973</v>
      </c>
      <c r="C55617" s="6" t="s">
        <v>8536</v>
      </c>
      <c r="D55617" t="s">
        <v>5163</v>
      </c>
    </row>
    <row r="55618" spans="1:4" x14ac:dyDescent="0.25">
      <c r="A55618" s="5">
        <v>43651.214597719911</v>
      </c>
      <c r="B55618">
        <v>5973</v>
      </c>
      <c r="C55618" s="6" t="s">
        <v>8537</v>
      </c>
      <c r="D55618" t="s">
        <v>6737</v>
      </c>
    </row>
    <row r="55619" spans="1:4" x14ac:dyDescent="0.25">
      <c r="A55619" s="5">
        <v>43651.214597719911</v>
      </c>
      <c r="B55619">
        <v>5973</v>
      </c>
      <c r="C55619" s="6" t="s">
        <v>8538</v>
      </c>
      <c r="D55619" t="s">
        <v>5185</v>
      </c>
    </row>
    <row r="55620" spans="1:4" x14ac:dyDescent="0.25">
      <c r="A55620" s="5">
        <v>43651.214597719911</v>
      </c>
      <c r="B55620">
        <v>5973</v>
      </c>
      <c r="C55620" s="6" t="s">
        <v>8539</v>
      </c>
      <c r="D55620" t="s">
        <v>5224</v>
      </c>
    </row>
    <row r="55621" spans="1:4" x14ac:dyDescent="0.25">
      <c r="A55621" s="5">
        <v>43651.214597719911</v>
      </c>
      <c r="B55621">
        <v>5973</v>
      </c>
      <c r="C55621" s="6" t="s">
        <v>8540</v>
      </c>
      <c r="D55621" t="s">
        <v>5169</v>
      </c>
    </row>
    <row r="55622" spans="1:4" x14ac:dyDescent="0.25">
      <c r="A55622" s="5">
        <v>43651.214597719911</v>
      </c>
      <c r="B55622">
        <v>5973</v>
      </c>
      <c r="C55622" s="6" t="s">
        <v>8541</v>
      </c>
      <c r="D55622" t="s">
        <v>14800</v>
      </c>
    </row>
    <row r="55623" spans="1:4" x14ac:dyDescent="0.25">
      <c r="A55623" s="5">
        <v>43651.214597719911</v>
      </c>
      <c r="B55623">
        <v>5973</v>
      </c>
      <c r="C55623" s="6" t="s">
        <v>8542</v>
      </c>
      <c r="D55623" t="s">
        <v>5443</v>
      </c>
    </row>
    <row r="55624" spans="1:4" x14ac:dyDescent="0.25">
      <c r="A55624" s="5">
        <v>43651.214597719911</v>
      </c>
      <c r="B55624">
        <v>5973</v>
      </c>
      <c r="C55624" s="6" t="s">
        <v>8543</v>
      </c>
      <c r="D55624" t="s">
        <v>6126</v>
      </c>
    </row>
    <row r="55625" spans="1:4" x14ac:dyDescent="0.25">
      <c r="A55625" s="5">
        <v>43651.214597719911</v>
      </c>
      <c r="B55625">
        <v>5973</v>
      </c>
      <c r="C55625" s="6" t="s">
        <v>8544</v>
      </c>
      <c r="D55625" t="s">
        <v>5352</v>
      </c>
    </row>
    <row r="55626" spans="1:4" x14ac:dyDescent="0.25">
      <c r="A55626" s="5">
        <v>43651.214597719911</v>
      </c>
      <c r="B55626">
        <v>5973</v>
      </c>
      <c r="C55626" s="6" t="s">
        <v>8545</v>
      </c>
      <c r="D55626" t="s">
        <v>5345</v>
      </c>
    </row>
    <row r="55627" spans="1:4" x14ac:dyDescent="0.25">
      <c r="A55627" s="5">
        <v>43651.214597719911</v>
      </c>
      <c r="B55627">
        <v>5973</v>
      </c>
      <c r="C55627" s="6" t="s">
        <v>8546</v>
      </c>
      <c r="D55627" t="s">
        <v>5173</v>
      </c>
    </row>
    <row r="55628" spans="1:4" x14ac:dyDescent="0.25">
      <c r="A55628" s="5">
        <v>43651.214597719911</v>
      </c>
      <c r="B55628">
        <v>5973</v>
      </c>
      <c r="C55628" s="6" t="s">
        <v>8547</v>
      </c>
      <c r="D55628" t="s">
        <v>6601</v>
      </c>
    </row>
    <row r="55629" spans="1:4" x14ac:dyDescent="0.25">
      <c r="A55629" s="5">
        <v>43651.214597719911</v>
      </c>
      <c r="B55629">
        <v>5973</v>
      </c>
      <c r="C55629" s="6" t="s">
        <v>8548</v>
      </c>
      <c r="D55629" t="s">
        <v>14801</v>
      </c>
    </row>
    <row r="55630" spans="1:4" x14ac:dyDescent="0.25">
      <c r="A55630" s="5">
        <v>43651.214597719911</v>
      </c>
      <c r="B55630">
        <v>5973</v>
      </c>
      <c r="C55630" s="6" t="s">
        <v>8549</v>
      </c>
      <c r="D55630" t="s">
        <v>14802</v>
      </c>
    </row>
    <row r="55631" spans="1:4" x14ac:dyDescent="0.25">
      <c r="A55631" s="5">
        <v>43651.214597719911</v>
      </c>
      <c r="B55631">
        <v>5973</v>
      </c>
      <c r="C55631" s="6" t="s">
        <v>8550</v>
      </c>
      <c r="D55631" t="s">
        <v>5177</v>
      </c>
    </row>
    <row r="55632" spans="1:4" x14ac:dyDescent="0.25">
      <c r="A55632" s="5">
        <v>43651.214597719911</v>
      </c>
      <c r="B55632">
        <v>5973</v>
      </c>
      <c r="C55632" s="6" t="s">
        <v>8551</v>
      </c>
      <c r="D55632" t="s">
        <v>14803</v>
      </c>
    </row>
    <row r="55633" spans="1:4" x14ac:dyDescent="0.25">
      <c r="A55633" s="5">
        <v>43651.214597719911</v>
      </c>
      <c r="B55633">
        <v>5973</v>
      </c>
      <c r="C55633" s="6" t="s">
        <v>8552</v>
      </c>
      <c r="D55633" t="s">
        <v>9919</v>
      </c>
    </row>
    <row r="55634" spans="1:4" x14ac:dyDescent="0.25">
      <c r="A55634" s="5">
        <v>43651.214597719911</v>
      </c>
      <c r="B55634">
        <v>5973</v>
      </c>
      <c r="C55634" s="6" t="s">
        <v>8553</v>
      </c>
      <c r="D55634" t="s">
        <v>5455</v>
      </c>
    </row>
    <row r="55635" spans="1:4" x14ac:dyDescent="0.25">
      <c r="A55635" s="5">
        <v>43651.214597719911</v>
      </c>
      <c r="B55635">
        <v>5973</v>
      </c>
      <c r="C55635" s="6" t="s">
        <v>8554</v>
      </c>
      <c r="D55635" t="s">
        <v>11095</v>
      </c>
    </row>
    <row r="55636" spans="1:4" x14ac:dyDescent="0.25">
      <c r="A55636" s="5">
        <v>43651.214597719911</v>
      </c>
      <c r="B55636">
        <v>5973</v>
      </c>
      <c r="C55636" s="6" t="s">
        <v>8555</v>
      </c>
      <c r="D55636" t="s">
        <v>5218</v>
      </c>
    </row>
    <row r="55637" spans="1:4" x14ac:dyDescent="0.25">
      <c r="A55637" s="5">
        <v>43651.214597719911</v>
      </c>
      <c r="B55637">
        <v>5973</v>
      </c>
      <c r="C55637" s="6" t="s">
        <v>8556</v>
      </c>
      <c r="D55637" t="s">
        <v>5403</v>
      </c>
    </row>
    <row r="55638" spans="1:4" x14ac:dyDescent="0.25">
      <c r="A55638" s="5">
        <v>43651.214597719911</v>
      </c>
      <c r="B55638">
        <v>5973</v>
      </c>
      <c r="C55638" s="6" t="s">
        <v>8557</v>
      </c>
      <c r="D55638" t="s">
        <v>6612</v>
      </c>
    </row>
    <row r="55639" spans="1:4" x14ac:dyDescent="0.25">
      <c r="A55639" s="5">
        <v>43651.214597719911</v>
      </c>
      <c r="B55639">
        <v>5973</v>
      </c>
      <c r="C55639" s="6" t="s">
        <v>8558</v>
      </c>
      <c r="D55639" t="s">
        <v>5218</v>
      </c>
    </row>
    <row r="55640" spans="1:4" x14ac:dyDescent="0.25">
      <c r="A55640" s="5">
        <v>43651.214597719911</v>
      </c>
      <c r="B55640">
        <v>5973</v>
      </c>
      <c r="C55640" s="6" t="s">
        <v>8559</v>
      </c>
      <c r="D55640" t="s">
        <v>14804</v>
      </c>
    </row>
    <row r="55641" spans="1:4" x14ac:dyDescent="0.25">
      <c r="A55641" s="5">
        <v>43651.214597719911</v>
      </c>
      <c r="B55641">
        <v>5973</v>
      </c>
      <c r="C55641" s="6" t="s">
        <v>8560</v>
      </c>
      <c r="D55641" t="s">
        <v>6022</v>
      </c>
    </row>
    <row r="55642" spans="1:4" x14ac:dyDescent="0.25">
      <c r="A55642" s="5">
        <v>43651.214597719911</v>
      </c>
      <c r="B55642">
        <v>5973</v>
      </c>
      <c r="C55642" s="6" t="s">
        <v>8561</v>
      </c>
      <c r="D55642" t="s">
        <v>5231</v>
      </c>
    </row>
    <row r="55643" spans="1:4" x14ac:dyDescent="0.25">
      <c r="A55643" s="5">
        <v>43651.214597719911</v>
      </c>
      <c r="B55643">
        <v>5973</v>
      </c>
      <c r="C55643" s="6" t="s">
        <v>8562</v>
      </c>
      <c r="D55643" t="s">
        <v>6402</v>
      </c>
    </row>
    <row r="55644" spans="1:4" x14ac:dyDescent="0.25">
      <c r="A55644" s="5">
        <v>43651.214597719911</v>
      </c>
      <c r="B55644">
        <v>5973</v>
      </c>
      <c r="C55644" s="6" t="s">
        <v>8563</v>
      </c>
      <c r="D55644" t="s">
        <v>5304</v>
      </c>
    </row>
    <row r="55645" spans="1:4" x14ac:dyDescent="0.25">
      <c r="A55645" s="5">
        <v>43651.214597719911</v>
      </c>
      <c r="B55645">
        <v>5973</v>
      </c>
      <c r="C55645" s="6" t="s">
        <v>8564</v>
      </c>
      <c r="D55645" t="s">
        <v>14805</v>
      </c>
    </row>
    <row r="55646" spans="1:4" x14ac:dyDescent="0.25">
      <c r="A55646" s="5">
        <v>43651.214597719911</v>
      </c>
      <c r="B55646">
        <v>5973</v>
      </c>
      <c r="C55646" s="6" t="s">
        <v>8565</v>
      </c>
      <c r="D55646" t="s">
        <v>14806</v>
      </c>
    </row>
    <row r="55647" spans="1:4" x14ac:dyDescent="0.25">
      <c r="A55647" s="5">
        <v>43651.214597719911</v>
      </c>
      <c r="B55647">
        <v>5973</v>
      </c>
      <c r="C55647" s="6" t="s">
        <v>8566</v>
      </c>
      <c r="D55647" t="s">
        <v>5226</v>
      </c>
    </row>
    <row r="55648" spans="1:4" x14ac:dyDescent="0.25">
      <c r="A55648" s="5">
        <v>43651.214597719911</v>
      </c>
      <c r="B55648">
        <v>5973</v>
      </c>
      <c r="C55648" s="6" t="s">
        <v>8567</v>
      </c>
      <c r="D55648" t="s">
        <v>5163</v>
      </c>
    </row>
    <row r="55649" spans="1:4" x14ac:dyDescent="0.25">
      <c r="A55649" s="5">
        <v>43651.214597719911</v>
      </c>
      <c r="B55649">
        <v>5973</v>
      </c>
      <c r="C55649" s="6" t="s">
        <v>8568</v>
      </c>
      <c r="D55649" t="s">
        <v>5164</v>
      </c>
    </row>
    <row r="55650" spans="1:4" x14ac:dyDescent="0.25">
      <c r="A55650" s="5">
        <v>43651.214597719911</v>
      </c>
      <c r="B55650">
        <v>5973</v>
      </c>
      <c r="C55650" s="6" t="s">
        <v>8569</v>
      </c>
      <c r="D55650" t="s">
        <v>8900</v>
      </c>
    </row>
    <row r="55651" spans="1:4" x14ac:dyDescent="0.25">
      <c r="A55651" s="5">
        <v>43651.214597719911</v>
      </c>
      <c r="B55651">
        <v>5973</v>
      </c>
      <c r="C55651" s="6" t="s">
        <v>8570</v>
      </c>
      <c r="D55651" t="s">
        <v>5912</v>
      </c>
    </row>
    <row r="55652" spans="1:4" x14ac:dyDescent="0.25">
      <c r="A55652" s="5">
        <v>43651.214597719911</v>
      </c>
      <c r="B55652">
        <v>5973</v>
      </c>
      <c r="C55652" s="6" t="s">
        <v>8571</v>
      </c>
      <c r="D55652" t="s">
        <v>12923</v>
      </c>
    </row>
    <row r="55653" spans="1:4" x14ac:dyDescent="0.25">
      <c r="A55653" s="5">
        <v>43651.214597719911</v>
      </c>
      <c r="B55653">
        <v>5973</v>
      </c>
      <c r="C55653" s="6" t="s">
        <v>8572</v>
      </c>
      <c r="D55653" t="s">
        <v>5422</v>
      </c>
    </row>
    <row r="55654" spans="1:4" x14ac:dyDescent="0.25">
      <c r="A55654" s="5">
        <v>43651.214597719911</v>
      </c>
      <c r="B55654">
        <v>5973</v>
      </c>
      <c r="C55654" s="6" t="s">
        <v>8573</v>
      </c>
      <c r="D55654" t="s">
        <v>5343</v>
      </c>
    </row>
    <row r="55655" spans="1:4" x14ac:dyDescent="0.25">
      <c r="A55655" s="5">
        <v>43651.214597719911</v>
      </c>
      <c r="B55655">
        <v>5973</v>
      </c>
      <c r="C55655" s="6" t="s">
        <v>8574</v>
      </c>
      <c r="D55655" t="s">
        <v>5169</v>
      </c>
    </row>
    <row r="55656" spans="1:4" x14ac:dyDescent="0.25">
      <c r="A55656" s="5">
        <v>43651.214597719911</v>
      </c>
      <c r="B55656">
        <v>5973</v>
      </c>
      <c r="C55656" s="6" t="s">
        <v>8575</v>
      </c>
      <c r="D55656" t="s">
        <v>5203</v>
      </c>
    </row>
    <row r="55657" spans="1:4" x14ac:dyDescent="0.25">
      <c r="A55657" s="5">
        <v>43651.214597719911</v>
      </c>
      <c r="B55657">
        <v>5973</v>
      </c>
      <c r="C55657" s="6" t="s">
        <v>8576</v>
      </c>
      <c r="D55657" t="s">
        <v>14807</v>
      </c>
    </row>
    <row r="55658" spans="1:4" x14ac:dyDescent="0.25">
      <c r="A55658" s="5">
        <v>43651.214597719911</v>
      </c>
      <c r="B55658">
        <v>5973</v>
      </c>
      <c r="C55658" s="6" t="s">
        <v>8577</v>
      </c>
      <c r="D55658" t="s">
        <v>5203</v>
      </c>
    </row>
    <row r="55659" spans="1:4" x14ac:dyDescent="0.25">
      <c r="A55659" s="5">
        <v>43651.214597719911</v>
      </c>
      <c r="B55659">
        <v>5973</v>
      </c>
      <c r="C55659" s="6" t="s">
        <v>8578</v>
      </c>
      <c r="D55659" t="s">
        <v>5429</v>
      </c>
    </row>
    <row r="55660" spans="1:4" x14ac:dyDescent="0.25">
      <c r="A55660" s="5">
        <v>43651.214597719911</v>
      </c>
      <c r="B55660">
        <v>5973</v>
      </c>
      <c r="C55660" s="6" t="s">
        <v>8579</v>
      </c>
      <c r="D55660" t="s">
        <v>14475</v>
      </c>
    </row>
    <row r="55661" spans="1:4" x14ac:dyDescent="0.25">
      <c r="A55661" s="5">
        <v>43651.214597719911</v>
      </c>
      <c r="B55661">
        <v>5973</v>
      </c>
      <c r="C55661" s="6" t="s">
        <v>8580</v>
      </c>
      <c r="D55661" t="s">
        <v>5422</v>
      </c>
    </row>
    <row r="55662" spans="1:4" x14ac:dyDescent="0.25">
      <c r="A55662" s="5">
        <v>43651.214597719911</v>
      </c>
      <c r="B55662">
        <v>5973</v>
      </c>
      <c r="C55662" s="6" t="s">
        <v>8581</v>
      </c>
      <c r="D55662" t="s">
        <v>5614</v>
      </c>
    </row>
    <row r="55663" spans="1:4" x14ac:dyDescent="0.25">
      <c r="A55663" s="5">
        <v>43651.214597719911</v>
      </c>
      <c r="B55663">
        <v>5973</v>
      </c>
      <c r="C55663" s="6" t="s">
        <v>8582</v>
      </c>
      <c r="D55663" t="s">
        <v>5231</v>
      </c>
    </row>
    <row r="55664" spans="1:4" x14ac:dyDescent="0.25">
      <c r="A55664" s="5">
        <v>43651.214597719911</v>
      </c>
      <c r="B55664">
        <v>5973</v>
      </c>
      <c r="C55664" s="6" t="s">
        <v>8583</v>
      </c>
      <c r="D55664" t="s">
        <v>14808</v>
      </c>
    </row>
    <row r="55665" spans="1:4" x14ac:dyDescent="0.25">
      <c r="A55665" s="5">
        <v>43651.214597719911</v>
      </c>
      <c r="B55665">
        <v>5973</v>
      </c>
      <c r="C55665" s="6" t="s">
        <v>8584</v>
      </c>
      <c r="D55665" t="s">
        <v>5177</v>
      </c>
    </row>
    <row r="55666" spans="1:4" x14ac:dyDescent="0.25">
      <c r="A55666" s="5">
        <v>43651.214597719911</v>
      </c>
      <c r="B55666">
        <v>5973</v>
      </c>
      <c r="C55666" s="6" t="s">
        <v>8585</v>
      </c>
      <c r="D55666" t="s">
        <v>14809</v>
      </c>
    </row>
    <row r="55667" spans="1:4" x14ac:dyDescent="0.25">
      <c r="A55667" s="5">
        <v>43651.214597719911</v>
      </c>
      <c r="B55667">
        <v>5973</v>
      </c>
      <c r="C55667" s="6" t="s">
        <v>8586</v>
      </c>
      <c r="D55667" t="s">
        <v>14810</v>
      </c>
    </row>
    <row r="55668" spans="1:4" x14ac:dyDescent="0.25">
      <c r="A55668" s="5">
        <v>43651.214597719911</v>
      </c>
      <c r="B55668">
        <v>5973</v>
      </c>
      <c r="C55668" s="6" t="s">
        <v>8587</v>
      </c>
      <c r="D55668" t="s">
        <v>5226</v>
      </c>
    </row>
    <row r="55669" spans="1:4" x14ac:dyDescent="0.25">
      <c r="A55669" s="5">
        <v>43651.214597719911</v>
      </c>
      <c r="B55669">
        <v>5973</v>
      </c>
      <c r="C55669" s="6" t="s">
        <v>8588</v>
      </c>
      <c r="D55669" t="s">
        <v>6577</v>
      </c>
    </row>
    <row r="55670" spans="1:4" x14ac:dyDescent="0.25">
      <c r="A55670" s="5">
        <v>43651.214597719911</v>
      </c>
      <c r="B55670">
        <v>5973</v>
      </c>
      <c r="C55670" s="6" t="s">
        <v>8589</v>
      </c>
      <c r="D55670" t="s">
        <v>6496</v>
      </c>
    </row>
    <row r="55671" spans="1:4" x14ac:dyDescent="0.25">
      <c r="A55671" s="5">
        <v>43651.214597719911</v>
      </c>
      <c r="B55671">
        <v>5973</v>
      </c>
      <c r="C55671" s="6" t="s">
        <v>8590</v>
      </c>
      <c r="D55671" t="s">
        <v>5189</v>
      </c>
    </row>
    <row r="55672" spans="1:4" x14ac:dyDescent="0.25">
      <c r="A55672" s="5">
        <v>43651.214597719911</v>
      </c>
      <c r="B55672">
        <v>5973</v>
      </c>
      <c r="C55672" s="6" t="s">
        <v>8591</v>
      </c>
      <c r="D55672" t="s">
        <v>5203</v>
      </c>
    </row>
    <row r="55673" spans="1:4" x14ac:dyDescent="0.25">
      <c r="A55673" s="5">
        <v>43651.214597719911</v>
      </c>
      <c r="B55673">
        <v>5973</v>
      </c>
      <c r="C55673" s="6" t="s">
        <v>8592</v>
      </c>
      <c r="D55673" t="s">
        <v>5277</v>
      </c>
    </row>
    <row r="55674" spans="1:4" x14ac:dyDescent="0.25">
      <c r="A55674" s="5">
        <v>43651.214597719911</v>
      </c>
      <c r="B55674">
        <v>5973</v>
      </c>
      <c r="C55674" s="6" t="s">
        <v>8593</v>
      </c>
      <c r="D55674" t="s">
        <v>5231</v>
      </c>
    </row>
    <row r="55675" spans="1:4" x14ac:dyDescent="0.25">
      <c r="A55675" s="5">
        <v>43651.214597719911</v>
      </c>
      <c r="B55675">
        <v>5973</v>
      </c>
      <c r="C55675" s="6" t="s">
        <v>8594</v>
      </c>
      <c r="D55675" t="s">
        <v>14811</v>
      </c>
    </row>
    <row r="55676" spans="1:4" x14ac:dyDescent="0.25">
      <c r="A55676" s="5">
        <v>43651.214597719911</v>
      </c>
      <c r="B55676">
        <v>5973</v>
      </c>
      <c r="C55676" s="6" t="s">
        <v>8595</v>
      </c>
      <c r="D55676" t="s">
        <v>5352</v>
      </c>
    </row>
    <row r="55677" spans="1:4" x14ac:dyDescent="0.25">
      <c r="A55677" s="5">
        <v>43651.214597719911</v>
      </c>
      <c r="B55677">
        <v>5973</v>
      </c>
      <c r="C55677" s="6" t="s">
        <v>8596</v>
      </c>
      <c r="D55677" t="s">
        <v>8505</v>
      </c>
    </row>
    <row r="55678" spans="1:4" x14ac:dyDescent="0.25">
      <c r="A55678" s="5">
        <v>43651.214597719911</v>
      </c>
      <c r="B55678">
        <v>5973</v>
      </c>
      <c r="C55678" s="6" t="s">
        <v>8597</v>
      </c>
      <c r="D55678" t="s">
        <v>14812</v>
      </c>
    </row>
    <row r="55679" spans="1:4" x14ac:dyDescent="0.25">
      <c r="A55679" s="5">
        <v>43651.214597719911</v>
      </c>
      <c r="B55679">
        <v>5973</v>
      </c>
      <c r="C55679" s="6" t="s">
        <v>8598</v>
      </c>
      <c r="D55679" t="s">
        <v>6081</v>
      </c>
    </row>
    <row r="55680" spans="1:4" x14ac:dyDescent="0.25">
      <c r="A55680" s="5">
        <v>43651.214597719911</v>
      </c>
      <c r="B55680">
        <v>5973</v>
      </c>
      <c r="C55680" s="6" t="s">
        <v>8599</v>
      </c>
      <c r="D55680" t="s">
        <v>5179</v>
      </c>
    </row>
    <row r="55681" spans="1:4" x14ac:dyDescent="0.25">
      <c r="A55681" s="5">
        <v>43651.214597719911</v>
      </c>
      <c r="B55681">
        <v>5973</v>
      </c>
      <c r="C55681" s="6" t="s">
        <v>8600</v>
      </c>
      <c r="D55681" t="s">
        <v>14813</v>
      </c>
    </row>
    <row r="55682" spans="1:4" x14ac:dyDescent="0.25">
      <c r="A55682" s="5">
        <v>43651.214597719911</v>
      </c>
      <c r="B55682">
        <v>5973</v>
      </c>
      <c r="C55682" s="6" t="s">
        <v>8601</v>
      </c>
      <c r="D55682" t="s">
        <v>5163</v>
      </c>
    </row>
    <row r="55683" spans="1:4" x14ac:dyDescent="0.25">
      <c r="A55683" s="5">
        <v>43651.214597719911</v>
      </c>
      <c r="B55683">
        <v>5973</v>
      </c>
      <c r="C55683" s="6" t="s">
        <v>8602</v>
      </c>
      <c r="D55683" t="s">
        <v>9813</v>
      </c>
    </row>
    <row r="55684" spans="1:4" x14ac:dyDescent="0.25">
      <c r="A55684" s="5">
        <v>43651.214597719911</v>
      </c>
      <c r="B55684">
        <v>5973</v>
      </c>
      <c r="C55684" s="6" t="s">
        <v>8603</v>
      </c>
      <c r="D55684" t="s">
        <v>5169</v>
      </c>
    </row>
    <row r="55685" spans="1:4" x14ac:dyDescent="0.25">
      <c r="A55685" s="5">
        <v>43651.214597719911</v>
      </c>
      <c r="B55685">
        <v>5973</v>
      </c>
      <c r="C55685" s="6" t="s">
        <v>8604</v>
      </c>
      <c r="D55685" t="s">
        <v>14814</v>
      </c>
    </row>
    <row r="55686" spans="1:4" x14ac:dyDescent="0.25">
      <c r="A55686" s="5">
        <v>43651.214597719911</v>
      </c>
      <c r="B55686">
        <v>5973</v>
      </c>
      <c r="C55686" s="6" t="s">
        <v>8605</v>
      </c>
      <c r="D55686" t="s">
        <v>5213</v>
      </c>
    </row>
    <row r="55687" spans="1:4" x14ac:dyDescent="0.25">
      <c r="A55687" s="5">
        <v>43651.214597719911</v>
      </c>
      <c r="B55687">
        <v>5973</v>
      </c>
      <c r="C55687" s="6" t="s">
        <v>8606</v>
      </c>
      <c r="D55687" t="s">
        <v>6521</v>
      </c>
    </row>
    <row r="55688" spans="1:4" x14ac:dyDescent="0.25">
      <c r="A55688" s="5">
        <v>43651.214597719911</v>
      </c>
      <c r="B55688">
        <v>5973</v>
      </c>
      <c r="C55688" s="6" t="s">
        <v>8607</v>
      </c>
      <c r="D55688" t="s">
        <v>5163</v>
      </c>
    </row>
    <row r="55689" spans="1:4" x14ac:dyDescent="0.25">
      <c r="A55689" s="5">
        <v>43651.214597719911</v>
      </c>
      <c r="B55689">
        <v>5973</v>
      </c>
      <c r="C55689" s="6" t="s">
        <v>8608</v>
      </c>
      <c r="D55689" t="s">
        <v>8219</v>
      </c>
    </row>
    <row r="55690" spans="1:4" x14ac:dyDescent="0.25">
      <c r="A55690" s="5">
        <v>43651.214597719911</v>
      </c>
      <c r="B55690">
        <v>5973</v>
      </c>
      <c r="C55690" s="6" t="s">
        <v>8609</v>
      </c>
      <c r="D55690" t="s">
        <v>5381</v>
      </c>
    </row>
    <row r="55691" spans="1:4" x14ac:dyDescent="0.25">
      <c r="A55691" s="5">
        <v>43651.214597719911</v>
      </c>
      <c r="B55691">
        <v>5973</v>
      </c>
      <c r="C55691" s="6" t="s">
        <v>8610</v>
      </c>
      <c r="D55691" t="s">
        <v>5360</v>
      </c>
    </row>
    <row r="55692" spans="1:4" x14ac:dyDescent="0.25">
      <c r="A55692" s="5">
        <v>43651.214597719911</v>
      </c>
      <c r="B55692">
        <v>5973</v>
      </c>
      <c r="C55692" s="6" t="s">
        <v>8611</v>
      </c>
      <c r="D55692" t="s">
        <v>5223</v>
      </c>
    </row>
    <row r="55693" spans="1:4" x14ac:dyDescent="0.25">
      <c r="A55693" s="5">
        <v>43651.214597719911</v>
      </c>
      <c r="B55693">
        <v>5973</v>
      </c>
      <c r="C55693" s="6" t="s">
        <v>8612</v>
      </c>
      <c r="D55693" t="s">
        <v>14799</v>
      </c>
    </row>
    <row r="55694" spans="1:4" x14ac:dyDescent="0.25">
      <c r="A55694" s="5">
        <v>43651.214597719911</v>
      </c>
      <c r="B55694">
        <v>5973</v>
      </c>
      <c r="C55694" s="6" t="s">
        <v>8613</v>
      </c>
      <c r="D55694" t="s">
        <v>5226</v>
      </c>
    </row>
    <row r="55695" spans="1:4" x14ac:dyDescent="0.25">
      <c r="A55695" s="5">
        <v>43651.214597719911</v>
      </c>
      <c r="B55695">
        <v>5973</v>
      </c>
      <c r="C55695" s="6" t="s">
        <v>8614</v>
      </c>
      <c r="D55695" t="s">
        <v>14815</v>
      </c>
    </row>
    <row r="55696" spans="1:4" x14ac:dyDescent="0.25">
      <c r="A55696" s="5">
        <v>43651.214597719911</v>
      </c>
      <c r="B55696">
        <v>5973</v>
      </c>
      <c r="C55696" s="6" t="s">
        <v>8615</v>
      </c>
      <c r="D55696" t="s">
        <v>5163</v>
      </c>
    </row>
    <row r="55697" spans="1:4" x14ac:dyDescent="0.25">
      <c r="A55697" s="5">
        <v>43651.214597719911</v>
      </c>
      <c r="B55697">
        <v>5973</v>
      </c>
      <c r="C55697" s="6" t="s">
        <v>8616</v>
      </c>
      <c r="D55697" t="s">
        <v>6157</v>
      </c>
    </row>
    <row r="55698" spans="1:4" x14ac:dyDescent="0.25">
      <c r="A55698" s="5">
        <v>43651.214597719911</v>
      </c>
      <c r="B55698">
        <v>5973</v>
      </c>
      <c r="C55698" s="6" t="s">
        <v>8617</v>
      </c>
      <c r="D55698" t="s">
        <v>6737</v>
      </c>
    </row>
    <row r="55699" spans="1:4" x14ac:dyDescent="0.25">
      <c r="A55699" s="5">
        <v>43651.214597719911</v>
      </c>
      <c r="B55699">
        <v>5973</v>
      </c>
      <c r="C55699" s="6" t="s">
        <v>8618</v>
      </c>
      <c r="D55699" t="s">
        <v>5173</v>
      </c>
    </row>
    <row r="55700" spans="1:4" x14ac:dyDescent="0.25">
      <c r="A55700" s="5">
        <v>43651.214597719911</v>
      </c>
      <c r="B55700">
        <v>5973</v>
      </c>
      <c r="C55700" s="6" t="s">
        <v>8619</v>
      </c>
      <c r="D55700" t="s">
        <v>5662</v>
      </c>
    </row>
    <row r="55701" spans="1:4" x14ac:dyDescent="0.25">
      <c r="A55701" s="5">
        <v>43651.214597719911</v>
      </c>
      <c r="B55701">
        <v>5973</v>
      </c>
      <c r="C55701" s="6" t="s">
        <v>8620</v>
      </c>
      <c r="D55701" t="s">
        <v>5218</v>
      </c>
    </row>
    <row r="55702" spans="1:4" x14ac:dyDescent="0.25">
      <c r="A55702" s="5">
        <v>43651.214597719911</v>
      </c>
      <c r="B55702">
        <v>5973</v>
      </c>
      <c r="C55702" s="6" t="s">
        <v>8621</v>
      </c>
      <c r="D55702" t="s">
        <v>5358</v>
      </c>
    </row>
    <row r="55703" spans="1:4" x14ac:dyDescent="0.25">
      <c r="A55703" s="5">
        <v>43651.214597719911</v>
      </c>
      <c r="B55703">
        <v>5973</v>
      </c>
      <c r="C55703" s="6" t="s">
        <v>8622</v>
      </c>
      <c r="D55703" t="s">
        <v>5885</v>
      </c>
    </row>
    <row r="55704" spans="1:4" x14ac:dyDescent="0.25">
      <c r="A55704" s="5">
        <v>43651.214597719911</v>
      </c>
      <c r="B55704">
        <v>5973</v>
      </c>
      <c r="C55704" s="6" t="s">
        <v>8623</v>
      </c>
      <c r="D55704" t="s">
        <v>5223</v>
      </c>
    </row>
    <row r="55705" spans="1:4" x14ac:dyDescent="0.25">
      <c r="A55705" s="5">
        <v>43651.214597719911</v>
      </c>
      <c r="B55705">
        <v>5973</v>
      </c>
      <c r="C55705" s="6" t="s">
        <v>8624</v>
      </c>
      <c r="D55705" t="s">
        <v>10736</v>
      </c>
    </row>
    <row r="55706" spans="1:4" x14ac:dyDescent="0.25">
      <c r="A55706" s="5">
        <v>43651.238819583334</v>
      </c>
      <c r="B55706">
        <v>5986</v>
      </c>
      <c r="C55706" s="6" t="s">
        <v>4500</v>
      </c>
      <c r="D55706" t="s">
        <v>12895</v>
      </c>
    </row>
    <row r="55707" spans="1:4" x14ac:dyDescent="0.25">
      <c r="A55707" s="5">
        <v>43651.238819583334</v>
      </c>
      <c r="B55707">
        <v>5986</v>
      </c>
      <c r="C55707" s="6" t="s">
        <v>4501</v>
      </c>
      <c r="D55707" t="s">
        <v>5179</v>
      </c>
    </row>
    <row r="55708" spans="1:4" x14ac:dyDescent="0.25">
      <c r="A55708" s="5">
        <v>43651.238819583334</v>
      </c>
      <c r="B55708">
        <v>5986</v>
      </c>
      <c r="C55708" s="6" t="s">
        <v>4502</v>
      </c>
      <c r="D55708" t="s">
        <v>7758</v>
      </c>
    </row>
    <row r="55709" spans="1:4" x14ac:dyDescent="0.25">
      <c r="A55709" s="5">
        <v>43651.238819583334</v>
      </c>
      <c r="B55709">
        <v>5986</v>
      </c>
      <c r="C55709" s="6" t="s">
        <v>4503</v>
      </c>
      <c r="D55709" t="s">
        <v>5203</v>
      </c>
    </row>
    <row r="55710" spans="1:4" x14ac:dyDescent="0.25">
      <c r="A55710" s="5">
        <v>43651.238819583334</v>
      </c>
      <c r="B55710">
        <v>5986</v>
      </c>
      <c r="C55710" s="6" t="s">
        <v>4504</v>
      </c>
      <c r="D55710" t="s">
        <v>7580</v>
      </c>
    </row>
    <row r="55711" spans="1:4" x14ac:dyDescent="0.25">
      <c r="A55711" s="5">
        <v>43651.238819583334</v>
      </c>
      <c r="B55711">
        <v>5986</v>
      </c>
      <c r="C55711" s="6" t="s">
        <v>4505</v>
      </c>
      <c r="D55711" t="s">
        <v>5599</v>
      </c>
    </row>
    <row r="55712" spans="1:4" x14ac:dyDescent="0.25">
      <c r="A55712" s="5">
        <v>43651.238819583334</v>
      </c>
      <c r="B55712">
        <v>5986</v>
      </c>
      <c r="C55712" s="6" t="s">
        <v>4506</v>
      </c>
      <c r="D55712" t="s">
        <v>5556</v>
      </c>
    </row>
    <row r="55713" spans="1:4" x14ac:dyDescent="0.25">
      <c r="A55713" s="5">
        <v>43651.238819583334</v>
      </c>
      <c r="B55713">
        <v>5986</v>
      </c>
      <c r="C55713" s="6" t="s">
        <v>4507</v>
      </c>
      <c r="D55713" t="s">
        <v>5163</v>
      </c>
    </row>
    <row r="55714" spans="1:4" x14ac:dyDescent="0.25">
      <c r="A55714" s="5">
        <v>43651.238819583334</v>
      </c>
      <c r="B55714">
        <v>5986</v>
      </c>
      <c r="C55714" s="6" t="s">
        <v>5153</v>
      </c>
      <c r="D55714" t="s">
        <v>5543</v>
      </c>
    </row>
    <row r="55715" spans="1:4" x14ac:dyDescent="0.25">
      <c r="A55715" s="5">
        <v>43651.238819583334</v>
      </c>
      <c r="B55715">
        <v>5986</v>
      </c>
      <c r="C55715" s="6" t="s">
        <v>5154</v>
      </c>
      <c r="D55715" t="s">
        <v>5280</v>
      </c>
    </row>
    <row r="55716" spans="1:4" x14ac:dyDescent="0.25">
      <c r="A55716" s="5">
        <v>43651.238819583334</v>
      </c>
      <c r="B55716">
        <v>5986</v>
      </c>
      <c r="C55716" s="6" t="s">
        <v>5155</v>
      </c>
      <c r="D55716" t="s">
        <v>13900</v>
      </c>
    </row>
    <row r="55717" spans="1:4" x14ac:dyDescent="0.25">
      <c r="A55717" s="5">
        <v>43651.238819583334</v>
      </c>
      <c r="B55717">
        <v>5986</v>
      </c>
      <c r="C55717" s="6" t="s">
        <v>5156</v>
      </c>
      <c r="D55717" t="s">
        <v>5163</v>
      </c>
    </row>
    <row r="55718" spans="1:4" x14ac:dyDescent="0.25">
      <c r="A55718" s="5">
        <v>43651.238819583334</v>
      </c>
      <c r="B55718">
        <v>5986</v>
      </c>
      <c r="C55718" s="6" t="s">
        <v>8494</v>
      </c>
      <c r="D55718" t="s">
        <v>5203</v>
      </c>
    </row>
    <row r="55719" spans="1:4" x14ac:dyDescent="0.25">
      <c r="A55719" s="5">
        <v>43651.238819583334</v>
      </c>
      <c r="B55719">
        <v>5986</v>
      </c>
      <c r="C55719" s="6" t="s">
        <v>8495</v>
      </c>
      <c r="D55719" t="s">
        <v>5277</v>
      </c>
    </row>
    <row r="55720" spans="1:4" x14ac:dyDescent="0.25">
      <c r="A55720" s="5">
        <v>43651.238819583334</v>
      </c>
      <c r="B55720">
        <v>5986</v>
      </c>
      <c r="C55720" s="6" t="s">
        <v>8496</v>
      </c>
      <c r="D55720" t="s">
        <v>5169</v>
      </c>
    </row>
    <row r="55721" spans="1:4" x14ac:dyDescent="0.25">
      <c r="A55721" s="5">
        <v>43651.238819583334</v>
      </c>
      <c r="B55721">
        <v>5986</v>
      </c>
      <c r="C55721" s="6" t="s">
        <v>8497</v>
      </c>
      <c r="D55721" t="s">
        <v>5549</v>
      </c>
    </row>
    <row r="55722" spans="1:4" x14ac:dyDescent="0.25">
      <c r="A55722" s="5">
        <v>43651.238819583334</v>
      </c>
      <c r="B55722">
        <v>5986</v>
      </c>
      <c r="C55722" s="6" t="s">
        <v>8498</v>
      </c>
      <c r="D55722" t="s">
        <v>7915</v>
      </c>
    </row>
    <row r="55723" spans="1:4" x14ac:dyDescent="0.25">
      <c r="A55723" s="5">
        <v>43651.238819583334</v>
      </c>
      <c r="B55723">
        <v>5986</v>
      </c>
      <c r="C55723" s="6" t="s">
        <v>8499</v>
      </c>
      <c r="D55723" t="s">
        <v>5198</v>
      </c>
    </row>
    <row r="55724" spans="1:4" x14ac:dyDescent="0.25">
      <c r="A55724" s="5">
        <v>43651.238819583334</v>
      </c>
      <c r="B55724">
        <v>5986</v>
      </c>
      <c r="C55724" s="6" t="s">
        <v>8500</v>
      </c>
      <c r="D55724" t="s">
        <v>8257</v>
      </c>
    </row>
    <row r="55725" spans="1:4" x14ac:dyDescent="0.25">
      <c r="A55725" s="5">
        <v>43651.238819583334</v>
      </c>
      <c r="B55725">
        <v>5986</v>
      </c>
      <c r="C55725" s="6" t="s">
        <v>8501</v>
      </c>
      <c r="D55725" t="s">
        <v>5163</v>
      </c>
    </row>
    <row r="55726" spans="1:4" x14ac:dyDescent="0.25">
      <c r="A55726" s="5">
        <v>43651.238819583334</v>
      </c>
      <c r="B55726">
        <v>5986</v>
      </c>
      <c r="C55726" s="6" t="s">
        <v>8502</v>
      </c>
      <c r="D55726" t="s">
        <v>5352</v>
      </c>
    </row>
    <row r="55727" spans="1:4" x14ac:dyDescent="0.25">
      <c r="A55727" s="5">
        <v>43651.238819583334</v>
      </c>
      <c r="B55727">
        <v>5986</v>
      </c>
      <c r="C55727" s="6" t="s">
        <v>8503</v>
      </c>
      <c r="D55727" t="s">
        <v>14816</v>
      </c>
    </row>
    <row r="55728" spans="1:4" x14ac:dyDescent="0.25">
      <c r="A55728" s="5">
        <v>43651.238819583334</v>
      </c>
      <c r="B55728">
        <v>5986</v>
      </c>
      <c r="C55728" s="6" t="s">
        <v>8504</v>
      </c>
      <c r="D55728" t="s">
        <v>5218</v>
      </c>
    </row>
    <row r="55729" spans="1:4" x14ac:dyDescent="0.25">
      <c r="A55729" s="5">
        <v>43651.238819583334</v>
      </c>
      <c r="B55729">
        <v>5986</v>
      </c>
      <c r="C55729" s="6" t="s">
        <v>8505</v>
      </c>
      <c r="D55729" t="s">
        <v>14817</v>
      </c>
    </row>
    <row r="55730" spans="1:4" x14ac:dyDescent="0.25">
      <c r="A55730" s="5">
        <v>43651.238819583334</v>
      </c>
      <c r="B55730">
        <v>5986</v>
      </c>
      <c r="C55730" s="6" t="s">
        <v>8506</v>
      </c>
      <c r="D55730" t="s">
        <v>5163</v>
      </c>
    </row>
    <row r="55731" spans="1:4" x14ac:dyDescent="0.25">
      <c r="A55731" s="5">
        <v>43651.238819583334</v>
      </c>
      <c r="B55731">
        <v>5986</v>
      </c>
      <c r="C55731" s="6" t="s">
        <v>8507</v>
      </c>
      <c r="D55731" t="s">
        <v>5198</v>
      </c>
    </row>
    <row r="55732" spans="1:4" x14ac:dyDescent="0.25">
      <c r="A55732" s="5">
        <v>43651.238819583334</v>
      </c>
      <c r="B55732">
        <v>5986</v>
      </c>
      <c r="C55732" s="6" t="s">
        <v>8508</v>
      </c>
      <c r="D55732" t="s">
        <v>5208</v>
      </c>
    </row>
    <row r="55733" spans="1:4" x14ac:dyDescent="0.25">
      <c r="A55733" s="5">
        <v>43651.238819583334</v>
      </c>
      <c r="B55733">
        <v>5986</v>
      </c>
      <c r="C55733" s="6" t="s">
        <v>8509</v>
      </c>
      <c r="D55733" t="s">
        <v>6086</v>
      </c>
    </row>
    <row r="55734" spans="1:4" x14ac:dyDescent="0.25">
      <c r="A55734" s="5">
        <v>43651.238819583334</v>
      </c>
      <c r="B55734">
        <v>5986</v>
      </c>
      <c r="C55734" s="6" t="s">
        <v>8510</v>
      </c>
      <c r="D55734" t="s">
        <v>5218</v>
      </c>
    </row>
    <row r="55735" spans="1:4" x14ac:dyDescent="0.25">
      <c r="A55735" s="5">
        <v>43651.238819583334</v>
      </c>
      <c r="B55735">
        <v>5986</v>
      </c>
      <c r="C55735" s="6" t="s">
        <v>8511</v>
      </c>
      <c r="D55735" t="s">
        <v>5516</v>
      </c>
    </row>
    <row r="55736" spans="1:4" x14ac:dyDescent="0.25">
      <c r="A55736" s="5">
        <v>43651.238819583334</v>
      </c>
      <c r="B55736">
        <v>5986</v>
      </c>
      <c r="C55736" s="6" t="s">
        <v>8512</v>
      </c>
      <c r="D55736" t="s">
        <v>5218</v>
      </c>
    </row>
    <row r="55737" spans="1:4" x14ac:dyDescent="0.25">
      <c r="A55737" s="5">
        <v>43651.238819583334</v>
      </c>
      <c r="B55737">
        <v>5986</v>
      </c>
      <c r="C55737" s="6" t="s">
        <v>8513</v>
      </c>
      <c r="D55737" t="s">
        <v>4895</v>
      </c>
    </row>
    <row r="55738" spans="1:4" x14ac:dyDescent="0.25">
      <c r="A55738" s="5">
        <v>43651.238819583334</v>
      </c>
      <c r="B55738">
        <v>5986</v>
      </c>
      <c r="C55738" s="6" t="s">
        <v>8514</v>
      </c>
      <c r="D55738" t="s">
        <v>5263</v>
      </c>
    </row>
    <row r="55739" spans="1:4" x14ac:dyDescent="0.25">
      <c r="A55739" s="5">
        <v>43651.238819583334</v>
      </c>
      <c r="B55739">
        <v>5986</v>
      </c>
      <c r="C55739" s="6" t="s">
        <v>8515</v>
      </c>
      <c r="D55739" t="s">
        <v>5430</v>
      </c>
    </row>
    <row r="55740" spans="1:4" x14ac:dyDescent="0.25">
      <c r="A55740" s="5">
        <v>43651.238819583334</v>
      </c>
      <c r="B55740">
        <v>5986</v>
      </c>
      <c r="C55740" s="6" t="s">
        <v>8516</v>
      </c>
      <c r="D55740" t="s">
        <v>5208</v>
      </c>
    </row>
    <row r="55741" spans="1:4" x14ac:dyDescent="0.25">
      <c r="A55741" s="5">
        <v>43651.238819583334</v>
      </c>
      <c r="B55741">
        <v>5986</v>
      </c>
      <c r="C55741" s="6" t="s">
        <v>8517</v>
      </c>
      <c r="D55741" t="s">
        <v>6996</v>
      </c>
    </row>
    <row r="55742" spans="1:4" x14ac:dyDescent="0.25">
      <c r="A55742" s="5">
        <v>43651.238819583334</v>
      </c>
      <c r="B55742">
        <v>5986</v>
      </c>
      <c r="C55742" s="6" t="s">
        <v>8518</v>
      </c>
      <c r="D55742" t="s">
        <v>5466</v>
      </c>
    </row>
    <row r="55743" spans="1:4" x14ac:dyDescent="0.25">
      <c r="A55743" s="5">
        <v>43651.238819583334</v>
      </c>
      <c r="B55743">
        <v>5986</v>
      </c>
      <c r="C55743" s="6" t="s">
        <v>8519</v>
      </c>
      <c r="D55743" t="s">
        <v>5224</v>
      </c>
    </row>
    <row r="55744" spans="1:4" x14ac:dyDescent="0.25">
      <c r="A55744" s="5">
        <v>43651.238819583334</v>
      </c>
      <c r="B55744">
        <v>5986</v>
      </c>
      <c r="C55744" s="6" t="s">
        <v>8520</v>
      </c>
      <c r="D55744" t="s">
        <v>6091</v>
      </c>
    </row>
    <row r="55745" spans="1:4" x14ac:dyDescent="0.25">
      <c r="A55745" s="5">
        <v>43651.238819583334</v>
      </c>
      <c r="B55745">
        <v>5986</v>
      </c>
      <c r="C55745" s="6" t="s">
        <v>8521</v>
      </c>
      <c r="D55745" t="s">
        <v>5169</v>
      </c>
    </row>
    <row r="55746" spans="1:4" x14ac:dyDescent="0.25">
      <c r="A55746" s="5">
        <v>43651.238819583334</v>
      </c>
      <c r="B55746">
        <v>5986</v>
      </c>
      <c r="C55746" s="6" t="s">
        <v>8522</v>
      </c>
      <c r="D55746" t="s">
        <v>5352</v>
      </c>
    </row>
    <row r="55747" spans="1:4" x14ac:dyDescent="0.25">
      <c r="A55747" s="5">
        <v>43651.238819583334</v>
      </c>
      <c r="B55747">
        <v>5986</v>
      </c>
      <c r="C55747" s="6" t="s">
        <v>8523</v>
      </c>
      <c r="D55747" t="s">
        <v>6022</v>
      </c>
    </row>
    <row r="55748" spans="1:4" x14ac:dyDescent="0.25">
      <c r="A55748" s="5">
        <v>43651.238819583334</v>
      </c>
      <c r="B55748">
        <v>5986</v>
      </c>
      <c r="C55748" s="6" t="s">
        <v>8524</v>
      </c>
      <c r="D55748" t="s">
        <v>5355</v>
      </c>
    </row>
    <row r="55749" spans="1:4" x14ac:dyDescent="0.25">
      <c r="A55749" s="5">
        <v>43651.238819583334</v>
      </c>
      <c r="B55749">
        <v>5986</v>
      </c>
      <c r="C55749" s="6" t="s">
        <v>8525</v>
      </c>
      <c r="D55749" t="s">
        <v>5919</v>
      </c>
    </row>
    <row r="55750" spans="1:4" x14ac:dyDescent="0.25">
      <c r="A55750" s="5">
        <v>43651.238819583334</v>
      </c>
      <c r="B55750">
        <v>5986</v>
      </c>
      <c r="C55750" s="6" t="s">
        <v>8526</v>
      </c>
      <c r="D55750" t="s">
        <v>5352</v>
      </c>
    </row>
    <row r="55751" spans="1:4" x14ac:dyDescent="0.25">
      <c r="A55751" s="5">
        <v>43651.238819583334</v>
      </c>
      <c r="B55751">
        <v>5986</v>
      </c>
      <c r="C55751" s="6" t="s">
        <v>8527</v>
      </c>
      <c r="D55751" t="s">
        <v>8257</v>
      </c>
    </row>
    <row r="55752" spans="1:4" x14ac:dyDescent="0.25">
      <c r="A55752" s="5">
        <v>43651.238819583334</v>
      </c>
      <c r="B55752">
        <v>5986</v>
      </c>
      <c r="C55752" s="6" t="s">
        <v>8528</v>
      </c>
      <c r="D55752" t="s">
        <v>6554</v>
      </c>
    </row>
    <row r="55753" spans="1:4" x14ac:dyDescent="0.25">
      <c r="A55753" s="5">
        <v>43651.238819583334</v>
      </c>
      <c r="B55753">
        <v>5986</v>
      </c>
      <c r="C55753" s="6" t="s">
        <v>8529</v>
      </c>
      <c r="D55753" t="s">
        <v>5440</v>
      </c>
    </row>
    <row r="55754" spans="1:4" x14ac:dyDescent="0.25">
      <c r="A55754" s="5">
        <v>43651.238819583334</v>
      </c>
      <c r="B55754">
        <v>5986</v>
      </c>
      <c r="C55754" s="6" t="s">
        <v>8530</v>
      </c>
      <c r="D55754" t="s">
        <v>7142</v>
      </c>
    </row>
    <row r="55755" spans="1:4" x14ac:dyDescent="0.25">
      <c r="A55755" s="5">
        <v>43651.238819583334</v>
      </c>
      <c r="B55755">
        <v>5986</v>
      </c>
      <c r="C55755" s="6" t="s">
        <v>8531</v>
      </c>
      <c r="D55755" t="s">
        <v>5678</v>
      </c>
    </row>
    <row r="55756" spans="1:4" x14ac:dyDescent="0.25">
      <c r="A55756" s="5">
        <v>43651.238819583334</v>
      </c>
      <c r="B55756">
        <v>5986</v>
      </c>
      <c r="C55756" s="6" t="s">
        <v>8532</v>
      </c>
      <c r="D55756" t="s">
        <v>5528</v>
      </c>
    </row>
    <row r="55757" spans="1:4" x14ac:dyDescent="0.25">
      <c r="A55757" s="5">
        <v>43651.238819583334</v>
      </c>
      <c r="B55757">
        <v>5986</v>
      </c>
      <c r="C55757" s="6" t="s">
        <v>8533</v>
      </c>
      <c r="D55757" t="s">
        <v>5368</v>
      </c>
    </row>
    <row r="55758" spans="1:4" x14ac:dyDescent="0.25">
      <c r="A55758" s="5">
        <v>43651.238819583334</v>
      </c>
      <c r="B55758">
        <v>5986</v>
      </c>
      <c r="C55758" s="6" t="s">
        <v>8534</v>
      </c>
      <c r="D55758" t="s">
        <v>4895</v>
      </c>
    </row>
    <row r="55759" spans="1:4" x14ac:dyDescent="0.25">
      <c r="A55759" s="5">
        <v>43651.238819583334</v>
      </c>
      <c r="B55759">
        <v>5986</v>
      </c>
      <c r="C55759" s="6" t="s">
        <v>8535</v>
      </c>
      <c r="D55759" t="s">
        <v>5188</v>
      </c>
    </row>
    <row r="55760" spans="1:4" x14ac:dyDescent="0.25">
      <c r="A55760" s="5">
        <v>43651.238819583334</v>
      </c>
      <c r="B55760">
        <v>5986</v>
      </c>
      <c r="C55760" s="6" t="s">
        <v>8536</v>
      </c>
      <c r="D55760" t="s">
        <v>14818</v>
      </c>
    </row>
    <row r="55761" spans="1:4" x14ac:dyDescent="0.25">
      <c r="A55761" s="5">
        <v>43651.253700821762</v>
      </c>
      <c r="B55761">
        <v>5990</v>
      </c>
      <c r="C55761" s="6" t="s">
        <v>4500</v>
      </c>
      <c r="D55761" t="s">
        <v>5865</v>
      </c>
    </row>
    <row r="55762" spans="1:4" x14ac:dyDescent="0.25">
      <c r="A55762" s="5">
        <v>43651.253700821762</v>
      </c>
      <c r="B55762">
        <v>5990</v>
      </c>
      <c r="C55762" s="6" t="s">
        <v>4501</v>
      </c>
      <c r="D55762" t="s">
        <v>5163</v>
      </c>
    </row>
    <row r="55763" spans="1:4" x14ac:dyDescent="0.25">
      <c r="A55763" s="5">
        <v>43651.253700821762</v>
      </c>
      <c r="B55763">
        <v>5990</v>
      </c>
      <c r="C55763" s="6" t="s">
        <v>4502</v>
      </c>
      <c r="D55763" t="s">
        <v>6151</v>
      </c>
    </row>
    <row r="55764" spans="1:4" x14ac:dyDescent="0.25">
      <c r="A55764" s="5">
        <v>43651.253700821762</v>
      </c>
      <c r="B55764">
        <v>5990</v>
      </c>
      <c r="C55764" s="6" t="s">
        <v>4503</v>
      </c>
      <c r="D55764" t="s">
        <v>5179</v>
      </c>
    </row>
    <row r="55765" spans="1:4" x14ac:dyDescent="0.25">
      <c r="A55765" s="5">
        <v>43651.253700821762</v>
      </c>
      <c r="B55765">
        <v>5990</v>
      </c>
      <c r="C55765" s="6" t="s">
        <v>4504</v>
      </c>
      <c r="D55765" t="s">
        <v>5679</v>
      </c>
    </row>
    <row r="55766" spans="1:4" x14ac:dyDescent="0.25">
      <c r="A55766" s="5">
        <v>43651.253700821762</v>
      </c>
      <c r="B55766">
        <v>5990</v>
      </c>
      <c r="C55766" s="6" t="s">
        <v>4505</v>
      </c>
      <c r="D55766" t="s">
        <v>5303</v>
      </c>
    </row>
    <row r="55767" spans="1:4" x14ac:dyDescent="0.25">
      <c r="A55767" s="5">
        <v>43651.253700821762</v>
      </c>
      <c r="B55767">
        <v>5990</v>
      </c>
      <c r="C55767" s="6" t="s">
        <v>4506</v>
      </c>
      <c r="D55767" t="s">
        <v>5203</v>
      </c>
    </row>
    <row r="55768" spans="1:4" x14ac:dyDescent="0.25">
      <c r="A55768" s="5">
        <v>43651.253700821762</v>
      </c>
      <c r="B55768">
        <v>5990</v>
      </c>
      <c r="C55768" s="6" t="s">
        <v>4507</v>
      </c>
      <c r="D55768" t="s">
        <v>11679</v>
      </c>
    </row>
    <row r="55769" spans="1:4" x14ac:dyDescent="0.25">
      <c r="A55769" s="5">
        <v>43651.253700821762</v>
      </c>
      <c r="B55769">
        <v>5990</v>
      </c>
      <c r="C55769" s="6" t="s">
        <v>5153</v>
      </c>
      <c r="D55769" t="s">
        <v>5169</v>
      </c>
    </row>
    <row r="55770" spans="1:4" x14ac:dyDescent="0.25">
      <c r="A55770" s="5">
        <v>43651.253700821762</v>
      </c>
      <c r="B55770">
        <v>5990</v>
      </c>
      <c r="C55770" s="6" t="s">
        <v>5154</v>
      </c>
      <c r="D55770" t="s">
        <v>8346</v>
      </c>
    </row>
    <row r="55771" spans="1:4" x14ac:dyDescent="0.25">
      <c r="A55771" s="5">
        <v>43651.253700821762</v>
      </c>
      <c r="B55771">
        <v>5990</v>
      </c>
      <c r="C55771" s="6" t="s">
        <v>5155</v>
      </c>
      <c r="D55771" t="s">
        <v>6103</v>
      </c>
    </row>
    <row r="55772" spans="1:4" x14ac:dyDescent="0.25">
      <c r="A55772" s="5">
        <v>43651.253700821762</v>
      </c>
      <c r="B55772">
        <v>5990</v>
      </c>
      <c r="C55772" s="6" t="s">
        <v>5156</v>
      </c>
      <c r="D55772" t="s">
        <v>5163</v>
      </c>
    </row>
    <row r="55773" spans="1:4" x14ac:dyDescent="0.25">
      <c r="A55773" s="5">
        <v>43651.253700821762</v>
      </c>
      <c r="B55773">
        <v>5990</v>
      </c>
      <c r="C55773" s="6" t="s">
        <v>8494</v>
      </c>
      <c r="D55773" t="s">
        <v>5515</v>
      </c>
    </row>
    <row r="55774" spans="1:4" x14ac:dyDescent="0.25">
      <c r="A55774" s="5">
        <v>43651.253700821762</v>
      </c>
      <c r="B55774">
        <v>5990</v>
      </c>
      <c r="C55774" s="6" t="s">
        <v>8495</v>
      </c>
      <c r="D55774" t="s">
        <v>5231</v>
      </c>
    </row>
    <row r="55775" spans="1:4" x14ac:dyDescent="0.25">
      <c r="A55775" s="5">
        <v>43651.253700821762</v>
      </c>
      <c r="B55775">
        <v>5990</v>
      </c>
      <c r="C55775" s="6" t="s">
        <v>8496</v>
      </c>
      <c r="D55775" t="s">
        <v>5549</v>
      </c>
    </row>
    <row r="55776" spans="1:4" x14ac:dyDescent="0.25">
      <c r="A55776" s="5">
        <v>43651.253700821762</v>
      </c>
      <c r="B55776">
        <v>5990</v>
      </c>
      <c r="C55776" s="6" t="s">
        <v>8497</v>
      </c>
      <c r="D55776" t="s">
        <v>7696</v>
      </c>
    </row>
    <row r="55777" spans="1:4" x14ac:dyDescent="0.25">
      <c r="A55777" s="5">
        <v>43651.264746840279</v>
      </c>
      <c r="B55777">
        <v>5994</v>
      </c>
      <c r="C55777" s="6" t="s">
        <v>4500</v>
      </c>
      <c r="D55777" t="s">
        <v>5533</v>
      </c>
    </row>
    <row r="55778" spans="1:4" x14ac:dyDescent="0.25">
      <c r="A55778" s="5">
        <v>43651.264746840279</v>
      </c>
      <c r="B55778">
        <v>5994</v>
      </c>
      <c r="C55778" s="6" t="s">
        <v>4501</v>
      </c>
      <c r="D55778" t="s">
        <v>5265</v>
      </c>
    </row>
    <row r="55779" spans="1:4" x14ac:dyDescent="0.25">
      <c r="A55779" s="5">
        <v>43651.264746840279</v>
      </c>
      <c r="B55779">
        <v>5994</v>
      </c>
      <c r="C55779" s="6" t="s">
        <v>4502</v>
      </c>
      <c r="D55779" t="s">
        <v>5203</v>
      </c>
    </row>
    <row r="55780" spans="1:4" x14ac:dyDescent="0.25">
      <c r="A55780" s="5">
        <v>43651.264746840279</v>
      </c>
      <c r="B55780">
        <v>5994</v>
      </c>
      <c r="C55780" s="6" t="s">
        <v>4503</v>
      </c>
      <c r="D55780" t="s">
        <v>5431</v>
      </c>
    </row>
    <row r="55781" spans="1:4" x14ac:dyDescent="0.25">
      <c r="A55781" s="5">
        <v>43651.264746840279</v>
      </c>
      <c r="B55781">
        <v>5994</v>
      </c>
      <c r="C55781" s="6" t="s">
        <v>4504</v>
      </c>
      <c r="D55781" t="s">
        <v>5185</v>
      </c>
    </row>
    <row r="55782" spans="1:4" x14ac:dyDescent="0.25">
      <c r="A55782" s="5">
        <v>43651.264746840279</v>
      </c>
      <c r="B55782">
        <v>5994</v>
      </c>
      <c r="C55782" s="6" t="s">
        <v>4505</v>
      </c>
      <c r="D55782" t="s">
        <v>5215</v>
      </c>
    </row>
    <row r="55783" spans="1:4" x14ac:dyDescent="0.25">
      <c r="A55783" s="5">
        <v>43651.264746840279</v>
      </c>
      <c r="B55783">
        <v>5994</v>
      </c>
      <c r="C55783" s="6" t="s">
        <v>4506</v>
      </c>
      <c r="D55783" t="s">
        <v>5780</v>
      </c>
    </row>
    <row r="55784" spans="1:4" x14ac:dyDescent="0.25">
      <c r="A55784" s="5">
        <v>43651.264746840279</v>
      </c>
      <c r="B55784">
        <v>5994</v>
      </c>
      <c r="C55784" s="6" t="s">
        <v>4507</v>
      </c>
      <c r="D55784" t="s">
        <v>7877</v>
      </c>
    </row>
    <row r="55785" spans="1:4" x14ac:dyDescent="0.25">
      <c r="A55785" s="5">
        <v>43651.264746840279</v>
      </c>
      <c r="B55785">
        <v>5994</v>
      </c>
      <c r="C55785" s="6" t="s">
        <v>5153</v>
      </c>
      <c r="D55785" t="s">
        <v>5179</v>
      </c>
    </row>
    <row r="55786" spans="1:4" x14ac:dyDescent="0.25">
      <c r="A55786" s="5">
        <v>43651.264746840279</v>
      </c>
      <c r="B55786">
        <v>5994</v>
      </c>
      <c r="C55786" s="6" t="s">
        <v>5154</v>
      </c>
      <c r="D55786" t="s">
        <v>8070</v>
      </c>
    </row>
    <row r="55787" spans="1:4" x14ac:dyDescent="0.25">
      <c r="A55787" s="5">
        <v>43651.264746840279</v>
      </c>
      <c r="B55787">
        <v>5994</v>
      </c>
      <c r="C55787" s="6" t="s">
        <v>5155</v>
      </c>
      <c r="D55787" t="s">
        <v>6343</v>
      </c>
    </row>
    <row r="55788" spans="1:4" x14ac:dyDescent="0.25">
      <c r="A55788" s="5">
        <v>43651.264746840279</v>
      </c>
      <c r="B55788">
        <v>5994</v>
      </c>
      <c r="C55788" s="6" t="s">
        <v>5156</v>
      </c>
      <c r="D55788" t="s">
        <v>5295</v>
      </c>
    </row>
    <row r="55789" spans="1:4" x14ac:dyDescent="0.25">
      <c r="A55789" s="5">
        <v>43651.264746840279</v>
      </c>
      <c r="B55789">
        <v>5994</v>
      </c>
      <c r="C55789" s="6" t="s">
        <v>8494</v>
      </c>
      <c r="D55789" t="s">
        <v>5173</v>
      </c>
    </row>
    <row r="55790" spans="1:4" x14ac:dyDescent="0.25">
      <c r="A55790" s="5">
        <v>43651.264746840279</v>
      </c>
      <c r="B55790">
        <v>5994</v>
      </c>
      <c r="C55790" s="6" t="s">
        <v>8495</v>
      </c>
      <c r="D55790" t="s">
        <v>5206</v>
      </c>
    </row>
    <row r="55791" spans="1:4" x14ac:dyDescent="0.25">
      <c r="A55791" s="5">
        <v>43651.264746840279</v>
      </c>
      <c r="B55791">
        <v>5994</v>
      </c>
      <c r="C55791" s="6" t="s">
        <v>8496</v>
      </c>
      <c r="D55791" t="s">
        <v>9763</v>
      </c>
    </row>
    <row r="55792" spans="1:4" x14ac:dyDescent="0.25">
      <c r="A55792" s="5">
        <v>43651.264746840279</v>
      </c>
      <c r="B55792">
        <v>5994</v>
      </c>
      <c r="C55792" s="6" t="s">
        <v>8497</v>
      </c>
      <c r="D55792" t="s">
        <v>5177</v>
      </c>
    </row>
    <row r="55793" spans="1:4" x14ac:dyDescent="0.25">
      <c r="A55793" s="5">
        <v>43651.264746840279</v>
      </c>
      <c r="B55793">
        <v>5994</v>
      </c>
      <c r="C55793" s="6" t="s">
        <v>8498</v>
      </c>
      <c r="D55793" t="s">
        <v>5303</v>
      </c>
    </row>
    <row r="55794" spans="1:4" x14ac:dyDescent="0.25">
      <c r="A55794" s="5">
        <v>43651.264746840279</v>
      </c>
      <c r="B55794">
        <v>5994</v>
      </c>
      <c r="C55794" s="6" t="s">
        <v>8499</v>
      </c>
      <c r="D55794" t="s">
        <v>5163</v>
      </c>
    </row>
    <row r="55795" spans="1:4" x14ac:dyDescent="0.25">
      <c r="A55795" s="5">
        <v>43651.264746840279</v>
      </c>
      <c r="B55795">
        <v>5994</v>
      </c>
      <c r="C55795" s="6" t="s">
        <v>8500</v>
      </c>
      <c r="D55795" t="s">
        <v>5203</v>
      </c>
    </row>
    <row r="55796" spans="1:4" x14ac:dyDescent="0.25">
      <c r="A55796" s="5">
        <v>43651.264746840279</v>
      </c>
      <c r="B55796">
        <v>5994</v>
      </c>
      <c r="C55796" s="6" t="s">
        <v>8501</v>
      </c>
      <c r="D55796" t="s">
        <v>5304</v>
      </c>
    </row>
    <row r="55797" spans="1:4" x14ac:dyDescent="0.25">
      <c r="A55797" s="5">
        <v>43651.264746840279</v>
      </c>
      <c r="B55797">
        <v>5994</v>
      </c>
      <c r="C55797" s="6" t="s">
        <v>8502</v>
      </c>
      <c r="D55797" t="s">
        <v>5223</v>
      </c>
    </row>
    <row r="55798" spans="1:4" x14ac:dyDescent="0.25">
      <c r="A55798" s="5">
        <v>43651.264746840279</v>
      </c>
      <c r="B55798">
        <v>5994</v>
      </c>
      <c r="C55798" s="6" t="s">
        <v>8503</v>
      </c>
      <c r="D55798" t="s">
        <v>5179</v>
      </c>
    </row>
    <row r="55799" spans="1:4" x14ac:dyDescent="0.25">
      <c r="A55799" s="5">
        <v>43651.264746840279</v>
      </c>
      <c r="B55799">
        <v>5994</v>
      </c>
      <c r="C55799" s="6" t="s">
        <v>8504</v>
      </c>
      <c r="D55799" t="s">
        <v>14819</v>
      </c>
    </row>
    <row r="55800" spans="1:4" x14ac:dyDescent="0.25">
      <c r="A55800" s="5">
        <v>43651.264746840279</v>
      </c>
      <c r="B55800">
        <v>5994</v>
      </c>
      <c r="C55800" s="6" t="s">
        <v>8505</v>
      </c>
      <c r="D55800" t="s">
        <v>5177</v>
      </c>
    </row>
    <row r="55801" spans="1:4" x14ac:dyDescent="0.25">
      <c r="A55801" s="5">
        <v>43651.264746840279</v>
      </c>
      <c r="B55801">
        <v>5994</v>
      </c>
      <c r="C55801" s="6" t="s">
        <v>8506</v>
      </c>
      <c r="D55801" t="s">
        <v>5549</v>
      </c>
    </row>
    <row r="55802" spans="1:4" x14ac:dyDescent="0.25">
      <c r="A55802" s="5">
        <v>43651.264746840279</v>
      </c>
      <c r="B55802">
        <v>5994</v>
      </c>
      <c r="C55802" s="6" t="s">
        <v>8507</v>
      </c>
      <c r="D55802" t="s">
        <v>5204</v>
      </c>
    </row>
    <row r="55803" spans="1:4" x14ac:dyDescent="0.25">
      <c r="A55803" s="5">
        <v>43651.264746840279</v>
      </c>
      <c r="B55803">
        <v>5994</v>
      </c>
      <c r="C55803" s="6" t="s">
        <v>8508</v>
      </c>
      <c r="D55803" t="s">
        <v>5352</v>
      </c>
    </row>
    <row r="55804" spans="1:4" x14ac:dyDescent="0.25">
      <c r="A55804" s="5">
        <v>43651.264746840279</v>
      </c>
      <c r="B55804">
        <v>5994</v>
      </c>
      <c r="C55804" s="6" t="s">
        <v>8509</v>
      </c>
      <c r="D55804" t="s">
        <v>5393</v>
      </c>
    </row>
    <row r="55805" spans="1:4" x14ac:dyDescent="0.25">
      <c r="A55805" s="5">
        <v>43651.264746840279</v>
      </c>
      <c r="B55805">
        <v>5994</v>
      </c>
      <c r="C55805" s="6" t="s">
        <v>8510</v>
      </c>
      <c r="D55805" t="s">
        <v>14820</v>
      </c>
    </row>
    <row r="55806" spans="1:4" x14ac:dyDescent="0.25">
      <c r="A55806" s="5">
        <v>43651.264746840279</v>
      </c>
      <c r="B55806">
        <v>5994</v>
      </c>
      <c r="C55806" s="6" t="s">
        <v>8511</v>
      </c>
      <c r="D55806" t="s">
        <v>6607</v>
      </c>
    </row>
    <row r="55807" spans="1:4" x14ac:dyDescent="0.25">
      <c r="A55807" s="5">
        <v>43651.264746840279</v>
      </c>
      <c r="B55807">
        <v>5994</v>
      </c>
      <c r="C55807" s="6" t="s">
        <v>8512</v>
      </c>
      <c r="D55807" t="s">
        <v>5224</v>
      </c>
    </row>
    <row r="55808" spans="1:4" x14ac:dyDescent="0.25">
      <c r="A55808" s="5">
        <v>43651.264746840279</v>
      </c>
      <c r="B55808">
        <v>5994</v>
      </c>
      <c r="C55808" s="6" t="s">
        <v>8513</v>
      </c>
      <c r="D55808" t="s">
        <v>6295</v>
      </c>
    </row>
    <row r="55809" spans="1:4" x14ac:dyDescent="0.25">
      <c r="A55809" s="5">
        <v>43651.267071863425</v>
      </c>
      <c r="B55809">
        <v>5996</v>
      </c>
      <c r="C55809" s="6" t="s">
        <v>4500</v>
      </c>
      <c r="D55809" t="s">
        <v>5171</v>
      </c>
    </row>
    <row r="55810" spans="1:4" x14ac:dyDescent="0.25">
      <c r="A55810" s="5">
        <v>43651.267071863425</v>
      </c>
      <c r="B55810">
        <v>5996</v>
      </c>
      <c r="C55810" s="6" t="s">
        <v>4501</v>
      </c>
      <c r="D55810" t="s">
        <v>5396</v>
      </c>
    </row>
    <row r="55811" spans="1:4" x14ac:dyDescent="0.25">
      <c r="A55811" s="5">
        <v>43651.267071863425</v>
      </c>
      <c r="B55811">
        <v>5996</v>
      </c>
      <c r="C55811" s="6" t="s">
        <v>4502</v>
      </c>
      <c r="D55811" t="s">
        <v>5223</v>
      </c>
    </row>
    <row r="55812" spans="1:4" x14ac:dyDescent="0.25">
      <c r="A55812" s="5">
        <v>43651.267071863425</v>
      </c>
      <c r="B55812">
        <v>5996</v>
      </c>
      <c r="C55812" s="6" t="s">
        <v>4503</v>
      </c>
      <c r="D55812" t="s">
        <v>5436</v>
      </c>
    </row>
    <row r="55813" spans="1:4" x14ac:dyDescent="0.25">
      <c r="A55813" s="5">
        <v>43651.267071863425</v>
      </c>
      <c r="B55813">
        <v>5996</v>
      </c>
      <c r="C55813" s="6" t="s">
        <v>4504</v>
      </c>
      <c r="D55813" t="s">
        <v>5173</v>
      </c>
    </row>
    <row r="55814" spans="1:4" x14ac:dyDescent="0.25">
      <c r="A55814" s="5">
        <v>43651.267071863425</v>
      </c>
      <c r="B55814">
        <v>5996</v>
      </c>
      <c r="C55814" s="6" t="s">
        <v>4505</v>
      </c>
      <c r="D55814" t="s">
        <v>5543</v>
      </c>
    </row>
    <row r="55815" spans="1:4" x14ac:dyDescent="0.25">
      <c r="A55815" s="5">
        <v>43651.267071863425</v>
      </c>
      <c r="B55815">
        <v>5996</v>
      </c>
      <c r="C55815" s="6" t="s">
        <v>4506</v>
      </c>
      <c r="D55815" t="s">
        <v>7915</v>
      </c>
    </row>
    <row r="55816" spans="1:4" x14ac:dyDescent="0.25">
      <c r="A55816" s="5">
        <v>43651.267071863425</v>
      </c>
      <c r="B55816">
        <v>5996</v>
      </c>
      <c r="C55816" s="6" t="s">
        <v>4507</v>
      </c>
      <c r="D55816" t="s">
        <v>5489</v>
      </c>
    </row>
    <row r="55817" spans="1:4" x14ac:dyDescent="0.25">
      <c r="A55817" s="5">
        <v>43651.267071863425</v>
      </c>
      <c r="B55817">
        <v>5996</v>
      </c>
      <c r="C55817" s="6" t="s">
        <v>5153</v>
      </c>
      <c r="D55817" t="s">
        <v>5352</v>
      </c>
    </row>
    <row r="55818" spans="1:4" x14ac:dyDescent="0.25">
      <c r="A55818" s="5">
        <v>43651.267071863425</v>
      </c>
      <c r="B55818">
        <v>5996</v>
      </c>
      <c r="C55818" s="6" t="s">
        <v>5154</v>
      </c>
      <c r="D55818" t="s">
        <v>5163</v>
      </c>
    </row>
    <row r="55819" spans="1:4" x14ac:dyDescent="0.25">
      <c r="A55819" s="5">
        <v>43651.267071863425</v>
      </c>
      <c r="B55819">
        <v>5996</v>
      </c>
      <c r="C55819" s="6" t="s">
        <v>5155</v>
      </c>
      <c r="D55819" t="s">
        <v>5179</v>
      </c>
    </row>
    <row r="55820" spans="1:4" x14ac:dyDescent="0.25">
      <c r="A55820" s="5">
        <v>43651.267071863425</v>
      </c>
      <c r="B55820">
        <v>5996</v>
      </c>
      <c r="C55820" s="6" t="s">
        <v>5156</v>
      </c>
      <c r="D55820" t="s">
        <v>12598</v>
      </c>
    </row>
    <row r="55821" spans="1:4" x14ac:dyDescent="0.25">
      <c r="A55821" s="5">
        <v>43651.267071863425</v>
      </c>
      <c r="B55821">
        <v>5996</v>
      </c>
      <c r="C55821" s="6" t="s">
        <v>8494</v>
      </c>
      <c r="D55821" t="s">
        <v>5213</v>
      </c>
    </row>
    <row r="55822" spans="1:4" x14ac:dyDescent="0.25">
      <c r="A55822" s="5">
        <v>43651.267071863425</v>
      </c>
      <c r="B55822">
        <v>5996</v>
      </c>
      <c r="C55822" s="6" t="s">
        <v>8495</v>
      </c>
      <c r="D55822" t="s">
        <v>14821</v>
      </c>
    </row>
    <row r="55823" spans="1:4" x14ac:dyDescent="0.25">
      <c r="A55823" s="5">
        <v>43651.267071863425</v>
      </c>
      <c r="B55823">
        <v>5996</v>
      </c>
      <c r="C55823" s="6" t="s">
        <v>8496</v>
      </c>
      <c r="D55823" t="s">
        <v>14822</v>
      </c>
    </row>
    <row r="55824" spans="1:4" x14ac:dyDescent="0.25">
      <c r="A55824" s="5">
        <v>43651.267071863425</v>
      </c>
      <c r="B55824">
        <v>5996</v>
      </c>
      <c r="C55824" s="6" t="s">
        <v>8497</v>
      </c>
      <c r="D55824" t="s">
        <v>14823</v>
      </c>
    </row>
    <row r="55825" spans="1:4" x14ac:dyDescent="0.25">
      <c r="A55825" s="5">
        <v>43651.267071863425</v>
      </c>
      <c r="B55825">
        <v>5996</v>
      </c>
      <c r="C55825" s="6" t="s">
        <v>8498</v>
      </c>
      <c r="D55825" t="s">
        <v>14824</v>
      </c>
    </row>
    <row r="55826" spans="1:4" x14ac:dyDescent="0.25">
      <c r="A55826" s="5">
        <v>43651.267071863425</v>
      </c>
      <c r="B55826">
        <v>5996</v>
      </c>
      <c r="C55826" s="6" t="s">
        <v>8499</v>
      </c>
      <c r="D55826" t="s">
        <v>5223</v>
      </c>
    </row>
    <row r="55827" spans="1:4" x14ac:dyDescent="0.25">
      <c r="A55827" s="5">
        <v>43651.267071863425</v>
      </c>
      <c r="B55827">
        <v>5996</v>
      </c>
      <c r="C55827" s="6" t="s">
        <v>8500</v>
      </c>
      <c r="D55827" t="s">
        <v>5179</v>
      </c>
    </row>
    <row r="55828" spans="1:4" x14ac:dyDescent="0.25">
      <c r="A55828" s="5">
        <v>43651.267071863425</v>
      </c>
      <c r="B55828">
        <v>5996</v>
      </c>
      <c r="C55828" s="6" t="s">
        <v>8501</v>
      </c>
      <c r="D55828" t="s">
        <v>5242</v>
      </c>
    </row>
    <row r="55829" spans="1:4" x14ac:dyDescent="0.25">
      <c r="A55829" s="5">
        <v>43651.267071863425</v>
      </c>
      <c r="B55829">
        <v>5996</v>
      </c>
      <c r="C55829" s="6" t="s">
        <v>8502</v>
      </c>
      <c r="D55829" t="s">
        <v>5174</v>
      </c>
    </row>
    <row r="55830" spans="1:4" x14ac:dyDescent="0.25">
      <c r="A55830" s="5">
        <v>43651.267071863425</v>
      </c>
      <c r="B55830">
        <v>5996</v>
      </c>
      <c r="C55830" s="6" t="s">
        <v>8503</v>
      </c>
      <c r="D55830" t="s">
        <v>5173</v>
      </c>
    </row>
    <row r="55831" spans="1:4" x14ac:dyDescent="0.25">
      <c r="A55831" s="5">
        <v>43651.267071863425</v>
      </c>
      <c r="B55831">
        <v>5996</v>
      </c>
      <c r="C55831" s="6" t="s">
        <v>8504</v>
      </c>
      <c r="D55831" t="s">
        <v>6339</v>
      </c>
    </row>
    <row r="55832" spans="1:4" x14ac:dyDescent="0.25">
      <c r="A55832" s="5">
        <v>43651.267071863425</v>
      </c>
      <c r="B55832">
        <v>5996</v>
      </c>
      <c r="C55832" s="6" t="s">
        <v>8505</v>
      </c>
      <c r="D55832" t="s">
        <v>5163</v>
      </c>
    </row>
    <row r="55833" spans="1:4" x14ac:dyDescent="0.25">
      <c r="A55833" s="5">
        <v>43651.267071863425</v>
      </c>
      <c r="B55833">
        <v>5996</v>
      </c>
      <c r="C55833" s="6" t="s">
        <v>8506</v>
      </c>
      <c r="D55833" t="s">
        <v>9726</v>
      </c>
    </row>
    <row r="55834" spans="1:4" x14ac:dyDescent="0.25">
      <c r="A55834" s="5">
        <v>43651.267071863425</v>
      </c>
      <c r="B55834">
        <v>5996</v>
      </c>
      <c r="C55834" s="6" t="s">
        <v>8507</v>
      </c>
      <c r="D55834" t="s">
        <v>5163</v>
      </c>
    </row>
    <row r="55835" spans="1:4" x14ac:dyDescent="0.25">
      <c r="A55835" s="5">
        <v>43651.267071863425</v>
      </c>
      <c r="B55835">
        <v>5996</v>
      </c>
      <c r="C55835" s="6" t="s">
        <v>8508</v>
      </c>
      <c r="D55835" t="s">
        <v>5313</v>
      </c>
    </row>
    <row r="55836" spans="1:4" x14ac:dyDescent="0.25">
      <c r="A55836" s="5">
        <v>43651.267071863425</v>
      </c>
      <c r="B55836">
        <v>5996</v>
      </c>
      <c r="C55836" s="6" t="s">
        <v>8509</v>
      </c>
      <c r="D55836" t="s">
        <v>5181</v>
      </c>
    </row>
    <row r="55837" spans="1:4" x14ac:dyDescent="0.25">
      <c r="A55837" s="5">
        <v>43651.267071863425</v>
      </c>
      <c r="B55837">
        <v>5996</v>
      </c>
      <c r="C55837" s="6" t="s">
        <v>8510</v>
      </c>
      <c r="D55837" t="s">
        <v>5277</v>
      </c>
    </row>
    <row r="55838" spans="1:4" x14ac:dyDescent="0.25">
      <c r="A55838" s="5">
        <v>43651.267071863425</v>
      </c>
      <c r="B55838">
        <v>5996</v>
      </c>
      <c r="C55838" s="6" t="s">
        <v>8511</v>
      </c>
      <c r="D55838" t="s">
        <v>5185</v>
      </c>
    </row>
    <row r="55839" spans="1:4" x14ac:dyDescent="0.25">
      <c r="A55839" s="5">
        <v>43651.267071863425</v>
      </c>
      <c r="B55839">
        <v>5996</v>
      </c>
      <c r="C55839" s="6" t="s">
        <v>8512</v>
      </c>
      <c r="D55839" t="s">
        <v>5213</v>
      </c>
    </row>
    <row r="55840" spans="1:4" x14ac:dyDescent="0.25">
      <c r="A55840" s="5">
        <v>43651.267071863425</v>
      </c>
      <c r="B55840">
        <v>5996</v>
      </c>
      <c r="C55840" s="6" t="s">
        <v>8513</v>
      </c>
      <c r="D55840" t="s">
        <v>14825</v>
      </c>
    </row>
    <row r="55841" spans="1:4" x14ac:dyDescent="0.25">
      <c r="A55841" s="5">
        <v>43651.287188379632</v>
      </c>
      <c r="B55841">
        <v>6006</v>
      </c>
      <c r="C55841" s="6" t="s">
        <v>4500</v>
      </c>
      <c r="D55841" t="s">
        <v>8708</v>
      </c>
    </row>
    <row r="55842" spans="1:4" x14ac:dyDescent="0.25">
      <c r="A55842" s="5">
        <v>43651.287188379632</v>
      </c>
      <c r="B55842">
        <v>6006</v>
      </c>
      <c r="C55842" s="6" t="s">
        <v>4501</v>
      </c>
      <c r="D55842" t="s">
        <v>5163</v>
      </c>
    </row>
    <row r="55843" spans="1:4" x14ac:dyDescent="0.25">
      <c r="A55843" s="5">
        <v>43651.287188379632</v>
      </c>
      <c r="B55843">
        <v>6006</v>
      </c>
      <c r="C55843" s="6" t="s">
        <v>4502</v>
      </c>
      <c r="D55843" t="s">
        <v>5203</v>
      </c>
    </row>
    <row r="55844" spans="1:4" x14ac:dyDescent="0.25">
      <c r="A55844" s="5">
        <v>43651.287188379632</v>
      </c>
      <c r="B55844">
        <v>6006</v>
      </c>
      <c r="C55844" s="6" t="s">
        <v>4503</v>
      </c>
      <c r="D55844" t="s">
        <v>11809</v>
      </c>
    </row>
    <row r="55845" spans="1:4" x14ac:dyDescent="0.25">
      <c r="A55845" s="5">
        <v>43651.287188379632</v>
      </c>
      <c r="B55845">
        <v>6006</v>
      </c>
      <c r="C55845" s="6" t="s">
        <v>4504</v>
      </c>
      <c r="D55845" t="s">
        <v>9190</v>
      </c>
    </row>
    <row r="55846" spans="1:4" x14ac:dyDescent="0.25">
      <c r="A55846" s="5">
        <v>43651.287188379632</v>
      </c>
      <c r="B55846">
        <v>6006</v>
      </c>
      <c r="C55846" s="6" t="s">
        <v>4505</v>
      </c>
      <c r="D55846" t="s">
        <v>5243</v>
      </c>
    </row>
    <row r="55847" spans="1:4" x14ac:dyDescent="0.25">
      <c r="A55847" s="5">
        <v>43651.287188379632</v>
      </c>
      <c r="B55847">
        <v>6006</v>
      </c>
      <c r="C55847" s="6" t="s">
        <v>4506</v>
      </c>
      <c r="D55847" t="s">
        <v>10875</v>
      </c>
    </row>
    <row r="55848" spans="1:4" x14ac:dyDescent="0.25">
      <c r="A55848" s="5">
        <v>43651.287188379632</v>
      </c>
      <c r="B55848">
        <v>6006</v>
      </c>
      <c r="C55848" s="6" t="s">
        <v>4507</v>
      </c>
      <c r="D55848" t="s">
        <v>5231</v>
      </c>
    </row>
    <row r="55849" spans="1:4" x14ac:dyDescent="0.25">
      <c r="A55849" s="5">
        <v>43651.287188379632</v>
      </c>
      <c r="B55849">
        <v>6006</v>
      </c>
      <c r="C55849" s="6" t="s">
        <v>5153</v>
      </c>
      <c r="D55849" t="s">
        <v>5224</v>
      </c>
    </row>
    <row r="55850" spans="1:4" x14ac:dyDescent="0.25">
      <c r="A55850" s="5">
        <v>43651.287188379632</v>
      </c>
      <c r="B55850">
        <v>6006</v>
      </c>
      <c r="C55850" s="6" t="s">
        <v>5154</v>
      </c>
      <c r="D55850" t="s">
        <v>5163</v>
      </c>
    </row>
    <row r="55851" spans="1:4" x14ac:dyDescent="0.25">
      <c r="A55851" s="5">
        <v>43651.287188379632</v>
      </c>
      <c r="B55851">
        <v>6006</v>
      </c>
      <c r="C55851" s="6" t="s">
        <v>5155</v>
      </c>
      <c r="D55851" t="s">
        <v>14826</v>
      </c>
    </row>
    <row r="55852" spans="1:4" x14ac:dyDescent="0.25">
      <c r="A55852" s="5">
        <v>43651.287188379632</v>
      </c>
      <c r="B55852">
        <v>6006</v>
      </c>
      <c r="C55852" s="6" t="s">
        <v>5156</v>
      </c>
      <c r="D55852" t="s">
        <v>12002</v>
      </c>
    </row>
    <row r="55853" spans="1:4" x14ac:dyDescent="0.25">
      <c r="A55853" s="5">
        <v>43651.287188379632</v>
      </c>
      <c r="B55853">
        <v>6006</v>
      </c>
      <c r="C55853" s="6" t="s">
        <v>8494</v>
      </c>
      <c r="D55853" t="s">
        <v>13459</v>
      </c>
    </row>
    <row r="55854" spans="1:4" x14ac:dyDescent="0.25">
      <c r="A55854" s="5">
        <v>43651.287188379632</v>
      </c>
      <c r="B55854">
        <v>6006</v>
      </c>
      <c r="C55854" s="6" t="s">
        <v>8495</v>
      </c>
      <c r="D55854" t="s">
        <v>5169</v>
      </c>
    </row>
    <row r="55855" spans="1:4" x14ac:dyDescent="0.25">
      <c r="A55855" s="5">
        <v>43651.287188379632</v>
      </c>
      <c r="B55855">
        <v>6006</v>
      </c>
      <c r="C55855" s="6" t="s">
        <v>8496</v>
      </c>
      <c r="D55855" t="s">
        <v>14827</v>
      </c>
    </row>
    <row r="55856" spans="1:4" x14ac:dyDescent="0.25">
      <c r="A55856" s="5">
        <v>43651.287188379632</v>
      </c>
      <c r="B55856">
        <v>6006</v>
      </c>
      <c r="C55856" s="6" t="s">
        <v>8497</v>
      </c>
      <c r="D55856" t="s">
        <v>5275</v>
      </c>
    </row>
    <row r="55857" spans="1:4" x14ac:dyDescent="0.25">
      <c r="A55857" s="5">
        <v>43651.287188379632</v>
      </c>
      <c r="B55857">
        <v>6006</v>
      </c>
      <c r="C55857" s="6" t="s">
        <v>8498</v>
      </c>
      <c r="D55857" t="s">
        <v>8076</v>
      </c>
    </row>
    <row r="55858" spans="1:4" x14ac:dyDescent="0.25">
      <c r="A55858" s="5">
        <v>43651.287188379632</v>
      </c>
      <c r="B55858">
        <v>6006</v>
      </c>
      <c r="C55858" s="6" t="s">
        <v>8499</v>
      </c>
      <c r="D55858" t="s">
        <v>14828</v>
      </c>
    </row>
    <row r="55859" spans="1:4" x14ac:dyDescent="0.25">
      <c r="A55859" s="5">
        <v>43651.287188379632</v>
      </c>
      <c r="B55859">
        <v>6006</v>
      </c>
      <c r="C55859" s="6" t="s">
        <v>8500</v>
      </c>
      <c r="D55859" t="s">
        <v>5169</v>
      </c>
    </row>
    <row r="55860" spans="1:4" x14ac:dyDescent="0.25">
      <c r="A55860" s="5">
        <v>43651.287188379632</v>
      </c>
      <c r="B55860">
        <v>6006</v>
      </c>
      <c r="C55860" s="6" t="s">
        <v>8501</v>
      </c>
      <c r="D55860" t="s">
        <v>10364</v>
      </c>
    </row>
    <row r="55861" spans="1:4" x14ac:dyDescent="0.25">
      <c r="A55861" s="5">
        <v>43651.287188379632</v>
      </c>
      <c r="B55861">
        <v>6006</v>
      </c>
      <c r="C55861" s="6" t="s">
        <v>8502</v>
      </c>
      <c r="D55861" t="s">
        <v>5177</v>
      </c>
    </row>
    <row r="55862" spans="1:4" x14ac:dyDescent="0.25">
      <c r="A55862" s="5">
        <v>43651.287188379632</v>
      </c>
      <c r="B55862">
        <v>6006</v>
      </c>
      <c r="C55862" s="6" t="s">
        <v>8503</v>
      </c>
      <c r="D55862" t="s">
        <v>5203</v>
      </c>
    </row>
    <row r="55863" spans="1:4" x14ac:dyDescent="0.25">
      <c r="A55863" s="5">
        <v>43651.287188379632</v>
      </c>
      <c r="B55863">
        <v>6006</v>
      </c>
      <c r="C55863" s="6" t="s">
        <v>8504</v>
      </c>
      <c r="D55863" t="s">
        <v>5277</v>
      </c>
    </row>
    <row r="55864" spans="1:4" x14ac:dyDescent="0.25">
      <c r="A55864" s="5">
        <v>43651.287188379632</v>
      </c>
      <c r="B55864">
        <v>6006</v>
      </c>
      <c r="C55864" s="6" t="s">
        <v>8505</v>
      </c>
      <c r="D55864" t="s">
        <v>5554</v>
      </c>
    </row>
    <row r="55865" spans="1:4" x14ac:dyDescent="0.25">
      <c r="A55865" s="5">
        <v>43651.287188379632</v>
      </c>
      <c r="B55865">
        <v>6006</v>
      </c>
      <c r="C55865" s="6" t="s">
        <v>8506</v>
      </c>
      <c r="D55865" t="s">
        <v>5185</v>
      </c>
    </row>
    <row r="55866" spans="1:4" x14ac:dyDescent="0.25">
      <c r="A55866" s="5">
        <v>43651.287188379632</v>
      </c>
      <c r="B55866">
        <v>6006</v>
      </c>
      <c r="C55866" s="6" t="s">
        <v>8507</v>
      </c>
      <c r="D55866" t="s">
        <v>14829</v>
      </c>
    </row>
    <row r="55867" spans="1:4" x14ac:dyDescent="0.25">
      <c r="A55867" s="5">
        <v>43651.287188379632</v>
      </c>
      <c r="B55867">
        <v>6006</v>
      </c>
      <c r="C55867" s="6" t="s">
        <v>8508</v>
      </c>
      <c r="D55867" t="s">
        <v>5215</v>
      </c>
    </row>
    <row r="55868" spans="1:4" x14ac:dyDescent="0.25">
      <c r="A55868" s="5">
        <v>43651.287188379632</v>
      </c>
      <c r="B55868">
        <v>6006</v>
      </c>
      <c r="C55868" s="6" t="s">
        <v>8509</v>
      </c>
      <c r="D55868" t="s">
        <v>5275</v>
      </c>
    </row>
    <row r="55869" spans="1:4" x14ac:dyDescent="0.25">
      <c r="A55869" s="5">
        <v>43651.287188379632</v>
      </c>
      <c r="B55869">
        <v>6006</v>
      </c>
      <c r="C55869" s="6" t="s">
        <v>8510</v>
      </c>
      <c r="D55869" t="s">
        <v>14830</v>
      </c>
    </row>
    <row r="55870" spans="1:4" x14ac:dyDescent="0.25">
      <c r="A55870" s="5">
        <v>43651.287188379632</v>
      </c>
      <c r="B55870">
        <v>6006</v>
      </c>
      <c r="C55870" s="6" t="s">
        <v>8511</v>
      </c>
      <c r="D55870" t="s">
        <v>9190</v>
      </c>
    </row>
    <row r="55871" spans="1:4" x14ac:dyDescent="0.25">
      <c r="A55871" s="5">
        <v>43651.287188379632</v>
      </c>
      <c r="B55871">
        <v>6006</v>
      </c>
      <c r="C55871" s="6" t="s">
        <v>8512</v>
      </c>
      <c r="D55871" t="s">
        <v>5243</v>
      </c>
    </row>
    <row r="55872" spans="1:4" x14ac:dyDescent="0.25">
      <c r="A55872" s="5">
        <v>43651.287188379632</v>
      </c>
      <c r="B55872">
        <v>6006</v>
      </c>
      <c r="C55872" s="6" t="s">
        <v>8513</v>
      </c>
      <c r="D55872" t="s">
        <v>5208</v>
      </c>
    </row>
    <row r="55873" spans="1:4" x14ac:dyDescent="0.25">
      <c r="A55873" s="5">
        <v>43651.287188379632</v>
      </c>
      <c r="B55873">
        <v>6006</v>
      </c>
      <c r="C55873" s="6" t="s">
        <v>8514</v>
      </c>
      <c r="D55873" t="s">
        <v>11410</v>
      </c>
    </row>
    <row r="55874" spans="1:4" x14ac:dyDescent="0.25">
      <c r="A55874" s="5">
        <v>43651.287188379632</v>
      </c>
      <c r="B55874">
        <v>6006</v>
      </c>
      <c r="C55874" s="6" t="s">
        <v>8515</v>
      </c>
      <c r="D55874" t="s">
        <v>5177</v>
      </c>
    </row>
    <row r="55875" spans="1:4" x14ac:dyDescent="0.25">
      <c r="A55875" s="5">
        <v>43651.287188379632</v>
      </c>
      <c r="B55875">
        <v>6006</v>
      </c>
      <c r="C55875" s="6" t="s">
        <v>8516</v>
      </c>
      <c r="D55875" t="s">
        <v>12002</v>
      </c>
    </row>
    <row r="55876" spans="1:4" x14ac:dyDescent="0.25">
      <c r="A55876" s="5">
        <v>43651.287188379632</v>
      </c>
      <c r="B55876">
        <v>6006</v>
      </c>
      <c r="C55876" s="6" t="s">
        <v>8517</v>
      </c>
      <c r="D55876" t="s">
        <v>5973</v>
      </c>
    </row>
    <row r="55877" spans="1:4" x14ac:dyDescent="0.25">
      <c r="A55877" s="5">
        <v>43651.287188379632</v>
      </c>
      <c r="B55877">
        <v>6006</v>
      </c>
      <c r="C55877" s="6" t="s">
        <v>8518</v>
      </c>
      <c r="D55877" t="s">
        <v>12135</v>
      </c>
    </row>
    <row r="55878" spans="1:4" x14ac:dyDescent="0.25">
      <c r="A55878" s="5">
        <v>43651.287188379632</v>
      </c>
      <c r="B55878">
        <v>6006</v>
      </c>
      <c r="C55878" s="6" t="s">
        <v>8519</v>
      </c>
      <c r="D55878" t="s">
        <v>2417</v>
      </c>
    </row>
    <row r="55879" spans="1:4" x14ac:dyDescent="0.25">
      <c r="A55879" s="5">
        <v>43651.287188379632</v>
      </c>
      <c r="B55879">
        <v>6006</v>
      </c>
      <c r="C55879" s="6" t="s">
        <v>8520</v>
      </c>
      <c r="D55879" t="s">
        <v>5173</v>
      </c>
    </row>
    <row r="55880" spans="1:4" x14ac:dyDescent="0.25">
      <c r="A55880" s="5">
        <v>43651.287188379632</v>
      </c>
      <c r="B55880">
        <v>6006</v>
      </c>
      <c r="C55880" s="6" t="s">
        <v>8521</v>
      </c>
      <c r="D55880" t="s">
        <v>8419</v>
      </c>
    </row>
    <row r="55881" spans="1:4" x14ac:dyDescent="0.25">
      <c r="A55881" s="5">
        <v>43651.287188379632</v>
      </c>
      <c r="B55881">
        <v>6006</v>
      </c>
      <c r="C55881" s="6" t="s">
        <v>8522</v>
      </c>
      <c r="D55881" t="s">
        <v>5221</v>
      </c>
    </row>
    <row r="55882" spans="1:4" x14ac:dyDescent="0.25">
      <c r="A55882" s="5">
        <v>43651.287188379632</v>
      </c>
      <c r="B55882">
        <v>6006</v>
      </c>
      <c r="C55882" s="6" t="s">
        <v>8523</v>
      </c>
      <c r="D55882" t="s">
        <v>5436</v>
      </c>
    </row>
    <row r="55883" spans="1:4" x14ac:dyDescent="0.25">
      <c r="A55883" s="5">
        <v>43651.287188379632</v>
      </c>
      <c r="B55883">
        <v>6006</v>
      </c>
      <c r="C55883" s="6" t="s">
        <v>8524</v>
      </c>
      <c r="D55883" t="s">
        <v>5263</v>
      </c>
    </row>
    <row r="55884" spans="1:4" x14ac:dyDescent="0.25">
      <c r="A55884" s="5">
        <v>43651.287188379632</v>
      </c>
      <c r="B55884">
        <v>6006</v>
      </c>
      <c r="C55884" s="6" t="s">
        <v>8525</v>
      </c>
      <c r="D55884" t="s">
        <v>5185</v>
      </c>
    </row>
    <row r="55885" spans="1:4" x14ac:dyDescent="0.25">
      <c r="A55885" s="5">
        <v>43651.287188379632</v>
      </c>
      <c r="B55885">
        <v>6006</v>
      </c>
      <c r="C55885" s="6" t="s">
        <v>8526</v>
      </c>
      <c r="D55885" t="s">
        <v>14831</v>
      </c>
    </row>
    <row r="55886" spans="1:4" x14ac:dyDescent="0.25">
      <c r="A55886" s="5">
        <v>43651.287188379632</v>
      </c>
      <c r="B55886">
        <v>6006</v>
      </c>
      <c r="C55886" s="6" t="s">
        <v>8527</v>
      </c>
      <c r="D55886" t="s">
        <v>5177</v>
      </c>
    </row>
    <row r="55887" spans="1:4" x14ac:dyDescent="0.25">
      <c r="A55887" s="5">
        <v>43651.287188379632</v>
      </c>
      <c r="B55887">
        <v>6006</v>
      </c>
      <c r="C55887" s="6" t="s">
        <v>8528</v>
      </c>
      <c r="D55887" t="s">
        <v>5185</v>
      </c>
    </row>
    <row r="55888" spans="1:4" x14ac:dyDescent="0.25">
      <c r="A55888" s="5">
        <v>43651.287188379632</v>
      </c>
      <c r="B55888">
        <v>6006</v>
      </c>
      <c r="C55888" s="6" t="s">
        <v>8529</v>
      </c>
      <c r="D55888" t="s">
        <v>14832</v>
      </c>
    </row>
    <row r="55889" spans="1:4" x14ac:dyDescent="0.25">
      <c r="A55889" s="5">
        <v>43651.287188379632</v>
      </c>
      <c r="B55889">
        <v>6006</v>
      </c>
      <c r="C55889" s="6" t="s">
        <v>8530</v>
      </c>
      <c r="D55889" t="s">
        <v>5226</v>
      </c>
    </row>
    <row r="55890" spans="1:4" x14ac:dyDescent="0.25">
      <c r="A55890" s="5">
        <v>43651.287188379632</v>
      </c>
      <c r="B55890">
        <v>6006</v>
      </c>
      <c r="C55890" s="6" t="s">
        <v>8531</v>
      </c>
      <c r="D55890" t="s">
        <v>5185</v>
      </c>
    </row>
    <row r="55891" spans="1:4" x14ac:dyDescent="0.25">
      <c r="A55891" s="5">
        <v>43651.287188379632</v>
      </c>
      <c r="B55891">
        <v>6006</v>
      </c>
      <c r="C55891" s="6" t="s">
        <v>8532</v>
      </c>
      <c r="D55891" t="s">
        <v>14831</v>
      </c>
    </row>
    <row r="55892" spans="1:4" x14ac:dyDescent="0.25">
      <c r="A55892" s="5">
        <v>43651.287188379632</v>
      </c>
      <c r="B55892">
        <v>6006</v>
      </c>
      <c r="C55892" s="6" t="s">
        <v>8533</v>
      </c>
      <c r="D55892" t="s">
        <v>12807</v>
      </c>
    </row>
    <row r="55893" spans="1:4" x14ac:dyDescent="0.25">
      <c r="A55893" s="5">
        <v>43651.291572013892</v>
      </c>
      <c r="B55893">
        <v>6011</v>
      </c>
      <c r="C55893" s="6" t="s">
        <v>4500</v>
      </c>
      <c r="D55893" t="s">
        <v>5812</v>
      </c>
    </row>
    <row r="55894" spans="1:4" x14ac:dyDescent="0.25">
      <c r="A55894" s="5">
        <v>43651.291572013892</v>
      </c>
      <c r="B55894">
        <v>6011</v>
      </c>
      <c r="C55894" s="6" t="s">
        <v>4501</v>
      </c>
      <c r="D55894" t="s">
        <v>5223</v>
      </c>
    </row>
    <row r="55895" spans="1:4" x14ac:dyDescent="0.25">
      <c r="A55895" s="5">
        <v>43651.291572013892</v>
      </c>
      <c r="B55895">
        <v>6011</v>
      </c>
      <c r="C55895" s="6" t="s">
        <v>4502</v>
      </c>
      <c r="D55895" t="s">
        <v>5342</v>
      </c>
    </row>
    <row r="55896" spans="1:4" x14ac:dyDescent="0.25">
      <c r="A55896" s="5">
        <v>43651.291572013892</v>
      </c>
      <c r="B55896">
        <v>6011</v>
      </c>
      <c r="C55896" s="6" t="s">
        <v>4503</v>
      </c>
      <c r="D55896" t="s">
        <v>5303</v>
      </c>
    </row>
    <row r="55897" spans="1:4" x14ac:dyDescent="0.25">
      <c r="A55897" s="5">
        <v>43651.291572013892</v>
      </c>
      <c r="B55897">
        <v>6011</v>
      </c>
      <c r="C55897" s="6" t="s">
        <v>4504</v>
      </c>
      <c r="D55897" t="s">
        <v>5368</v>
      </c>
    </row>
    <row r="55898" spans="1:4" x14ac:dyDescent="0.25">
      <c r="A55898" s="5">
        <v>43651.291572013892</v>
      </c>
      <c r="B55898">
        <v>6011</v>
      </c>
      <c r="C55898" s="6" t="s">
        <v>4505</v>
      </c>
      <c r="D55898" t="s">
        <v>5169</v>
      </c>
    </row>
    <row r="55899" spans="1:4" x14ac:dyDescent="0.25">
      <c r="A55899" s="5">
        <v>43651.291572013892</v>
      </c>
      <c r="B55899">
        <v>6011</v>
      </c>
      <c r="C55899" s="6" t="s">
        <v>4506</v>
      </c>
      <c r="D55899" t="s">
        <v>5559</v>
      </c>
    </row>
    <row r="55900" spans="1:4" x14ac:dyDescent="0.25">
      <c r="A55900" s="5">
        <v>43651.291572013892</v>
      </c>
      <c r="B55900">
        <v>6011</v>
      </c>
      <c r="C55900" s="6" t="s">
        <v>4507</v>
      </c>
      <c r="D55900" t="s">
        <v>14833</v>
      </c>
    </row>
    <row r="55901" spans="1:4" x14ac:dyDescent="0.25">
      <c r="A55901" s="5">
        <v>43651.291572013892</v>
      </c>
      <c r="B55901">
        <v>6011</v>
      </c>
      <c r="C55901" s="6" t="s">
        <v>5153</v>
      </c>
      <c r="D55901" t="s">
        <v>5164</v>
      </c>
    </row>
    <row r="55902" spans="1:4" x14ac:dyDescent="0.25">
      <c r="A55902" s="5">
        <v>43651.291572013892</v>
      </c>
      <c r="B55902">
        <v>6011</v>
      </c>
      <c r="C55902" s="6" t="s">
        <v>5154</v>
      </c>
      <c r="D55902" t="s">
        <v>6688</v>
      </c>
    </row>
    <row r="55903" spans="1:4" x14ac:dyDescent="0.25">
      <c r="A55903" s="5">
        <v>43651.291572013892</v>
      </c>
      <c r="B55903">
        <v>6011</v>
      </c>
      <c r="C55903" s="6" t="s">
        <v>5155</v>
      </c>
      <c r="D55903" t="s">
        <v>9010</v>
      </c>
    </row>
    <row r="55904" spans="1:4" x14ac:dyDescent="0.25">
      <c r="A55904" s="5">
        <v>43651.291572013892</v>
      </c>
      <c r="B55904">
        <v>6011</v>
      </c>
      <c r="C55904" s="6" t="s">
        <v>5156</v>
      </c>
      <c r="D55904" t="s">
        <v>14834</v>
      </c>
    </row>
    <row r="55905" spans="1:4" x14ac:dyDescent="0.25">
      <c r="A55905" s="5">
        <v>43651.291572013892</v>
      </c>
      <c r="B55905">
        <v>6011</v>
      </c>
      <c r="C55905" s="6" t="s">
        <v>8494</v>
      </c>
      <c r="D55905" t="s">
        <v>5352</v>
      </c>
    </row>
    <row r="55906" spans="1:4" x14ac:dyDescent="0.25">
      <c r="A55906" s="5">
        <v>43651.291572013892</v>
      </c>
      <c r="B55906">
        <v>6011</v>
      </c>
      <c r="C55906" s="6" t="s">
        <v>8495</v>
      </c>
      <c r="D55906" t="s">
        <v>5972</v>
      </c>
    </row>
    <row r="55907" spans="1:4" x14ac:dyDescent="0.25">
      <c r="A55907" s="5">
        <v>43651.291572013892</v>
      </c>
      <c r="B55907">
        <v>6011</v>
      </c>
      <c r="C55907" s="6" t="s">
        <v>8496</v>
      </c>
      <c r="D55907" t="s">
        <v>6509</v>
      </c>
    </row>
    <row r="55908" spans="1:4" x14ac:dyDescent="0.25">
      <c r="A55908" s="5">
        <v>43651.291572013892</v>
      </c>
      <c r="B55908">
        <v>6011</v>
      </c>
      <c r="C55908" s="6" t="s">
        <v>8497</v>
      </c>
      <c r="D55908" t="s">
        <v>12400</v>
      </c>
    </row>
    <row r="55909" spans="1:4" x14ac:dyDescent="0.25">
      <c r="A55909" s="5">
        <v>43651.291572013892</v>
      </c>
      <c r="B55909">
        <v>6011</v>
      </c>
      <c r="C55909" s="6" t="s">
        <v>8498</v>
      </c>
      <c r="D55909" t="s">
        <v>6597</v>
      </c>
    </row>
    <row r="55910" spans="1:4" x14ac:dyDescent="0.25">
      <c r="A55910" s="5">
        <v>43651.291572013892</v>
      </c>
      <c r="B55910">
        <v>6011</v>
      </c>
      <c r="C55910" s="6" t="s">
        <v>8499</v>
      </c>
      <c r="D55910" t="s">
        <v>5169</v>
      </c>
    </row>
    <row r="55911" spans="1:4" x14ac:dyDescent="0.25">
      <c r="A55911" s="5">
        <v>43651.291572013892</v>
      </c>
      <c r="B55911">
        <v>6011</v>
      </c>
      <c r="C55911" s="6" t="s">
        <v>8500</v>
      </c>
      <c r="D55911" t="s">
        <v>3180</v>
      </c>
    </row>
    <row r="55912" spans="1:4" x14ac:dyDescent="0.25">
      <c r="A55912" s="5">
        <v>43651.291572013892</v>
      </c>
      <c r="B55912">
        <v>6011</v>
      </c>
      <c r="C55912" s="6" t="s">
        <v>8501</v>
      </c>
      <c r="D55912" t="s">
        <v>6725</v>
      </c>
    </row>
    <row r="55913" spans="1:4" x14ac:dyDescent="0.25">
      <c r="A55913" s="5">
        <v>43651.291572013892</v>
      </c>
      <c r="B55913">
        <v>6011</v>
      </c>
      <c r="C55913" s="6" t="s">
        <v>8502</v>
      </c>
      <c r="D55913" t="s">
        <v>14835</v>
      </c>
    </row>
    <row r="55914" spans="1:4" x14ac:dyDescent="0.25">
      <c r="A55914" s="5">
        <v>43651.291572013892</v>
      </c>
      <c r="B55914">
        <v>6011</v>
      </c>
      <c r="C55914" s="6" t="s">
        <v>8503</v>
      </c>
      <c r="D55914" t="s">
        <v>5188</v>
      </c>
    </row>
    <row r="55915" spans="1:4" x14ac:dyDescent="0.25">
      <c r="A55915" s="5">
        <v>43651.291572013892</v>
      </c>
      <c r="B55915">
        <v>6011</v>
      </c>
      <c r="C55915" s="6" t="s">
        <v>8504</v>
      </c>
      <c r="D55915" t="s">
        <v>14836</v>
      </c>
    </row>
    <row r="55916" spans="1:4" x14ac:dyDescent="0.25">
      <c r="A55916" s="5">
        <v>43651.291572013892</v>
      </c>
      <c r="B55916">
        <v>6011</v>
      </c>
      <c r="C55916" s="6" t="s">
        <v>8505</v>
      </c>
      <c r="D55916" t="s">
        <v>7678</v>
      </c>
    </row>
    <row r="55917" spans="1:4" x14ac:dyDescent="0.25">
      <c r="A55917" s="5">
        <v>43651.291572013892</v>
      </c>
      <c r="B55917">
        <v>6011</v>
      </c>
      <c r="C55917" s="6" t="s">
        <v>8506</v>
      </c>
      <c r="D55917" t="s">
        <v>5559</v>
      </c>
    </row>
    <row r="55918" spans="1:4" x14ac:dyDescent="0.25">
      <c r="A55918" s="5">
        <v>43651.291572013892</v>
      </c>
      <c r="B55918">
        <v>6011</v>
      </c>
      <c r="C55918" s="6" t="s">
        <v>8507</v>
      </c>
      <c r="D55918" t="s">
        <v>8457</v>
      </c>
    </row>
    <row r="55919" spans="1:4" x14ac:dyDescent="0.25">
      <c r="A55919" s="5">
        <v>43651.291572013892</v>
      </c>
      <c r="B55919">
        <v>6011</v>
      </c>
      <c r="C55919" s="6" t="s">
        <v>8508</v>
      </c>
      <c r="D55919" t="s">
        <v>5177</v>
      </c>
    </row>
    <row r="55920" spans="1:4" x14ac:dyDescent="0.25">
      <c r="A55920" s="5">
        <v>43651.291572013892</v>
      </c>
      <c r="B55920">
        <v>6011</v>
      </c>
      <c r="C55920" s="6" t="s">
        <v>8509</v>
      </c>
      <c r="D55920" t="s">
        <v>5175</v>
      </c>
    </row>
    <row r="55921" spans="1:4" x14ac:dyDescent="0.25">
      <c r="A55921" s="5">
        <v>43651.291572013892</v>
      </c>
      <c r="B55921">
        <v>6011</v>
      </c>
      <c r="C55921" s="6" t="s">
        <v>8510</v>
      </c>
      <c r="D55921" t="s">
        <v>5198</v>
      </c>
    </row>
    <row r="55922" spans="1:4" x14ac:dyDescent="0.25">
      <c r="A55922" s="5">
        <v>43651.291572013892</v>
      </c>
      <c r="B55922">
        <v>6011</v>
      </c>
      <c r="C55922" s="6" t="s">
        <v>8511</v>
      </c>
      <c r="D55922" t="s">
        <v>5352</v>
      </c>
    </row>
    <row r="55923" spans="1:4" x14ac:dyDescent="0.25">
      <c r="A55923" s="5">
        <v>43651.291572013892</v>
      </c>
      <c r="B55923">
        <v>6011</v>
      </c>
      <c r="C55923" s="6" t="s">
        <v>8512</v>
      </c>
      <c r="D55923" t="s">
        <v>5176</v>
      </c>
    </row>
    <row r="55924" spans="1:4" x14ac:dyDescent="0.25">
      <c r="A55924" s="5">
        <v>43651.291572013892</v>
      </c>
      <c r="B55924">
        <v>6011</v>
      </c>
      <c r="C55924" s="6" t="s">
        <v>8513</v>
      </c>
      <c r="D55924" t="s">
        <v>3180</v>
      </c>
    </row>
    <row r="55925" spans="1:4" x14ac:dyDescent="0.25">
      <c r="A55925" s="5">
        <v>43651.291572013892</v>
      </c>
      <c r="B55925">
        <v>6011</v>
      </c>
      <c r="C55925" s="6" t="s">
        <v>8514</v>
      </c>
      <c r="D55925" t="s">
        <v>5667</v>
      </c>
    </row>
    <row r="55926" spans="1:4" x14ac:dyDescent="0.25">
      <c r="A55926" s="5">
        <v>43651.291572013892</v>
      </c>
      <c r="B55926">
        <v>6011</v>
      </c>
      <c r="C55926" s="6" t="s">
        <v>8515</v>
      </c>
      <c r="D55926" t="s">
        <v>5352</v>
      </c>
    </row>
    <row r="55927" spans="1:4" x14ac:dyDescent="0.25">
      <c r="A55927" s="5">
        <v>43651.291572013892</v>
      </c>
      <c r="B55927">
        <v>6011</v>
      </c>
      <c r="C55927" s="6" t="s">
        <v>8516</v>
      </c>
      <c r="D55927" t="s">
        <v>14837</v>
      </c>
    </row>
    <row r="55928" spans="1:4" x14ac:dyDescent="0.25">
      <c r="A55928" s="5">
        <v>43651.291572013892</v>
      </c>
      <c r="B55928">
        <v>6011</v>
      </c>
      <c r="C55928" s="6" t="s">
        <v>8517</v>
      </c>
      <c r="D55928" t="s">
        <v>5203</v>
      </c>
    </row>
    <row r="55929" spans="1:4" x14ac:dyDescent="0.25">
      <c r="A55929" s="5">
        <v>43651.291572013892</v>
      </c>
      <c r="B55929">
        <v>6011</v>
      </c>
      <c r="C55929" s="6" t="s">
        <v>8518</v>
      </c>
      <c r="D55929" t="s">
        <v>13724</v>
      </c>
    </row>
    <row r="55930" spans="1:4" x14ac:dyDescent="0.25">
      <c r="A55930" s="5">
        <v>43651.291572013892</v>
      </c>
      <c r="B55930">
        <v>6011</v>
      </c>
      <c r="C55930" s="6" t="s">
        <v>8519</v>
      </c>
      <c r="D55930" t="s">
        <v>14838</v>
      </c>
    </row>
    <row r="55931" spans="1:4" x14ac:dyDescent="0.25">
      <c r="A55931" s="5">
        <v>43651.291572013892</v>
      </c>
      <c r="B55931">
        <v>6011</v>
      </c>
      <c r="C55931" s="6" t="s">
        <v>8520</v>
      </c>
      <c r="D55931" t="s">
        <v>5203</v>
      </c>
    </row>
    <row r="55932" spans="1:4" x14ac:dyDescent="0.25">
      <c r="A55932" s="5">
        <v>43651.291572013892</v>
      </c>
      <c r="B55932">
        <v>6011</v>
      </c>
      <c r="C55932" s="6" t="s">
        <v>8521</v>
      </c>
      <c r="D55932" t="s">
        <v>14839</v>
      </c>
    </row>
    <row r="55933" spans="1:4" x14ac:dyDescent="0.25">
      <c r="A55933" s="5">
        <v>43651.291572013892</v>
      </c>
      <c r="B55933">
        <v>6011</v>
      </c>
      <c r="C55933" s="6" t="s">
        <v>8522</v>
      </c>
      <c r="D55933" t="s">
        <v>14840</v>
      </c>
    </row>
    <row r="55934" spans="1:4" x14ac:dyDescent="0.25">
      <c r="A55934" s="5">
        <v>43651.291572013892</v>
      </c>
      <c r="B55934">
        <v>6011</v>
      </c>
      <c r="C55934" s="6" t="s">
        <v>8523</v>
      </c>
      <c r="D55934" t="s">
        <v>5203</v>
      </c>
    </row>
    <row r="55935" spans="1:4" x14ac:dyDescent="0.25">
      <c r="A55935" s="5">
        <v>43651.291572013892</v>
      </c>
      <c r="B55935">
        <v>6011</v>
      </c>
      <c r="C55935" s="6" t="s">
        <v>8524</v>
      </c>
      <c r="D55935" t="s">
        <v>14841</v>
      </c>
    </row>
    <row r="55936" spans="1:4" x14ac:dyDescent="0.25">
      <c r="A55936" s="5">
        <v>43651.291572013892</v>
      </c>
      <c r="B55936">
        <v>6011</v>
      </c>
      <c r="C55936" s="6" t="s">
        <v>8525</v>
      </c>
      <c r="D55936" t="s">
        <v>14842</v>
      </c>
    </row>
    <row r="55937" spans="1:4" x14ac:dyDescent="0.25">
      <c r="A55937" s="5">
        <v>43651.291572013892</v>
      </c>
      <c r="B55937">
        <v>6011</v>
      </c>
      <c r="C55937" s="6" t="s">
        <v>8526</v>
      </c>
      <c r="D55937" t="s">
        <v>14843</v>
      </c>
    </row>
    <row r="55938" spans="1:4" x14ac:dyDescent="0.25">
      <c r="A55938" s="5">
        <v>43651.291572013892</v>
      </c>
      <c r="B55938">
        <v>6011</v>
      </c>
      <c r="C55938" s="6" t="s">
        <v>8527</v>
      </c>
      <c r="D55938" t="s">
        <v>14844</v>
      </c>
    </row>
    <row r="55939" spans="1:4" x14ac:dyDescent="0.25">
      <c r="A55939" s="5">
        <v>43651.291572013892</v>
      </c>
      <c r="B55939">
        <v>6011</v>
      </c>
      <c r="C55939" s="6" t="s">
        <v>8528</v>
      </c>
      <c r="D55939" t="s">
        <v>12626</v>
      </c>
    </row>
    <row r="55940" spans="1:4" x14ac:dyDescent="0.25">
      <c r="A55940" s="5">
        <v>43651.291572013892</v>
      </c>
      <c r="B55940">
        <v>6011</v>
      </c>
      <c r="C55940" s="6" t="s">
        <v>8529</v>
      </c>
      <c r="D55940" t="s">
        <v>14845</v>
      </c>
    </row>
    <row r="55941" spans="1:4" x14ac:dyDescent="0.25">
      <c r="A55941" s="5">
        <v>43651.291572013892</v>
      </c>
      <c r="B55941">
        <v>6011</v>
      </c>
      <c r="C55941" s="6" t="s">
        <v>8530</v>
      </c>
      <c r="D55941" t="s">
        <v>5279</v>
      </c>
    </row>
    <row r="55942" spans="1:4" x14ac:dyDescent="0.25">
      <c r="A55942" s="5">
        <v>43651.291572013892</v>
      </c>
      <c r="B55942">
        <v>6011</v>
      </c>
      <c r="C55942" s="6" t="s">
        <v>8531</v>
      </c>
      <c r="D55942" t="s">
        <v>8085</v>
      </c>
    </row>
    <row r="55943" spans="1:4" x14ac:dyDescent="0.25">
      <c r="A55943" s="5">
        <v>43651.291572013892</v>
      </c>
      <c r="B55943">
        <v>6011</v>
      </c>
      <c r="C55943" s="6" t="s">
        <v>8532</v>
      </c>
      <c r="D55943" t="s">
        <v>5198</v>
      </c>
    </row>
    <row r="55944" spans="1:4" x14ac:dyDescent="0.25">
      <c r="A55944" s="5">
        <v>43651.291572013892</v>
      </c>
      <c r="B55944">
        <v>6011</v>
      </c>
      <c r="C55944" s="6" t="s">
        <v>8533</v>
      </c>
      <c r="D55944" t="s">
        <v>5316</v>
      </c>
    </row>
    <row r="55945" spans="1:4" x14ac:dyDescent="0.25">
      <c r="A55945" s="5">
        <v>43651.291572013892</v>
      </c>
      <c r="B55945">
        <v>6011</v>
      </c>
      <c r="C55945" s="6" t="s">
        <v>8534</v>
      </c>
      <c r="D55945" t="s">
        <v>5976</v>
      </c>
    </row>
    <row r="55946" spans="1:4" x14ac:dyDescent="0.25">
      <c r="A55946" s="5">
        <v>43651.291572013892</v>
      </c>
      <c r="B55946">
        <v>6011</v>
      </c>
      <c r="C55946" s="6" t="s">
        <v>8535</v>
      </c>
      <c r="D55946" t="s">
        <v>5226</v>
      </c>
    </row>
    <row r="55947" spans="1:4" x14ac:dyDescent="0.25">
      <c r="A55947" s="5">
        <v>43651.291572013892</v>
      </c>
      <c r="B55947">
        <v>6011</v>
      </c>
      <c r="C55947" s="6" t="s">
        <v>8536</v>
      </c>
      <c r="D55947" t="s">
        <v>5223</v>
      </c>
    </row>
    <row r="55948" spans="1:4" x14ac:dyDescent="0.25">
      <c r="A55948" s="5">
        <v>43651.291572013892</v>
      </c>
      <c r="B55948">
        <v>6011</v>
      </c>
      <c r="C55948" s="6" t="s">
        <v>8537</v>
      </c>
      <c r="D55948" t="s">
        <v>5550</v>
      </c>
    </row>
    <row r="55949" spans="1:4" x14ac:dyDescent="0.25">
      <c r="A55949" s="5">
        <v>43651.291572013892</v>
      </c>
      <c r="B55949">
        <v>6011</v>
      </c>
      <c r="C55949" s="6" t="s">
        <v>8538</v>
      </c>
      <c r="D55949" t="s">
        <v>5624</v>
      </c>
    </row>
    <row r="55950" spans="1:4" x14ac:dyDescent="0.25">
      <c r="A55950" s="5">
        <v>43651.291572013892</v>
      </c>
      <c r="B55950">
        <v>6011</v>
      </c>
      <c r="C55950" s="6" t="s">
        <v>8539</v>
      </c>
      <c r="D55950" t="s">
        <v>5164</v>
      </c>
    </row>
    <row r="55951" spans="1:4" x14ac:dyDescent="0.25">
      <c r="A55951" s="5">
        <v>43651.291572013892</v>
      </c>
      <c r="B55951">
        <v>6011</v>
      </c>
      <c r="C55951" s="6" t="s">
        <v>8540</v>
      </c>
      <c r="D55951" t="s">
        <v>5203</v>
      </c>
    </row>
    <row r="55952" spans="1:4" x14ac:dyDescent="0.25">
      <c r="A55952" s="5">
        <v>43651.291572013892</v>
      </c>
      <c r="B55952">
        <v>6011</v>
      </c>
      <c r="C55952" s="6" t="s">
        <v>8541</v>
      </c>
      <c r="D55952" t="s">
        <v>7261</v>
      </c>
    </row>
    <row r="55953" spans="1:4" x14ac:dyDescent="0.25">
      <c r="A55953" s="5">
        <v>43651.291572013892</v>
      </c>
      <c r="B55953">
        <v>6011</v>
      </c>
      <c r="C55953" s="6" t="s">
        <v>8542</v>
      </c>
      <c r="D55953" t="s">
        <v>5177</v>
      </c>
    </row>
    <row r="55954" spans="1:4" x14ac:dyDescent="0.25">
      <c r="A55954" s="5">
        <v>43651.291572013892</v>
      </c>
      <c r="B55954">
        <v>6011</v>
      </c>
      <c r="C55954" s="6" t="s">
        <v>8543</v>
      </c>
      <c r="D55954" t="s">
        <v>10185</v>
      </c>
    </row>
    <row r="55955" spans="1:4" x14ac:dyDescent="0.25">
      <c r="A55955" s="5">
        <v>43651.291572013892</v>
      </c>
      <c r="B55955">
        <v>6011</v>
      </c>
      <c r="C55955" s="6" t="s">
        <v>8544</v>
      </c>
      <c r="D55955" t="s">
        <v>5703</v>
      </c>
    </row>
    <row r="55956" spans="1:4" x14ac:dyDescent="0.25">
      <c r="A55956" s="5">
        <v>43651.291572013892</v>
      </c>
      <c r="B55956">
        <v>6011</v>
      </c>
      <c r="C55956" s="6" t="s">
        <v>8545</v>
      </c>
      <c r="D55956" t="s">
        <v>6814</v>
      </c>
    </row>
    <row r="55957" spans="1:4" x14ac:dyDescent="0.25">
      <c r="A55957" s="5">
        <v>43651.291572013892</v>
      </c>
      <c r="B55957">
        <v>6011</v>
      </c>
      <c r="C55957" s="6" t="s">
        <v>8546</v>
      </c>
      <c r="D55957" t="s">
        <v>14846</v>
      </c>
    </row>
    <row r="55958" spans="1:4" x14ac:dyDescent="0.25">
      <c r="A55958" s="5">
        <v>43651.291572013892</v>
      </c>
      <c r="B55958">
        <v>6011</v>
      </c>
      <c r="C55958" s="6" t="s">
        <v>8547</v>
      </c>
      <c r="D55958" t="s">
        <v>5250</v>
      </c>
    </row>
    <row r="55959" spans="1:4" x14ac:dyDescent="0.25">
      <c r="A55959" s="5">
        <v>43651.291572013892</v>
      </c>
      <c r="B55959">
        <v>6011</v>
      </c>
      <c r="C55959" s="6" t="s">
        <v>8548</v>
      </c>
      <c r="D55959" t="s">
        <v>5164</v>
      </c>
    </row>
    <row r="55960" spans="1:4" x14ac:dyDescent="0.25">
      <c r="A55960" s="5">
        <v>43651.291572013892</v>
      </c>
      <c r="B55960">
        <v>6011</v>
      </c>
      <c r="C55960" s="6" t="s">
        <v>8549</v>
      </c>
      <c r="D55960" t="s">
        <v>14847</v>
      </c>
    </row>
    <row r="55961" spans="1:4" x14ac:dyDescent="0.25">
      <c r="A55961" s="5">
        <v>43651.291572013892</v>
      </c>
      <c r="B55961">
        <v>6011</v>
      </c>
      <c r="C55961" s="6" t="s">
        <v>8550</v>
      </c>
      <c r="D55961" t="s">
        <v>5313</v>
      </c>
    </row>
    <row r="55962" spans="1:4" x14ac:dyDescent="0.25">
      <c r="A55962" s="5">
        <v>43651.291572013892</v>
      </c>
      <c r="B55962">
        <v>6011</v>
      </c>
      <c r="C55962" s="6" t="s">
        <v>8551</v>
      </c>
      <c r="D55962" t="s">
        <v>9514</v>
      </c>
    </row>
    <row r="55963" spans="1:4" x14ac:dyDescent="0.25">
      <c r="A55963" s="5">
        <v>43651.291572013892</v>
      </c>
      <c r="B55963">
        <v>6011</v>
      </c>
      <c r="C55963" s="6" t="s">
        <v>8552</v>
      </c>
      <c r="D55963" t="s">
        <v>5203</v>
      </c>
    </row>
    <row r="55964" spans="1:4" x14ac:dyDescent="0.25">
      <c r="A55964" s="5">
        <v>43651.291572013892</v>
      </c>
      <c r="B55964">
        <v>6011</v>
      </c>
      <c r="C55964" s="6" t="s">
        <v>8553</v>
      </c>
      <c r="D55964" t="s">
        <v>9107</v>
      </c>
    </row>
    <row r="55965" spans="1:4" x14ac:dyDescent="0.25">
      <c r="A55965" s="5">
        <v>43651.291572013892</v>
      </c>
      <c r="B55965">
        <v>6011</v>
      </c>
      <c r="C55965" s="6" t="s">
        <v>8554</v>
      </c>
      <c r="D55965" t="s">
        <v>5169</v>
      </c>
    </row>
    <row r="55966" spans="1:4" x14ac:dyDescent="0.25">
      <c r="A55966" s="5">
        <v>43651.291572013892</v>
      </c>
      <c r="B55966">
        <v>6011</v>
      </c>
      <c r="C55966" s="6" t="s">
        <v>8555</v>
      </c>
      <c r="D55966" t="s">
        <v>9423</v>
      </c>
    </row>
    <row r="55967" spans="1:4" x14ac:dyDescent="0.25">
      <c r="A55967" s="5">
        <v>43651.291572013892</v>
      </c>
      <c r="B55967">
        <v>6011</v>
      </c>
      <c r="C55967" s="6" t="s">
        <v>8556</v>
      </c>
      <c r="D55967" t="s">
        <v>5358</v>
      </c>
    </row>
    <row r="55968" spans="1:4" x14ac:dyDescent="0.25">
      <c r="A55968" s="5">
        <v>43651.291572013892</v>
      </c>
      <c r="B55968">
        <v>6011</v>
      </c>
      <c r="C55968" s="6" t="s">
        <v>8557</v>
      </c>
      <c r="D55968" t="s">
        <v>9128</v>
      </c>
    </row>
    <row r="55969" spans="1:4" x14ac:dyDescent="0.25">
      <c r="A55969" s="5">
        <v>43651.291572013892</v>
      </c>
      <c r="B55969">
        <v>6011</v>
      </c>
      <c r="C55969" s="6" t="s">
        <v>8558</v>
      </c>
      <c r="D55969" t="s">
        <v>14848</v>
      </c>
    </row>
    <row r="55970" spans="1:4" x14ac:dyDescent="0.25">
      <c r="A55970" s="5">
        <v>43651.291572013892</v>
      </c>
      <c r="B55970">
        <v>6011</v>
      </c>
      <c r="C55970" s="6" t="s">
        <v>8559</v>
      </c>
      <c r="D55970" t="s">
        <v>5218</v>
      </c>
    </row>
    <row r="55971" spans="1:4" x14ac:dyDescent="0.25">
      <c r="A55971" s="5">
        <v>43651.291572013892</v>
      </c>
      <c r="B55971">
        <v>6011</v>
      </c>
      <c r="C55971" s="6" t="s">
        <v>8560</v>
      </c>
      <c r="D55971" t="s">
        <v>14849</v>
      </c>
    </row>
    <row r="55972" spans="1:4" x14ac:dyDescent="0.25">
      <c r="A55972" s="5">
        <v>43651.29321290509</v>
      </c>
      <c r="B55972">
        <v>6012</v>
      </c>
      <c r="C55972" s="6" t="s">
        <v>4500</v>
      </c>
      <c r="D55972" t="s">
        <v>5171</v>
      </c>
    </row>
    <row r="55973" spans="1:4" x14ac:dyDescent="0.25">
      <c r="A55973" s="5">
        <v>43651.29321290509</v>
      </c>
      <c r="B55973">
        <v>6012</v>
      </c>
      <c r="C55973" s="6" t="s">
        <v>4501</v>
      </c>
      <c r="D55973" t="s">
        <v>6877</v>
      </c>
    </row>
    <row r="55974" spans="1:4" x14ac:dyDescent="0.25">
      <c r="A55974" s="5">
        <v>43651.29321290509</v>
      </c>
      <c r="B55974">
        <v>6012</v>
      </c>
      <c r="C55974" s="6" t="s">
        <v>4502</v>
      </c>
      <c r="D55974" t="s">
        <v>5408</v>
      </c>
    </row>
    <row r="55975" spans="1:4" x14ac:dyDescent="0.25">
      <c r="A55975" s="5">
        <v>43651.29321290509</v>
      </c>
      <c r="B55975">
        <v>6012</v>
      </c>
      <c r="C55975" s="6" t="s">
        <v>4503</v>
      </c>
      <c r="D55975" t="s">
        <v>5176</v>
      </c>
    </row>
    <row r="55976" spans="1:4" x14ac:dyDescent="0.25">
      <c r="A55976" s="5">
        <v>43651.29321290509</v>
      </c>
      <c r="B55976">
        <v>6012</v>
      </c>
      <c r="C55976" s="6" t="s">
        <v>4504</v>
      </c>
      <c r="D55976" t="s">
        <v>5552</v>
      </c>
    </row>
    <row r="55977" spans="1:4" x14ac:dyDescent="0.25">
      <c r="A55977" s="5">
        <v>43651.29321290509</v>
      </c>
      <c r="B55977">
        <v>6012</v>
      </c>
      <c r="C55977" s="6" t="s">
        <v>4505</v>
      </c>
      <c r="D55977" t="s">
        <v>5403</v>
      </c>
    </row>
    <row r="55978" spans="1:4" x14ac:dyDescent="0.25">
      <c r="A55978" s="5">
        <v>43651.29321290509</v>
      </c>
      <c r="B55978">
        <v>6012</v>
      </c>
      <c r="C55978" s="6" t="s">
        <v>4506</v>
      </c>
      <c r="D55978" t="s">
        <v>5184</v>
      </c>
    </row>
    <row r="55979" spans="1:4" x14ac:dyDescent="0.25">
      <c r="A55979" s="5">
        <v>43651.29321290509</v>
      </c>
      <c r="B55979">
        <v>6012</v>
      </c>
      <c r="C55979" s="6" t="s">
        <v>4507</v>
      </c>
      <c r="D55979" t="s">
        <v>5414</v>
      </c>
    </row>
    <row r="55980" spans="1:4" x14ac:dyDescent="0.25">
      <c r="A55980" s="5">
        <v>43651.29321290509</v>
      </c>
      <c r="B55980">
        <v>6012</v>
      </c>
      <c r="C55980" s="6" t="s">
        <v>5153</v>
      </c>
      <c r="D55980" t="s">
        <v>7223</v>
      </c>
    </row>
    <row r="55981" spans="1:4" x14ac:dyDescent="0.25">
      <c r="A55981" s="5">
        <v>43651.29321290509</v>
      </c>
      <c r="B55981">
        <v>6012</v>
      </c>
      <c r="C55981" s="6" t="s">
        <v>5154</v>
      </c>
      <c r="D55981" t="s">
        <v>5590</v>
      </c>
    </row>
    <row r="55982" spans="1:4" x14ac:dyDescent="0.25">
      <c r="A55982" s="5">
        <v>43651.29321290509</v>
      </c>
      <c r="B55982">
        <v>6012</v>
      </c>
      <c r="C55982" s="6" t="s">
        <v>5155</v>
      </c>
      <c r="D55982" t="s">
        <v>2210</v>
      </c>
    </row>
    <row r="55983" spans="1:4" x14ac:dyDescent="0.25">
      <c r="A55983" s="5">
        <v>43651.29321290509</v>
      </c>
      <c r="B55983">
        <v>6012</v>
      </c>
      <c r="C55983" s="6" t="s">
        <v>5156</v>
      </c>
      <c r="D55983" t="s">
        <v>5282</v>
      </c>
    </row>
    <row r="55984" spans="1:4" x14ac:dyDescent="0.25">
      <c r="A55984" s="5">
        <v>43651.29321290509</v>
      </c>
      <c r="B55984">
        <v>6012</v>
      </c>
      <c r="C55984" s="6" t="s">
        <v>8494</v>
      </c>
      <c r="D55984" t="s">
        <v>5163</v>
      </c>
    </row>
    <row r="55985" spans="1:4" x14ac:dyDescent="0.25">
      <c r="A55985" s="5">
        <v>43651.29321290509</v>
      </c>
      <c r="B55985">
        <v>6012</v>
      </c>
      <c r="C55985" s="6" t="s">
        <v>8495</v>
      </c>
      <c r="D55985" t="s">
        <v>5489</v>
      </c>
    </row>
    <row r="55986" spans="1:4" x14ac:dyDescent="0.25">
      <c r="A55986" s="5">
        <v>43651.29321290509</v>
      </c>
      <c r="B55986">
        <v>6012</v>
      </c>
      <c r="C55986" s="6" t="s">
        <v>8496</v>
      </c>
      <c r="D55986" t="s">
        <v>5367</v>
      </c>
    </row>
    <row r="55987" spans="1:4" x14ac:dyDescent="0.25">
      <c r="A55987" s="5">
        <v>43651.29321290509</v>
      </c>
      <c r="B55987">
        <v>6012</v>
      </c>
      <c r="C55987" s="6" t="s">
        <v>8497</v>
      </c>
      <c r="D55987" t="s">
        <v>5224</v>
      </c>
    </row>
    <row r="55988" spans="1:4" x14ac:dyDescent="0.25">
      <c r="A55988" s="5">
        <v>43651.29321290509</v>
      </c>
      <c r="B55988">
        <v>6012</v>
      </c>
      <c r="C55988" s="6" t="s">
        <v>8498</v>
      </c>
      <c r="D55988" t="s">
        <v>5163</v>
      </c>
    </row>
    <row r="55989" spans="1:4" x14ac:dyDescent="0.25">
      <c r="A55989" s="5">
        <v>43651.29321290509</v>
      </c>
      <c r="B55989">
        <v>6012</v>
      </c>
      <c r="C55989" s="6" t="s">
        <v>8499</v>
      </c>
      <c r="D55989" t="s">
        <v>5179</v>
      </c>
    </row>
    <row r="55990" spans="1:4" x14ac:dyDescent="0.25">
      <c r="A55990" s="5">
        <v>43651.29321290509</v>
      </c>
      <c r="B55990">
        <v>6012</v>
      </c>
      <c r="C55990" s="6" t="s">
        <v>8500</v>
      </c>
      <c r="D55990" t="s">
        <v>5180</v>
      </c>
    </row>
    <row r="55991" spans="1:4" x14ac:dyDescent="0.25">
      <c r="A55991" s="5">
        <v>43651.29321290509</v>
      </c>
      <c r="B55991">
        <v>6012</v>
      </c>
      <c r="C55991" s="6" t="s">
        <v>8501</v>
      </c>
      <c r="D55991" t="s">
        <v>6509</v>
      </c>
    </row>
    <row r="55992" spans="1:4" x14ac:dyDescent="0.25">
      <c r="A55992" s="5">
        <v>43651.29321290509</v>
      </c>
      <c r="B55992">
        <v>6012</v>
      </c>
      <c r="C55992" s="6" t="s">
        <v>8502</v>
      </c>
      <c r="D55992" t="s">
        <v>5804</v>
      </c>
    </row>
    <row r="55993" spans="1:4" x14ac:dyDescent="0.25">
      <c r="A55993" s="5">
        <v>43651.303458402777</v>
      </c>
      <c r="B55993">
        <v>6021</v>
      </c>
      <c r="C55993" s="6" t="s">
        <v>4500</v>
      </c>
      <c r="D55993" t="s">
        <v>5533</v>
      </c>
    </row>
    <row r="55994" spans="1:4" x14ac:dyDescent="0.25">
      <c r="A55994" s="5">
        <v>43651.303458402777</v>
      </c>
      <c r="B55994">
        <v>6021</v>
      </c>
      <c r="C55994" s="6" t="s">
        <v>4501</v>
      </c>
      <c r="D55994" t="s">
        <v>5218</v>
      </c>
    </row>
    <row r="55995" spans="1:4" x14ac:dyDescent="0.25">
      <c r="A55995" s="5">
        <v>43651.303458402777</v>
      </c>
      <c r="B55995">
        <v>6021</v>
      </c>
      <c r="C55995" s="6" t="s">
        <v>4502</v>
      </c>
      <c r="D55995" t="s">
        <v>5203</v>
      </c>
    </row>
    <row r="55996" spans="1:4" x14ac:dyDescent="0.25">
      <c r="A55996" s="5">
        <v>43651.303458402777</v>
      </c>
      <c r="B55996">
        <v>6021</v>
      </c>
      <c r="C55996" s="6" t="s">
        <v>4503</v>
      </c>
      <c r="D55996" t="s">
        <v>5429</v>
      </c>
    </row>
    <row r="55997" spans="1:4" x14ac:dyDescent="0.25">
      <c r="A55997" s="5">
        <v>43651.303458402777</v>
      </c>
      <c r="B55997">
        <v>6021</v>
      </c>
      <c r="C55997" s="6" t="s">
        <v>4504</v>
      </c>
      <c r="D55997" t="s">
        <v>5169</v>
      </c>
    </row>
    <row r="55998" spans="1:4" x14ac:dyDescent="0.25">
      <c r="A55998" s="5">
        <v>43651.303458402777</v>
      </c>
      <c r="B55998">
        <v>6021</v>
      </c>
      <c r="C55998" s="6" t="s">
        <v>4505</v>
      </c>
      <c r="D55998" t="s">
        <v>5352</v>
      </c>
    </row>
    <row r="55999" spans="1:4" x14ac:dyDescent="0.25">
      <c r="A55999" s="5">
        <v>43651.303458402777</v>
      </c>
      <c r="B55999">
        <v>6021</v>
      </c>
      <c r="C55999" s="6" t="s">
        <v>4506</v>
      </c>
      <c r="D55999" t="s">
        <v>14850</v>
      </c>
    </row>
    <row r="56000" spans="1:4" x14ac:dyDescent="0.25">
      <c r="A56000" s="5">
        <v>43651.303458402777</v>
      </c>
      <c r="B56000">
        <v>6021</v>
      </c>
      <c r="C56000" s="6" t="s">
        <v>4507</v>
      </c>
      <c r="D56000" t="s">
        <v>14851</v>
      </c>
    </row>
    <row r="56001" spans="1:4" x14ac:dyDescent="0.25">
      <c r="A56001" s="5">
        <v>43651.303458402777</v>
      </c>
      <c r="B56001">
        <v>6021</v>
      </c>
      <c r="C56001" s="6" t="s">
        <v>5153</v>
      </c>
      <c r="D56001" t="s">
        <v>14852</v>
      </c>
    </row>
    <row r="56002" spans="1:4" x14ac:dyDescent="0.25">
      <c r="A56002" s="5">
        <v>43651.303458402777</v>
      </c>
      <c r="B56002">
        <v>6021</v>
      </c>
      <c r="C56002" s="6" t="s">
        <v>5154</v>
      </c>
      <c r="D56002" t="s">
        <v>7133</v>
      </c>
    </row>
    <row r="56003" spans="1:4" x14ac:dyDescent="0.25">
      <c r="A56003" s="5">
        <v>43651.303458402777</v>
      </c>
      <c r="B56003">
        <v>6021</v>
      </c>
      <c r="C56003" s="6" t="s">
        <v>5155</v>
      </c>
      <c r="D56003" t="s">
        <v>14853</v>
      </c>
    </row>
    <row r="56004" spans="1:4" x14ac:dyDescent="0.25">
      <c r="A56004" s="5">
        <v>43651.303458402777</v>
      </c>
      <c r="B56004">
        <v>6021</v>
      </c>
      <c r="C56004" s="6" t="s">
        <v>5156</v>
      </c>
      <c r="D56004" t="s">
        <v>14854</v>
      </c>
    </row>
    <row r="56005" spans="1:4" x14ac:dyDescent="0.25">
      <c r="A56005" s="5">
        <v>43651.303458402777</v>
      </c>
      <c r="B56005">
        <v>6021</v>
      </c>
      <c r="C56005" s="6" t="s">
        <v>8494</v>
      </c>
      <c r="D56005" t="s">
        <v>5163</v>
      </c>
    </row>
    <row r="56006" spans="1:4" x14ac:dyDescent="0.25">
      <c r="A56006" s="5">
        <v>43651.303458402777</v>
      </c>
      <c r="B56006">
        <v>6021</v>
      </c>
      <c r="C56006" s="6" t="s">
        <v>8495</v>
      </c>
      <c r="D56006" t="s">
        <v>11870</v>
      </c>
    </row>
    <row r="56007" spans="1:4" x14ac:dyDescent="0.25">
      <c r="A56007" s="5">
        <v>43651.303458402777</v>
      </c>
      <c r="B56007">
        <v>6021</v>
      </c>
      <c r="C56007" s="6" t="s">
        <v>8496</v>
      </c>
      <c r="D56007" t="s">
        <v>6157</v>
      </c>
    </row>
    <row r="56008" spans="1:4" x14ac:dyDescent="0.25">
      <c r="A56008" s="5">
        <v>43651.303458402777</v>
      </c>
      <c r="B56008">
        <v>6021</v>
      </c>
      <c r="C56008" s="6" t="s">
        <v>8497</v>
      </c>
      <c r="D56008" t="s">
        <v>14855</v>
      </c>
    </row>
    <row r="56009" spans="1:4" x14ac:dyDescent="0.25">
      <c r="A56009" s="5">
        <v>43651.303458402777</v>
      </c>
      <c r="B56009">
        <v>6021</v>
      </c>
      <c r="C56009" s="6" t="s">
        <v>8498</v>
      </c>
      <c r="D56009" t="s">
        <v>5226</v>
      </c>
    </row>
    <row r="56010" spans="1:4" x14ac:dyDescent="0.25">
      <c r="A56010" s="5">
        <v>43651.303458402777</v>
      </c>
      <c r="B56010">
        <v>6021</v>
      </c>
      <c r="C56010" s="6" t="s">
        <v>8499</v>
      </c>
      <c r="D56010" t="s">
        <v>5366</v>
      </c>
    </row>
    <row r="56011" spans="1:4" x14ac:dyDescent="0.25">
      <c r="A56011" s="5">
        <v>43651.303458402777</v>
      </c>
      <c r="B56011">
        <v>6021</v>
      </c>
      <c r="C56011" s="6" t="s">
        <v>8500</v>
      </c>
      <c r="D56011" t="s">
        <v>5355</v>
      </c>
    </row>
    <row r="56012" spans="1:4" x14ac:dyDescent="0.25">
      <c r="A56012" s="5">
        <v>43651.303458402777</v>
      </c>
      <c r="B56012">
        <v>6021</v>
      </c>
      <c r="C56012" s="6" t="s">
        <v>8501</v>
      </c>
      <c r="D56012" t="s">
        <v>11603</v>
      </c>
    </row>
    <row r="56013" spans="1:4" x14ac:dyDescent="0.25">
      <c r="A56013" s="5">
        <v>43651.303458402777</v>
      </c>
      <c r="B56013">
        <v>6021</v>
      </c>
      <c r="C56013" s="6" t="s">
        <v>8502</v>
      </c>
      <c r="D56013" t="s">
        <v>5434</v>
      </c>
    </row>
    <row r="56014" spans="1:4" x14ac:dyDescent="0.25">
      <c r="A56014" s="5">
        <v>43651.303458402777</v>
      </c>
      <c r="B56014">
        <v>6021</v>
      </c>
      <c r="C56014" s="6" t="s">
        <v>8503</v>
      </c>
      <c r="D56014" t="s">
        <v>14856</v>
      </c>
    </row>
    <row r="56015" spans="1:4" x14ac:dyDescent="0.25">
      <c r="A56015" s="5">
        <v>43651.303458402777</v>
      </c>
      <c r="B56015">
        <v>6021</v>
      </c>
      <c r="C56015" s="6" t="s">
        <v>8504</v>
      </c>
      <c r="D56015" t="s">
        <v>5215</v>
      </c>
    </row>
    <row r="56016" spans="1:4" x14ac:dyDescent="0.25">
      <c r="A56016" s="5">
        <v>43651.303458402777</v>
      </c>
      <c r="B56016">
        <v>6021</v>
      </c>
      <c r="C56016" s="6" t="s">
        <v>8505</v>
      </c>
      <c r="D56016" t="s">
        <v>5174</v>
      </c>
    </row>
    <row r="56017" spans="1:4" x14ac:dyDescent="0.25">
      <c r="A56017" s="5">
        <v>43651.303458402777</v>
      </c>
      <c r="B56017">
        <v>6021</v>
      </c>
      <c r="C56017" s="6" t="s">
        <v>8506</v>
      </c>
      <c r="D56017" t="s">
        <v>5329</v>
      </c>
    </row>
    <row r="56018" spans="1:4" x14ac:dyDescent="0.25">
      <c r="A56018" s="5">
        <v>43651.303458402777</v>
      </c>
      <c r="B56018">
        <v>6021</v>
      </c>
      <c r="C56018" s="6" t="s">
        <v>8507</v>
      </c>
      <c r="D56018" t="s">
        <v>14857</v>
      </c>
    </row>
    <row r="56019" spans="1:4" x14ac:dyDescent="0.25">
      <c r="A56019" s="5">
        <v>43651.304989872682</v>
      </c>
      <c r="B56019">
        <v>6024</v>
      </c>
      <c r="C56019" s="6" t="s">
        <v>4500</v>
      </c>
      <c r="D56019" t="s">
        <v>6474</v>
      </c>
    </row>
    <row r="56020" spans="1:4" x14ac:dyDescent="0.25">
      <c r="A56020" s="5">
        <v>43651.304989872682</v>
      </c>
      <c r="B56020">
        <v>6024</v>
      </c>
      <c r="C56020" s="6" t="s">
        <v>4501</v>
      </c>
      <c r="D56020" t="s">
        <v>5165</v>
      </c>
    </row>
    <row r="56021" spans="1:4" x14ac:dyDescent="0.25">
      <c r="A56021" s="5">
        <v>43651.304989872682</v>
      </c>
      <c r="B56021">
        <v>6024</v>
      </c>
      <c r="C56021" s="6" t="s">
        <v>4502</v>
      </c>
      <c r="D56021" t="s">
        <v>5697</v>
      </c>
    </row>
    <row r="56022" spans="1:4" x14ac:dyDescent="0.25">
      <c r="A56022" s="5">
        <v>43651.304989872682</v>
      </c>
      <c r="B56022">
        <v>6024</v>
      </c>
      <c r="C56022" s="6" t="s">
        <v>4503</v>
      </c>
      <c r="D56022" t="s">
        <v>6407</v>
      </c>
    </row>
    <row r="56023" spans="1:4" x14ac:dyDescent="0.25">
      <c r="A56023" s="5">
        <v>43651.304989872682</v>
      </c>
      <c r="B56023">
        <v>6024</v>
      </c>
      <c r="C56023" s="6" t="s">
        <v>4504</v>
      </c>
      <c r="D56023" t="s">
        <v>5169</v>
      </c>
    </row>
    <row r="56024" spans="1:4" x14ac:dyDescent="0.25">
      <c r="A56024" s="5">
        <v>43651.304989872682</v>
      </c>
      <c r="B56024">
        <v>6024</v>
      </c>
      <c r="C56024" s="6" t="s">
        <v>4505</v>
      </c>
      <c r="D56024" t="s">
        <v>5174</v>
      </c>
    </row>
    <row r="56025" spans="1:4" x14ac:dyDescent="0.25">
      <c r="A56025" s="5">
        <v>43651.304989872682</v>
      </c>
      <c r="B56025">
        <v>6024</v>
      </c>
      <c r="C56025" s="6" t="s">
        <v>4506</v>
      </c>
      <c r="D56025" t="s">
        <v>5176</v>
      </c>
    </row>
    <row r="56026" spans="1:4" x14ac:dyDescent="0.25">
      <c r="A56026" s="5">
        <v>43651.304989872682</v>
      </c>
      <c r="B56026">
        <v>6024</v>
      </c>
      <c r="C56026" s="6" t="s">
        <v>4507</v>
      </c>
      <c r="D56026" t="s">
        <v>5169</v>
      </c>
    </row>
    <row r="56027" spans="1:4" x14ac:dyDescent="0.25">
      <c r="A56027" s="5">
        <v>43651.304989872682</v>
      </c>
      <c r="B56027">
        <v>6024</v>
      </c>
      <c r="C56027" s="6" t="s">
        <v>5153</v>
      </c>
      <c r="D56027" t="s">
        <v>483</v>
      </c>
    </row>
    <row r="56028" spans="1:4" x14ac:dyDescent="0.25">
      <c r="A56028" s="5">
        <v>43651.304989872682</v>
      </c>
      <c r="B56028">
        <v>6024</v>
      </c>
      <c r="C56028" s="6" t="s">
        <v>5154</v>
      </c>
      <c r="D56028" t="s">
        <v>5177</v>
      </c>
    </row>
    <row r="56029" spans="1:4" x14ac:dyDescent="0.25">
      <c r="A56029" s="5">
        <v>43651.304989872682</v>
      </c>
      <c r="B56029">
        <v>6024</v>
      </c>
      <c r="C56029" s="6" t="s">
        <v>5155</v>
      </c>
      <c r="D56029" t="s">
        <v>5735</v>
      </c>
    </row>
    <row r="56030" spans="1:4" x14ac:dyDescent="0.25">
      <c r="A56030" s="5">
        <v>43651.304989872682</v>
      </c>
      <c r="B56030">
        <v>6024</v>
      </c>
      <c r="C56030" s="6" t="s">
        <v>5156</v>
      </c>
      <c r="D56030" t="s">
        <v>5263</v>
      </c>
    </row>
    <row r="56031" spans="1:4" x14ac:dyDescent="0.25">
      <c r="A56031" s="5">
        <v>43651.304989872682</v>
      </c>
      <c r="B56031">
        <v>6024</v>
      </c>
      <c r="C56031" s="6" t="s">
        <v>8494</v>
      </c>
      <c r="D56031" t="s">
        <v>5179</v>
      </c>
    </row>
    <row r="56032" spans="1:4" x14ac:dyDescent="0.25">
      <c r="A56032" s="5">
        <v>43651.304989872682</v>
      </c>
      <c r="B56032">
        <v>6024</v>
      </c>
      <c r="C56032" s="6" t="s">
        <v>8495</v>
      </c>
      <c r="D56032" t="s">
        <v>6234</v>
      </c>
    </row>
    <row r="56033" spans="1:4" x14ac:dyDescent="0.25">
      <c r="A56033" s="5">
        <v>43651.304989872682</v>
      </c>
      <c r="B56033">
        <v>6024</v>
      </c>
      <c r="C56033" s="6" t="s">
        <v>8496</v>
      </c>
      <c r="D56033" t="s">
        <v>5434</v>
      </c>
    </row>
    <row r="56034" spans="1:4" x14ac:dyDescent="0.25">
      <c r="A56034" s="5">
        <v>43651.304989872682</v>
      </c>
      <c r="B56034">
        <v>6024</v>
      </c>
      <c r="C56034" s="6" t="s">
        <v>8497</v>
      </c>
      <c r="D56034" t="s">
        <v>5414</v>
      </c>
    </row>
    <row r="56035" spans="1:4" x14ac:dyDescent="0.25">
      <c r="A56035" s="5">
        <v>43651.304989872682</v>
      </c>
      <c r="B56035">
        <v>6024</v>
      </c>
      <c r="C56035" s="6" t="s">
        <v>8498</v>
      </c>
      <c r="D56035" t="s">
        <v>5422</v>
      </c>
    </row>
    <row r="56036" spans="1:4" x14ac:dyDescent="0.25">
      <c r="A56036" s="5">
        <v>43651.304989872682</v>
      </c>
      <c r="B56036">
        <v>6024</v>
      </c>
      <c r="C56036" s="6" t="s">
        <v>8499</v>
      </c>
      <c r="D56036" t="s">
        <v>5303</v>
      </c>
    </row>
    <row r="56037" spans="1:4" x14ac:dyDescent="0.25">
      <c r="A56037" s="5">
        <v>43651.304989872682</v>
      </c>
      <c r="B56037">
        <v>6024</v>
      </c>
      <c r="C56037" s="6" t="s">
        <v>8500</v>
      </c>
      <c r="D56037" t="s">
        <v>5181</v>
      </c>
    </row>
    <row r="56038" spans="1:4" x14ac:dyDescent="0.25">
      <c r="A56038" s="5">
        <v>43651.304989872682</v>
      </c>
      <c r="B56038">
        <v>6024</v>
      </c>
      <c r="C56038" s="6" t="s">
        <v>8501</v>
      </c>
      <c r="D56038" t="s">
        <v>8313</v>
      </c>
    </row>
    <row r="56039" spans="1:4" x14ac:dyDescent="0.25">
      <c r="A56039" s="5">
        <v>43651.304989872682</v>
      </c>
      <c r="B56039">
        <v>6024</v>
      </c>
      <c r="C56039" s="6" t="s">
        <v>8502</v>
      </c>
      <c r="D56039" t="s">
        <v>5796</v>
      </c>
    </row>
    <row r="56040" spans="1:4" x14ac:dyDescent="0.25">
      <c r="A56040" s="5">
        <v>43651.304989872682</v>
      </c>
      <c r="B56040">
        <v>6024</v>
      </c>
      <c r="C56040" s="6" t="s">
        <v>8503</v>
      </c>
      <c r="D56040" t="s">
        <v>5179</v>
      </c>
    </row>
    <row r="56041" spans="1:4" x14ac:dyDescent="0.25">
      <c r="A56041" s="5">
        <v>43651.304989872682</v>
      </c>
      <c r="B56041">
        <v>6024</v>
      </c>
      <c r="C56041" s="6" t="s">
        <v>8504</v>
      </c>
      <c r="D56041" t="s">
        <v>7434</v>
      </c>
    </row>
    <row r="56042" spans="1:4" x14ac:dyDescent="0.25">
      <c r="A56042" s="5">
        <v>43651.304989872682</v>
      </c>
      <c r="B56042">
        <v>6024</v>
      </c>
      <c r="C56042" s="6" t="s">
        <v>8505</v>
      </c>
      <c r="D56042" t="s">
        <v>5231</v>
      </c>
    </row>
    <row r="56043" spans="1:4" x14ac:dyDescent="0.25">
      <c r="A56043" s="5">
        <v>43651.304989872682</v>
      </c>
      <c r="B56043">
        <v>6024</v>
      </c>
      <c r="C56043" s="6" t="s">
        <v>8506</v>
      </c>
      <c r="D56043" t="s">
        <v>5176</v>
      </c>
    </row>
    <row r="56044" spans="1:4" x14ac:dyDescent="0.25">
      <c r="A56044" s="5">
        <v>43651.304989872682</v>
      </c>
      <c r="B56044">
        <v>6024</v>
      </c>
      <c r="C56044" s="6" t="s">
        <v>8507</v>
      </c>
      <c r="D56044" t="s">
        <v>8457</v>
      </c>
    </row>
    <row r="56045" spans="1:4" x14ac:dyDescent="0.25">
      <c r="A56045" s="5">
        <v>43651.304989872682</v>
      </c>
      <c r="B56045">
        <v>6024</v>
      </c>
      <c r="C56045" s="6" t="s">
        <v>8508</v>
      </c>
      <c r="D56045" t="s">
        <v>5177</v>
      </c>
    </row>
    <row r="56046" spans="1:4" x14ac:dyDescent="0.25">
      <c r="A56046" s="5">
        <v>43651.304989872682</v>
      </c>
      <c r="B56046">
        <v>6024</v>
      </c>
      <c r="C56046" s="6" t="s">
        <v>8509</v>
      </c>
      <c r="D56046" t="s">
        <v>5559</v>
      </c>
    </row>
    <row r="56047" spans="1:4" x14ac:dyDescent="0.25">
      <c r="A56047" s="5">
        <v>43651.304989872682</v>
      </c>
      <c r="B56047">
        <v>6024</v>
      </c>
      <c r="C56047" s="6" t="s">
        <v>8510</v>
      </c>
      <c r="D56047" t="s">
        <v>5163</v>
      </c>
    </row>
    <row r="56048" spans="1:4" x14ac:dyDescent="0.25">
      <c r="A56048" s="5">
        <v>43651.304989872682</v>
      </c>
      <c r="B56048">
        <v>6024</v>
      </c>
      <c r="C56048" s="6" t="s">
        <v>8511</v>
      </c>
      <c r="D56048" t="s">
        <v>5223</v>
      </c>
    </row>
    <row r="56049" spans="1:4" x14ac:dyDescent="0.25">
      <c r="A56049" s="5">
        <v>43651.304989872682</v>
      </c>
      <c r="B56049">
        <v>6024</v>
      </c>
      <c r="C56049" s="6" t="s">
        <v>8512</v>
      </c>
      <c r="D56049" t="s">
        <v>14858</v>
      </c>
    </row>
    <row r="56050" spans="1:4" x14ac:dyDescent="0.25">
      <c r="A56050" s="5">
        <v>43651.304989872682</v>
      </c>
      <c r="B56050">
        <v>6024</v>
      </c>
      <c r="C56050" s="6" t="s">
        <v>8513</v>
      </c>
      <c r="D56050" t="s">
        <v>5985</v>
      </c>
    </row>
    <row r="56051" spans="1:4" x14ac:dyDescent="0.25">
      <c r="A56051" s="5">
        <v>43651.304989872682</v>
      </c>
      <c r="B56051">
        <v>6024</v>
      </c>
      <c r="C56051" s="6" t="s">
        <v>8514</v>
      </c>
      <c r="D56051" t="s">
        <v>5163</v>
      </c>
    </row>
    <row r="56052" spans="1:4" x14ac:dyDescent="0.25">
      <c r="A56052" s="5">
        <v>43651.304989872682</v>
      </c>
      <c r="B56052">
        <v>6024</v>
      </c>
      <c r="C56052" s="6" t="s">
        <v>8515</v>
      </c>
      <c r="D56052" t="s">
        <v>14859</v>
      </c>
    </row>
    <row r="56053" spans="1:4" x14ac:dyDescent="0.25">
      <c r="A56053" s="5">
        <v>43651.304989872682</v>
      </c>
      <c r="B56053">
        <v>6024</v>
      </c>
      <c r="C56053" s="6" t="s">
        <v>8516</v>
      </c>
      <c r="D56053" t="s">
        <v>5422</v>
      </c>
    </row>
    <row r="56054" spans="1:4" x14ac:dyDescent="0.25">
      <c r="A56054" s="5">
        <v>43651.304989872682</v>
      </c>
      <c r="B56054">
        <v>6024</v>
      </c>
      <c r="C56054" s="6" t="s">
        <v>8517</v>
      </c>
      <c r="D56054" t="s">
        <v>5932</v>
      </c>
    </row>
    <row r="56055" spans="1:4" x14ac:dyDescent="0.25">
      <c r="A56055" s="5">
        <v>43651.304989872682</v>
      </c>
      <c r="B56055">
        <v>6024</v>
      </c>
      <c r="C56055" s="6" t="s">
        <v>8518</v>
      </c>
      <c r="D56055" t="s">
        <v>5177</v>
      </c>
    </row>
    <row r="56056" spans="1:4" x14ac:dyDescent="0.25">
      <c r="A56056" s="5">
        <v>43651.304989872682</v>
      </c>
      <c r="B56056">
        <v>6024</v>
      </c>
      <c r="C56056" s="6" t="s">
        <v>8519</v>
      </c>
      <c r="D56056" t="s">
        <v>5203</v>
      </c>
    </row>
    <row r="56057" spans="1:4" x14ac:dyDescent="0.25">
      <c r="A56057" s="5">
        <v>43651.304989872682</v>
      </c>
      <c r="B56057">
        <v>6024</v>
      </c>
      <c r="C56057" s="6" t="s">
        <v>8520</v>
      </c>
      <c r="D56057" t="s">
        <v>9497</v>
      </c>
    </row>
    <row r="56058" spans="1:4" x14ac:dyDescent="0.25">
      <c r="A56058" s="5">
        <v>43651.304989872682</v>
      </c>
      <c r="B56058">
        <v>6024</v>
      </c>
      <c r="C56058" s="6" t="s">
        <v>8521</v>
      </c>
      <c r="D56058" t="s">
        <v>8084</v>
      </c>
    </row>
    <row r="56059" spans="1:4" x14ac:dyDescent="0.25">
      <c r="A56059" s="5">
        <v>43651.304989872682</v>
      </c>
      <c r="B56059">
        <v>6024</v>
      </c>
      <c r="C56059" s="6" t="s">
        <v>8522</v>
      </c>
      <c r="D56059" t="s">
        <v>5352</v>
      </c>
    </row>
    <row r="56060" spans="1:4" x14ac:dyDescent="0.25">
      <c r="A56060" s="5">
        <v>43651.304989872682</v>
      </c>
      <c r="B56060">
        <v>6024</v>
      </c>
      <c r="C56060" s="6" t="s">
        <v>8523</v>
      </c>
      <c r="D56060" t="s">
        <v>5176</v>
      </c>
    </row>
    <row r="56061" spans="1:4" x14ac:dyDescent="0.25">
      <c r="A56061" s="5">
        <v>43651.304989872682</v>
      </c>
      <c r="B56061">
        <v>6024</v>
      </c>
      <c r="C56061" s="6" t="s">
        <v>8524</v>
      </c>
      <c r="D56061" t="s">
        <v>5231</v>
      </c>
    </row>
    <row r="56062" spans="1:4" x14ac:dyDescent="0.25">
      <c r="A56062" s="5">
        <v>43651.304989872682</v>
      </c>
      <c r="B56062">
        <v>6024</v>
      </c>
      <c r="C56062" s="6" t="s">
        <v>8525</v>
      </c>
      <c r="D56062" t="s">
        <v>6240</v>
      </c>
    </row>
    <row r="56063" spans="1:4" x14ac:dyDescent="0.25">
      <c r="A56063" s="5">
        <v>43651.304989872682</v>
      </c>
      <c r="B56063">
        <v>6024</v>
      </c>
      <c r="C56063" s="6" t="s">
        <v>8526</v>
      </c>
      <c r="D56063" t="s">
        <v>6749</v>
      </c>
    </row>
    <row r="56064" spans="1:4" x14ac:dyDescent="0.25">
      <c r="A56064" s="5">
        <v>43651.304989872682</v>
      </c>
      <c r="B56064">
        <v>6024</v>
      </c>
      <c r="C56064" s="6" t="s">
        <v>8527</v>
      </c>
      <c r="D56064" t="s">
        <v>3100</v>
      </c>
    </row>
    <row r="56065" spans="1:4" x14ac:dyDescent="0.25">
      <c r="A56065" s="5">
        <v>43651.309473182868</v>
      </c>
      <c r="B56065">
        <v>6027</v>
      </c>
      <c r="C56065" s="6" t="s">
        <v>4500</v>
      </c>
      <c r="D56065" t="s">
        <v>6335</v>
      </c>
    </row>
    <row r="56066" spans="1:4" x14ac:dyDescent="0.25">
      <c r="A56066" s="5">
        <v>43651.309473182868</v>
      </c>
      <c r="B56066">
        <v>6027</v>
      </c>
      <c r="C56066" s="6" t="s">
        <v>4501</v>
      </c>
      <c r="D56066" t="s">
        <v>5185</v>
      </c>
    </row>
    <row r="56067" spans="1:4" x14ac:dyDescent="0.25">
      <c r="A56067" s="5">
        <v>43651.309473182868</v>
      </c>
      <c r="B56067">
        <v>6027</v>
      </c>
      <c r="C56067" s="6" t="s">
        <v>4502</v>
      </c>
      <c r="D56067" t="s">
        <v>5997</v>
      </c>
    </row>
    <row r="56068" spans="1:4" x14ac:dyDescent="0.25">
      <c r="A56068" s="5">
        <v>43651.309473182868</v>
      </c>
      <c r="B56068">
        <v>6027</v>
      </c>
      <c r="C56068" s="6" t="s">
        <v>4503</v>
      </c>
      <c r="D56068" t="s">
        <v>5169</v>
      </c>
    </row>
    <row r="56069" spans="1:4" x14ac:dyDescent="0.25">
      <c r="A56069" s="5">
        <v>43651.309473182868</v>
      </c>
      <c r="B56069">
        <v>6027</v>
      </c>
      <c r="C56069" s="6" t="s">
        <v>4504</v>
      </c>
      <c r="D56069" t="s">
        <v>5979</v>
      </c>
    </row>
    <row r="56070" spans="1:4" x14ac:dyDescent="0.25">
      <c r="A56070" s="5">
        <v>43651.309473182868</v>
      </c>
      <c r="B56070">
        <v>6027</v>
      </c>
      <c r="C56070" s="6" t="s">
        <v>4505</v>
      </c>
      <c r="D56070" t="s">
        <v>11000</v>
      </c>
    </row>
    <row r="56071" spans="1:4" x14ac:dyDescent="0.25">
      <c r="A56071" s="5">
        <v>43651.309473182868</v>
      </c>
      <c r="B56071">
        <v>6027</v>
      </c>
      <c r="C56071" s="6" t="s">
        <v>4506</v>
      </c>
      <c r="D56071" t="s">
        <v>5568</v>
      </c>
    </row>
    <row r="56072" spans="1:4" x14ac:dyDescent="0.25">
      <c r="A56072" s="5">
        <v>43651.309473182868</v>
      </c>
      <c r="B56072">
        <v>6027</v>
      </c>
      <c r="C56072" s="6" t="s">
        <v>4507</v>
      </c>
      <c r="D56072" t="s">
        <v>5317</v>
      </c>
    </row>
    <row r="56073" spans="1:4" x14ac:dyDescent="0.25">
      <c r="A56073" s="5">
        <v>43651.309473182868</v>
      </c>
      <c r="B56073">
        <v>6027</v>
      </c>
      <c r="C56073" s="6" t="s">
        <v>5153</v>
      </c>
      <c r="D56073" t="s">
        <v>5185</v>
      </c>
    </row>
    <row r="56074" spans="1:4" x14ac:dyDescent="0.25">
      <c r="A56074" s="5">
        <v>43651.309473182868</v>
      </c>
      <c r="B56074">
        <v>6027</v>
      </c>
      <c r="C56074" s="6" t="s">
        <v>5154</v>
      </c>
      <c r="D56074" t="s">
        <v>14860</v>
      </c>
    </row>
    <row r="56075" spans="1:4" x14ac:dyDescent="0.25">
      <c r="A56075" s="5">
        <v>43651.309473182868</v>
      </c>
      <c r="B56075">
        <v>6027</v>
      </c>
      <c r="C56075" s="6" t="s">
        <v>5155</v>
      </c>
      <c r="D56075" t="s">
        <v>5223</v>
      </c>
    </row>
    <row r="56076" spans="1:4" x14ac:dyDescent="0.25">
      <c r="A56076" s="5">
        <v>43651.309473182868</v>
      </c>
      <c r="B56076">
        <v>6027</v>
      </c>
      <c r="C56076" s="6" t="s">
        <v>5156</v>
      </c>
      <c r="D56076" t="s">
        <v>5263</v>
      </c>
    </row>
    <row r="56077" spans="1:4" x14ac:dyDescent="0.25">
      <c r="A56077" s="5">
        <v>43651.309473182868</v>
      </c>
      <c r="B56077">
        <v>6027</v>
      </c>
      <c r="C56077" s="6" t="s">
        <v>8494</v>
      </c>
      <c r="D56077" t="s">
        <v>5316</v>
      </c>
    </row>
    <row r="56078" spans="1:4" x14ac:dyDescent="0.25">
      <c r="A56078" s="5">
        <v>43651.309473182868</v>
      </c>
      <c r="B56078">
        <v>6027</v>
      </c>
      <c r="C56078" s="6" t="s">
        <v>8495</v>
      </c>
      <c r="D56078" t="s">
        <v>5317</v>
      </c>
    </row>
    <row r="56079" spans="1:4" x14ac:dyDescent="0.25">
      <c r="A56079" s="5">
        <v>43651.309473182868</v>
      </c>
      <c r="B56079">
        <v>6027</v>
      </c>
      <c r="C56079" s="6" t="s">
        <v>8496</v>
      </c>
      <c r="D56079" t="s">
        <v>5467</v>
      </c>
    </row>
    <row r="56080" spans="1:4" x14ac:dyDescent="0.25">
      <c r="A56080" s="5">
        <v>43651.309473182868</v>
      </c>
      <c r="B56080">
        <v>6027</v>
      </c>
      <c r="C56080" s="6" t="s">
        <v>8497</v>
      </c>
      <c r="D56080" t="s">
        <v>5577</v>
      </c>
    </row>
    <row r="56081" spans="1:4" x14ac:dyDescent="0.25">
      <c r="A56081" s="5">
        <v>43651.309473182868</v>
      </c>
      <c r="B56081">
        <v>6027</v>
      </c>
      <c r="C56081" s="6" t="s">
        <v>8498</v>
      </c>
      <c r="D56081" t="s">
        <v>7449</v>
      </c>
    </row>
    <row r="56082" spans="1:4" x14ac:dyDescent="0.25">
      <c r="A56082" s="5">
        <v>43651.309473182868</v>
      </c>
      <c r="B56082">
        <v>6027</v>
      </c>
      <c r="C56082" s="6" t="s">
        <v>8499</v>
      </c>
      <c r="D56082" t="s">
        <v>6416</v>
      </c>
    </row>
    <row r="56083" spans="1:4" x14ac:dyDescent="0.25">
      <c r="A56083" s="5">
        <v>43651.309473182868</v>
      </c>
      <c r="B56083">
        <v>6027</v>
      </c>
      <c r="C56083" s="6" t="s">
        <v>8500</v>
      </c>
      <c r="D56083" t="s">
        <v>5181</v>
      </c>
    </row>
    <row r="56084" spans="1:4" x14ac:dyDescent="0.25">
      <c r="A56084" s="5">
        <v>43651.309473182868</v>
      </c>
      <c r="B56084">
        <v>6027</v>
      </c>
      <c r="C56084" s="6" t="s">
        <v>8501</v>
      </c>
      <c r="D56084" t="s">
        <v>6074</v>
      </c>
    </row>
    <row r="56085" spans="1:4" x14ac:dyDescent="0.25">
      <c r="A56085" s="5">
        <v>43651.325962719908</v>
      </c>
      <c r="B56085">
        <v>6047</v>
      </c>
      <c r="C56085" s="6" t="s">
        <v>4500</v>
      </c>
      <c r="D56085" t="s">
        <v>5615</v>
      </c>
    </row>
    <row r="56086" spans="1:4" x14ac:dyDescent="0.25">
      <c r="A56086" s="5">
        <v>43651.325962719908</v>
      </c>
      <c r="B56086">
        <v>6047</v>
      </c>
      <c r="C56086" s="6" t="s">
        <v>4501</v>
      </c>
      <c r="D56086" t="s">
        <v>5176</v>
      </c>
    </row>
    <row r="56087" spans="1:4" x14ac:dyDescent="0.25">
      <c r="A56087" s="5">
        <v>43651.325962719908</v>
      </c>
      <c r="B56087">
        <v>6047</v>
      </c>
      <c r="C56087" s="6" t="s">
        <v>4502</v>
      </c>
      <c r="D56087" t="s">
        <v>5163</v>
      </c>
    </row>
    <row r="56088" spans="1:4" x14ac:dyDescent="0.25">
      <c r="A56088" s="5">
        <v>43651.325962719908</v>
      </c>
      <c r="B56088">
        <v>6047</v>
      </c>
      <c r="C56088" s="6" t="s">
        <v>4503</v>
      </c>
      <c r="D56088" t="s">
        <v>5671</v>
      </c>
    </row>
    <row r="56089" spans="1:4" x14ac:dyDescent="0.25">
      <c r="A56089" s="5">
        <v>43651.325962719908</v>
      </c>
      <c r="B56089">
        <v>6047</v>
      </c>
      <c r="C56089" s="6" t="s">
        <v>4504</v>
      </c>
      <c r="D56089" t="s">
        <v>5173</v>
      </c>
    </row>
    <row r="56090" spans="1:4" x14ac:dyDescent="0.25">
      <c r="A56090" s="5">
        <v>43651.325962719908</v>
      </c>
      <c r="B56090">
        <v>6047</v>
      </c>
      <c r="C56090" s="6" t="s">
        <v>4505</v>
      </c>
      <c r="D56090" t="s">
        <v>5203</v>
      </c>
    </row>
    <row r="56091" spans="1:4" x14ac:dyDescent="0.25">
      <c r="A56091" s="5">
        <v>43651.325962719908</v>
      </c>
      <c r="B56091">
        <v>6047</v>
      </c>
      <c r="C56091" s="6" t="s">
        <v>4506</v>
      </c>
      <c r="D56091" t="s">
        <v>6303</v>
      </c>
    </row>
    <row r="56092" spans="1:4" x14ac:dyDescent="0.25">
      <c r="A56092" s="5">
        <v>43651.325962719908</v>
      </c>
      <c r="B56092">
        <v>6047</v>
      </c>
      <c r="C56092" s="6" t="s">
        <v>4507</v>
      </c>
      <c r="D56092" t="s">
        <v>10219</v>
      </c>
    </row>
    <row r="56093" spans="1:4" x14ac:dyDescent="0.25">
      <c r="A56093" s="5">
        <v>43651.325962719908</v>
      </c>
      <c r="B56093">
        <v>6047</v>
      </c>
      <c r="C56093" s="6" t="s">
        <v>5153</v>
      </c>
      <c r="D56093" t="s">
        <v>6312</v>
      </c>
    </row>
    <row r="56094" spans="1:4" x14ac:dyDescent="0.25">
      <c r="A56094" s="5">
        <v>43651.325962719908</v>
      </c>
      <c r="B56094">
        <v>6047</v>
      </c>
      <c r="C56094" s="6" t="s">
        <v>5154</v>
      </c>
      <c r="D56094" t="s">
        <v>9287</v>
      </c>
    </row>
    <row r="56095" spans="1:4" x14ac:dyDescent="0.25">
      <c r="A56095" s="5">
        <v>43651.325962719908</v>
      </c>
      <c r="B56095">
        <v>6047</v>
      </c>
      <c r="C56095" s="6" t="s">
        <v>5155</v>
      </c>
      <c r="D56095" t="s">
        <v>5218</v>
      </c>
    </row>
    <row r="56096" spans="1:4" x14ac:dyDescent="0.25">
      <c r="A56096" s="5">
        <v>43651.325962719908</v>
      </c>
      <c r="B56096">
        <v>6047</v>
      </c>
      <c r="C56096" s="6" t="s">
        <v>5156</v>
      </c>
      <c r="D56096" t="s">
        <v>9919</v>
      </c>
    </row>
    <row r="56097" spans="1:4" x14ac:dyDescent="0.25">
      <c r="A56097" s="5">
        <v>43651.325962719908</v>
      </c>
      <c r="B56097">
        <v>6047</v>
      </c>
      <c r="C56097" s="6" t="s">
        <v>8494</v>
      </c>
      <c r="D56097" t="s">
        <v>5181</v>
      </c>
    </row>
    <row r="56098" spans="1:4" x14ac:dyDescent="0.25">
      <c r="A56098" s="5">
        <v>43651.325962719908</v>
      </c>
      <c r="B56098">
        <v>6047</v>
      </c>
      <c r="C56098" s="6" t="s">
        <v>8495</v>
      </c>
      <c r="D56098" t="s">
        <v>5300</v>
      </c>
    </row>
    <row r="56099" spans="1:4" x14ac:dyDescent="0.25">
      <c r="A56099" s="5">
        <v>43651.325962719908</v>
      </c>
      <c r="B56099">
        <v>6047</v>
      </c>
      <c r="C56099" s="6" t="s">
        <v>8496</v>
      </c>
      <c r="D56099" t="s">
        <v>5261</v>
      </c>
    </row>
    <row r="56100" spans="1:4" x14ac:dyDescent="0.25">
      <c r="A56100" s="5">
        <v>43651.325962719908</v>
      </c>
      <c r="B56100">
        <v>6047</v>
      </c>
      <c r="C56100" s="6" t="s">
        <v>8497</v>
      </c>
      <c r="D56100" t="s">
        <v>5364</v>
      </c>
    </row>
    <row r="56101" spans="1:4" x14ac:dyDescent="0.25">
      <c r="A56101" s="5">
        <v>43651.325962719908</v>
      </c>
      <c r="B56101">
        <v>6047</v>
      </c>
      <c r="C56101" s="6" t="s">
        <v>8498</v>
      </c>
      <c r="D56101" t="s">
        <v>6629</v>
      </c>
    </row>
    <row r="56102" spans="1:4" x14ac:dyDescent="0.25">
      <c r="A56102" s="5">
        <v>43651.325962719908</v>
      </c>
      <c r="B56102">
        <v>6047</v>
      </c>
      <c r="C56102" s="6" t="s">
        <v>8499</v>
      </c>
      <c r="D56102" t="s">
        <v>5175</v>
      </c>
    </row>
    <row r="56103" spans="1:4" x14ac:dyDescent="0.25">
      <c r="A56103" s="5">
        <v>43651.325962719908</v>
      </c>
      <c r="B56103">
        <v>6047</v>
      </c>
      <c r="C56103" s="6" t="s">
        <v>8500</v>
      </c>
      <c r="D56103" t="s">
        <v>5176</v>
      </c>
    </row>
    <row r="56104" spans="1:4" x14ac:dyDescent="0.25">
      <c r="A56104" s="5">
        <v>43651.325962719908</v>
      </c>
      <c r="B56104">
        <v>6047</v>
      </c>
      <c r="C56104" s="6" t="s">
        <v>8501</v>
      </c>
      <c r="D56104" t="s">
        <v>14861</v>
      </c>
    </row>
    <row r="56105" spans="1:4" x14ac:dyDescent="0.25">
      <c r="A56105" s="5">
        <v>43651.325962719908</v>
      </c>
      <c r="B56105">
        <v>6047</v>
      </c>
      <c r="C56105" s="6" t="s">
        <v>8502</v>
      </c>
      <c r="D56105" t="s">
        <v>5226</v>
      </c>
    </row>
    <row r="56106" spans="1:4" x14ac:dyDescent="0.25">
      <c r="A56106" s="5">
        <v>43651.325962719908</v>
      </c>
      <c r="B56106">
        <v>6047</v>
      </c>
      <c r="C56106" s="6" t="s">
        <v>8503</v>
      </c>
      <c r="D56106" t="s">
        <v>5352</v>
      </c>
    </row>
    <row r="56107" spans="1:4" x14ac:dyDescent="0.25">
      <c r="A56107" s="5">
        <v>43651.325962719908</v>
      </c>
      <c r="B56107">
        <v>6047</v>
      </c>
      <c r="C56107" s="6" t="s">
        <v>8504</v>
      </c>
      <c r="D56107" t="s">
        <v>5176</v>
      </c>
    </row>
    <row r="56108" spans="1:4" x14ac:dyDescent="0.25">
      <c r="A56108" s="5">
        <v>43651.325962719908</v>
      </c>
      <c r="B56108">
        <v>6047</v>
      </c>
      <c r="C56108" s="6" t="s">
        <v>8505</v>
      </c>
      <c r="D56108" t="s">
        <v>14862</v>
      </c>
    </row>
    <row r="56109" spans="1:4" x14ac:dyDescent="0.25">
      <c r="A56109" s="5">
        <v>43651.325962719908</v>
      </c>
      <c r="B56109">
        <v>6047</v>
      </c>
      <c r="C56109" s="6" t="s">
        <v>8506</v>
      </c>
      <c r="D56109" t="s">
        <v>5473</v>
      </c>
    </row>
    <row r="56110" spans="1:4" x14ac:dyDescent="0.25">
      <c r="A56110" s="5">
        <v>43651.325962719908</v>
      </c>
      <c r="B56110">
        <v>6047</v>
      </c>
      <c r="C56110" s="6" t="s">
        <v>8507</v>
      </c>
      <c r="D56110" t="s">
        <v>5489</v>
      </c>
    </row>
    <row r="56111" spans="1:4" x14ac:dyDescent="0.25">
      <c r="A56111" s="5">
        <v>43651.325962719908</v>
      </c>
      <c r="B56111">
        <v>6047</v>
      </c>
      <c r="C56111" s="6" t="s">
        <v>8508</v>
      </c>
      <c r="D56111" t="s">
        <v>5919</v>
      </c>
    </row>
    <row r="56112" spans="1:4" x14ac:dyDescent="0.25">
      <c r="A56112" s="5">
        <v>43651.325962719908</v>
      </c>
      <c r="B56112">
        <v>6047</v>
      </c>
      <c r="C56112" s="6" t="s">
        <v>8509</v>
      </c>
      <c r="D56112" t="s">
        <v>6022</v>
      </c>
    </row>
    <row r="56113" spans="1:4" x14ac:dyDescent="0.25">
      <c r="A56113" s="5">
        <v>43651.325962719908</v>
      </c>
      <c r="B56113">
        <v>6047</v>
      </c>
      <c r="C56113" s="6" t="s">
        <v>8510</v>
      </c>
      <c r="D56113" t="s">
        <v>5169</v>
      </c>
    </row>
    <row r="56114" spans="1:4" x14ac:dyDescent="0.25">
      <c r="A56114" s="5">
        <v>43651.325962719908</v>
      </c>
      <c r="B56114">
        <v>6047</v>
      </c>
      <c r="C56114" s="6" t="s">
        <v>8511</v>
      </c>
      <c r="D56114" t="s">
        <v>5366</v>
      </c>
    </row>
    <row r="56115" spans="1:4" x14ac:dyDescent="0.25">
      <c r="A56115" s="5">
        <v>43651.325962719908</v>
      </c>
      <c r="B56115">
        <v>6047</v>
      </c>
      <c r="C56115" s="6" t="s">
        <v>8512</v>
      </c>
      <c r="D56115" t="s">
        <v>5218</v>
      </c>
    </row>
    <row r="56116" spans="1:4" x14ac:dyDescent="0.25">
      <c r="A56116" s="5">
        <v>43651.325962719908</v>
      </c>
      <c r="B56116">
        <v>6047</v>
      </c>
      <c r="C56116" s="6" t="s">
        <v>8513</v>
      </c>
      <c r="D56116" t="s">
        <v>13940</v>
      </c>
    </row>
    <row r="56117" spans="1:4" x14ac:dyDescent="0.25">
      <c r="A56117" s="5">
        <v>43651.325962719908</v>
      </c>
      <c r="B56117">
        <v>6047</v>
      </c>
      <c r="C56117" s="6" t="s">
        <v>8514</v>
      </c>
      <c r="D56117" t="s">
        <v>5473</v>
      </c>
    </row>
    <row r="56118" spans="1:4" x14ac:dyDescent="0.25">
      <c r="A56118" s="5">
        <v>43651.325962719908</v>
      </c>
      <c r="B56118">
        <v>6047</v>
      </c>
      <c r="C56118" s="6" t="s">
        <v>8515</v>
      </c>
      <c r="D56118" t="s">
        <v>5489</v>
      </c>
    </row>
    <row r="56119" spans="1:4" x14ac:dyDescent="0.25">
      <c r="A56119" s="5">
        <v>43651.325962719908</v>
      </c>
      <c r="B56119">
        <v>6047</v>
      </c>
      <c r="C56119" s="6" t="s">
        <v>8516</v>
      </c>
      <c r="D56119" t="s">
        <v>5393</v>
      </c>
    </row>
    <row r="56120" spans="1:4" x14ac:dyDescent="0.25">
      <c r="A56120" s="5">
        <v>43651.325962719908</v>
      </c>
      <c r="B56120">
        <v>6047</v>
      </c>
      <c r="C56120" s="6" t="s">
        <v>8517</v>
      </c>
      <c r="D56120" t="s">
        <v>14863</v>
      </c>
    </row>
    <row r="56121" spans="1:4" x14ac:dyDescent="0.25">
      <c r="A56121" s="5">
        <v>43651.325962719908</v>
      </c>
      <c r="B56121">
        <v>6047</v>
      </c>
      <c r="C56121" s="6" t="s">
        <v>8518</v>
      </c>
      <c r="D56121" t="s">
        <v>5231</v>
      </c>
    </row>
    <row r="56122" spans="1:4" x14ac:dyDescent="0.25">
      <c r="A56122" s="5">
        <v>43651.325962719908</v>
      </c>
      <c r="B56122">
        <v>6047</v>
      </c>
      <c r="C56122" s="6" t="s">
        <v>8519</v>
      </c>
      <c r="D56122" t="s">
        <v>14864</v>
      </c>
    </row>
    <row r="56123" spans="1:4" x14ac:dyDescent="0.25">
      <c r="A56123" s="5">
        <v>43651.325962719908</v>
      </c>
      <c r="B56123">
        <v>6047</v>
      </c>
      <c r="C56123" s="6" t="s">
        <v>8520</v>
      </c>
      <c r="D56123" t="s">
        <v>5972</v>
      </c>
    </row>
    <row r="56124" spans="1:4" x14ac:dyDescent="0.25">
      <c r="A56124" s="5">
        <v>43651.325962719908</v>
      </c>
      <c r="B56124">
        <v>6047</v>
      </c>
      <c r="C56124" s="6" t="s">
        <v>8521</v>
      </c>
      <c r="D56124" t="s">
        <v>5197</v>
      </c>
    </row>
    <row r="56125" spans="1:4" x14ac:dyDescent="0.25">
      <c r="A56125" s="5">
        <v>43651.325962719908</v>
      </c>
      <c r="B56125">
        <v>6047</v>
      </c>
      <c r="C56125" s="6" t="s">
        <v>8522</v>
      </c>
      <c r="D56125" t="s">
        <v>5163</v>
      </c>
    </row>
    <row r="56126" spans="1:4" x14ac:dyDescent="0.25">
      <c r="A56126" s="5">
        <v>43651.325962719908</v>
      </c>
      <c r="B56126">
        <v>6047</v>
      </c>
      <c r="C56126" s="6" t="s">
        <v>8523</v>
      </c>
      <c r="D56126" t="s">
        <v>5223</v>
      </c>
    </row>
    <row r="56127" spans="1:4" x14ac:dyDescent="0.25">
      <c r="A56127" s="5">
        <v>43651.325962719908</v>
      </c>
      <c r="B56127">
        <v>6047</v>
      </c>
      <c r="C56127" s="6" t="s">
        <v>8524</v>
      </c>
      <c r="D56127" t="s">
        <v>6819</v>
      </c>
    </row>
    <row r="56128" spans="1:4" x14ac:dyDescent="0.25">
      <c r="A56128" s="5">
        <v>43651.328094259261</v>
      </c>
      <c r="B56128">
        <v>6049</v>
      </c>
      <c r="C56128" s="6" t="s">
        <v>4500</v>
      </c>
      <c r="D56128" t="s">
        <v>5949</v>
      </c>
    </row>
    <row r="56129" spans="1:4" x14ac:dyDescent="0.25">
      <c r="A56129" s="5">
        <v>43651.328094259261</v>
      </c>
      <c r="B56129">
        <v>6049</v>
      </c>
      <c r="C56129" s="6" t="s">
        <v>4501</v>
      </c>
      <c r="D56129" t="s">
        <v>5163</v>
      </c>
    </row>
    <row r="56130" spans="1:4" x14ac:dyDescent="0.25">
      <c r="A56130" s="5">
        <v>43651.328094259261</v>
      </c>
      <c r="B56130">
        <v>6049</v>
      </c>
      <c r="C56130" s="6" t="s">
        <v>4502</v>
      </c>
      <c r="D56130" t="s">
        <v>5275</v>
      </c>
    </row>
    <row r="56131" spans="1:4" x14ac:dyDescent="0.25">
      <c r="A56131" s="5">
        <v>43651.328094259261</v>
      </c>
      <c r="B56131">
        <v>6049</v>
      </c>
      <c r="C56131" s="6" t="s">
        <v>4503</v>
      </c>
      <c r="D56131" t="s">
        <v>8834</v>
      </c>
    </row>
    <row r="56132" spans="1:4" x14ac:dyDescent="0.25">
      <c r="A56132" s="5">
        <v>43651.328094259261</v>
      </c>
      <c r="B56132">
        <v>6049</v>
      </c>
      <c r="C56132" s="6" t="s">
        <v>4504</v>
      </c>
      <c r="D56132" t="s">
        <v>5169</v>
      </c>
    </row>
    <row r="56133" spans="1:4" x14ac:dyDescent="0.25">
      <c r="A56133" s="5">
        <v>43651.328094259261</v>
      </c>
      <c r="B56133">
        <v>6049</v>
      </c>
      <c r="C56133" s="6" t="s">
        <v>4505</v>
      </c>
      <c r="D56133" t="s">
        <v>5725</v>
      </c>
    </row>
    <row r="56134" spans="1:4" x14ac:dyDescent="0.25">
      <c r="A56134" s="5">
        <v>43651.328094259261</v>
      </c>
      <c r="B56134">
        <v>6049</v>
      </c>
      <c r="C56134" s="6" t="s">
        <v>4506</v>
      </c>
      <c r="D56134" t="s">
        <v>5223</v>
      </c>
    </row>
    <row r="56135" spans="1:4" x14ac:dyDescent="0.25">
      <c r="A56135" s="5">
        <v>43651.328094259261</v>
      </c>
      <c r="B56135">
        <v>6049</v>
      </c>
      <c r="C56135" s="6" t="s">
        <v>4507</v>
      </c>
      <c r="D56135" t="s">
        <v>14865</v>
      </c>
    </row>
    <row r="56136" spans="1:4" x14ac:dyDescent="0.25">
      <c r="A56136" s="5">
        <v>43651.328094259261</v>
      </c>
      <c r="B56136">
        <v>6049</v>
      </c>
      <c r="C56136" s="6" t="s">
        <v>5153</v>
      </c>
      <c r="D56136" t="s">
        <v>5202</v>
      </c>
    </row>
    <row r="56137" spans="1:4" x14ac:dyDescent="0.25">
      <c r="A56137" s="5">
        <v>43651.328094259261</v>
      </c>
      <c r="B56137">
        <v>6049</v>
      </c>
      <c r="C56137" s="6" t="s">
        <v>5154</v>
      </c>
      <c r="D56137" t="s">
        <v>5371</v>
      </c>
    </row>
    <row r="56138" spans="1:4" x14ac:dyDescent="0.25">
      <c r="A56138" s="5">
        <v>43651.328094259261</v>
      </c>
      <c r="B56138">
        <v>6049</v>
      </c>
      <c r="C56138" s="6" t="s">
        <v>5155</v>
      </c>
      <c r="D56138" t="s">
        <v>5203</v>
      </c>
    </row>
    <row r="56139" spans="1:4" x14ac:dyDescent="0.25">
      <c r="A56139" s="5">
        <v>43651.328094259261</v>
      </c>
      <c r="B56139">
        <v>6049</v>
      </c>
      <c r="C56139" s="6" t="s">
        <v>5156</v>
      </c>
      <c r="D56139" t="s">
        <v>5883</v>
      </c>
    </row>
    <row r="56140" spans="1:4" x14ac:dyDescent="0.25">
      <c r="A56140" s="5">
        <v>43651.328094259261</v>
      </c>
      <c r="B56140">
        <v>6049</v>
      </c>
      <c r="C56140" s="6" t="s">
        <v>8494</v>
      </c>
      <c r="D56140" t="s">
        <v>5163</v>
      </c>
    </row>
    <row r="56141" spans="1:4" x14ac:dyDescent="0.25">
      <c r="A56141" s="5">
        <v>43651.328094259261</v>
      </c>
      <c r="B56141">
        <v>6049</v>
      </c>
      <c r="C56141" s="6" t="s">
        <v>8495</v>
      </c>
      <c r="D56141" t="s">
        <v>5355</v>
      </c>
    </row>
    <row r="56142" spans="1:4" x14ac:dyDescent="0.25">
      <c r="A56142" s="5">
        <v>43651.328094259261</v>
      </c>
      <c r="B56142">
        <v>6049</v>
      </c>
      <c r="C56142" s="6" t="s">
        <v>8496</v>
      </c>
      <c r="D56142" t="s">
        <v>6326</v>
      </c>
    </row>
    <row r="56143" spans="1:4" x14ac:dyDescent="0.25">
      <c r="A56143" s="5">
        <v>43651.328094259261</v>
      </c>
      <c r="B56143">
        <v>6049</v>
      </c>
      <c r="C56143" s="6" t="s">
        <v>8497</v>
      </c>
      <c r="D56143" t="s">
        <v>14866</v>
      </c>
    </row>
    <row r="56144" spans="1:4" x14ac:dyDescent="0.25">
      <c r="A56144" s="5">
        <v>43651.328094259261</v>
      </c>
      <c r="B56144">
        <v>6049</v>
      </c>
      <c r="C56144" s="6" t="s">
        <v>8498</v>
      </c>
      <c r="D56144" t="s">
        <v>5218</v>
      </c>
    </row>
    <row r="56145" spans="1:4" x14ac:dyDescent="0.25">
      <c r="A56145" s="5">
        <v>43651.328094259261</v>
      </c>
      <c r="B56145">
        <v>6049</v>
      </c>
      <c r="C56145" s="6" t="s">
        <v>8499</v>
      </c>
      <c r="D56145" t="s">
        <v>5189</v>
      </c>
    </row>
    <row r="56146" spans="1:4" x14ac:dyDescent="0.25">
      <c r="A56146" s="5">
        <v>43651.328094259261</v>
      </c>
      <c r="B56146">
        <v>6049</v>
      </c>
      <c r="C56146" s="6" t="s">
        <v>8500</v>
      </c>
      <c r="D56146" t="s">
        <v>5224</v>
      </c>
    </row>
    <row r="56147" spans="1:4" x14ac:dyDescent="0.25">
      <c r="A56147" s="5">
        <v>43651.328094259261</v>
      </c>
      <c r="B56147">
        <v>6049</v>
      </c>
      <c r="C56147" s="6" t="s">
        <v>8501</v>
      </c>
      <c r="D56147" t="s">
        <v>6284</v>
      </c>
    </row>
    <row r="56148" spans="1:4" x14ac:dyDescent="0.25">
      <c r="A56148" s="5">
        <v>43651.328094259261</v>
      </c>
      <c r="B56148">
        <v>6049</v>
      </c>
      <c r="C56148" s="6" t="s">
        <v>8502</v>
      </c>
      <c r="D56148" t="s">
        <v>5196</v>
      </c>
    </row>
    <row r="56149" spans="1:4" x14ac:dyDescent="0.25">
      <c r="A56149" s="5">
        <v>43651.328094259261</v>
      </c>
      <c r="B56149">
        <v>6049</v>
      </c>
      <c r="C56149" s="6" t="s">
        <v>8503</v>
      </c>
      <c r="D56149" t="s">
        <v>5224</v>
      </c>
    </row>
    <row r="56150" spans="1:4" x14ac:dyDescent="0.25">
      <c r="A56150" s="5">
        <v>43651.328094259261</v>
      </c>
      <c r="B56150">
        <v>6049</v>
      </c>
      <c r="C56150" s="6" t="s">
        <v>8504</v>
      </c>
      <c r="D56150" t="s">
        <v>14867</v>
      </c>
    </row>
    <row r="56151" spans="1:4" x14ac:dyDescent="0.25">
      <c r="A56151" s="5">
        <v>43651.328094259261</v>
      </c>
      <c r="B56151">
        <v>6049</v>
      </c>
      <c r="C56151" s="6" t="s">
        <v>8505</v>
      </c>
      <c r="D56151" t="s">
        <v>5995</v>
      </c>
    </row>
    <row r="56152" spans="1:4" x14ac:dyDescent="0.25">
      <c r="A56152" s="5">
        <v>43651.328094259261</v>
      </c>
      <c r="B56152">
        <v>6049</v>
      </c>
      <c r="C56152" s="6" t="s">
        <v>8506</v>
      </c>
      <c r="D56152" t="s">
        <v>5282</v>
      </c>
    </row>
    <row r="56153" spans="1:4" x14ac:dyDescent="0.25">
      <c r="A56153" s="5">
        <v>43651.328094259261</v>
      </c>
      <c r="B56153">
        <v>6049</v>
      </c>
      <c r="C56153" s="6" t="s">
        <v>8507</v>
      </c>
      <c r="D56153" t="s">
        <v>5163</v>
      </c>
    </row>
    <row r="56154" spans="1:4" x14ac:dyDescent="0.25">
      <c r="A56154" s="5">
        <v>43651.328094259261</v>
      </c>
      <c r="B56154">
        <v>6049</v>
      </c>
      <c r="C56154" s="6" t="s">
        <v>8508</v>
      </c>
      <c r="D56154" t="s">
        <v>5185</v>
      </c>
    </row>
    <row r="56155" spans="1:4" x14ac:dyDescent="0.25">
      <c r="A56155" s="5">
        <v>43651.328094259261</v>
      </c>
      <c r="B56155">
        <v>6049</v>
      </c>
      <c r="C56155" s="6" t="s">
        <v>8509</v>
      </c>
      <c r="D56155" t="s">
        <v>5213</v>
      </c>
    </row>
    <row r="56156" spans="1:4" x14ac:dyDescent="0.25">
      <c r="A56156" s="5">
        <v>43651.328094259261</v>
      </c>
      <c r="B56156">
        <v>6049</v>
      </c>
      <c r="C56156" s="6" t="s">
        <v>8510</v>
      </c>
      <c r="D56156" t="s">
        <v>8834</v>
      </c>
    </row>
    <row r="56157" spans="1:4" x14ac:dyDescent="0.25">
      <c r="A56157" s="5">
        <v>43651.328094259261</v>
      </c>
      <c r="B56157">
        <v>6049</v>
      </c>
      <c r="C56157" s="6" t="s">
        <v>8511</v>
      </c>
      <c r="D56157" t="s">
        <v>5434</v>
      </c>
    </row>
    <row r="56158" spans="1:4" x14ac:dyDescent="0.25">
      <c r="A56158" s="5">
        <v>43651.328094259261</v>
      </c>
      <c r="B56158">
        <v>6049</v>
      </c>
      <c r="C56158" s="6" t="s">
        <v>8512</v>
      </c>
      <c r="D56158" t="s">
        <v>13614</v>
      </c>
    </row>
    <row r="56159" spans="1:4" x14ac:dyDescent="0.25">
      <c r="A56159" s="5">
        <v>43651.328094259261</v>
      </c>
      <c r="B56159">
        <v>6049</v>
      </c>
      <c r="C56159" s="6" t="s">
        <v>8513</v>
      </c>
      <c r="D56159" t="s">
        <v>5941</v>
      </c>
    </row>
    <row r="56160" spans="1:4" x14ac:dyDescent="0.25">
      <c r="A56160" s="5">
        <v>43651.328094259261</v>
      </c>
      <c r="B56160">
        <v>6049</v>
      </c>
      <c r="C56160" s="6" t="s">
        <v>8514</v>
      </c>
      <c r="D56160" t="s">
        <v>5163</v>
      </c>
    </row>
    <row r="56161" spans="1:4" x14ac:dyDescent="0.25">
      <c r="A56161" s="5">
        <v>43651.328094259261</v>
      </c>
      <c r="B56161">
        <v>6049</v>
      </c>
      <c r="C56161" s="6" t="s">
        <v>8515</v>
      </c>
      <c r="D56161" t="s">
        <v>14868</v>
      </c>
    </row>
    <row r="56162" spans="1:4" x14ac:dyDescent="0.25">
      <c r="A56162" s="5">
        <v>43651.328094259261</v>
      </c>
      <c r="B56162">
        <v>6049</v>
      </c>
      <c r="C56162" s="6" t="s">
        <v>8516</v>
      </c>
      <c r="D56162" t="s">
        <v>8829</v>
      </c>
    </row>
    <row r="56163" spans="1:4" x14ac:dyDescent="0.25">
      <c r="A56163" s="5">
        <v>43651.328094259261</v>
      </c>
      <c r="B56163">
        <v>6049</v>
      </c>
      <c r="C56163" s="6" t="s">
        <v>8517</v>
      </c>
      <c r="D56163" t="s">
        <v>5164</v>
      </c>
    </row>
    <row r="56164" spans="1:4" x14ac:dyDescent="0.25">
      <c r="A56164" s="5">
        <v>43651.328094259261</v>
      </c>
      <c r="B56164">
        <v>6049</v>
      </c>
      <c r="C56164" s="6" t="s">
        <v>8518</v>
      </c>
      <c r="D56164" t="s">
        <v>5337</v>
      </c>
    </row>
    <row r="56165" spans="1:4" x14ac:dyDescent="0.25">
      <c r="A56165" s="5">
        <v>43651.328094259261</v>
      </c>
      <c r="B56165">
        <v>6049</v>
      </c>
      <c r="C56165" s="6" t="s">
        <v>8519</v>
      </c>
      <c r="D56165" t="s">
        <v>14869</v>
      </c>
    </row>
    <row r="56166" spans="1:4" x14ac:dyDescent="0.25">
      <c r="A56166" s="5">
        <v>43651.328094259261</v>
      </c>
      <c r="B56166">
        <v>6049</v>
      </c>
      <c r="C56166" s="6" t="s">
        <v>8520</v>
      </c>
      <c r="D56166" t="s">
        <v>5371</v>
      </c>
    </row>
    <row r="56167" spans="1:4" x14ac:dyDescent="0.25">
      <c r="A56167" s="5">
        <v>43651.328094259261</v>
      </c>
      <c r="B56167">
        <v>6049</v>
      </c>
      <c r="C56167" s="6" t="s">
        <v>8521</v>
      </c>
      <c r="D56167" t="s">
        <v>5822</v>
      </c>
    </row>
    <row r="56168" spans="1:4" x14ac:dyDescent="0.25">
      <c r="A56168" s="5">
        <v>43651.328094259261</v>
      </c>
      <c r="B56168">
        <v>6049</v>
      </c>
      <c r="C56168" s="6" t="s">
        <v>8522</v>
      </c>
      <c r="D56168" t="s">
        <v>14870</v>
      </c>
    </row>
    <row r="56169" spans="1:4" x14ac:dyDescent="0.25">
      <c r="A56169" s="5">
        <v>43651.328094259261</v>
      </c>
      <c r="B56169">
        <v>6049</v>
      </c>
      <c r="C56169" s="6" t="s">
        <v>8523</v>
      </c>
      <c r="D56169" t="s">
        <v>5226</v>
      </c>
    </row>
    <row r="56170" spans="1:4" x14ac:dyDescent="0.25">
      <c r="A56170" s="5">
        <v>43651.328094259261</v>
      </c>
      <c r="B56170">
        <v>6049</v>
      </c>
      <c r="C56170" s="6" t="s">
        <v>8524</v>
      </c>
      <c r="D56170" t="s">
        <v>5358</v>
      </c>
    </row>
    <row r="56171" spans="1:4" x14ac:dyDescent="0.25">
      <c r="A56171" s="5">
        <v>43651.328094259261</v>
      </c>
      <c r="B56171">
        <v>6049</v>
      </c>
      <c r="C56171" s="6" t="s">
        <v>8525</v>
      </c>
      <c r="D56171" t="s">
        <v>5355</v>
      </c>
    </row>
    <row r="56172" spans="1:4" x14ac:dyDescent="0.25">
      <c r="A56172" s="5">
        <v>43651.328094259261</v>
      </c>
      <c r="B56172">
        <v>6049</v>
      </c>
      <c r="C56172" s="6" t="s">
        <v>8526</v>
      </c>
      <c r="D56172" t="s">
        <v>12860</v>
      </c>
    </row>
    <row r="56173" spans="1:4" x14ac:dyDescent="0.25">
      <c r="A56173" s="5">
        <v>43651.328094259261</v>
      </c>
      <c r="B56173">
        <v>6049</v>
      </c>
      <c r="C56173" s="6" t="s">
        <v>8527</v>
      </c>
      <c r="D56173" t="s">
        <v>5206</v>
      </c>
    </row>
    <row r="56174" spans="1:4" x14ac:dyDescent="0.25">
      <c r="A56174" s="5">
        <v>43651.328094259261</v>
      </c>
      <c r="B56174">
        <v>6049</v>
      </c>
      <c r="C56174" s="6" t="s">
        <v>8528</v>
      </c>
      <c r="D56174" t="s">
        <v>5725</v>
      </c>
    </row>
    <row r="56175" spans="1:4" x14ac:dyDescent="0.25">
      <c r="A56175" s="5">
        <v>43651.328094259261</v>
      </c>
      <c r="B56175">
        <v>6049</v>
      </c>
      <c r="C56175" s="6" t="s">
        <v>8529</v>
      </c>
      <c r="D56175" t="s">
        <v>5188</v>
      </c>
    </row>
    <row r="56176" spans="1:4" x14ac:dyDescent="0.25">
      <c r="A56176" s="5">
        <v>43651.328094259261</v>
      </c>
      <c r="B56176">
        <v>6049</v>
      </c>
      <c r="C56176" s="6" t="s">
        <v>8530</v>
      </c>
      <c r="D56176" t="s">
        <v>5934</v>
      </c>
    </row>
    <row r="56177" spans="1:4" x14ac:dyDescent="0.25">
      <c r="A56177" s="5">
        <v>43651.328094259261</v>
      </c>
      <c r="B56177">
        <v>6049</v>
      </c>
      <c r="C56177" s="6" t="s">
        <v>8531</v>
      </c>
      <c r="D56177" t="s">
        <v>5169</v>
      </c>
    </row>
    <row r="56178" spans="1:4" x14ac:dyDescent="0.25">
      <c r="A56178" s="5">
        <v>43651.328094259261</v>
      </c>
      <c r="B56178">
        <v>6049</v>
      </c>
      <c r="C56178" s="6" t="s">
        <v>8532</v>
      </c>
      <c r="D56178" t="s">
        <v>5683</v>
      </c>
    </row>
    <row r="56179" spans="1:4" x14ac:dyDescent="0.25">
      <c r="A56179" s="5">
        <v>43651.328094259261</v>
      </c>
      <c r="B56179">
        <v>6049</v>
      </c>
      <c r="C56179" s="6" t="s">
        <v>8533</v>
      </c>
      <c r="D56179" t="s">
        <v>6381</v>
      </c>
    </row>
    <row r="56180" spans="1:4" x14ac:dyDescent="0.25">
      <c r="A56180" s="5">
        <v>43651.328094259261</v>
      </c>
      <c r="B56180">
        <v>6049</v>
      </c>
      <c r="C56180" s="6" t="s">
        <v>8534</v>
      </c>
      <c r="D56180" t="s">
        <v>23</v>
      </c>
    </row>
    <row r="56181" spans="1:4" x14ac:dyDescent="0.25">
      <c r="A56181" s="5">
        <v>43651.328094259261</v>
      </c>
      <c r="B56181">
        <v>6049</v>
      </c>
      <c r="C56181" s="6" t="s">
        <v>8535</v>
      </c>
      <c r="D56181" t="s">
        <v>5240</v>
      </c>
    </row>
    <row r="56182" spans="1:4" x14ac:dyDescent="0.25">
      <c r="A56182" s="5">
        <v>43651.328094259261</v>
      </c>
      <c r="B56182">
        <v>6049</v>
      </c>
      <c r="C56182" s="6" t="s">
        <v>8536</v>
      </c>
      <c r="D56182" t="s">
        <v>5358</v>
      </c>
    </row>
    <row r="56183" spans="1:4" x14ac:dyDescent="0.25">
      <c r="A56183" s="5">
        <v>43651.328094259261</v>
      </c>
      <c r="B56183">
        <v>6049</v>
      </c>
      <c r="C56183" s="6" t="s">
        <v>8537</v>
      </c>
      <c r="D56183" t="s">
        <v>5355</v>
      </c>
    </row>
    <row r="56184" spans="1:4" x14ac:dyDescent="0.25">
      <c r="A56184" s="5">
        <v>43651.328094259261</v>
      </c>
      <c r="B56184">
        <v>6049</v>
      </c>
      <c r="C56184" s="6" t="s">
        <v>8538</v>
      </c>
      <c r="D56184" t="s">
        <v>9470</v>
      </c>
    </row>
    <row r="56185" spans="1:4" x14ac:dyDescent="0.25">
      <c r="A56185" s="5">
        <v>43651.332967905095</v>
      </c>
      <c r="B56185">
        <v>6052</v>
      </c>
      <c r="C56185" s="6" t="s">
        <v>4500</v>
      </c>
      <c r="D56185" t="s">
        <v>5221</v>
      </c>
    </row>
    <row r="56186" spans="1:4" x14ac:dyDescent="0.25">
      <c r="A56186" s="5">
        <v>43651.332967905095</v>
      </c>
      <c r="B56186">
        <v>6052</v>
      </c>
      <c r="C56186" s="6" t="s">
        <v>4501</v>
      </c>
      <c r="D56186" t="s">
        <v>7580</v>
      </c>
    </row>
    <row r="56187" spans="1:4" x14ac:dyDescent="0.25">
      <c r="A56187" s="5">
        <v>43651.332967905095</v>
      </c>
      <c r="B56187">
        <v>6052</v>
      </c>
      <c r="C56187" s="6" t="s">
        <v>4502</v>
      </c>
      <c r="D56187" t="s">
        <v>5203</v>
      </c>
    </row>
    <row r="56188" spans="1:4" x14ac:dyDescent="0.25">
      <c r="A56188" s="5">
        <v>43651.332967905095</v>
      </c>
      <c r="B56188">
        <v>6052</v>
      </c>
      <c r="C56188" s="6" t="s">
        <v>4503</v>
      </c>
      <c r="D56188" t="s">
        <v>14871</v>
      </c>
    </row>
    <row r="56189" spans="1:4" x14ac:dyDescent="0.25">
      <c r="A56189" s="5">
        <v>43651.332967905095</v>
      </c>
      <c r="B56189">
        <v>6052</v>
      </c>
      <c r="C56189" s="6" t="s">
        <v>4504</v>
      </c>
      <c r="D56189" t="s">
        <v>6814</v>
      </c>
    </row>
    <row r="56190" spans="1:4" x14ac:dyDescent="0.25">
      <c r="A56190" s="5">
        <v>43651.332967905095</v>
      </c>
      <c r="B56190">
        <v>6052</v>
      </c>
      <c r="C56190" s="6" t="s">
        <v>4505</v>
      </c>
      <c r="D56190" t="s">
        <v>5975</v>
      </c>
    </row>
    <row r="56191" spans="1:4" x14ac:dyDescent="0.25">
      <c r="A56191" s="5">
        <v>43651.332967905095</v>
      </c>
      <c r="B56191">
        <v>6052</v>
      </c>
      <c r="C56191" s="6" t="s">
        <v>4506</v>
      </c>
      <c r="D56191" t="s">
        <v>14872</v>
      </c>
    </row>
    <row r="56192" spans="1:4" x14ac:dyDescent="0.25">
      <c r="A56192" s="5">
        <v>43651.332967905095</v>
      </c>
      <c r="B56192">
        <v>6052</v>
      </c>
      <c r="C56192" s="6" t="s">
        <v>4507</v>
      </c>
      <c r="D56192" t="s">
        <v>5177</v>
      </c>
    </row>
    <row r="56193" spans="1:4" x14ac:dyDescent="0.25">
      <c r="A56193" s="5">
        <v>43651.332967905095</v>
      </c>
      <c r="B56193">
        <v>6052</v>
      </c>
      <c r="C56193" s="6" t="s">
        <v>5153</v>
      </c>
      <c r="D56193" t="s">
        <v>5696</v>
      </c>
    </row>
    <row r="56194" spans="1:4" x14ac:dyDescent="0.25">
      <c r="A56194" s="5">
        <v>43651.332967905095</v>
      </c>
      <c r="B56194">
        <v>6052</v>
      </c>
      <c r="C56194" s="6" t="s">
        <v>5154</v>
      </c>
      <c r="D56194" t="s">
        <v>10088</v>
      </c>
    </row>
    <row r="56195" spans="1:4" x14ac:dyDescent="0.25">
      <c r="A56195" s="5">
        <v>43651.332967905095</v>
      </c>
      <c r="B56195">
        <v>6052</v>
      </c>
      <c r="C56195" s="6" t="s">
        <v>5155</v>
      </c>
      <c r="D56195" t="s">
        <v>10050</v>
      </c>
    </row>
    <row r="56196" spans="1:4" x14ac:dyDescent="0.25">
      <c r="A56196" s="5">
        <v>43651.332967905095</v>
      </c>
      <c r="B56196">
        <v>6052</v>
      </c>
      <c r="C56196" s="6" t="s">
        <v>5156</v>
      </c>
      <c r="D56196" t="s">
        <v>2970</v>
      </c>
    </row>
    <row r="56197" spans="1:4" x14ac:dyDescent="0.25">
      <c r="A56197" s="5">
        <v>43651.332967905095</v>
      </c>
      <c r="B56197">
        <v>6052</v>
      </c>
      <c r="C56197" s="6" t="s">
        <v>8494</v>
      </c>
      <c r="D56197" t="s">
        <v>5232</v>
      </c>
    </row>
    <row r="56198" spans="1:4" x14ac:dyDescent="0.25">
      <c r="A56198" s="5">
        <v>43651.332967905095</v>
      </c>
      <c r="B56198">
        <v>6052</v>
      </c>
      <c r="C56198" s="6" t="s">
        <v>8495</v>
      </c>
      <c r="D56198" t="s">
        <v>5164</v>
      </c>
    </row>
    <row r="56199" spans="1:4" x14ac:dyDescent="0.25">
      <c r="A56199" s="5">
        <v>43651.332967905095</v>
      </c>
      <c r="B56199">
        <v>6052</v>
      </c>
      <c r="C56199" s="6" t="s">
        <v>8496</v>
      </c>
      <c r="D56199" t="s">
        <v>5224</v>
      </c>
    </row>
    <row r="56200" spans="1:4" x14ac:dyDescent="0.25">
      <c r="A56200" s="5">
        <v>43651.332967905095</v>
      </c>
      <c r="B56200">
        <v>6052</v>
      </c>
      <c r="C56200" s="6" t="s">
        <v>8497</v>
      </c>
      <c r="D56200" t="s">
        <v>8055</v>
      </c>
    </row>
    <row r="56201" spans="1:4" x14ac:dyDescent="0.25">
      <c r="A56201" s="5">
        <v>43651.332967905095</v>
      </c>
      <c r="B56201">
        <v>6052</v>
      </c>
      <c r="C56201" s="6" t="s">
        <v>8498</v>
      </c>
      <c r="D56201" t="s">
        <v>5179</v>
      </c>
    </row>
    <row r="56202" spans="1:4" x14ac:dyDescent="0.25">
      <c r="A56202" s="5">
        <v>43651.332967905095</v>
      </c>
      <c r="B56202">
        <v>6052</v>
      </c>
      <c r="C56202" s="6" t="s">
        <v>8499</v>
      </c>
      <c r="D56202" t="s">
        <v>6865</v>
      </c>
    </row>
    <row r="56203" spans="1:4" x14ac:dyDescent="0.25">
      <c r="A56203" s="5">
        <v>43651.332967905095</v>
      </c>
      <c r="B56203">
        <v>6052</v>
      </c>
      <c r="C56203" s="6" t="s">
        <v>8500</v>
      </c>
      <c r="D56203" t="s">
        <v>6434</v>
      </c>
    </row>
    <row r="56204" spans="1:4" x14ac:dyDescent="0.25">
      <c r="A56204" s="5">
        <v>43651.332967905095</v>
      </c>
      <c r="B56204">
        <v>6052</v>
      </c>
      <c r="C56204" s="6" t="s">
        <v>8501</v>
      </c>
      <c r="D56204" t="s">
        <v>5213</v>
      </c>
    </row>
    <row r="56205" spans="1:4" x14ac:dyDescent="0.25">
      <c r="A56205" s="5">
        <v>43651.332967905095</v>
      </c>
      <c r="B56205">
        <v>6052</v>
      </c>
      <c r="C56205" s="6" t="s">
        <v>8502</v>
      </c>
      <c r="D56205" t="s">
        <v>5297</v>
      </c>
    </row>
    <row r="56206" spans="1:4" x14ac:dyDescent="0.25">
      <c r="A56206" s="5">
        <v>43651.332967905095</v>
      </c>
      <c r="B56206">
        <v>6052</v>
      </c>
      <c r="C56206" s="6" t="s">
        <v>8503</v>
      </c>
      <c r="D56206" t="s">
        <v>5164</v>
      </c>
    </row>
    <row r="56207" spans="1:4" x14ac:dyDescent="0.25">
      <c r="A56207" s="5">
        <v>43651.332967905095</v>
      </c>
      <c r="B56207">
        <v>6052</v>
      </c>
      <c r="C56207" s="6" t="s">
        <v>8504</v>
      </c>
      <c r="D56207" t="s">
        <v>5275</v>
      </c>
    </row>
    <row r="56208" spans="1:4" x14ac:dyDescent="0.25">
      <c r="A56208" s="5">
        <v>43651.332967905095</v>
      </c>
      <c r="B56208">
        <v>6052</v>
      </c>
      <c r="C56208" s="6" t="s">
        <v>8505</v>
      </c>
      <c r="D56208" t="s">
        <v>6095</v>
      </c>
    </row>
    <row r="56209" spans="1:4" x14ac:dyDescent="0.25">
      <c r="A56209" s="5">
        <v>43651.332967905095</v>
      </c>
      <c r="B56209">
        <v>6052</v>
      </c>
      <c r="C56209" s="6" t="s">
        <v>8506</v>
      </c>
      <c r="D56209" t="s">
        <v>5282</v>
      </c>
    </row>
    <row r="56210" spans="1:4" x14ac:dyDescent="0.25">
      <c r="A56210" s="5">
        <v>43651.332967905095</v>
      </c>
      <c r="B56210">
        <v>6052</v>
      </c>
      <c r="C56210" s="6" t="s">
        <v>8507</v>
      </c>
      <c r="D56210" t="s">
        <v>5163</v>
      </c>
    </row>
    <row r="56211" spans="1:4" x14ac:dyDescent="0.25">
      <c r="A56211" s="5">
        <v>43651.332967905095</v>
      </c>
      <c r="B56211">
        <v>6052</v>
      </c>
      <c r="C56211" s="6" t="s">
        <v>8508</v>
      </c>
      <c r="D56211" t="s">
        <v>5261</v>
      </c>
    </row>
    <row r="56212" spans="1:4" x14ac:dyDescent="0.25">
      <c r="A56212" s="5">
        <v>43651.332967905095</v>
      </c>
      <c r="B56212">
        <v>6052</v>
      </c>
      <c r="C56212" s="6" t="s">
        <v>8509</v>
      </c>
      <c r="D56212" t="s">
        <v>5337</v>
      </c>
    </row>
    <row r="56213" spans="1:4" x14ac:dyDescent="0.25">
      <c r="A56213" s="5">
        <v>43651.332967905095</v>
      </c>
      <c r="B56213">
        <v>6052</v>
      </c>
      <c r="C56213" s="6" t="s">
        <v>8510</v>
      </c>
      <c r="D56213" t="s">
        <v>5223</v>
      </c>
    </row>
    <row r="56214" spans="1:4" x14ac:dyDescent="0.25">
      <c r="A56214" s="5">
        <v>43651.332967905095</v>
      </c>
      <c r="B56214">
        <v>6052</v>
      </c>
      <c r="C56214" s="6" t="s">
        <v>8511</v>
      </c>
      <c r="D56214" t="s">
        <v>5179</v>
      </c>
    </row>
    <row r="56215" spans="1:4" x14ac:dyDescent="0.25">
      <c r="A56215" s="5">
        <v>43651.332967905095</v>
      </c>
      <c r="B56215">
        <v>6052</v>
      </c>
      <c r="C56215" s="6" t="s">
        <v>8512</v>
      </c>
      <c r="D56215" t="s">
        <v>6509</v>
      </c>
    </row>
    <row r="56216" spans="1:4" x14ac:dyDescent="0.25">
      <c r="A56216" s="5">
        <v>43651.332967905095</v>
      </c>
      <c r="B56216">
        <v>6052</v>
      </c>
      <c r="C56216" s="6" t="s">
        <v>8513</v>
      </c>
      <c r="D56216" t="s">
        <v>14873</v>
      </c>
    </row>
    <row r="56217" spans="1:4" x14ac:dyDescent="0.25">
      <c r="A56217" s="5">
        <v>43651.332967905095</v>
      </c>
      <c r="B56217">
        <v>6052</v>
      </c>
      <c r="C56217" s="6" t="s">
        <v>8514</v>
      </c>
      <c r="D56217" t="s">
        <v>5696</v>
      </c>
    </row>
    <row r="56218" spans="1:4" x14ac:dyDescent="0.25">
      <c r="A56218" s="5">
        <v>43651.332967905095</v>
      </c>
      <c r="B56218">
        <v>6052</v>
      </c>
      <c r="C56218" s="6" t="s">
        <v>8515</v>
      </c>
      <c r="D56218" t="s">
        <v>5177</v>
      </c>
    </row>
    <row r="56219" spans="1:4" x14ac:dyDescent="0.25">
      <c r="A56219" s="5">
        <v>43651.332967905095</v>
      </c>
      <c r="B56219">
        <v>6052</v>
      </c>
      <c r="C56219" s="6" t="s">
        <v>8516</v>
      </c>
      <c r="D56219" t="s">
        <v>5273</v>
      </c>
    </row>
    <row r="56220" spans="1:4" x14ac:dyDescent="0.25">
      <c r="A56220" s="5">
        <v>43651.332967905095</v>
      </c>
      <c r="B56220">
        <v>6052</v>
      </c>
      <c r="C56220" s="6" t="s">
        <v>8517</v>
      </c>
      <c r="D56220" t="s">
        <v>5163</v>
      </c>
    </row>
    <row r="56221" spans="1:4" x14ac:dyDescent="0.25">
      <c r="A56221" s="5">
        <v>43651.332967905095</v>
      </c>
      <c r="B56221">
        <v>6052</v>
      </c>
      <c r="C56221" s="6" t="s">
        <v>8518</v>
      </c>
      <c r="D56221" t="s">
        <v>5224</v>
      </c>
    </row>
    <row r="56222" spans="1:4" x14ac:dyDescent="0.25">
      <c r="A56222" s="5">
        <v>43651.332967905095</v>
      </c>
      <c r="B56222">
        <v>6052</v>
      </c>
      <c r="C56222" s="6" t="s">
        <v>8519</v>
      </c>
      <c r="D56222" t="s">
        <v>5499</v>
      </c>
    </row>
    <row r="56223" spans="1:4" x14ac:dyDescent="0.25">
      <c r="A56223" s="5">
        <v>43651.332967905095</v>
      </c>
      <c r="B56223">
        <v>6052</v>
      </c>
      <c r="C56223" s="6" t="s">
        <v>8520</v>
      </c>
      <c r="D56223" t="s">
        <v>5163</v>
      </c>
    </row>
    <row r="56224" spans="1:4" x14ac:dyDescent="0.25">
      <c r="A56224" s="5">
        <v>43651.332967905095</v>
      </c>
      <c r="B56224">
        <v>6052</v>
      </c>
      <c r="C56224" s="6" t="s">
        <v>8521</v>
      </c>
      <c r="D56224" t="s">
        <v>5475</v>
      </c>
    </row>
    <row r="56225" spans="1:4" x14ac:dyDescent="0.25">
      <c r="A56225" s="5">
        <v>43651.332967905095</v>
      </c>
      <c r="B56225">
        <v>6052</v>
      </c>
      <c r="C56225" s="6" t="s">
        <v>8522</v>
      </c>
      <c r="D56225" t="s">
        <v>5177</v>
      </c>
    </row>
    <row r="56226" spans="1:4" x14ac:dyDescent="0.25">
      <c r="A56226" s="5">
        <v>43651.332967905095</v>
      </c>
      <c r="B56226">
        <v>6052</v>
      </c>
      <c r="C56226" s="6" t="s">
        <v>8523</v>
      </c>
      <c r="D56226" t="s">
        <v>5203</v>
      </c>
    </row>
    <row r="56227" spans="1:4" x14ac:dyDescent="0.25">
      <c r="A56227" s="5">
        <v>43651.332967905095</v>
      </c>
      <c r="B56227">
        <v>6052</v>
      </c>
      <c r="C56227" s="6" t="s">
        <v>8524</v>
      </c>
      <c r="D56227" t="s">
        <v>7580</v>
      </c>
    </row>
    <row r="56228" spans="1:4" x14ac:dyDescent="0.25">
      <c r="A56228" s="5">
        <v>43651.332967905095</v>
      </c>
      <c r="B56228">
        <v>6052</v>
      </c>
      <c r="C56228" s="6" t="s">
        <v>8525</v>
      </c>
      <c r="D56228" t="s">
        <v>5223</v>
      </c>
    </row>
    <row r="56229" spans="1:4" x14ac:dyDescent="0.25">
      <c r="A56229" s="5">
        <v>43651.332967905095</v>
      </c>
      <c r="B56229">
        <v>6052</v>
      </c>
      <c r="C56229" s="6" t="s">
        <v>8526</v>
      </c>
      <c r="D56229" t="s">
        <v>6294</v>
      </c>
    </row>
    <row r="56230" spans="1:4" x14ac:dyDescent="0.25">
      <c r="A56230" s="5">
        <v>43651.332967905095</v>
      </c>
      <c r="B56230">
        <v>6052</v>
      </c>
      <c r="C56230" s="6" t="s">
        <v>8527</v>
      </c>
      <c r="D56230" t="s">
        <v>3467</v>
      </c>
    </row>
    <row r="56231" spans="1:4" x14ac:dyDescent="0.25">
      <c r="A56231" s="5">
        <v>43651.332967905095</v>
      </c>
      <c r="B56231">
        <v>6052</v>
      </c>
      <c r="C56231" s="6" t="s">
        <v>8528</v>
      </c>
      <c r="D56231" t="s">
        <v>5163</v>
      </c>
    </row>
    <row r="56232" spans="1:4" x14ac:dyDescent="0.25">
      <c r="A56232" s="5">
        <v>43651.332967905095</v>
      </c>
      <c r="B56232">
        <v>6052</v>
      </c>
      <c r="C56232" s="6" t="s">
        <v>8529</v>
      </c>
      <c r="D56232" t="s">
        <v>5303</v>
      </c>
    </row>
    <row r="56233" spans="1:4" x14ac:dyDescent="0.25">
      <c r="A56233" s="5">
        <v>43651.332967905095</v>
      </c>
      <c r="B56233">
        <v>6052</v>
      </c>
      <c r="C56233" s="6" t="s">
        <v>8530</v>
      </c>
      <c r="D56233" t="s">
        <v>9362</v>
      </c>
    </row>
    <row r="56234" spans="1:4" x14ac:dyDescent="0.25">
      <c r="A56234" s="5">
        <v>43651.332967905095</v>
      </c>
      <c r="B56234">
        <v>6052</v>
      </c>
      <c r="C56234" s="6" t="s">
        <v>8531</v>
      </c>
      <c r="D56234" t="s">
        <v>7018</v>
      </c>
    </row>
    <row r="56235" spans="1:4" x14ac:dyDescent="0.25">
      <c r="A56235" s="5">
        <v>43651.332967905095</v>
      </c>
      <c r="B56235">
        <v>6052</v>
      </c>
      <c r="C56235" s="6" t="s">
        <v>8532</v>
      </c>
      <c r="D56235" t="s">
        <v>5489</v>
      </c>
    </row>
    <row r="56236" spans="1:4" x14ac:dyDescent="0.25">
      <c r="A56236" s="5">
        <v>43651.332967905095</v>
      </c>
      <c r="B56236">
        <v>6052</v>
      </c>
      <c r="C56236" s="6" t="s">
        <v>8533</v>
      </c>
      <c r="D56236" t="s">
        <v>5189</v>
      </c>
    </row>
    <row r="56237" spans="1:4" x14ac:dyDescent="0.25">
      <c r="A56237" s="5">
        <v>43651.332967905095</v>
      </c>
      <c r="B56237">
        <v>6052</v>
      </c>
      <c r="C56237" s="6" t="s">
        <v>8534</v>
      </c>
      <c r="D56237" t="s">
        <v>5303</v>
      </c>
    </row>
    <row r="56238" spans="1:4" x14ac:dyDescent="0.25">
      <c r="A56238" s="5">
        <v>43651.332967905095</v>
      </c>
      <c r="B56238">
        <v>6052</v>
      </c>
      <c r="C56238" s="6" t="s">
        <v>8535</v>
      </c>
      <c r="D56238" t="s">
        <v>5203</v>
      </c>
    </row>
    <row r="56239" spans="1:4" x14ac:dyDescent="0.25">
      <c r="A56239" s="5">
        <v>43651.332967905095</v>
      </c>
      <c r="B56239">
        <v>6052</v>
      </c>
      <c r="C56239" s="6" t="s">
        <v>8536</v>
      </c>
      <c r="D56239" t="s">
        <v>9855</v>
      </c>
    </row>
    <row r="56240" spans="1:4" x14ac:dyDescent="0.25">
      <c r="A56240" s="5">
        <v>43651.332967905095</v>
      </c>
      <c r="B56240">
        <v>6052</v>
      </c>
      <c r="C56240" s="6" t="s">
        <v>8537</v>
      </c>
      <c r="D56240" t="s">
        <v>6095</v>
      </c>
    </row>
    <row r="56241" spans="1:4" x14ac:dyDescent="0.25">
      <c r="A56241" s="5">
        <v>43651.332967905095</v>
      </c>
      <c r="B56241">
        <v>6052</v>
      </c>
      <c r="C56241" s="6" t="s">
        <v>8538</v>
      </c>
      <c r="D56241" t="s">
        <v>14632</v>
      </c>
    </row>
    <row r="56242" spans="1:4" x14ac:dyDescent="0.25">
      <c r="A56242" s="5">
        <v>43651.332967905095</v>
      </c>
      <c r="B56242">
        <v>6052</v>
      </c>
      <c r="C56242" s="6" t="s">
        <v>8539</v>
      </c>
      <c r="D56242" t="s">
        <v>5292</v>
      </c>
    </row>
    <row r="56243" spans="1:4" x14ac:dyDescent="0.25">
      <c r="A56243" s="5">
        <v>43651.332967905095</v>
      </c>
      <c r="B56243">
        <v>6052</v>
      </c>
      <c r="C56243" s="6" t="s">
        <v>8540</v>
      </c>
      <c r="D56243" t="s">
        <v>8998</v>
      </c>
    </row>
    <row r="56244" spans="1:4" x14ac:dyDescent="0.25">
      <c r="A56244" s="5">
        <v>43651.332967905095</v>
      </c>
      <c r="B56244">
        <v>6052</v>
      </c>
      <c r="C56244" s="6" t="s">
        <v>8541</v>
      </c>
      <c r="D56244" t="s">
        <v>5203</v>
      </c>
    </row>
    <row r="56245" spans="1:4" x14ac:dyDescent="0.25">
      <c r="A56245" s="5">
        <v>43651.332967905095</v>
      </c>
      <c r="B56245">
        <v>6052</v>
      </c>
      <c r="C56245" s="6" t="s">
        <v>8542</v>
      </c>
      <c r="D56245" t="s">
        <v>14482</v>
      </c>
    </row>
    <row r="56246" spans="1:4" x14ac:dyDescent="0.25">
      <c r="A56246" s="5">
        <v>43651.332967905095</v>
      </c>
      <c r="B56246">
        <v>6052</v>
      </c>
      <c r="C56246" s="6" t="s">
        <v>8543</v>
      </c>
      <c r="D56246" t="s">
        <v>5177</v>
      </c>
    </row>
    <row r="56247" spans="1:4" x14ac:dyDescent="0.25">
      <c r="A56247" s="5">
        <v>43651.332967905095</v>
      </c>
      <c r="B56247">
        <v>6052</v>
      </c>
      <c r="C56247" s="6" t="s">
        <v>8544</v>
      </c>
      <c r="D56247" t="s">
        <v>5181</v>
      </c>
    </row>
    <row r="56248" spans="1:4" x14ac:dyDescent="0.25">
      <c r="A56248" s="5">
        <v>43651.332967905095</v>
      </c>
      <c r="B56248">
        <v>6052</v>
      </c>
      <c r="C56248" s="6" t="s">
        <v>8545</v>
      </c>
      <c r="D56248" t="s">
        <v>12343</v>
      </c>
    </row>
    <row r="56249" spans="1:4" x14ac:dyDescent="0.25">
      <c r="A56249" s="5">
        <v>43651.332967905095</v>
      </c>
      <c r="B56249">
        <v>6052</v>
      </c>
      <c r="C56249" s="6" t="s">
        <v>8546</v>
      </c>
      <c r="D56249" t="s">
        <v>5454</v>
      </c>
    </row>
    <row r="56250" spans="1:4" x14ac:dyDescent="0.25">
      <c r="A56250" s="5">
        <v>43651.332967905095</v>
      </c>
      <c r="B56250">
        <v>6052</v>
      </c>
      <c r="C56250" s="6" t="s">
        <v>8547</v>
      </c>
      <c r="D56250" t="s">
        <v>7115</v>
      </c>
    </row>
    <row r="56251" spans="1:4" x14ac:dyDescent="0.25">
      <c r="A56251" s="5">
        <v>43651.332967905095</v>
      </c>
      <c r="B56251">
        <v>6052</v>
      </c>
      <c r="C56251" s="6" t="s">
        <v>8548</v>
      </c>
      <c r="D56251" t="s">
        <v>5163</v>
      </c>
    </row>
    <row r="56252" spans="1:4" x14ac:dyDescent="0.25">
      <c r="A56252" s="5">
        <v>43651.332967905095</v>
      </c>
      <c r="B56252">
        <v>6052</v>
      </c>
      <c r="C56252" s="6" t="s">
        <v>8549</v>
      </c>
      <c r="D56252" t="s">
        <v>6556</v>
      </c>
    </row>
    <row r="56253" spans="1:4" x14ac:dyDescent="0.25">
      <c r="A56253" s="5">
        <v>43651.332967905095</v>
      </c>
      <c r="B56253">
        <v>6052</v>
      </c>
      <c r="C56253" s="6" t="s">
        <v>8550</v>
      </c>
      <c r="D56253" t="s">
        <v>5173</v>
      </c>
    </row>
    <row r="56254" spans="1:4" x14ac:dyDescent="0.25">
      <c r="A56254" s="5">
        <v>43651.332967905095</v>
      </c>
      <c r="B56254">
        <v>6052</v>
      </c>
      <c r="C56254" s="6" t="s">
        <v>8551</v>
      </c>
      <c r="D56254" t="s">
        <v>14874</v>
      </c>
    </row>
    <row r="56255" spans="1:4" x14ac:dyDescent="0.25">
      <c r="A56255" s="5">
        <v>43651.332967905095</v>
      </c>
      <c r="B56255">
        <v>6052</v>
      </c>
      <c r="C56255" s="6" t="s">
        <v>8552</v>
      </c>
      <c r="D56255" t="s">
        <v>5169</v>
      </c>
    </row>
    <row r="56256" spans="1:4" x14ac:dyDescent="0.25">
      <c r="A56256" s="5">
        <v>43651.332967905095</v>
      </c>
      <c r="B56256">
        <v>6052</v>
      </c>
      <c r="C56256" s="6" t="s">
        <v>8553</v>
      </c>
      <c r="D56256" t="s">
        <v>7030</v>
      </c>
    </row>
    <row r="56257" spans="1:4" x14ac:dyDescent="0.25">
      <c r="A56257" s="5">
        <v>43651.332967905095</v>
      </c>
      <c r="B56257">
        <v>6052</v>
      </c>
      <c r="C56257" s="6" t="s">
        <v>8554</v>
      </c>
      <c r="D56257" t="s">
        <v>14875</v>
      </c>
    </row>
    <row r="56258" spans="1:4" x14ac:dyDescent="0.25">
      <c r="A56258" s="5">
        <v>43651.333461296294</v>
      </c>
      <c r="B56258">
        <v>6054</v>
      </c>
      <c r="C56258" s="6" t="s">
        <v>4500</v>
      </c>
      <c r="D56258" t="s">
        <v>5229</v>
      </c>
    </row>
    <row r="56259" spans="1:4" x14ac:dyDescent="0.25">
      <c r="A56259" s="5">
        <v>43651.333461296294</v>
      </c>
      <c r="B56259">
        <v>6054</v>
      </c>
      <c r="C56259" s="6" t="s">
        <v>4501</v>
      </c>
      <c r="D56259" t="s">
        <v>5163</v>
      </c>
    </row>
    <row r="56260" spans="1:4" x14ac:dyDescent="0.25">
      <c r="A56260" s="5">
        <v>43651.333461296294</v>
      </c>
      <c r="B56260">
        <v>6054</v>
      </c>
      <c r="C56260" s="6" t="s">
        <v>4502</v>
      </c>
      <c r="D56260" t="s">
        <v>5197</v>
      </c>
    </row>
    <row r="56261" spans="1:4" x14ac:dyDescent="0.25">
      <c r="A56261" s="5">
        <v>43651.333461296294</v>
      </c>
      <c r="B56261">
        <v>6054</v>
      </c>
      <c r="C56261" s="6" t="s">
        <v>4503</v>
      </c>
      <c r="D56261" t="s">
        <v>5163</v>
      </c>
    </row>
    <row r="56262" spans="1:4" x14ac:dyDescent="0.25">
      <c r="A56262" s="5">
        <v>43651.333461296294</v>
      </c>
      <c r="B56262">
        <v>6054</v>
      </c>
      <c r="C56262" s="6" t="s">
        <v>4504</v>
      </c>
      <c r="D56262" t="s">
        <v>5224</v>
      </c>
    </row>
    <row r="56263" spans="1:4" x14ac:dyDescent="0.25">
      <c r="A56263" s="5">
        <v>43651.333461296294</v>
      </c>
      <c r="B56263">
        <v>6054</v>
      </c>
      <c r="C56263" s="6" t="s">
        <v>4505</v>
      </c>
      <c r="D56263" t="s">
        <v>5163</v>
      </c>
    </row>
    <row r="56264" spans="1:4" x14ac:dyDescent="0.25">
      <c r="A56264" s="5">
        <v>43651.333461296294</v>
      </c>
      <c r="B56264">
        <v>6054</v>
      </c>
      <c r="C56264" s="6" t="s">
        <v>4506</v>
      </c>
      <c r="D56264" t="s">
        <v>5355</v>
      </c>
    </row>
    <row r="56265" spans="1:4" x14ac:dyDescent="0.25">
      <c r="A56265" s="5">
        <v>43651.333461296294</v>
      </c>
      <c r="B56265">
        <v>6054</v>
      </c>
      <c r="C56265" s="6" t="s">
        <v>4507</v>
      </c>
      <c r="D56265" t="s">
        <v>5558</v>
      </c>
    </row>
    <row r="56266" spans="1:4" x14ac:dyDescent="0.25">
      <c r="A56266" s="5">
        <v>43651.333461296294</v>
      </c>
      <c r="B56266">
        <v>6054</v>
      </c>
      <c r="C56266" s="6" t="s">
        <v>5153</v>
      </c>
      <c r="D56266" t="s">
        <v>5164</v>
      </c>
    </row>
    <row r="56267" spans="1:4" x14ac:dyDescent="0.25">
      <c r="A56267" s="5">
        <v>43651.333461296294</v>
      </c>
      <c r="B56267">
        <v>6054</v>
      </c>
      <c r="C56267" s="6" t="s">
        <v>5154</v>
      </c>
      <c r="D56267" t="s">
        <v>5284</v>
      </c>
    </row>
    <row r="56268" spans="1:4" x14ac:dyDescent="0.25">
      <c r="A56268" s="5">
        <v>43651.333461296294</v>
      </c>
      <c r="B56268">
        <v>6054</v>
      </c>
      <c r="C56268" s="6" t="s">
        <v>5155</v>
      </c>
      <c r="D56268" t="s">
        <v>5551</v>
      </c>
    </row>
    <row r="56269" spans="1:4" x14ac:dyDescent="0.25">
      <c r="A56269" s="5">
        <v>43651.333461296294</v>
      </c>
      <c r="B56269">
        <v>6054</v>
      </c>
      <c r="C56269" s="6" t="s">
        <v>5156</v>
      </c>
      <c r="D56269" t="s">
        <v>5223</v>
      </c>
    </row>
    <row r="56270" spans="1:4" x14ac:dyDescent="0.25">
      <c r="A56270" s="5">
        <v>43651.333461296294</v>
      </c>
      <c r="B56270">
        <v>6054</v>
      </c>
      <c r="C56270" s="6" t="s">
        <v>8494</v>
      </c>
      <c r="D56270" t="s">
        <v>5185</v>
      </c>
    </row>
    <row r="56271" spans="1:4" x14ac:dyDescent="0.25">
      <c r="A56271" s="5">
        <v>43651.333461296294</v>
      </c>
      <c r="B56271">
        <v>6054</v>
      </c>
      <c r="C56271" s="6" t="s">
        <v>8495</v>
      </c>
      <c r="D56271" t="s">
        <v>8261</v>
      </c>
    </row>
    <row r="56272" spans="1:4" x14ac:dyDescent="0.25">
      <c r="A56272" s="5">
        <v>43651.333461296294</v>
      </c>
      <c r="B56272">
        <v>6054</v>
      </c>
      <c r="C56272" s="6" t="s">
        <v>8496</v>
      </c>
      <c r="D56272" t="s">
        <v>5185</v>
      </c>
    </row>
    <row r="56273" spans="1:4" x14ac:dyDescent="0.25">
      <c r="A56273" s="5">
        <v>43651.333461296294</v>
      </c>
      <c r="B56273">
        <v>6054</v>
      </c>
      <c r="C56273" s="6" t="s">
        <v>8497</v>
      </c>
      <c r="D56273" t="s">
        <v>5213</v>
      </c>
    </row>
    <row r="56274" spans="1:4" x14ac:dyDescent="0.25">
      <c r="A56274" s="5">
        <v>43651.333461296294</v>
      </c>
      <c r="B56274">
        <v>6054</v>
      </c>
      <c r="C56274" s="6" t="s">
        <v>8498</v>
      </c>
      <c r="D56274" t="s">
        <v>5270</v>
      </c>
    </row>
    <row r="56275" spans="1:4" x14ac:dyDescent="0.25">
      <c r="A56275" s="5">
        <v>43651.333461296294</v>
      </c>
      <c r="B56275">
        <v>6054</v>
      </c>
      <c r="C56275" s="6" t="s">
        <v>8499</v>
      </c>
      <c r="D56275" t="s">
        <v>5169</v>
      </c>
    </row>
    <row r="56276" spans="1:4" x14ac:dyDescent="0.25">
      <c r="A56276" s="5">
        <v>43651.333461296294</v>
      </c>
      <c r="B56276">
        <v>6054</v>
      </c>
      <c r="C56276" s="6" t="s">
        <v>8500</v>
      </c>
      <c r="D56276" t="s">
        <v>5328</v>
      </c>
    </row>
    <row r="56277" spans="1:4" x14ac:dyDescent="0.25">
      <c r="A56277" s="5">
        <v>43651.333461296294</v>
      </c>
      <c r="B56277">
        <v>6054</v>
      </c>
      <c r="C56277" s="6" t="s">
        <v>8501</v>
      </c>
      <c r="D56277" t="s">
        <v>5208</v>
      </c>
    </row>
    <row r="56278" spans="1:4" x14ac:dyDescent="0.25">
      <c r="A56278" s="5">
        <v>43651.333461296294</v>
      </c>
      <c r="B56278">
        <v>6054</v>
      </c>
      <c r="C56278" s="6" t="s">
        <v>8502</v>
      </c>
      <c r="D56278" t="s">
        <v>7422</v>
      </c>
    </row>
    <row r="56279" spans="1:4" x14ac:dyDescent="0.25">
      <c r="A56279" s="5">
        <v>43651.333461296294</v>
      </c>
      <c r="B56279">
        <v>6054</v>
      </c>
      <c r="C56279" s="6" t="s">
        <v>8503</v>
      </c>
      <c r="D56279" t="s">
        <v>5173</v>
      </c>
    </row>
    <row r="56280" spans="1:4" x14ac:dyDescent="0.25">
      <c r="A56280" s="5">
        <v>43651.333461296294</v>
      </c>
      <c r="B56280">
        <v>6054</v>
      </c>
      <c r="C56280" s="6" t="s">
        <v>8504</v>
      </c>
      <c r="D56280" t="s">
        <v>5224</v>
      </c>
    </row>
    <row r="56281" spans="1:4" x14ac:dyDescent="0.25">
      <c r="A56281" s="5">
        <v>43651.333461296294</v>
      </c>
      <c r="B56281">
        <v>6054</v>
      </c>
      <c r="C56281" s="6" t="s">
        <v>8505</v>
      </c>
      <c r="D56281" t="s">
        <v>5163</v>
      </c>
    </row>
    <row r="56282" spans="1:4" x14ac:dyDescent="0.25">
      <c r="A56282" s="5">
        <v>43651.333461296294</v>
      </c>
      <c r="B56282">
        <v>6054</v>
      </c>
      <c r="C56282" s="6" t="s">
        <v>8506</v>
      </c>
      <c r="D56282" t="s">
        <v>5355</v>
      </c>
    </row>
    <row r="56283" spans="1:4" x14ac:dyDescent="0.25">
      <c r="A56283" s="5">
        <v>43651.333461296294</v>
      </c>
      <c r="B56283">
        <v>6054</v>
      </c>
      <c r="C56283" s="6" t="s">
        <v>8507</v>
      </c>
      <c r="D56283" t="s">
        <v>5909</v>
      </c>
    </row>
    <row r="56284" spans="1:4" x14ac:dyDescent="0.25">
      <c r="A56284" s="5">
        <v>43651.333461296294</v>
      </c>
      <c r="B56284">
        <v>6054</v>
      </c>
      <c r="C56284" s="6" t="s">
        <v>8508</v>
      </c>
      <c r="D56284" t="s">
        <v>5942</v>
      </c>
    </row>
    <row r="56285" spans="1:4" x14ac:dyDescent="0.25">
      <c r="A56285" s="5">
        <v>43651.333461296294</v>
      </c>
      <c r="B56285">
        <v>6054</v>
      </c>
      <c r="C56285" s="6" t="s">
        <v>8509</v>
      </c>
      <c r="D56285" t="s">
        <v>5164</v>
      </c>
    </row>
    <row r="56286" spans="1:4" x14ac:dyDescent="0.25">
      <c r="A56286" s="5">
        <v>43651.333461296294</v>
      </c>
      <c r="B56286">
        <v>6054</v>
      </c>
      <c r="C56286" s="6" t="s">
        <v>8510</v>
      </c>
      <c r="D56286" t="s">
        <v>5284</v>
      </c>
    </row>
    <row r="56287" spans="1:4" x14ac:dyDescent="0.25">
      <c r="A56287" s="5">
        <v>43651.333461296294</v>
      </c>
      <c r="B56287">
        <v>6054</v>
      </c>
      <c r="C56287" s="6" t="s">
        <v>8511</v>
      </c>
      <c r="D56287" t="s">
        <v>5551</v>
      </c>
    </row>
    <row r="56288" spans="1:4" x14ac:dyDescent="0.25">
      <c r="A56288" s="5">
        <v>43651.333461296294</v>
      </c>
      <c r="B56288">
        <v>6054</v>
      </c>
      <c r="C56288" s="6" t="s">
        <v>8512</v>
      </c>
      <c r="D56288" t="s">
        <v>5226</v>
      </c>
    </row>
    <row r="56289" spans="1:4" x14ac:dyDescent="0.25">
      <c r="A56289" s="5">
        <v>43651.333461296294</v>
      </c>
      <c r="B56289">
        <v>6054</v>
      </c>
      <c r="C56289" s="6" t="s">
        <v>8513</v>
      </c>
      <c r="D56289" t="s">
        <v>5328</v>
      </c>
    </row>
    <row r="56290" spans="1:4" x14ac:dyDescent="0.25">
      <c r="A56290" s="5">
        <v>43651.333461296294</v>
      </c>
      <c r="B56290">
        <v>6054</v>
      </c>
      <c r="C56290" s="6" t="s">
        <v>8514</v>
      </c>
      <c r="D56290" t="s">
        <v>5422</v>
      </c>
    </row>
    <row r="56291" spans="1:4" x14ac:dyDescent="0.25">
      <c r="A56291" s="5">
        <v>43651.333461296294</v>
      </c>
      <c r="B56291">
        <v>6054</v>
      </c>
      <c r="C56291" s="6" t="s">
        <v>8515</v>
      </c>
      <c r="D56291" t="s">
        <v>5684</v>
      </c>
    </row>
    <row r="56292" spans="1:4" x14ac:dyDescent="0.25">
      <c r="A56292" s="5">
        <v>43651.333461296294</v>
      </c>
      <c r="B56292">
        <v>6054</v>
      </c>
      <c r="C56292" s="6" t="s">
        <v>8516</v>
      </c>
      <c r="D56292" t="s">
        <v>5177</v>
      </c>
    </row>
    <row r="56293" spans="1:4" x14ac:dyDescent="0.25">
      <c r="A56293" s="5">
        <v>43651.333461296294</v>
      </c>
      <c r="B56293">
        <v>6054</v>
      </c>
      <c r="C56293" s="6" t="s">
        <v>8517</v>
      </c>
      <c r="D56293" t="s">
        <v>5422</v>
      </c>
    </row>
    <row r="56294" spans="1:4" x14ac:dyDescent="0.25">
      <c r="A56294" s="5">
        <v>43651.333461296294</v>
      </c>
      <c r="B56294">
        <v>6054</v>
      </c>
      <c r="C56294" s="6" t="s">
        <v>8518</v>
      </c>
      <c r="D56294" t="s">
        <v>5828</v>
      </c>
    </row>
    <row r="56295" spans="1:4" x14ac:dyDescent="0.25">
      <c r="A56295" s="5">
        <v>43651.336224224535</v>
      </c>
      <c r="B56295">
        <v>6057</v>
      </c>
      <c r="C56295" s="6" t="s">
        <v>4500</v>
      </c>
      <c r="D56295" t="s">
        <v>6335</v>
      </c>
    </row>
    <row r="56296" spans="1:4" x14ac:dyDescent="0.25">
      <c r="A56296" s="5">
        <v>43651.336224224535</v>
      </c>
      <c r="B56296">
        <v>6057</v>
      </c>
      <c r="C56296" s="6" t="s">
        <v>4501</v>
      </c>
      <c r="D56296" t="s">
        <v>14876</v>
      </c>
    </row>
    <row r="56297" spans="1:4" x14ac:dyDescent="0.25">
      <c r="A56297" s="5">
        <v>43651.336224224535</v>
      </c>
      <c r="B56297">
        <v>6057</v>
      </c>
      <c r="C56297" s="6" t="s">
        <v>4502</v>
      </c>
      <c r="D56297" t="s">
        <v>5163</v>
      </c>
    </row>
    <row r="56298" spans="1:4" x14ac:dyDescent="0.25">
      <c r="A56298" s="5">
        <v>43651.336224224535</v>
      </c>
      <c r="B56298">
        <v>6057</v>
      </c>
      <c r="C56298" s="6" t="s">
        <v>4503</v>
      </c>
      <c r="D56298" t="s">
        <v>8709</v>
      </c>
    </row>
    <row r="56299" spans="1:4" x14ac:dyDescent="0.25">
      <c r="A56299" s="5">
        <v>43651.336224224535</v>
      </c>
      <c r="B56299">
        <v>6057</v>
      </c>
      <c r="C56299" s="6" t="s">
        <v>4504</v>
      </c>
      <c r="D56299" t="s">
        <v>8178</v>
      </c>
    </row>
    <row r="56300" spans="1:4" x14ac:dyDescent="0.25">
      <c r="A56300" s="5">
        <v>43651.336224224535</v>
      </c>
      <c r="B56300">
        <v>6057</v>
      </c>
      <c r="C56300" s="6" t="s">
        <v>4505</v>
      </c>
      <c r="D56300" t="s">
        <v>5177</v>
      </c>
    </row>
    <row r="56301" spans="1:4" x14ac:dyDescent="0.25">
      <c r="A56301" s="5">
        <v>43651.336224224535</v>
      </c>
      <c r="B56301">
        <v>6057</v>
      </c>
      <c r="C56301" s="6" t="s">
        <v>4506</v>
      </c>
      <c r="D56301" t="s">
        <v>5243</v>
      </c>
    </row>
    <row r="56302" spans="1:4" x14ac:dyDescent="0.25">
      <c r="A56302" s="5">
        <v>43651.336224224535</v>
      </c>
      <c r="B56302">
        <v>6057</v>
      </c>
      <c r="C56302" s="6" t="s">
        <v>4507</v>
      </c>
      <c r="D56302" t="s">
        <v>9900</v>
      </c>
    </row>
    <row r="56303" spans="1:4" x14ac:dyDescent="0.25">
      <c r="A56303" s="5">
        <v>43651.336224224535</v>
      </c>
      <c r="B56303">
        <v>6057</v>
      </c>
      <c r="C56303" s="6" t="s">
        <v>5153</v>
      </c>
      <c r="D56303" t="s">
        <v>5231</v>
      </c>
    </row>
    <row r="56304" spans="1:4" x14ac:dyDescent="0.25">
      <c r="A56304" s="5">
        <v>43651.336224224535</v>
      </c>
      <c r="B56304">
        <v>6057</v>
      </c>
      <c r="C56304" s="6" t="s">
        <v>5154</v>
      </c>
      <c r="D56304" t="s">
        <v>5224</v>
      </c>
    </row>
    <row r="56305" spans="1:4" x14ac:dyDescent="0.25">
      <c r="A56305" s="5">
        <v>43651.336224224535</v>
      </c>
      <c r="B56305">
        <v>6057</v>
      </c>
      <c r="C56305" s="6" t="s">
        <v>5155</v>
      </c>
      <c r="D56305" t="s">
        <v>5163</v>
      </c>
    </row>
    <row r="56306" spans="1:4" x14ac:dyDescent="0.25">
      <c r="A56306" s="5">
        <v>43651.336224224535</v>
      </c>
      <c r="B56306">
        <v>6057</v>
      </c>
      <c r="C56306" s="6" t="s">
        <v>5156</v>
      </c>
      <c r="D56306" t="s">
        <v>5355</v>
      </c>
    </row>
    <row r="56307" spans="1:4" x14ac:dyDescent="0.25">
      <c r="A56307" s="5">
        <v>43651.336224224535</v>
      </c>
      <c r="B56307">
        <v>6057</v>
      </c>
      <c r="C56307" s="6" t="s">
        <v>8494</v>
      </c>
      <c r="D56307" t="s">
        <v>5927</v>
      </c>
    </row>
    <row r="56308" spans="1:4" x14ac:dyDescent="0.25">
      <c r="A56308" s="5">
        <v>43651.336224224535</v>
      </c>
      <c r="B56308">
        <v>6057</v>
      </c>
      <c r="C56308" s="6" t="s">
        <v>8495</v>
      </c>
      <c r="D56308" t="s">
        <v>5177</v>
      </c>
    </row>
    <row r="56309" spans="1:4" x14ac:dyDescent="0.25">
      <c r="A56309" s="5">
        <v>43651.336224224535</v>
      </c>
      <c r="B56309">
        <v>6057</v>
      </c>
      <c r="C56309" s="6" t="s">
        <v>8496</v>
      </c>
      <c r="D56309" t="s">
        <v>14877</v>
      </c>
    </row>
    <row r="56310" spans="1:4" x14ac:dyDescent="0.25">
      <c r="A56310" s="5">
        <v>43651.336224224535</v>
      </c>
      <c r="B56310">
        <v>6057</v>
      </c>
      <c r="C56310" s="6" t="s">
        <v>8497</v>
      </c>
      <c r="D56310" t="s">
        <v>13593</v>
      </c>
    </row>
    <row r="56311" spans="1:4" x14ac:dyDescent="0.25">
      <c r="A56311" s="5">
        <v>43651.336224224535</v>
      </c>
      <c r="B56311">
        <v>6057</v>
      </c>
      <c r="C56311" s="6" t="s">
        <v>8498</v>
      </c>
      <c r="D56311" t="s">
        <v>36</v>
      </c>
    </row>
    <row r="56312" spans="1:4" x14ac:dyDescent="0.25">
      <c r="A56312" s="5">
        <v>43651.336224224535</v>
      </c>
      <c r="B56312">
        <v>6057</v>
      </c>
      <c r="C56312" s="6" t="s">
        <v>8499</v>
      </c>
      <c r="D56312" t="s">
        <v>9128</v>
      </c>
    </row>
    <row r="56313" spans="1:4" x14ac:dyDescent="0.25">
      <c r="A56313" s="5">
        <v>43651.336224224535</v>
      </c>
      <c r="B56313">
        <v>6057</v>
      </c>
      <c r="C56313" s="6" t="s">
        <v>8500</v>
      </c>
      <c r="D56313" t="s">
        <v>5163</v>
      </c>
    </row>
    <row r="56314" spans="1:4" x14ac:dyDescent="0.25">
      <c r="A56314" s="5">
        <v>43651.336224224535</v>
      </c>
      <c r="B56314">
        <v>6057</v>
      </c>
      <c r="C56314" s="6" t="s">
        <v>8501</v>
      </c>
      <c r="D56314" t="s">
        <v>7610</v>
      </c>
    </row>
    <row r="56315" spans="1:4" x14ac:dyDescent="0.25">
      <c r="A56315" s="5">
        <v>43651.336224224535</v>
      </c>
      <c r="B56315">
        <v>6057</v>
      </c>
      <c r="C56315" s="6" t="s">
        <v>8502</v>
      </c>
      <c r="D56315" t="s">
        <v>5173</v>
      </c>
    </row>
    <row r="56316" spans="1:4" x14ac:dyDescent="0.25">
      <c r="A56316" s="5">
        <v>43651.336224224535</v>
      </c>
      <c r="B56316">
        <v>6057</v>
      </c>
      <c r="C56316" s="6" t="s">
        <v>8503</v>
      </c>
      <c r="D56316" t="s">
        <v>6199</v>
      </c>
    </row>
    <row r="56317" spans="1:4" x14ac:dyDescent="0.25">
      <c r="A56317" s="5">
        <v>43651.336224224535</v>
      </c>
      <c r="B56317">
        <v>6057</v>
      </c>
      <c r="C56317" s="6" t="s">
        <v>8504</v>
      </c>
      <c r="D56317" t="s">
        <v>5185</v>
      </c>
    </row>
    <row r="56318" spans="1:4" x14ac:dyDescent="0.25">
      <c r="A56318" s="5">
        <v>43651.336224224535</v>
      </c>
      <c r="B56318">
        <v>6057</v>
      </c>
      <c r="C56318" s="6" t="s">
        <v>8505</v>
      </c>
      <c r="D56318" t="s">
        <v>6203</v>
      </c>
    </row>
    <row r="56319" spans="1:4" x14ac:dyDescent="0.25">
      <c r="A56319" s="5">
        <v>43651.336224224535</v>
      </c>
      <c r="B56319">
        <v>6057</v>
      </c>
      <c r="C56319" s="6" t="s">
        <v>8506</v>
      </c>
      <c r="D56319" t="s">
        <v>5173</v>
      </c>
    </row>
    <row r="56320" spans="1:4" x14ac:dyDescent="0.25">
      <c r="A56320" s="5">
        <v>43651.336224224535</v>
      </c>
      <c r="B56320">
        <v>6057</v>
      </c>
      <c r="C56320" s="6" t="s">
        <v>8507</v>
      </c>
      <c r="D56320" t="s">
        <v>6787</v>
      </c>
    </row>
    <row r="56321" spans="1:4" x14ac:dyDescent="0.25">
      <c r="A56321" s="5">
        <v>43651.336224224535</v>
      </c>
      <c r="B56321">
        <v>6057</v>
      </c>
      <c r="C56321" s="6" t="s">
        <v>8508</v>
      </c>
      <c r="D56321" t="s">
        <v>6326</v>
      </c>
    </row>
    <row r="56322" spans="1:4" x14ac:dyDescent="0.25">
      <c r="A56322" s="5">
        <v>43651.336224224535</v>
      </c>
      <c r="B56322">
        <v>6057</v>
      </c>
      <c r="C56322" s="6" t="s">
        <v>8509</v>
      </c>
      <c r="D56322" t="s">
        <v>5163</v>
      </c>
    </row>
    <row r="56323" spans="1:4" x14ac:dyDescent="0.25">
      <c r="A56323" s="5">
        <v>43651.336224224535</v>
      </c>
      <c r="B56323">
        <v>6057</v>
      </c>
      <c r="C56323" s="6" t="s">
        <v>8510</v>
      </c>
      <c r="D56323" t="s">
        <v>5243</v>
      </c>
    </row>
    <row r="56324" spans="1:4" x14ac:dyDescent="0.25">
      <c r="A56324" s="5">
        <v>43651.336224224535</v>
      </c>
      <c r="B56324">
        <v>6057</v>
      </c>
      <c r="C56324" s="6" t="s">
        <v>8511</v>
      </c>
      <c r="D56324" t="s">
        <v>5237</v>
      </c>
    </row>
    <row r="56325" spans="1:4" x14ac:dyDescent="0.25">
      <c r="A56325" s="5">
        <v>43651.336224224535</v>
      </c>
      <c r="B56325">
        <v>6057</v>
      </c>
      <c r="C56325" s="6" t="s">
        <v>8512</v>
      </c>
      <c r="D56325" t="s">
        <v>5215</v>
      </c>
    </row>
    <row r="56326" spans="1:4" x14ac:dyDescent="0.25">
      <c r="A56326" s="5">
        <v>43651.336224224535</v>
      </c>
      <c r="B56326">
        <v>6057</v>
      </c>
      <c r="C56326" s="6" t="s">
        <v>8513</v>
      </c>
      <c r="D56326" t="s">
        <v>6470</v>
      </c>
    </row>
    <row r="56327" spans="1:4" x14ac:dyDescent="0.25">
      <c r="A56327" s="5">
        <v>43651.336224224535</v>
      </c>
      <c r="B56327">
        <v>6057</v>
      </c>
      <c r="C56327" s="6" t="s">
        <v>8514</v>
      </c>
      <c r="D56327" t="s">
        <v>5188</v>
      </c>
    </row>
    <row r="56328" spans="1:4" x14ac:dyDescent="0.25">
      <c r="A56328" s="5">
        <v>43651.336224224535</v>
      </c>
      <c r="B56328">
        <v>6057</v>
      </c>
      <c r="C56328" s="6" t="s">
        <v>8515</v>
      </c>
      <c r="D56328" t="s">
        <v>6563</v>
      </c>
    </row>
    <row r="56329" spans="1:4" x14ac:dyDescent="0.25">
      <c r="A56329" s="5">
        <v>43651.336224224535</v>
      </c>
      <c r="B56329">
        <v>6057</v>
      </c>
      <c r="C56329" s="6" t="s">
        <v>8516</v>
      </c>
      <c r="D56329" t="s">
        <v>5232</v>
      </c>
    </row>
    <row r="56330" spans="1:4" x14ac:dyDescent="0.25">
      <c r="A56330" s="5">
        <v>43651.336224224535</v>
      </c>
      <c r="B56330">
        <v>6057</v>
      </c>
      <c r="C56330" s="6" t="s">
        <v>8517</v>
      </c>
      <c r="D56330" t="s">
        <v>11376</v>
      </c>
    </row>
    <row r="56331" spans="1:4" x14ac:dyDescent="0.25">
      <c r="A56331" s="5">
        <v>43651.336224224535</v>
      </c>
      <c r="B56331">
        <v>6057</v>
      </c>
      <c r="C56331" s="6" t="s">
        <v>8518</v>
      </c>
      <c r="D56331" t="s">
        <v>5177</v>
      </c>
    </row>
    <row r="56332" spans="1:4" x14ac:dyDescent="0.25">
      <c r="A56332" s="5">
        <v>43651.336224224535</v>
      </c>
      <c r="B56332">
        <v>6057</v>
      </c>
      <c r="C56332" s="6" t="s">
        <v>8519</v>
      </c>
      <c r="D56332" t="s">
        <v>6344</v>
      </c>
    </row>
    <row r="56333" spans="1:4" x14ac:dyDescent="0.25">
      <c r="A56333" s="5">
        <v>43651.336224224535</v>
      </c>
      <c r="B56333">
        <v>6057</v>
      </c>
      <c r="C56333" s="6" t="s">
        <v>8520</v>
      </c>
      <c r="D56333" t="s">
        <v>5231</v>
      </c>
    </row>
    <row r="56334" spans="1:4" x14ac:dyDescent="0.25">
      <c r="A56334" s="5">
        <v>43651.336224224535</v>
      </c>
      <c r="B56334">
        <v>6057</v>
      </c>
      <c r="C56334" s="6" t="s">
        <v>8521</v>
      </c>
      <c r="D56334" t="s">
        <v>5973</v>
      </c>
    </row>
    <row r="56335" spans="1:4" x14ac:dyDescent="0.25">
      <c r="A56335" s="5">
        <v>43651.336224224535</v>
      </c>
      <c r="B56335">
        <v>6057</v>
      </c>
      <c r="C56335" s="6" t="s">
        <v>8522</v>
      </c>
      <c r="D56335" t="s">
        <v>14878</v>
      </c>
    </row>
    <row r="56336" spans="1:4" x14ac:dyDescent="0.25">
      <c r="A56336" s="5">
        <v>43651.336224224535</v>
      </c>
      <c r="B56336">
        <v>6057</v>
      </c>
      <c r="C56336" s="6" t="s">
        <v>8523</v>
      </c>
      <c r="D56336" t="s">
        <v>5177</v>
      </c>
    </row>
    <row r="56337" spans="1:4" x14ac:dyDescent="0.25">
      <c r="A56337" s="5">
        <v>43651.336224224535</v>
      </c>
      <c r="B56337">
        <v>6057</v>
      </c>
      <c r="C56337" s="6" t="s">
        <v>8524</v>
      </c>
      <c r="D56337" t="s">
        <v>5231</v>
      </c>
    </row>
    <row r="56338" spans="1:4" x14ac:dyDescent="0.25">
      <c r="A56338" s="5">
        <v>43651.336224224535</v>
      </c>
      <c r="B56338">
        <v>6057</v>
      </c>
      <c r="C56338" s="6" t="s">
        <v>8525</v>
      </c>
      <c r="D56338" t="s">
        <v>5979</v>
      </c>
    </row>
    <row r="56339" spans="1:4" x14ac:dyDescent="0.25">
      <c r="A56339" s="5">
        <v>43651.336224224535</v>
      </c>
      <c r="B56339">
        <v>6057</v>
      </c>
      <c r="C56339" s="6" t="s">
        <v>8526</v>
      </c>
      <c r="D56339" t="s">
        <v>5275</v>
      </c>
    </row>
    <row r="56340" spans="1:4" x14ac:dyDescent="0.25">
      <c r="A56340" s="5">
        <v>43651.336224224535</v>
      </c>
      <c r="B56340">
        <v>6057</v>
      </c>
      <c r="C56340" s="6" t="s">
        <v>8527</v>
      </c>
      <c r="D56340" t="s">
        <v>5731</v>
      </c>
    </row>
    <row r="56341" spans="1:4" x14ac:dyDescent="0.25">
      <c r="A56341" s="5">
        <v>43651.336224224535</v>
      </c>
      <c r="B56341">
        <v>6057</v>
      </c>
      <c r="C56341" s="6" t="s">
        <v>8528</v>
      </c>
      <c r="D56341" t="s">
        <v>5185</v>
      </c>
    </row>
    <row r="56342" spans="1:4" x14ac:dyDescent="0.25">
      <c r="A56342" s="5">
        <v>43651.336224224535</v>
      </c>
      <c r="B56342">
        <v>6057</v>
      </c>
      <c r="C56342" s="6" t="s">
        <v>8529</v>
      </c>
      <c r="D56342" t="s">
        <v>5208</v>
      </c>
    </row>
    <row r="56343" spans="1:4" x14ac:dyDescent="0.25">
      <c r="A56343" s="5">
        <v>43651.336224224535</v>
      </c>
      <c r="B56343">
        <v>6057</v>
      </c>
      <c r="C56343" s="6" t="s">
        <v>8530</v>
      </c>
      <c r="D56343" t="s">
        <v>6834</v>
      </c>
    </row>
    <row r="56344" spans="1:4" x14ac:dyDescent="0.25">
      <c r="A56344" s="5">
        <v>43651.336224224535</v>
      </c>
      <c r="B56344">
        <v>6057</v>
      </c>
      <c r="C56344" s="6" t="s">
        <v>8531</v>
      </c>
      <c r="D56344" t="s">
        <v>3100</v>
      </c>
    </row>
    <row r="56345" spans="1:4" x14ac:dyDescent="0.25">
      <c r="A56345" s="5">
        <v>43651.336224224535</v>
      </c>
      <c r="B56345">
        <v>6057</v>
      </c>
      <c r="C56345" s="6" t="s">
        <v>8532</v>
      </c>
      <c r="D56345" t="s">
        <v>13295</v>
      </c>
    </row>
    <row r="56346" spans="1:4" x14ac:dyDescent="0.25">
      <c r="A56346" s="5">
        <v>43651.336224224535</v>
      </c>
      <c r="B56346">
        <v>6057</v>
      </c>
      <c r="C56346" s="6" t="s">
        <v>8533</v>
      </c>
      <c r="D56346" t="s">
        <v>5179</v>
      </c>
    </row>
    <row r="56347" spans="1:4" x14ac:dyDescent="0.25">
      <c r="A56347" s="5">
        <v>43651.336224224535</v>
      </c>
      <c r="B56347">
        <v>6057</v>
      </c>
      <c r="C56347" s="6" t="s">
        <v>8534</v>
      </c>
      <c r="D56347" t="s">
        <v>14879</v>
      </c>
    </row>
    <row r="56348" spans="1:4" x14ac:dyDescent="0.25">
      <c r="A56348" s="5">
        <v>43651.336224224535</v>
      </c>
      <c r="B56348">
        <v>6057</v>
      </c>
      <c r="C56348" s="6" t="s">
        <v>8535</v>
      </c>
      <c r="D56348" t="s">
        <v>13451</v>
      </c>
    </row>
    <row r="56349" spans="1:4" x14ac:dyDescent="0.25">
      <c r="A56349" s="5">
        <v>43651.336358807872</v>
      </c>
      <c r="B56349">
        <v>6058</v>
      </c>
      <c r="C56349" s="6" t="s">
        <v>4500</v>
      </c>
      <c r="D56349" t="s">
        <v>10636</v>
      </c>
    </row>
    <row r="56350" spans="1:4" x14ac:dyDescent="0.25">
      <c r="A56350" s="5">
        <v>43651.336358807872</v>
      </c>
      <c r="B56350">
        <v>6058</v>
      </c>
      <c r="C56350" s="6" t="s">
        <v>4501</v>
      </c>
      <c r="D56350" t="s">
        <v>9283</v>
      </c>
    </row>
    <row r="56351" spans="1:4" x14ac:dyDescent="0.25">
      <c r="A56351" s="5">
        <v>43651.336358807872</v>
      </c>
      <c r="B56351">
        <v>6058</v>
      </c>
      <c r="C56351" s="6" t="s">
        <v>4502</v>
      </c>
      <c r="D56351" t="s">
        <v>14880</v>
      </c>
    </row>
    <row r="56352" spans="1:4" x14ac:dyDescent="0.25">
      <c r="A56352" s="5">
        <v>43651.336358807872</v>
      </c>
      <c r="B56352">
        <v>6058</v>
      </c>
      <c r="C56352" s="6" t="s">
        <v>4503</v>
      </c>
      <c r="D56352" t="s">
        <v>5223</v>
      </c>
    </row>
    <row r="56353" spans="1:4" x14ac:dyDescent="0.25">
      <c r="A56353" s="5">
        <v>43651.336358807872</v>
      </c>
      <c r="B56353">
        <v>6058</v>
      </c>
      <c r="C56353" s="6" t="s">
        <v>4504</v>
      </c>
      <c r="D56353" t="s">
        <v>5198</v>
      </c>
    </row>
    <row r="56354" spans="1:4" x14ac:dyDescent="0.25">
      <c r="A56354" s="5">
        <v>43651.336358807872</v>
      </c>
      <c r="B56354">
        <v>6058</v>
      </c>
      <c r="C56354" s="6" t="s">
        <v>4505</v>
      </c>
      <c r="D56354" t="s">
        <v>6522</v>
      </c>
    </row>
    <row r="56355" spans="1:4" x14ac:dyDescent="0.25">
      <c r="A56355" s="5">
        <v>43651.336358807872</v>
      </c>
      <c r="B56355">
        <v>6058</v>
      </c>
      <c r="C56355" s="6" t="s">
        <v>4506</v>
      </c>
      <c r="D56355" t="s">
        <v>5189</v>
      </c>
    </row>
    <row r="56356" spans="1:4" x14ac:dyDescent="0.25">
      <c r="A56356" s="5">
        <v>43651.336358807872</v>
      </c>
      <c r="B56356">
        <v>6058</v>
      </c>
      <c r="C56356" s="6" t="s">
        <v>4507</v>
      </c>
      <c r="D56356" t="s">
        <v>5303</v>
      </c>
    </row>
    <row r="56357" spans="1:4" x14ac:dyDescent="0.25">
      <c r="A56357" s="5">
        <v>43651.336358807872</v>
      </c>
      <c r="B56357">
        <v>6058</v>
      </c>
      <c r="C56357" s="6" t="s">
        <v>5153</v>
      </c>
      <c r="D56357" t="s">
        <v>5206</v>
      </c>
    </row>
    <row r="56358" spans="1:4" x14ac:dyDescent="0.25">
      <c r="A56358" s="5">
        <v>43651.336358807872</v>
      </c>
      <c r="B56358">
        <v>6058</v>
      </c>
      <c r="C56358" s="6" t="s">
        <v>5154</v>
      </c>
      <c r="D56358" t="s">
        <v>5617</v>
      </c>
    </row>
    <row r="56359" spans="1:4" x14ac:dyDescent="0.25">
      <c r="A56359" s="5">
        <v>43651.336358807872</v>
      </c>
      <c r="B56359">
        <v>6058</v>
      </c>
      <c r="C56359" s="6" t="s">
        <v>5155</v>
      </c>
      <c r="D56359" t="s">
        <v>5795</v>
      </c>
    </row>
    <row r="56360" spans="1:4" x14ac:dyDescent="0.25">
      <c r="A56360" s="5">
        <v>43651.336358807872</v>
      </c>
      <c r="B56360">
        <v>6058</v>
      </c>
      <c r="C56360" s="6" t="s">
        <v>5156</v>
      </c>
      <c r="D56360" t="s">
        <v>5185</v>
      </c>
    </row>
    <row r="56361" spans="1:4" x14ac:dyDescent="0.25">
      <c r="A56361" s="5">
        <v>43651.336358807872</v>
      </c>
      <c r="B56361">
        <v>6058</v>
      </c>
      <c r="C56361" s="6" t="s">
        <v>8494</v>
      </c>
      <c r="D56361" t="s">
        <v>5263</v>
      </c>
    </row>
    <row r="56362" spans="1:4" x14ac:dyDescent="0.25">
      <c r="A56362" s="5">
        <v>43651.336358807872</v>
      </c>
      <c r="B56362">
        <v>6058</v>
      </c>
      <c r="C56362" s="6" t="s">
        <v>8495</v>
      </c>
      <c r="D56362" t="s">
        <v>5355</v>
      </c>
    </row>
    <row r="56363" spans="1:4" x14ac:dyDescent="0.25">
      <c r="A56363" s="5">
        <v>43651.336358807872</v>
      </c>
      <c r="B56363">
        <v>6058</v>
      </c>
      <c r="C56363" s="6" t="s">
        <v>8496</v>
      </c>
      <c r="D56363" t="s">
        <v>5163</v>
      </c>
    </row>
    <row r="56364" spans="1:4" x14ac:dyDescent="0.25">
      <c r="A56364" s="5">
        <v>43651.336358807872</v>
      </c>
      <c r="B56364">
        <v>6058</v>
      </c>
      <c r="C56364" s="6" t="s">
        <v>8497</v>
      </c>
      <c r="D56364" t="s">
        <v>5372</v>
      </c>
    </row>
    <row r="56365" spans="1:4" x14ac:dyDescent="0.25">
      <c r="A56365" s="5">
        <v>43651.336358807872</v>
      </c>
      <c r="B56365">
        <v>6058</v>
      </c>
      <c r="C56365" s="6" t="s">
        <v>8498</v>
      </c>
      <c r="D56365" t="s">
        <v>5434</v>
      </c>
    </row>
    <row r="56366" spans="1:4" x14ac:dyDescent="0.25">
      <c r="A56366" s="5">
        <v>43651.336358807872</v>
      </c>
      <c r="B56366">
        <v>6058</v>
      </c>
      <c r="C56366" s="6" t="s">
        <v>8499</v>
      </c>
      <c r="D56366" t="s">
        <v>5414</v>
      </c>
    </row>
    <row r="56367" spans="1:4" x14ac:dyDescent="0.25">
      <c r="A56367" s="5">
        <v>43651.336358807872</v>
      </c>
      <c r="B56367">
        <v>6058</v>
      </c>
      <c r="C56367" s="6" t="s">
        <v>8500</v>
      </c>
      <c r="D56367" t="s">
        <v>5203</v>
      </c>
    </row>
    <row r="56368" spans="1:4" x14ac:dyDescent="0.25">
      <c r="A56368" s="5">
        <v>43651.336358807872</v>
      </c>
      <c r="B56368">
        <v>6058</v>
      </c>
      <c r="C56368" s="6" t="s">
        <v>8501</v>
      </c>
      <c r="D56368" t="s">
        <v>5610</v>
      </c>
    </row>
    <row r="56369" spans="1:4" x14ac:dyDescent="0.25">
      <c r="A56369" s="5">
        <v>43651.336358807872</v>
      </c>
      <c r="B56369">
        <v>6058</v>
      </c>
      <c r="C56369" s="6" t="s">
        <v>8502</v>
      </c>
      <c r="D56369" t="s">
        <v>5164</v>
      </c>
    </row>
    <row r="56370" spans="1:4" x14ac:dyDescent="0.25">
      <c r="A56370" s="5">
        <v>43651.336358807872</v>
      </c>
      <c r="B56370">
        <v>6058</v>
      </c>
      <c r="C56370" s="6" t="s">
        <v>8503</v>
      </c>
      <c r="D56370" t="s">
        <v>5163</v>
      </c>
    </row>
    <row r="56371" spans="1:4" x14ac:dyDescent="0.25">
      <c r="A56371" s="5">
        <v>43651.336358807872</v>
      </c>
      <c r="B56371">
        <v>6058</v>
      </c>
      <c r="C56371" s="6" t="s">
        <v>8504</v>
      </c>
      <c r="D56371" t="s">
        <v>14881</v>
      </c>
    </row>
    <row r="56372" spans="1:4" x14ac:dyDescent="0.25">
      <c r="A56372" s="5">
        <v>43651.336358807872</v>
      </c>
      <c r="B56372">
        <v>6058</v>
      </c>
      <c r="C56372" s="6" t="s">
        <v>8505</v>
      </c>
      <c r="D56372" t="s">
        <v>5419</v>
      </c>
    </row>
    <row r="56373" spans="1:4" x14ac:dyDescent="0.25">
      <c r="A56373" s="5">
        <v>43651.336358807872</v>
      </c>
      <c r="B56373">
        <v>6058</v>
      </c>
      <c r="C56373" s="6" t="s">
        <v>8506</v>
      </c>
      <c r="D56373" t="s">
        <v>5357</v>
      </c>
    </row>
    <row r="56374" spans="1:4" x14ac:dyDescent="0.25">
      <c r="A56374" s="5">
        <v>43651.336358807872</v>
      </c>
      <c r="B56374">
        <v>6058</v>
      </c>
      <c r="C56374" s="6" t="s">
        <v>8507</v>
      </c>
      <c r="D56374" t="s">
        <v>5179</v>
      </c>
    </row>
    <row r="56375" spans="1:4" x14ac:dyDescent="0.25">
      <c r="A56375" s="5">
        <v>43651.336358807872</v>
      </c>
      <c r="B56375">
        <v>6058</v>
      </c>
      <c r="C56375" s="6" t="s">
        <v>8508</v>
      </c>
      <c r="D56375" t="s">
        <v>5224</v>
      </c>
    </row>
    <row r="56376" spans="1:4" x14ac:dyDescent="0.25">
      <c r="A56376" s="5">
        <v>43651.336358807872</v>
      </c>
      <c r="B56376">
        <v>6058</v>
      </c>
      <c r="C56376" s="6" t="s">
        <v>8509</v>
      </c>
      <c r="D56376" t="s">
        <v>6563</v>
      </c>
    </row>
    <row r="56377" spans="1:4" x14ac:dyDescent="0.25">
      <c r="A56377" s="5">
        <v>43651.336358807872</v>
      </c>
      <c r="B56377">
        <v>6058</v>
      </c>
      <c r="C56377" s="6" t="s">
        <v>8510</v>
      </c>
      <c r="D56377" t="s">
        <v>5173</v>
      </c>
    </row>
    <row r="56378" spans="1:4" x14ac:dyDescent="0.25">
      <c r="A56378" s="5">
        <v>43651.336358807872</v>
      </c>
      <c r="B56378">
        <v>6058</v>
      </c>
      <c r="C56378" s="6" t="s">
        <v>8511</v>
      </c>
      <c r="D56378" t="s">
        <v>5789</v>
      </c>
    </row>
    <row r="56379" spans="1:4" x14ac:dyDescent="0.25">
      <c r="A56379" s="5">
        <v>43651.336358807872</v>
      </c>
      <c r="B56379">
        <v>6058</v>
      </c>
      <c r="C56379" s="6" t="s">
        <v>8512</v>
      </c>
      <c r="D56379" t="s">
        <v>5169</v>
      </c>
    </row>
    <row r="56380" spans="1:4" x14ac:dyDescent="0.25">
      <c r="A56380" s="5">
        <v>43651.336358807872</v>
      </c>
      <c r="B56380">
        <v>6058</v>
      </c>
      <c r="C56380" s="6" t="s">
        <v>8513</v>
      </c>
      <c r="D56380" t="s">
        <v>12596</v>
      </c>
    </row>
    <row r="56381" spans="1:4" x14ac:dyDescent="0.25">
      <c r="A56381" s="5">
        <v>43651.336358807872</v>
      </c>
      <c r="B56381">
        <v>6058</v>
      </c>
      <c r="C56381" s="6" t="s">
        <v>8514</v>
      </c>
      <c r="D56381" t="s">
        <v>14882</v>
      </c>
    </row>
    <row r="56382" spans="1:4" x14ac:dyDescent="0.25">
      <c r="A56382" s="5">
        <v>43651.336358807872</v>
      </c>
      <c r="B56382">
        <v>6058</v>
      </c>
      <c r="C56382" s="6" t="s">
        <v>8515</v>
      </c>
      <c r="D56382" t="s">
        <v>14883</v>
      </c>
    </row>
    <row r="56383" spans="1:4" x14ac:dyDescent="0.25">
      <c r="A56383" s="5">
        <v>43651.336358807872</v>
      </c>
      <c r="B56383">
        <v>6058</v>
      </c>
      <c r="C56383" s="6" t="s">
        <v>8516</v>
      </c>
      <c r="D56383" t="s">
        <v>5440</v>
      </c>
    </row>
    <row r="56384" spans="1:4" x14ac:dyDescent="0.25">
      <c r="A56384" s="5">
        <v>43651.336358807872</v>
      </c>
      <c r="B56384">
        <v>6058</v>
      </c>
      <c r="C56384" s="6" t="s">
        <v>8517</v>
      </c>
      <c r="D56384" t="s">
        <v>14884</v>
      </c>
    </row>
    <row r="56385" spans="1:4" x14ac:dyDescent="0.25">
      <c r="A56385" s="5">
        <v>43651.336358807872</v>
      </c>
      <c r="B56385">
        <v>6058</v>
      </c>
      <c r="C56385" s="6" t="s">
        <v>8518</v>
      </c>
      <c r="D56385" t="s">
        <v>13038</v>
      </c>
    </row>
    <row r="56386" spans="1:4" x14ac:dyDescent="0.25">
      <c r="A56386" s="5">
        <v>43651.336358807872</v>
      </c>
      <c r="B56386">
        <v>6058</v>
      </c>
      <c r="C56386" s="6" t="s">
        <v>8519</v>
      </c>
      <c r="D56386" t="s">
        <v>6140</v>
      </c>
    </row>
    <row r="56387" spans="1:4" x14ac:dyDescent="0.25">
      <c r="A56387" s="5">
        <v>43651.336358807872</v>
      </c>
      <c r="B56387">
        <v>6058</v>
      </c>
      <c r="C56387" s="6" t="s">
        <v>8520</v>
      </c>
      <c r="D56387" t="s">
        <v>10884</v>
      </c>
    </row>
    <row r="56388" spans="1:4" x14ac:dyDescent="0.25">
      <c r="A56388" s="5">
        <v>43651.336358807872</v>
      </c>
      <c r="B56388">
        <v>6058</v>
      </c>
      <c r="C56388" s="6" t="s">
        <v>8521</v>
      </c>
      <c r="D56388" t="s">
        <v>14885</v>
      </c>
    </row>
    <row r="56389" spans="1:4" x14ac:dyDescent="0.25">
      <c r="A56389" s="5">
        <v>43651.336358807872</v>
      </c>
      <c r="B56389">
        <v>6058</v>
      </c>
      <c r="C56389" s="6" t="s">
        <v>8522</v>
      </c>
      <c r="D56389" t="s">
        <v>5422</v>
      </c>
    </row>
    <row r="56390" spans="1:4" x14ac:dyDescent="0.25">
      <c r="A56390" s="5">
        <v>43651.336358807872</v>
      </c>
      <c r="B56390">
        <v>6058</v>
      </c>
      <c r="C56390" s="6" t="s">
        <v>8523</v>
      </c>
      <c r="D56390" t="s">
        <v>8943</v>
      </c>
    </row>
    <row r="56391" spans="1:4" x14ac:dyDescent="0.25">
      <c r="A56391" s="5">
        <v>43651.336358807872</v>
      </c>
      <c r="B56391">
        <v>6058</v>
      </c>
      <c r="C56391" s="6" t="s">
        <v>8524</v>
      </c>
      <c r="D56391" t="s">
        <v>8735</v>
      </c>
    </row>
    <row r="56392" spans="1:4" x14ac:dyDescent="0.25">
      <c r="A56392" s="5">
        <v>43651.336358807872</v>
      </c>
      <c r="B56392">
        <v>6058</v>
      </c>
      <c r="C56392" s="6" t="s">
        <v>8525</v>
      </c>
      <c r="D56392" t="s">
        <v>10593</v>
      </c>
    </row>
    <row r="56393" spans="1:4" x14ac:dyDescent="0.25">
      <c r="A56393" s="5">
        <v>43651.336358807872</v>
      </c>
      <c r="B56393">
        <v>6058</v>
      </c>
      <c r="C56393" s="6" t="s">
        <v>8526</v>
      </c>
      <c r="D56393" t="s">
        <v>5215</v>
      </c>
    </row>
    <row r="56394" spans="1:4" x14ac:dyDescent="0.25">
      <c r="A56394" s="5">
        <v>43651.336358807872</v>
      </c>
      <c r="B56394">
        <v>6058</v>
      </c>
      <c r="C56394" s="6" t="s">
        <v>8527</v>
      </c>
      <c r="D56394" t="s">
        <v>5232</v>
      </c>
    </row>
    <row r="56395" spans="1:4" x14ac:dyDescent="0.25">
      <c r="A56395" s="5">
        <v>43651.336358807872</v>
      </c>
      <c r="B56395">
        <v>6058</v>
      </c>
      <c r="C56395" s="6" t="s">
        <v>8528</v>
      </c>
      <c r="D56395" t="s">
        <v>5318</v>
      </c>
    </row>
    <row r="56396" spans="1:4" x14ac:dyDescent="0.25">
      <c r="A56396" s="5">
        <v>43651.336358807872</v>
      </c>
      <c r="B56396">
        <v>6058</v>
      </c>
      <c r="C56396" s="6" t="s">
        <v>8529</v>
      </c>
      <c r="D56396" t="s">
        <v>5223</v>
      </c>
    </row>
    <row r="56397" spans="1:4" x14ac:dyDescent="0.25">
      <c r="A56397" s="5">
        <v>43651.336358807872</v>
      </c>
      <c r="B56397">
        <v>6058</v>
      </c>
      <c r="C56397" s="6" t="s">
        <v>8530</v>
      </c>
      <c r="D56397" t="s">
        <v>5525</v>
      </c>
    </row>
    <row r="56398" spans="1:4" x14ac:dyDescent="0.25">
      <c r="A56398" s="5">
        <v>43651.336358807872</v>
      </c>
      <c r="B56398">
        <v>6058</v>
      </c>
      <c r="C56398" s="6" t="s">
        <v>8531</v>
      </c>
      <c r="D56398" t="s">
        <v>6020</v>
      </c>
    </row>
    <row r="56399" spans="1:4" x14ac:dyDescent="0.25">
      <c r="A56399" s="5">
        <v>43651.336358807872</v>
      </c>
      <c r="B56399">
        <v>6058</v>
      </c>
      <c r="C56399" s="6" t="s">
        <v>8532</v>
      </c>
      <c r="D56399" t="s">
        <v>14886</v>
      </c>
    </row>
    <row r="56400" spans="1:4" x14ac:dyDescent="0.25">
      <c r="A56400" s="5">
        <v>43651.336358807872</v>
      </c>
      <c r="B56400">
        <v>6058</v>
      </c>
      <c r="C56400" s="6" t="s">
        <v>8533</v>
      </c>
      <c r="D56400" t="s">
        <v>5499</v>
      </c>
    </row>
    <row r="56401" spans="1:4" x14ac:dyDescent="0.25">
      <c r="A56401" s="5">
        <v>43651.336358807872</v>
      </c>
      <c r="B56401">
        <v>6058</v>
      </c>
      <c r="C56401" s="6" t="s">
        <v>8534</v>
      </c>
      <c r="D56401" t="s">
        <v>5206</v>
      </c>
    </row>
    <row r="56402" spans="1:4" x14ac:dyDescent="0.25">
      <c r="A56402" s="5">
        <v>43651.336358807872</v>
      </c>
      <c r="B56402">
        <v>6058</v>
      </c>
      <c r="C56402" s="6" t="s">
        <v>8535</v>
      </c>
      <c r="D56402" t="s">
        <v>5596</v>
      </c>
    </row>
    <row r="56403" spans="1:4" x14ac:dyDescent="0.25">
      <c r="A56403" s="5">
        <v>43651.336358807872</v>
      </c>
      <c r="B56403">
        <v>6058</v>
      </c>
      <c r="C56403" s="6" t="s">
        <v>8536</v>
      </c>
      <c r="D56403" t="s">
        <v>8266</v>
      </c>
    </row>
    <row r="56404" spans="1:4" x14ac:dyDescent="0.25">
      <c r="A56404" s="5">
        <v>43651.336358807872</v>
      </c>
      <c r="B56404">
        <v>6058</v>
      </c>
      <c r="C56404" s="6" t="s">
        <v>8537</v>
      </c>
      <c r="D56404" t="s">
        <v>5422</v>
      </c>
    </row>
    <row r="56405" spans="1:4" x14ac:dyDescent="0.25">
      <c r="A56405" s="5">
        <v>43651.336358807872</v>
      </c>
      <c r="B56405">
        <v>6058</v>
      </c>
      <c r="C56405" s="6" t="s">
        <v>8538</v>
      </c>
      <c r="D56405" t="s">
        <v>7921</v>
      </c>
    </row>
    <row r="56406" spans="1:4" x14ac:dyDescent="0.25">
      <c r="A56406" s="5">
        <v>43651.336358807872</v>
      </c>
      <c r="B56406">
        <v>6058</v>
      </c>
      <c r="C56406" s="6" t="s">
        <v>8539</v>
      </c>
      <c r="D56406" t="s">
        <v>14887</v>
      </c>
    </row>
    <row r="56407" spans="1:4" x14ac:dyDescent="0.25">
      <c r="A56407" s="5">
        <v>43651.336358807872</v>
      </c>
      <c r="B56407">
        <v>6058</v>
      </c>
      <c r="C56407" s="6" t="s">
        <v>8540</v>
      </c>
      <c r="D56407" t="s">
        <v>5443</v>
      </c>
    </row>
    <row r="56408" spans="1:4" x14ac:dyDescent="0.25">
      <c r="A56408" s="5">
        <v>43651.336358807872</v>
      </c>
      <c r="B56408">
        <v>6058</v>
      </c>
      <c r="C56408" s="6" t="s">
        <v>8541</v>
      </c>
      <c r="D56408" t="s">
        <v>5179</v>
      </c>
    </row>
    <row r="56409" spans="1:4" x14ac:dyDescent="0.25">
      <c r="A56409" s="5">
        <v>43651.336358807872</v>
      </c>
      <c r="B56409">
        <v>6058</v>
      </c>
      <c r="C56409" s="6" t="s">
        <v>8542</v>
      </c>
      <c r="D56409" t="s">
        <v>14888</v>
      </c>
    </row>
    <row r="56410" spans="1:4" x14ac:dyDescent="0.25">
      <c r="A56410" s="5">
        <v>43651.336358807872</v>
      </c>
      <c r="B56410">
        <v>6058</v>
      </c>
      <c r="C56410" s="6" t="s">
        <v>8543</v>
      </c>
      <c r="D56410" t="s">
        <v>5179</v>
      </c>
    </row>
    <row r="56411" spans="1:4" x14ac:dyDescent="0.25">
      <c r="A56411" s="5">
        <v>43651.336358807872</v>
      </c>
      <c r="B56411">
        <v>6058</v>
      </c>
      <c r="C56411" s="6" t="s">
        <v>8544</v>
      </c>
      <c r="D56411" t="s">
        <v>5273</v>
      </c>
    </row>
    <row r="56412" spans="1:4" x14ac:dyDescent="0.25">
      <c r="A56412" s="5">
        <v>43651.336358807872</v>
      </c>
      <c r="B56412">
        <v>6058</v>
      </c>
      <c r="C56412" s="6" t="s">
        <v>8545</v>
      </c>
      <c r="D56412" t="s">
        <v>5493</v>
      </c>
    </row>
    <row r="56413" spans="1:4" x14ac:dyDescent="0.25">
      <c r="A56413" s="5">
        <v>43651.336358807872</v>
      </c>
      <c r="B56413">
        <v>6058</v>
      </c>
      <c r="C56413" s="6" t="s">
        <v>8546</v>
      </c>
      <c r="D56413" t="s">
        <v>5629</v>
      </c>
    </row>
    <row r="56414" spans="1:4" x14ac:dyDescent="0.25">
      <c r="A56414" s="5">
        <v>43651.336358807872</v>
      </c>
      <c r="B56414">
        <v>6058</v>
      </c>
      <c r="C56414" s="6" t="s">
        <v>8547</v>
      </c>
      <c r="D56414" t="s">
        <v>5177</v>
      </c>
    </row>
    <row r="56415" spans="1:4" x14ac:dyDescent="0.25">
      <c r="A56415" s="5">
        <v>43651.336358807872</v>
      </c>
      <c r="B56415">
        <v>6058</v>
      </c>
      <c r="C56415" s="6" t="s">
        <v>8548</v>
      </c>
      <c r="D56415" t="s">
        <v>5215</v>
      </c>
    </row>
    <row r="56416" spans="1:4" x14ac:dyDescent="0.25">
      <c r="A56416" s="5">
        <v>43651.336358807872</v>
      </c>
      <c r="B56416">
        <v>6058</v>
      </c>
      <c r="C56416" s="6" t="s">
        <v>8549</v>
      </c>
      <c r="D56416" t="s">
        <v>5232</v>
      </c>
    </row>
    <row r="56417" spans="1:4" x14ac:dyDescent="0.25">
      <c r="A56417" s="5">
        <v>43651.336358807872</v>
      </c>
      <c r="B56417">
        <v>6058</v>
      </c>
      <c r="C56417" s="6" t="s">
        <v>8550</v>
      </c>
      <c r="D56417" t="s">
        <v>5185</v>
      </c>
    </row>
    <row r="56418" spans="1:4" x14ac:dyDescent="0.25">
      <c r="A56418" s="5">
        <v>43651.336358807872</v>
      </c>
      <c r="B56418">
        <v>6058</v>
      </c>
      <c r="C56418" s="6" t="s">
        <v>8551</v>
      </c>
      <c r="D56418" t="s">
        <v>5434</v>
      </c>
    </row>
    <row r="56419" spans="1:4" x14ac:dyDescent="0.25">
      <c r="A56419" s="5">
        <v>43651.336358807872</v>
      </c>
      <c r="B56419">
        <v>6058</v>
      </c>
      <c r="C56419" s="6" t="s">
        <v>8552</v>
      </c>
      <c r="D56419" t="s">
        <v>6791</v>
      </c>
    </row>
    <row r="56420" spans="1:4" x14ac:dyDescent="0.25">
      <c r="A56420" s="5">
        <v>43651.336358807872</v>
      </c>
      <c r="B56420">
        <v>6058</v>
      </c>
      <c r="C56420" s="6" t="s">
        <v>8553</v>
      </c>
      <c r="D56420" t="s">
        <v>5223</v>
      </c>
    </row>
    <row r="56421" spans="1:4" x14ac:dyDescent="0.25">
      <c r="A56421" s="5">
        <v>43651.336358807872</v>
      </c>
      <c r="B56421">
        <v>6058</v>
      </c>
      <c r="C56421" s="6" t="s">
        <v>8554</v>
      </c>
      <c r="D56421" t="s">
        <v>14889</v>
      </c>
    </row>
    <row r="56422" spans="1:4" x14ac:dyDescent="0.25">
      <c r="A56422" s="5">
        <v>43651.336358807872</v>
      </c>
      <c r="B56422">
        <v>6058</v>
      </c>
      <c r="C56422" s="6" t="s">
        <v>8555</v>
      </c>
      <c r="D56422" t="s">
        <v>5263</v>
      </c>
    </row>
    <row r="56423" spans="1:4" x14ac:dyDescent="0.25">
      <c r="A56423" s="5">
        <v>43651.336358807872</v>
      </c>
      <c r="B56423">
        <v>6058</v>
      </c>
      <c r="C56423" s="6" t="s">
        <v>8556</v>
      </c>
      <c r="D56423" t="s">
        <v>5307</v>
      </c>
    </row>
    <row r="56424" spans="1:4" x14ac:dyDescent="0.25">
      <c r="A56424" s="5">
        <v>43651.336358807872</v>
      </c>
      <c r="B56424">
        <v>6058</v>
      </c>
      <c r="C56424" s="6" t="s">
        <v>8557</v>
      </c>
      <c r="D56424" t="s">
        <v>14890</v>
      </c>
    </row>
    <row r="56425" spans="1:4" x14ac:dyDescent="0.25">
      <c r="A56425" s="5">
        <v>43651.336358807872</v>
      </c>
      <c r="B56425">
        <v>6058</v>
      </c>
      <c r="C56425" s="6" t="s">
        <v>8558</v>
      </c>
      <c r="D56425" t="s">
        <v>6488</v>
      </c>
    </row>
    <row r="56426" spans="1:4" x14ac:dyDescent="0.25">
      <c r="A56426" s="5">
        <v>43651.336358807872</v>
      </c>
      <c r="B56426">
        <v>6058</v>
      </c>
      <c r="C56426" s="6" t="s">
        <v>8559</v>
      </c>
      <c r="D56426" t="s">
        <v>11501</v>
      </c>
    </row>
    <row r="56427" spans="1:4" x14ac:dyDescent="0.25">
      <c r="A56427" s="5">
        <v>43651.336358807872</v>
      </c>
      <c r="B56427">
        <v>6058</v>
      </c>
      <c r="C56427" s="6" t="s">
        <v>8560</v>
      </c>
      <c r="D56427" t="s">
        <v>5845</v>
      </c>
    </row>
    <row r="56428" spans="1:4" x14ac:dyDescent="0.25">
      <c r="A56428" s="5">
        <v>43651.336358807872</v>
      </c>
      <c r="B56428">
        <v>6058</v>
      </c>
      <c r="C56428" s="6" t="s">
        <v>8561</v>
      </c>
      <c r="D56428" t="s">
        <v>5297</v>
      </c>
    </row>
    <row r="56429" spans="1:4" x14ac:dyDescent="0.25">
      <c r="A56429" s="5">
        <v>43651.336358807872</v>
      </c>
      <c r="B56429">
        <v>6058</v>
      </c>
      <c r="C56429" s="6" t="s">
        <v>8562</v>
      </c>
      <c r="D56429" t="s">
        <v>5173</v>
      </c>
    </row>
    <row r="56430" spans="1:4" x14ac:dyDescent="0.25">
      <c r="A56430" s="5">
        <v>43651.336358807872</v>
      </c>
      <c r="B56430">
        <v>6058</v>
      </c>
      <c r="C56430" s="6" t="s">
        <v>8563</v>
      </c>
      <c r="D56430" t="s">
        <v>5297</v>
      </c>
    </row>
    <row r="56431" spans="1:4" x14ac:dyDescent="0.25">
      <c r="A56431" s="5">
        <v>43651.336358807872</v>
      </c>
      <c r="B56431">
        <v>6058</v>
      </c>
      <c r="C56431" s="6" t="s">
        <v>8564</v>
      </c>
      <c r="D56431" t="s">
        <v>5955</v>
      </c>
    </row>
    <row r="56432" spans="1:4" x14ac:dyDescent="0.25">
      <c r="A56432" s="5">
        <v>43651.336358807872</v>
      </c>
      <c r="B56432">
        <v>6058</v>
      </c>
      <c r="C56432" s="6" t="s">
        <v>8565</v>
      </c>
      <c r="D56432" t="s">
        <v>6454</v>
      </c>
    </row>
    <row r="56433" spans="1:4" x14ac:dyDescent="0.25">
      <c r="A56433" s="5">
        <v>43651.336358807872</v>
      </c>
      <c r="B56433">
        <v>6058</v>
      </c>
      <c r="C56433" s="6" t="s">
        <v>8566</v>
      </c>
      <c r="D56433" t="s">
        <v>5164</v>
      </c>
    </row>
    <row r="56434" spans="1:4" x14ac:dyDescent="0.25">
      <c r="A56434" s="5">
        <v>43651.336358807872</v>
      </c>
      <c r="B56434">
        <v>6058</v>
      </c>
      <c r="C56434" s="6" t="s">
        <v>8567</v>
      </c>
      <c r="D56434" t="s">
        <v>5232</v>
      </c>
    </row>
    <row r="56435" spans="1:4" x14ac:dyDescent="0.25">
      <c r="A56435" s="5">
        <v>43651.336358807872</v>
      </c>
      <c r="B56435">
        <v>6058</v>
      </c>
      <c r="C56435" s="6" t="s">
        <v>8568</v>
      </c>
      <c r="D56435" t="s">
        <v>5277</v>
      </c>
    </row>
    <row r="56436" spans="1:4" x14ac:dyDescent="0.25">
      <c r="A56436" s="5">
        <v>43651.336358807872</v>
      </c>
      <c r="B56436">
        <v>6058</v>
      </c>
      <c r="C56436" s="6" t="s">
        <v>8569</v>
      </c>
      <c r="D56436" t="s">
        <v>5163</v>
      </c>
    </row>
    <row r="56437" spans="1:4" x14ac:dyDescent="0.25">
      <c r="A56437" s="5">
        <v>43651.336358807872</v>
      </c>
      <c r="B56437">
        <v>6058</v>
      </c>
      <c r="C56437" s="6" t="s">
        <v>8570</v>
      </c>
      <c r="D56437" t="s">
        <v>5179</v>
      </c>
    </row>
    <row r="56438" spans="1:4" x14ac:dyDescent="0.25">
      <c r="A56438" s="5">
        <v>43651.336358807872</v>
      </c>
      <c r="B56438">
        <v>6058</v>
      </c>
      <c r="C56438" s="6" t="s">
        <v>8571</v>
      </c>
      <c r="D56438" t="s">
        <v>14891</v>
      </c>
    </row>
    <row r="56439" spans="1:4" x14ac:dyDescent="0.25">
      <c r="A56439" s="5">
        <v>43651.336358807872</v>
      </c>
      <c r="B56439">
        <v>6058</v>
      </c>
      <c r="C56439" s="6" t="s">
        <v>8572</v>
      </c>
      <c r="D56439" t="s">
        <v>5243</v>
      </c>
    </row>
    <row r="56440" spans="1:4" x14ac:dyDescent="0.25">
      <c r="A56440" s="5">
        <v>43651.336358807872</v>
      </c>
      <c r="B56440">
        <v>6058</v>
      </c>
      <c r="C56440" s="6" t="s">
        <v>8573</v>
      </c>
      <c r="D56440" t="s">
        <v>6805</v>
      </c>
    </row>
    <row r="56441" spans="1:4" x14ac:dyDescent="0.25">
      <c r="A56441" s="5">
        <v>43651.336358807872</v>
      </c>
      <c r="B56441">
        <v>6058</v>
      </c>
      <c r="C56441" s="6" t="s">
        <v>8574</v>
      </c>
      <c r="D56441" t="s">
        <v>5231</v>
      </c>
    </row>
    <row r="56442" spans="1:4" x14ac:dyDescent="0.25">
      <c r="A56442" s="5">
        <v>43651.336358807872</v>
      </c>
      <c r="B56442">
        <v>6058</v>
      </c>
      <c r="C56442" s="6" t="s">
        <v>8575</v>
      </c>
      <c r="D56442" t="s">
        <v>5232</v>
      </c>
    </row>
    <row r="56443" spans="1:4" x14ac:dyDescent="0.25">
      <c r="A56443" s="5">
        <v>43651.336358807872</v>
      </c>
      <c r="B56443">
        <v>6058</v>
      </c>
      <c r="C56443" s="6" t="s">
        <v>8576</v>
      </c>
      <c r="D56443" t="s">
        <v>5357</v>
      </c>
    </row>
    <row r="56444" spans="1:4" x14ac:dyDescent="0.25">
      <c r="A56444" s="5">
        <v>43651.336358807872</v>
      </c>
      <c r="B56444">
        <v>6058</v>
      </c>
      <c r="C56444" s="6" t="s">
        <v>8577</v>
      </c>
      <c r="D56444" t="s">
        <v>5177</v>
      </c>
    </row>
    <row r="56445" spans="1:4" x14ac:dyDescent="0.25">
      <c r="A56445" s="5">
        <v>43651.336358807872</v>
      </c>
      <c r="B56445">
        <v>6058</v>
      </c>
      <c r="C56445" s="6" t="s">
        <v>8578</v>
      </c>
      <c r="D56445" t="s">
        <v>5283</v>
      </c>
    </row>
    <row r="56446" spans="1:4" x14ac:dyDescent="0.25">
      <c r="A56446" s="5">
        <v>43651.336358807872</v>
      </c>
      <c r="B56446">
        <v>6058</v>
      </c>
      <c r="C56446" s="6" t="s">
        <v>8579</v>
      </c>
      <c r="D56446" t="s">
        <v>5940</v>
      </c>
    </row>
    <row r="56447" spans="1:4" x14ac:dyDescent="0.25">
      <c r="A56447" s="5">
        <v>43651.3411346875</v>
      </c>
      <c r="B56447">
        <v>6066</v>
      </c>
      <c r="C56447" s="6" t="s">
        <v>4500</v>
      </c>
      <c r="D56447" t="s">
        <v>7431</v>
      </c>
    </row>
    <row r="56448" spans="1:4" x14ac:dyDescent="0.25">
      <c r="A56448" s="5">
        <v>43651.3411346875</v>
      </c>
      <c r="B56448">
        <v>6066</v>
      </c>
      <c r="C56448" s="6" t="s">
        <v>4501</v>
      </c>
      <c r="D56448" t="s">
        <v>5689</v>
      </c>
    </row>
    <row r="56449" spans="1:4" x14ac:dyDescent="0.25">
      <c r="A56449" s="5">
        <v>43651.3411346875</v>
      </c>
      <c r="B56449">
        <v>6066</v>
      </c>
      <c r="C56449" s="6" t="s">
        <v>4502</v>
      </c>
      <c r="D56449" t="s">
        <v>8664</v>
      </c>
    </row>
    <row r="56450" spans="1:4" x14ac:dyDescent="0.25">
      <c r="A56450" s="5">
        <v>43651.3411346875</v>
      </c>
      <c r="B56450">
        <v>6066</v>
      </c>
      <c r="C56450" s="6" t="s">
        <v>4503</v>
      </c>
      <c r="D56450" t="s">
        <v>5189</v>
      </c>
    </row>
    <row r="56451" spans="1:4" x14ac:dyDescent="0.25">
      <c r="A56451" s="5">
        <v>43651.3411346875</v>
      </c>
      <c r="B56451">
        <v>6066</v>
      </c>
      <c r="C56451" s="6" t="s">
        <v>4504</v>
      </c>
      <c r="D56451" t="s">
        <v>6587</v>
      </c>
    </row>
    <row r="56452" spans="1:4" x14ac:dyDescent="0.25">
      <c r="A56452" s="5">
        <v>43651.3411346875</v>
      </c>
      <c r="B56452">
        <v>6066</v>
      </c>
      <c r="C56452" s="6" t="s">
        <v>4505</v>
      </c>
      <c r="D56452" t="s">
        <v>6091</v>
      </c>
    </row>
    <row r="56453" spans="1:4" x14ac:dyDescent="0.25">
      <c r="A56453" s="5">
        <v>43651.3411346875</v>
      </c>
      <c r="B56453">
        <v>6066</v>
      </c>
      <c r="C56453" s="6" t="s">
        <v>4506</v>
      </c>
      <c r="D56453" t="s">
        <v>7232</v>
      </c>
    </row>
    <row r="56454" spans="1:4" x14ac:dyDescent="0.25">
      <c r="A56454" s="5">
        <v>43651.3411346875</v>
      </c>
      <c r="B56454">
        <v>6066</v>
      </c>
      <c r="C56454" s="6" t="s">
        <v>4507</v>
      </c>
      <c r="D56454" t="s">
        <v>5528</v>
      </c>
    </row>
    <row r="56455" spans="1:4" x14ac:dyDescent="0.25">
      <c r="A56455" s="5">
        <v>43651.3411346875</v>
      </c>
      <c r="B56455">
        <v>6066</v>
      </c>
      <c r="C56455" s="6" t="s">
        <v>5153</v>
      </c>
      <c r="D56455" t="s">
        <v>9777</v>
      </c>
    </row>
    <row r="56456" spans="1:4" x14ac:dyDescent="0.25">
      <c r="A56456" s="5">
        <v>43651.3411346875</v>
      </c>
      <c r="B56456">
        <v>6066</v>
      </c>
      <c r="C56456" s="6" t="s">
        <v>5154</v>
      </c>
      <c r="D56456" t="s">
        <v>5177</v>
      </c>
    </row>
    <row r="56457" spans="1:4" x14ac:dyDescent="0.25">
      <c r="A56457" s="5">
        <v>43651.3411346875</v>
      </c>
      <c r="B56457">
        <v>6066</v>
      </c>
      <c r="C56457" s="6" t="s">
        <v>5155</v>
      </c>
      <c r="D56457" t="s">
        <v>14892</v>
      </c>
    </row>
    <row r="56458" spans="1:4" x14ac:dyDescent="0.25">
      <c r="A56458" s="5">
        <v>43651.343080925923</v>
      </c>
      <c r="B56458">
        <v>6067</v>
      </c>
      <c r="C56458" s="6" t="s">
        <v>4500</v>
      </c>
      <c r="D56458" t="s">
        <v>9803</v>
      </c>
    </row>
    <row r="56459" spans="1:4" x14ac:dyDescent="0.25">
      <c r="A56459" s="5">
        <v>43651.343080925923</v>
      </c>
      <c r="B56459">
        <v>6067</v>
      </c>
      <c r="C56459" s="6" t="s">
        <v>4501</v>
      </c>
      <c r="D56459" t="s">
        <v>14893</v>
      </c>
    </row>
    <row r="56460" spans="1:4" x14ac:dyDescent="0.25">
      <c r="A56460" s="5">
        <v>43651.343080925923</v>
      </c>
      <c r="B56460">
        <v>6067</v>
      </c>
      <c r="C56460" s="6" t="s">
        <v>4502</v>
      </c>
      <c r="D56460" t="s">
        <v>5164</v>
      </c>
    </row>
    <row r="56461" spans="1:4" x14ac:dyDescent="0.25">
      <c r="A56461" s="5">
        <v>43651.343080925923</v>
      </c>
      <c r="B56461">
        <v>6067</v>
      </c>
      <c r="C56461" s="6" t="s">
        <v>4503</v>
      </c>
      <c r="D56461" t="s">
        <v>5232</v>
      </c>
    </row>
    <row r="56462" spans="1:4" x14ac:dyDescent="0.25">
      <c r="A56462" s="5">
        <v>43651.343080925923</v>
      </c>
      <c r="B56462">
        <v>6067</v>
      </c>
      <c r="C56462" s="6" t="s">
        <v>4504</v>
      </c>
      <c r="D56462" t="s">
        <v>7807</v>
      </c>
    </row>
    <row r="56463" spans="1:4" x14ac:dyDescent="0.25">
      <c r="A56463" s="5">
        <v>43651.343080925923</v>
      </c>
      <c r="B56463">
        <v>6067</v>
      </c>
      <c r="C56463" s="6" t="s">
        <v>4505</v>
      </c>
      <c r="D56463" t="s">
        <v>5223</v>
      </c>
    </row>
    <row r="56464" spans="1:4" x14ac:dyDescent="0.25">
      <c r="A56464" s="5">
        <v>43651.343080925923</v>
      </c>
      <c r="B56464">
        <v>6067</v>
      </c>
      <c r="C56464" s="6" t="s">
        <v>4506</v>
      </c>
      <c r="D56464" t="s">
        <v>5307</v>
      </c>
    </row>
    <row r="56465" spans="1:4" x14ac:dyDescent="0.25">
      <c r="A56465" s="5">
        <v>43651.343080925923</v>
      </c>
      <c r="B56465">
        <v>6067</v>
      </c>
      <c r="C56465" s="6" t="s">
        <v>4507</v>
      </c>
      <c r="D56465" t="s">
        <v>5206</v>
      </c>
    </row>
    <row r="56466" spans="1:4" x14ac:dyDescent="0.25">
      <c r="A56466" s="5">
        <v>43651.343080925923</v>
      </c>
      <c r="B56466">
        <v>6067</v>
      </c>
      <c r="C56466" s="6" t="s">
        <v>5153</v>
      </c>
      <c r="D56466" t="s">
        <v>5317</v>
      </c>
    </row>
    <row r="56467" spans="1:4" x14ac:dyDescent="0.25">
      <c r="A56467" s="5">
        <v>43651.343080925923</v>
      </c>
      <c r="B56467">
        <v>6067</v>
      </c>
      <c r="C56467" s="6" t="s">
        <v>5154</v>
      </c>
      <c r="D56467" t="s">
        <v>5163</v>
      </c>
    </row>
    <row r="56468" spans="1:4" x14ac:dyDescent="0.25">
      <c r="A56468" s="5">
        <v>43651.343080925923</v>
      </c>
      <c r="B56468">
        <v>6067</v>
      </c>
      <c r="C56468" s="6" t="s">
        <v>5155</v>
      </c>
      <c r="D56468" t="s">
        <v>5275</v>
      </c>
    </row>
    <row r="56469" spans="1:4" x14ac:dyDescent="0.25">
      <c r="A56469" s="5">
        <v>43651.343080925923</v>
      </c>
      <c r="B56469">
        <v>6067</v>
      </c>
      <c r="C56469" s="6" t="s">
        <v>5156</v>
      </c>
      <c r="D56469" t="s">
        <v>5381</v>
      </c>
    </row>
    <row r="56470" spans="1:4" x14ac:dyDescent="0.25">
      <c r="A56470" s="5">
        <v>43651.343080925923</v>
      </c>
      <c r="B56470">
        <v>6067</v>
      </c>
      <c r="C56470" s="6" t="s">
        <v>8494</v>
      </c>
      <c r="D56470" t="s">
        <v>5360</v>
      </c>
    </row>
    <row r="56471" spans="1:4" x14ac:dyDescent="0.25">
      <c r="A56471" s="5">
        <v>43651.343080925923</v>
      </c>
      <c r="B56471">
        <v>6067</v>
      </c>
      <c r="C56471" s="6" t="s">
        <v>8495</v>
      </c>
      <c r="D56471" t="s">
        <v>5467</v>
      </c>
    </row>
    <row r="56472" spans="1:4" x14ac:dyDescent="0.25">
      <c r="A56472" s="5">
        <v>43651.343080925923</v>
      </c>
      <c r="B56472">
        <v>6067</v>
      </c>
      <c r="C56472" s="6" t="s">
        <v>8496</v>
      </c>
      <c r="D56472" t="s">
        <v>5206</v>
      </c>
    </row>
    <row r="56473" spans="1:4" x14ac:dyDescent="0.25">
      <c r="A56473" s="5">
        <v>43651.343080925923</v>
      </c>
      <c r="B56473">
        <v>6067</v>
      </c>
      <c r="C56473" s="6" t="s">
        <v>8497</v>
      </c>
      <c r="D56473" t="s">
        <v>14894</v>
      </c>
    </row>
    <row r="56474" spans="1:4" x14ac:dyDescent="0.25">
      <c r="A56474" s="5">
        <v>43651.343080925923</v>
      </c>
      <c r="B56474">
        <v>6067</v>
      </c>
      <c r="C56474" s="6" t="s">
        <v>8498</v>
      </c>
      <c r="D56474" t="s">
        <v>5223</v>
      </c>
    </row>
    <row r="56475" spans="1:4" x14ac:dyDescent="0.25">
      <c r="A56475" s="5">
        <v>43651.343080925923</v>
      </c>
      <c r="B56475">
        <v>6067</v>
      </c>
      <c r="C56475" s="6" t="s">
        <v>8499</v>
      </c>
      <c r="D56475" t="s">
        <v>5307</v>
      </c>
    </row>
    <row r="56476" spans="1:4" x14ac:dyDescent="0.25">
      <c r="A56476" s="5">
        <v>43651.343080925923</v>
      </c>
      <c r="B56476">
        <v>6067</v>
      </c>
      <c r="C56476" s="6" t="s">
        <v>8500</v>
      </c>
      <c r="D56476" t="s">
        <v>5188</v>
      </c>
    </row>
    <row r="56477" spans="1:4" x14ac:dyDescent="0.25">
      <c r="A56477" s="5">
        <v>43651.343080925923</v>
      </c>
      <c r="B56477">
        <v>6067</v>
      </c>
      <c r="C56477" s="6" t="s">
        <v>8501</v>
      </c>
      <c r="D56477" t="s">
        <v>14895</v>
      </c>
    </row>
    <row r="56478" spans="1:4" x14ac:dyDescent="0.25">
      <c r="A56478" s="5">
        <v>43651.343080925923</v>
      </c>
      <c r="B56478">
        <v>6067</v>
      </c>
      <c r="C56478" s="6" t="s">
        <v>8502</v>
      </c>
      <c r="D56478" t="s">
        <v>14896</v>
      </c>
    </row>
    <row r="56479" spans="1:4" x14ac:dyDescent="0.25">
      <c r="A56479" s="5">
        <v>43651.343080925923</v>
      </c>
      <c r="B56479">
        <v>6067</v>
      </c>
      <c r="C56479" s="6" t="s">
        <v>8503</v>
      </c>
      <c r="D56479" t="s">
        <v>14897</v>
      </c>
    </row>
    <row r="56480" spans="1:4" x14ac:dyDescent="0.25">
      <c r="A56480" s="5">
        <v>43651.343080925923</v>
      </c>
      <c r="B56480">
        <v>6067</v>
      </c>
      <c r="C56480" s="6" t="s">
        <v>8504</v>
      </c>
      <c r="D56480" t="s">
        <v>14896</v>
      </c>
    </row>
    <row r="56481" spans="1:4" x14ac:dyDescent="0.25">
      <c r="A56481" s="5">
        <v>43651.343080925923</v>
      </c>
      <c r="B56481">
        <v>6067</v>
      </c>
      <c r="C56481" s="6" t="s">
        <v>8505</v>
      </c>
      <c r="D56481" t="s">
        <v>14898</v>
      </c>
    </row>
    <row r="56482" spans="1:4" x14ac:dyDescent="0.25">
      <c r="A56482" s="5">
        <v>43651.343080925923</v>
      </c>
      <c r="B56482">
        <v>6067</v>
      </c>
      <c r="C56482" s="6" t="s">
        <v>8506</v>
      </c>
      <c r="D56482" t="s">
        <v>5307</v>
      </c>
    </row>
    <row r="56483" spans="1:4" x14ac:dyDescent="0.25">
      <c r="A56483" s="5">
        <v>43651.343080925923</v>
      </c>
      <c r="B56483">
        <v>6067</v>
      </c>
      <c r="C56483" s="6" t="s">
        <v>8507</v>
      </c>
      <c r="D56483" t="s">
        <v>5588</v>
      </c>
    </row>
    <row r="56484" spans="1:4" x14ac:dyDescent="0.25">
      <c r="A56484" s="5">
        <v>43651.343080925923</v>
      </c>
      <c r="B56484">
        <v>6067</v>
      </c>
      <c r="C56484" s="6" t="s">
        <v>8508</v>
      </c>
      <c r="D56484" t="s">
        <v>14899</v>
      </c>
    </row>
    <row r="56485" spans="1:4" x14ac:dyDescent="0.25">
      <c r="A56485" s="5">
        <v>43651.343080925923</v>
      </c>
      <c r="B56485">
        <v>6067</v>
      </c>
      <c r="C56485" s="6" t="s">
        <v>8509</v>
      </c>
      <c r="D56485" t="s">
        <v>5163</v>
      </c>
    </row>
    <row r="56486" spans="1:4" x14ac:dyDescent="0.25">
      <c r="A56486" s="5">
        <v>43651.343080925923</v>
      </c>
      <c r="B56486">
        <v>6067</v>
      </c>
      <c r="C56486" s="6" t="s">
        <v>8510</v>
      </c>
      <c r="D56486" t="s">
        <v>5937</v>
      </c>
    </row>
    <row r="56487" spans="1:4" x14ac:dyDescent="0.25">
      <c r="A56487" s="5">
        <v>43651.343080925923</v>
      </c>
      <c r="B56487">
        <v>6067</v>
      </c>
      <c r="C56487" s="6" t="s">
        <v>8511</v>
      </c>
      <c r="D56487" t="s">
        <v>5515</v>
      </c>
    </row>
    <row r="56488" spans="1:4" x14ac:dyDescent="0.25">
      <c r="A56488" s="5">
        <v>43651.343080925923</v>
      </c>
      <c r="B56488">
        <v>6067</v>
      </c>
      <c r="C56488" s="6" t="s">
        <v>8512</v>
      </c>
      <c r="D56488" t="s">
        <v>5306</v>
      </c>
    </row>
    <row r="56489" spans="1:4" x14ac:dyDescent="0.25">
      <c r="A56489" s="5">
        <v>43651.343080925923</v>
      </c>
      <c r="B56489">
        <v>6067</v>
      </c>
      <c r="C56489" s="6" t="s">
        <v>8513</v>
      </c>
      <c r="D56489" t="s">
        <v>5169</v>
      </c>
    </row>
    <row r="56490" spans="1:4" x14ac:dyDescent="0.25">
      <c r="A56490" s="5">
        <v>43651.343080925923</v>
      </c>
      <c r="B56490">
        <v>6067</v>
      </c>
      <c r="C56490" s="6" t="s">
        <v>8514</v>
      </c>
      <c r="D56490" t="s">
        <v>5232</v>
      </c>
    </row>
    <row r="56491" spans="1:4" x14ac:dyDescent="0.25">
      <c r="A56491" s="5">
        <v>43651.343080925923</v>
      </c>
      <c r="B56491">
        <v>6067</v>
      </c>
      <c r="C56491" s="6" t="s">
        <v>8515</v>
      </c>
      <c r="D56491" t="s">
        <v>5357</v>
      </c>
    </row>
    <row r="56492" spans="1:4" x14ac:dyDescent="0.25">
      <c r="A56492" s="5">
        <v>43651.343080925923</v>
      </c>
      <c r="B56492">
        <v>6067</v>
      </c>
      <c r="C56492" s="6" t="s">
        <v>8516</v>
      </c>
      <c r="D56492" t="s">
        <v>5163</v>
      </c>
    </row>
    <row r="56493" spans="1:4" x14ac:dyDescent="0.25">
      <c r="A56493" s="5">
        <v>43651.343080925923</v>
      </c>
      <c r="B56493">
        <v>6067</v>
      </c>
      <c r="C56493" s="6" t="s">
        <v>8517</v>
      </c>
      <c r="D56493" t="s">
        <v>5223</v>
      </c>
    </row>
    <row r="56494" spans="1:4" x14ac:dyDescent="0.25">
      <c r="A56494" s="5">
        <v>43651.343080925923</v>
      </c>
      <c r="B56494">
        <v>6067</v>
      </c>
      <c r="C56494" s="6" t="s">
        <v>8518</v>
      </c>
      <c r="D56494" t="s">
        <v>5179</v>
      </c>
    </row>
    <row r="56495" spans="1:4" x14ac:dyDescent="0.25">
      <c r="A56495" s="5">
        <v>43651.343080925923</v>
      </c>
      <c r="B56495">
        <v>6067</v>
      </c>
      <c r="C56495" s="6" t="s">
        <v>8519</v>
      </c>
      <c r="D56495" t="s">
        <v>7564</v>
      </c>
    </row>
    <row r="56496" spans="1:4" x14ac:dyDescent="0.25">
      <c r="A56496" s="5">
        <v>43651.343080925923</v>
      </c>
      <c r="B56496">
        <v>6067</v>
      </c>
      <c r="C56496" s="6" t="s">
        <v>8520</v>
      </c>
      <c r="D56496" t="s">
        <v>5223</v>
      </c>
    </row>
    <row r="56497" spans="1:4" x14ac:dyDescent="0.25">
      <c r="A56497" s="5">
        <v>43651.343080925923</v>
      </c>
      <c r="B56497">
        <v>6067</v>
      </c>
      <c r="C56497" s="6" t="s">
        <v>8521</v>
      </c>
      <c r="D56497" t="s">
        <v>8921</v>
      </c>
    </row>
    <row r="56498" spans="1:4" x14ac:dyDescent="0.25">
      <c r="A56498" s="5">
        <v>43651.343080925923</v>
      </c>
      <c r="B56498">
        <v>6067</v>
      </c>
      <c r="C56498" s="6" t="s">
        <v>8522</v>
      </c>
      <c r="D56498" t="s">
        <v>5163</v>
      </c>
    </row>
    <row r="56499" spans="1:4" x14ac:dyDescent="0.25">
      <c r="A56499" s="5">
        <v>43651.343080925923</v>
      </c>
      <c r="B56499">
        <v>6067</v>
      </c>
      <c r="C56499" s="6" t="s">
        <v>8523</v>
      </c>
      <c r="D56499" t="s">
        <v>5467</v>
      </c>
    </row>
    <row r="56500" spans="1:4" x14ac:dyDescent="0.25">
      <c r="A56500" s="5">
        <v>43651.343080925923</v>
      </c>
      <c r="B56500">
        <v>6067</v>
      </c>
      <c r="C56500" s="6" t="s">
        <v>8524</v>
      </c>
      <c r="D56500" t="s">
        <v>5232</v>
      </c>
    </row>
    <row r="56501" spans="1:4" x14ac:dyDescent="0.25">
      <c r="A56501" s="5">
        <v>43651.343080925923</v>
      </c>
      <c r="B56501">
        <v>6067</v>
      </c>
      <c r="C56501" s="6" t="s">
        <v>8525</v>
      </c>
      <c r="D56501" t="s">
        <v>14900</v>
      </c>
    </row>
    <row r="56502" spans="1:4" x14ac:dyDescent="0.25">
      <c r="A56502" s="5">
        <v>43651.343080925923</v>
      </c>
      <c r="B56502">
        <v>6067</v>
      </c>
      <c r="C56502" s="6" t="s">
        <v>8526</v>
      </c>
      <c r="D56502" t="s">
        <v>5194</v>
      </c>
    </row>
    <row r="56503" spans="1:4" x14ac:dyDescent="0.25">
      <c r="A56503" s="5">
        <v>43651.343080925923</v>
      </c>
      <c r="B56503">
        <v>6067</v>
      </c>
      <c r="C56503" s="6" t="s">
        <v>8527</v>
      </c>
      <c r="D56503" t="s">
        <v>5203</v>
      </c>
    </row>
    <row r="56504" spans="1:4" x14ac:dyDescent="0.25">
      <c r="A56504" s="5">
        <v>43651.343080925923</v>
      </c>
      <c r="B56504">
        <v>6067</v>
      </c>
      <c r="C56504" s="6" t="s">
        <v>8528</v>
      </c>
      <c r="D56504" t="s">
        <v>5429</v>
      </c>
    </row>
    <row r="56505" spans="1:4" x14ac:dyDescent="0.25">
      <c r="A56505" s="5">
        <v>43651.343080925923</v>
      </c>
      <c r="B56505">
        <v>6067</v>
      </c>
      <c r="C56505" s="6" t="s">
        <v>8529</v>
      </c>
      <c r="D56505" t="s">
        <v>5169</v>
      </c>
    </row>
    <row r="56506" spans="1:4" x14ac:dyDescent="0.25">
      <c r="A56506" s="5">
        <v>43651.343080925923</v>
      </c>
      <c r="B56506">
        <v>6067</v>
      </c>
      <c r="C56506" s="6" t="s">
        <v>8530</v>
      </c>
      <c r="D56506" t="s">
        <v>5283</v>
      </c>
    </row>
    <row r="56507" spans="1:4" x14ac:dyDescent="0.25">
      <c r="A56507" s="5">
        <v>43651.343080925923</v>
      </c>
      <c r="B56507">
        <v>6067</v>
      </c>
      <c r="C56507" s="6" t="s">
        <v>8531</v>
      </c>
      <c r="D56507" t="s">
        <v>14901</v>
      </c>
    </row>
    <row r="56508" spans="1:4" x14ac:dyDescent="0.25">
      <c r="A56508" s="5">
        <v>43651.343080925923</v>
      </c>
      <c r="B56508">
        <v>6067</v>
      </c>
      <c r="C56508" s="6" t="s">
        <v>8532</v>
      </c>
      <c r="D56508" t="s">
        <v>5358</v>
      </c>
    </row>
    <row r="56509" spans="1:4" x14ac:dyDescent="0.25">
      <c r="A56509" s="5">
        <v>43651.343080925923</v>
      </c>
      <c r="B56509">
        <v>6067</v>
      </c>
      <c r="C56509" s="6" t="s">
        <v>8533</v>
      </c>
      <c r="D56509" t="s">
        <v>6157</v>
      </c>
    </row>
    <row r="56510" spans="1:4" x14ac:dyDescent="0.25">
      <c r="A56510" s="5">
        <v>43651.343080925923</v>
      </c>
      <c r="B56510">
        <v>6067</v>
      </c>
      <c r="C56510" s="6" t="s">
        <v>8534</v>
      </c>
      <c r="D56510" t="s">
        <v>10443</v>
      </c>
    </row>
    <row r="56511" spans="1:4" x14ac:dyDescent="0.25">
      <c r="A56511" s="5">
        <v>43651.343080925923</v>
      </c>
      <c r="B56511">
        <v>6067</v>
      </c>
      <c r="C56511" s="6" t="s">
        <v>8535</v>
      </c>
      <c r="D56511" t="s">
        <v>8797</v>
      </c>
    </row>
    <row r="56512" spans="1:4" x14ac:dyDescent="0.25">
      <c r="A56512" s="5">
        <v>43651.343080925923</v>
      </c>
      <c r="B56512">
        <v>6067</v>
      </c>
      <c r="C56512" s="6" t="s">
        <v>8536</v>
      </c>
      <c r="D56512" t="s">
        <v>5462</v>
      </c>
    </row>
    <row r="56513" spans="1:4" x14ac:dyDescent="0.25">
      <c r="A56513" s="5">
        <v>43651.343080925923</v>
      </c>
      <c r="B56513">
        <v>6067</v>
      </c>
      <c r="C56513" s="6" t="s">
        <v>8537</v>
      </c>
      <c r="D56513" t="s">
        <v>6155</v>
      </c>
    </row>
    <row r="56514" spans="1:4" x14ac:dyDescent="0.25">
      <c r="A56514" s="5">
        <v>43651.343080925923</v>
      </c>
      <c r="B56514">
        <v>6067</v>
      </c>
      <c r="C56514" s="6" t="s">
        <v>8538</v>
      </c>
      <c r="D56514" t="s">
        <v>5177</v>
      </c>
    </row>
    <row r="56515" spans="1:4" x14ac:dyDescent="0.25">
      <c r="A56515" s="5">
        <v>43651.343080925923</v>
      </c>
      <c r="B56515">
        <v>6067</v>
      </c>
      <c r="C56515" s="6" t="s">
        <v>8539</v>
      </c>
      <c r="D56515" t="s">
        <v>14902</v>
      </c>
    </row>
    <row r="56516" spans="1:4" x14ac:dyDescent="0.25">
      <c r="A56516" s="5">
        <v>43651.343080925923</v>
      </c>
      <c r="B56516">
        <v>6067</v>
      </c>
      <c r="C56516" s="6" t="s">
        <v>8540</v>
      </c>
      <c r="D56516" t="s">
        <v>5462</v>
      </c>
    </row>
    <row r="56517" spans="1:4" x14ac:dyDescent="0.25">
      <c r="A56517" s="5">
        <v>43651.343080925923</v>
      </c>
      <c r="B56517">
        <v>6067</v>
      </c>
      <c r="C56517" s="6" t="s">
        <v>8541</v>
      </c>
      <c r="D56517" t="s">
        <v>14903</v>
      </c>
    </row>
    <row r="56518" spans="1:4" x14ac:dyDescent="0.25">
      <c r="A56518" s="5">
        <v>43651.343080925923</v>
      </c>
      <c r="B56518">
        <v>6067</v>
      </c>
      <c r="C56518" s="6" t="s">
        <v>8542</v>
      </c>
      <c r="D56518" t="s">
        <v>5208</v>
      </c>
    </row>
    <row r="56519" spans="1:4" x14ac:dyDescent="0.25">
      <c r="A56519" s="5">
        <v>43651.343080925923</v>
      </c>
      <c r="B56519">
        <v>6067</v>
      </c>
      <c r="C56519" s="6" t="s">
        <v>8543</v>
      </c>
      <c r="D56519" t="s">
        <v>5169</v>
      </c>
    </row>
    <row r="56520" spans="1:4" x14ac:dyDescent="0.25">
      <c r="A56520" s="5">
        <v>43651.343080925923</v>
      </c>
      <c r="B56520">
        <v>6067</v>
      </c>
      <c r="C56520" s="6" t="s">
        <v>8544</v>
      </c>
      <c r="D56520" t="s">
        <v>5224</v>
      </c>
    </row>
    <row r="56521" spans="1:4" x14ac:dyDescent="0.25">
      <c r="A56521" s="5">
        <v>43651.343080925923</v>
      </c>
      <c r="B56521">
        <v>6067</v>
      </c>
      <c r="C56521" s="6" t="s">
        <v>8545</v>
      </c>
      <c r="D56521" t="s">
        <v>5163</v>
      </c>
    </row>
    <row r="56522" spans="1:4" x14ac:dyDescent="0.25">
      <c r="A56522" s="5">
        <v>43651.343080925923</v>
      </c>
      <c r="B56522">
        <v>6067</v>
      </c>
      <c r="C56522" s="6" t="s">
        <v>8546</v>
      </c>
      <c r="D56522" t="s">
        <v>14904</v>
      </c>
    </row>
    <row r="56523" spans="1:4" x14ac:dyDescent="0.25">
      <c r="A56523" s="5">
        <v>43651.343080925923</v>
      </c>
      <c r="B56523">
        <v>6067</v>
      </c>
      <c r="C56523" s="6" t="s">
        <v>8547</v>
      </c>
      <c r="D56523" t="s">
        <v>5177</v>
      </c>
    </row>
    <row r="56524" spans="1:4" x14ac:dyDescent="0.25">
      <c r="A56524" s="5">
        <v>43651.343080925923</v>
      </c>
      <c r="B56524">
        <v>6067</v>
      </c>
      <c r="C56524" s="6" t="s">
        <v>8548</v>
      </c>
      <c r="D56524" t="s">
        <v>5303</v>
      </c>
    </row>
    <row r="56525" spans="1:4" x14ac:dyDescent="0.25">
      <c r="A56525" s="5">
        <v>43651.343080925923</v>
      </c>
      <c r="B56525">
        <v>6067</v>
      </c>
      <c r="C56525" s="6" t="s">
        <v>8549</v>
      </c>
      <c r="D56525" t="s">
        <v>5173</v>
      </c>
    </row>
    <row r="56526" spans="1:4" x14ac:dyDescent="0.25">
      <c r="A56526" s="5">
        <v>43651.343080925923</v>
      </c>
      <c r="B56526">
        <v>6067</v>
      </c>
      <c r="C56526" s="6" t="s">
        <v>8550</v>
      </c>
      <c r="D56526" t="s">
        <v>5559</v>
      </c>
    </row>
    <row r="56527" spans="1:4" x14ac:dyDescent="0.25">
      <c r="A56527" s="5">
        <v>43651.343080925923</v>
      </c>
      <c r="B56527">
        <v>6067</v>
      </c>
      <c r="C56527" s="6" t="s">
        <v>8551</v>
      </c>
      <c r="D56527" t="s">
        <v>5555</v>
      </c>
    </row>
    <row r="56528" spans="1:4" x14ac:dyDescent="0.25">
      <c r="A56528" s="5">
        <v>43651.343080925923</v>
      </c>
      <c r="B56528">
        <v>6067</v>
      </c>
      <c r="C56528" s="6" t="s">
        <v>8552</v>
      </c>
      <c r="D56528" t="s">
        <v>14905</v>
      </c>
    </row>
    <row r="56529" spans="1:4" x14ac:dyDescent="0.25">
      <c r="A56529" s="5">
        <v>43651.343080925923</v>
      </c>
      <c r="B56529">
        <v>6067</v>
      </c>
      <c r="C56529" s="6" t="s">
        <v>8553</v>
      </c>
      <c r="D56529" t="s">
        <v>5189</v>
      </c>
    </row>
    <row r="56530" spans="1:4" x14ac:dyDescent="0.25">
      <c r="A56530" s="5">
        <v>43651.343080925923</v>
      </c>
      <c r="B56530">
        <v>6067</v>
      </c>
      <c r="C56530" s="6" t="s">
        <v>8554</v>
      </c>
      <c r="D56530" t="s">
        <v>5223</v>
      </c>
    </row>
    <row r="56531" spans="1:4" x14ac:dyDescent="0.25">
      <c r="A56531" s="5">
        <v>43651.343080925923</v>
      </c>
      <c r="B56531">
        <v>6067</v>
      </c>
      <c r="C56531" s="6" t="s">
        <v>8555</v>
      </c>
      <c r="D56531" t="s">
        <v>5243</v>
      </c>
    </row>
    <row r="56532" spans="1:4" x14ac:dyDescent="0.25">
      <c r="A56532" s="5">
        <v>43651.343080925923</v>
      </c>
      <c r="B56532">
        <v>6067</v>
      </c>
      <c r="C56532" s="6" t="s">
        <v>8556</v>
      </c>
      <c r="D56532" t="s">
        <v>14906</v>
      </c>
    </row>
    <row r="56533" spans="1:4" x14ac:dyDescent="0.25">
      <c r="A56533" s="5">
        <v>43651.343080925923</v>
      </c>
      <c r="B56533">
        <v>6067</v>
      </c>
      <c r="C56533" s="6" t="s">
        <v>8557</v>
      </c>
      <c r="D56533" t="s">
        <v>5185</v>
      </c>
    </row>
    <row r="56534" spans="1:4" x14ac:dyDescent="0.25">
      <c r="A56534" s="5">
        <v>43651.343080925923</v>
      </c>
      <c r="B56534">
        <v>6067</v>
      </c>
      <c r="C56534" s="6" t="s">
        <v>8558</v>
      </c>
      <c r="D56534" t="s">
        <v>5434</v>
      </c>
    </row>
    <row r="56535" spans="1:4" x14ac:dyDescent="0.25">
      <c r="A56535" s="5">
        <v>43651.343080925923</v>
      </c>
      <c r="B56535">
        <v>6067</v>
      </c>
      <c r="C56535" s="6" t="s">
        <v>8559</v>
      </c>
      <c r="D56535" t="s">
        <v>11293</v>
      </c>
    </row>
    <row r="56536" spans="1:4" x14ac:dyDescent="0.25">
      <c r="A56536" s="5">
        <v>43651.343080925923</v>
      </c>
      <c r="B56536">
        <v>6067</v>
      </c>
      <c r="C56536" s="6" t="s">
        <v>8560</v>
      </c>
      <c r="D56536" t="s">
        <v>5177</v>
      </c>
    </row>
    <row r="56537" spans="1:4" x14ac:dyDescent="0.25">
      <c r="A56537" s="5">
        <v>43651.343080925923</v>
      </c>
      <c r="B56537">
        <v>6067</v>
      </c>
      <c r="C56537" s="6" t="s">
        <v>8561</v>
      </c>
      <c r="D56537" t="s">
        <v>6151</v>
      </c>
    </row>
    <row r="56538" spans="1:4" x14ac:dyDescent="0.25">
      <c r="A56538" s="5">
        <v>43651.343080925923</v>
      </c>
      <c r="B56538">
        <v>6067</v>
      </c>
      <c r="C56538" s="6" t="s">
        <v>8562</v>
      </c>
      <c r="D56538" t="s">
        <v>5437</v>
      </c>
    </row>
    <row r="56539" spans="1:4" x14ac:dyDescent="0.25">
      <c r="A56539" s="5">
        <v>43651.343080925923</v>
      </c>
      <c r="B56539">
        <v>6067</v>
      </c>
      <c r="C56539" s="6" t="s">
        <v>8563</v>
      </c>
      <c r="D56539" t="s">
        <v>5163</v>
      </c>
    </row>
    <row r="56540" spans="1:4" x14ac:dyDescent="0.25">
      <c r="A56540" s="5">
        <v>43651.343080925923</v>
      </c>
      <c r="B56540">
        <v>6067</v>
      </c>
      <c r="C56540" s="6" t="s">
        <v>8564</v>
      </c>
      <c r="D56540" t="s">
        <v>5352</v>
      </c>
    </row>
    <row r="56541" spans="1:4" x14ac:dyDescent="0.25">
      <c r="A56541" s="5">
        <v>43651.343080925923</v>
      </c>
      <c r="B56541">
        <v>6067</v>
      </c>
      <c r="C56541" s="6" t="s">
        <v>8565</v>
      </c>
      <c r="D56541" t="s">
        <v>5284</v>
      </c>
    </row>
    <row r="56542" spans="1:4" x14ac:dyDescent="0.25">
      <c r="A56542" s="5">
        <v>43651.343080925923</v>
      </c>
      <c r="B56542">
        <v>6067</v>
      </c>
      <c r="C56542" s="6" t="s">
        <v>8566</v>
      </c>
      <c r="D56542" t="s">
        <v>5551</v>
      </c>
    </row>
    <row r="56543" spans="1:4" x14ac:dyDescent="0.25">
      <c r="A56543" s="5">
        <v>43651.343080925923</v>
      </c>
      <c r="B56543">
        <v>6067</v>
      </c>
      <c r="C56543" s="6" t="s">
        <v>8567</v>
      </c>
      <c r="D56543" t="s">
        <v>5198</v>
      </c>
    </row>
    <row r="56544" spans="1:4" x14ac:dyDescent="0.25">
      <c r="A56544" s="5">
        <v>43651.343080925923</v>
      </c>
      <c r="B56544">
        <v>6067</v>
      </c>
      <c r="C56544" s="6" t="s">
        <v>8568</v>
      </c>
      <c r="D56544" t="s">
        <v>10527</v>
      </c>
    </row>
    <row r="56545" spans="1:4" x14ac:dyDescent="0.25">
      <c r="A56545" s="5">
        <v>43651.343080925923</v>
      </c>
      <c r="B56545">
        <v>6067</v>
      </c>
      <c r="C56545" s="6" t="s">
        <v>8569</v>
      </c>
      <c r="D56545" t="s">
        <v>5169</v>
      </c>
    </row>
    <row r="56546" spans="1:4" x14ac:dyDescent="0.25">
      <c r="A56546" s="5">
        <v>43651.343080925923</v>
      </c>
      <c r="B56546">
        <v>6067</v>
      </c>
      <c r="C56546" s="6" t="s">
        <v>8570</v>
      </c>
      <c r="D56546" t="s">
        <v>5543</v>
      </c>
    </row>
    <row r="56547" spans="1:4" x14ac:dyDescent="0.25">
      <c r="A56547" s="5">
        <v>43651.343080925923</v>
      </c>
      <c r="B56547">
        <v>6067</v>
      </c>
      <c r="C56547" s="6" t="s">
        <v>8571</v>
      </c>
      <c r="D56547" t="s">
        <v>8295</v>
      </c>
    </row>
    <row r="56548" spans="1:4" x14ac:dyDescent="0.25">
      <c r="A56548" s="5">
        <v>43651.343080925923</v>
      </c>
      <c r="B56548">
        <v>6067</v>
      </c>
      <c r="C56548" s="6" t="s">
        <v>8572</v>
      </c>
      <c r="D56548" t="s">
        <v>5177</v>
      </c>
    </row>
    <row r="56549" spans="1:4" x14ac:dyDescent="0.25">
      <c r="A56549" s="5">
        <v>43651.343080925923</v>
      </c>
      <c r="B56549">
        <v>6067</v>
      </c>
      <c r="C56549" s="6" t="s">
        <v>8573</v>
      </c>
      <c r="D56549" t="s">
        <v>14907</v>
      </c>
    </row>
    <row r="56550" spans="1:4" x14ac:dyDescent="0.25">
      <c r="A56550" s="5">
        <v>43651.343080925923</v>
      </c>
      <c r="B56550">
        <v>6067</v>
      </c>
      <c r="C56550" s="6" t="s">
        <v>8574</v>
      </c>
      <c r="D56550" t="s">
        <v>5185</v>
      </c>
    </row>
    <row r="56551" spans="1:4" x14ac:dyDescent="0.25">
      <c r="A56551" s="5">
        <v>43651.343080925923</v>
      </c>
      <c r="B56551">
        <v>6067</v>
      </c>
      <c r="C56551" s="6" t="s">
        <v>8575</v>
      </c>
      <c r="D56551" t="s">
        <v>5186</v>
      </c>
    </row>
    <row r="56552" spans="1:4" x14ac:dyDescent="0.25">
      <c r="A56552" s="5">
        <v>43651.343080925923</v>
      </c>
      <c r="B56552">
        <v>6067</v>
      </c>
      <c r="C56552" s="6" t="s">
        <v>8576</v>
      </c>
      <c r="D56552" t="s">
        <v>14908</v>
      </c>
    </row>
    <row r="56553" spans="1:4" x14ac:dyDescent="0.25">
      <c r="A56553" s="5">
        <v>43651.343080925923</v>
      </c>
      <c r="B56553">
        <v>6067</v>
      </c>
      <c r="C56553" s="6" t="s">
        <v>8577</v>
      </c>
      <c r="D56553" t="s">
        <v>12001</v>
      </c>
    </row>
    <row r="56554" spans="1:4" x14ac:dyDescent="0.25">
      <c r="A56554" s="5">
        <v>43651.343080925923</v>
      </c>
      <c r="B56554">
        <v>6067</v>
      </c>
      <c r="C56554" s="6" t="s">
        <v>8578</v>
      </c>
      <c r="D56554" t="s">
        <v>5668</v>
      </c>
    </row>
    <row r="56555" spans="1:4" x14ac:dyDescent="0.25">
      <c r="A56555" s="5">
        <v>43651.343080925923</v>
      </c>
      <c r="B56555">
        <v>6067</v>
      </c>
      <c r="C56555" s="6" t="s">
        <v>8579</v>
      </c>
      <c r="D56555" t="s">
        <v>6587</v>
      </c>
    </row>
    <row r="56556" spans="1:4" x14ac:dyDescent="0.25">
      <c r="A56556" s="5">
        <v>43651.343080925923</v>
      </c>
      <c r="B56556">
        <v>6067</v>
      </c>
      <c r="C56556" s="6" t="s">
        <v>8580</v>
      </c>
      <c r="D56556" t="s">
        <v>14909</v>
      </c>
    </row>
    <row r="56557" spans="1:4" x14ac:dyDescent="0.25">
      <c r="A56557" s="5">
        <v>43651.343080925923</v>
      </c>
      <c r="B56557">
        <v>6067</v>
      </c>
      <c r="C56557" s="6" t="s">
        <v>8581</v>
      </c>
      <c r="D56557" t="s">
        <v>5263</v>
      </c>
    </row>
    <row r="56558" spans="1:4" x14ac:dyDescent="0.25">
      <c r="A56558" s="5">
        <v>43651.343080925923</v>
      </c>
      <c r="B56558">
        <v>6067</v>
      </c>
      <c r="C56558" s="6" t="s">
        <v>8582</v>
      </c>
      <c r="D56558" t="s">
        <v>5173</v>
      </c>
    </row>
    <row r="56559" spans="1:4" x14ac:dyDescent="0.25">
      <c r="A56559" s="5">
        <v>43651.343080925923</v>
      </c>
      <c r="B56559">
        <v>6067</v>
      </c>
      <c r="C56559" s="6" t="s">
        <v>8583</v>
      </c>
      <c r="D56559" t="s">
        <v>5724</v>
      </c>
    </row>
    <row r="56560" spans="1:4" x14ac:dyDescent="0.25">
      <c r="A56560" s="5">
        <v>43651.343080925923</v>
      </c>
      <c r="B56560">
        <v>6067</v>
      </c>
      <c r="C56560" s="6" t="s">
        <v>8584</v>
      </c>
      <c r="D56560" t="s">
        <v>5169</v>
      </c>
    </row>
    <row r="56561" spans="1:4" x14ac:dyDescent="0.25">
      <c r="A56561" s="5">
        <v>43651.343080925923</v>
      </c>
      <c r="B56561">
        <v>6067</v>
      </c>
      <c r="C56561" s="6" t="s">
        <v>8585</v>
      </c>
      <c r="D56561" t="s">
        <v>5163</v>
      </c>
    </row>
    <row r="56562" spans="1:4" x14ac:dyDescent="0.25">
      <c r="A56562" s="5">
        <v>43651.343080925923</v>
      </c>
      <c r="B56562">
        <v>6067</v>
      </c>
      <c r="C56562" s="6" t="s">
        <v>8586</v>
      </c>
      <c r="D56562" t="s">
        <v>5164</v>
      </c>
    </row>
    <row r="56563" spans="1:4" x14ac:dyDescent="0.25">
      <c r="A56563" s="5">
        <v>43651.343080925923</v>
      </c>
      <c r="B56563">
        <v>6067</v>
      </c>
      <c r="C56563" s="6" t="s">
        <v>8587</v>
      </c>
      <c r="D56563" t="s">
        <v>5232</v>
      </c>
    </row>
    <row r="56564" spans="1:4" x14ac:dyDescent="0.25">
      <c r="A56564" s="5">
        <v>43651.343080925923</v>
      </c>
      <c r="B56564">
        <v>6067</v>
      </c>
      <c r="C56564" s="6" t="s">
        <v>8588</v>
      </c>
      <c r="D56564" t="s">
        <v>5912</v>
      </c>
    </row>
    <row r="56565" spans="1:4" x14ac:dyDescent="0.25">
      <c r="A56565" s="5">
        <v>43651.343080925923</v>
      </c>
      <c r="B56565">
        <v>6067</v>
      </c>
      <c r="C56565" s="6" t="s">
        <v>8589</v>
      </c>
      <c r="D56565" t="s">
        <v>5275</v>
      </c>
    </row>
    <row r="56566" spans="1:4" x14ac:dyDescent="0.25">
      <c r="A56566" s="5">
        <v>43651.343080925923</v>
      </c>
      <c r="B56566">
        <v>6067</v>
      </c>
      <c r="C56566" s="6" t="s">
        <v>8590</v>
      </c>
      <c r="D56566" t="s">
        <v>5381</v>
      </c>
    </row>
    <row r="56567" spans="1:4" x14ac:dyDescent="0.25">
      <c r="A56567" s="5">
        <v>43651.343080925923</v>
      </c>
      <c r="B56567">
        <v>6067</v>
      </c>
      <c r="C56567" s="6" t="s">
        <v>8591</v>
      </c>
      <c r="D56567" t="s">
        <v>5169</v>
      </c>
    </row>
    <row r="56568" spans="1:4" x14ac:dyDescent="0.25">
      <c r="A56568" s="5">
        <v>43651.343080925923</v>
      </c>
      <c r="B56568">
        <v>6067</v>
      </c>
      <c r="C56568" s="6" t="s">
        <v>8592</v>
      </c>
      <c r="D56568" t="s">
        <v>5352</v>
      </c>
    </row>
    <row r="56569" spans="1:4" x14ac:dyDescent="0.25">
      <c r="A56569" s="5">
        <v>43651.343080925923</v>
      </c>
      <c r="B56569">
        <v>6067</v>
      </c>
      <c r="C56569" s="6" t="s">
        <v>8593</v>
      </c>
      <c r="D56569" t="s">
        <v>5587</v>
      </c>
    </row>
    <row r="56570" spans="1:4" x14ac:dyDescent="0.25">
      <c r="A56570" s="5">
        <v>43651.343080925923</v>
      </c>
      <c r="B56570">
        <v>6067</v>
      </c>
      <c r="C56570" s="6" t="s">
        <v>8594</v>
      </c>
      <c r="D56570" t="s">
        <v>5223</v>
      </c>
    </row>
    <row r="56571" spans="1:4" x14ac:dyDescent="0.25">
      <c r="A56571" s="5">
        <v>43651.343080925923</v>
      </c>
      <c r="B56571">
        <v>6067</v>
      </c>
      <c r="C56571" s="6" t="s">
        <v>8595</v>
      </c>
      <c r="D56571" t="s">
        <v>5179</v>
      </c>
    </row>
    <row r="56572" spans="1:4" x14ac:dyDescent="0.25">
      <c r="A56572" s="5">
        <v>43651.343080925923</v>
      </c>
      <c r="B56572">
        <v>6067</v>
      </c>
      <c r="C56572" s="6" t="s">
        <v>8596</v>
      </c>
      <c r="D56572" t="s">
        <v>7136</v>
      </c>
    </row>
    <row r="56573" spans="1:4" x14ac:dyDescent="0.25">
      <c r="A56573" s="5">
        <v>43651.343080925923</v>
      </c>
      <c r="B56573">
        <v>6067</v>
      </c>
      <c r="C56573" s="6" t="s">
        <v>8597</v>
      </c>
      <c r="D56573" t="s">
        <v>14910</v>
      </c>
    </row>
    <row r="56574" spans="1:4" x14ac:dyDescent="0.25">
      <c r="A56574" s="5">
        <v>43651.343080925923</v>
      </c>
      <c r="B56574">
        <v>6067</v>
      </c>
      <c r="C56574" s="6" t="s">
        <v>8598</v>
      </c>
      <c r="D56574" t="s">
        <v>5358</v>
      </c>
    </row>
    <row r="56575" spans="1:4" x14ac:dyDescent="0.25">
      <c r="A56575" s="5">
        <v>43651.343080925923</v>
      </c>
      <c r="B56575">
        <v>6067</v>
      </c>
      <c r="C56575" s="6" t="s">
        <v>8599</v>
      </c>
      <c r="D56575" t="s">
        <v>5179</v>
      </c>
    </row>
    <row r="56576" spans="1:4" x14ac:dyDescent="0.25">
      <c r="A56576" s="5">
        <v>43651.343080925923</v>
      </c>
      <c r="B56576">
        <v>6067</v>
      </c>
      <c r="C56576" s="6" t="s">
        <v>8600</v>
      </c>
      <c r="D56576" t="s">
        <v>5679</v>
      </c>
    </row>
    <row r="56577" spans="1:4" x14ac:dyDescent="0.25">
      <c r="A56577" s="5">
        <v>43651.343080925923</v>
      </c>
      <c r="B56577">
        <v>6067</v>
      </c>
      <c r="C56577" s="6" t="s">
        <v>8601</v>
      </c>
      <c r="D56577" t="s">
        <v>5303</v>
      </c>
    </row>
    <row r="56578" spans="1:4" x14ac:dyDescent="0.25">
      <c r="A56578" s="5">
        <v>43651.343080925923</v>
      </c>
      <c r="B56578">
        <v>6067</v>
      </c>
      <c r="C56578" s="6" t="s">
        <v>8602</v>
      </c>
      <c r="D56578" t="s">
        <v>5173</v>
      </c>
    </row>
    <row r="56579" spans="1:4" x14ac:dyDescent="0.25">
      <c r="A56579" s="5">
        <v>43651.343080925923</v>
      </c>
      <c r="B56579">
        <v>6067</v>
      </c>
      <c r="C56579" s="6" t="s">
        <v>8603</v>
      </c>
      <c r="D56579" t="s">
        <v>5283</v>
      </c>
    </row>
    <row r="56580" spans="1:4" x14ac:dyDescent="0.25">
      <c r="A56580" s="5">
        <v>43651.343080925923</v>
      </c>
      <c r="B56580">
        <v>6067</v>
      </c>
      <c r="C56580" s="6" t="s">
        <v>8604</v>
      </c>
      <c r="D56580" t="s">
        <v>6649</v>
      </c>
    </row>
    <row r="56581" spans="1:4" x14ac:dyDescent="0.25">
      <c r="A56581" s="5">
        <v>43651.343080925923</v>
      </c>
      <c r="B56581">
        <v>6067</v>
      </c>
      <c r="C56581" s="6" t="s">
        <v>8605</v>
      </c>
      <c r="D56581" t="s">
        <v>5231</v>
      </c>
    </row>
    <row r="56582" spans="1:4" x14ac:dyDescent="0.25">
      <c r="A56582" s="5">
        <v>43651.343080925923</v>
      </c>
      <c r="B56582">
        <v>6067</v>
      </c>
      <c r="C56582" s="6" t="s">
        <v>8606</v>
      </c>
      <c r="D56582" t="s">
        <v>5480</v>
      </c>
    </row>
    <row r="56583" spans="1:4" x14ac:dyDescent="0.25">
      <c r="A56583" s="5">
        <v>43651.343080925923</v>
      </c>
      <c r="B56583">
        <v>6067</v>
      </c>
      <c r="C56583" s="6" t="s">
        <v>8607</v>
      </c>
      <c r="D56583" t="s">
        <v>11661</v>
      </c>
    </row>
    <row r="56584" spans="1:4" x14ac:dyDescent="0.25">
      <c r="A56584" s="5">
        <v>43651.343080925923</v>
      </c>
      <c r="B56584">
        <v>6067</v>
      </c>
      <c r="C56584" s="6" t="s">
        <v>8608</v>
      </c>
      <c r="D56584" t="s">
        <v>14911</v>
      </c>
    </row>
    <row r="56585" spans="1:4" x14ac:dyDescent="0.25">
      <c r="A56585" s="5">
        <v>43651.343080925923</v>
      </c>
      <c r="B56585">
        <v>6067</v>
      </c>
      <c r="C56585" s="6" t="s">
        <v>8609</v>
      </c>
      <c r="D56585" t="s">
        <v>5189</v>
      </c>
    </row>
    <row r="56586" spans="1:4" x14ac:dyDescent="0.25">
      <c r="A56586" s="5">
        <v>43651.343080925923</v>
      </c>
      <c r="B56586">
        <v>6067</v>
      </c>
      <c r="C56586" s="6" t="s">
        <v>8610</v>
      </c>
      <c r="D56586" t="s">
        <v>5519</v>
      </c>
    </row>
    <row r="56587" spans="1:4" x14ac:dyDescent="0.25">
      <c r="A56587" s="5">
        <v>43651.343080925923</v>
      </c>
      <c r="B56587">
        <v>6067</v>
      </c>
      <c r="C56587" s="6" t="s">
        <v>8611</v>
      </c>
      <c r="D56587" t="s">
        <v>14912</v>
      </c>
    </row>
    <row r="56588" spans="1:4" x14ac:dyDescent="0.25">
      <c r="A56588" s="5">
        <v>43651.343080925923</v>
      </c>
      <c r="B56588">
        <v>6067</v>
      </c>
      <c r="C56588" s="6" t="s">
        <v>8612</v>
      </c>
      <c r="D56588" t="s">
        <v>6509</v>
      </c>
    </row>
    <row r="56589" spans="1:4" x14ac:dyDescent="0.25">
      <c r="A56589" s="5">
        <v>43651.343080925923</v>
      </c>
      <c r="B56589">
        <v>6067</v>
      </c>
      <c r="C56589" s="6" t="s">
        <v>8613</v>
      </c>
      <c r="D56589" t="s">
        <v>13039</v>
      </c>
    </row>
    <row r="56590" spans="1:4" x14ac:dyDescent="0.25">
      <c r="A56590" s="5">
        <v>43651.343080925923</v>
      </c>
      <c r="B56590">
        <v>6067</v>
      </c>
      <c r="C56590" s="6" t="s">
        <v>8614</v>
      </c>
      <c r="D56590" t="s">
        <v>5189</v>
      </c>
    </row>
    <row r="56591" spans="1:4" x14ac:dyDescent="0.25">
      <c r="A56591" s="5">
        <v>43651.343080925923</v>
      </c>
      <c r="B56591">
        <v>6067</v>
      </c>
      <c r="C56591" s="6" t="s">
        <v>8615</v>
      </c>
      <c r="D56591" t="s">
        <v>5223</v>
      </c>
    </row>
    <row r="56592" spans="1:4" x14ac:dyDescent="0.25">
      <c r="A56592" s="5">
        <v>43651.343080925923</v>
      </c>
      <c r="B56592">
        <v>6067</v>
      </c>
      <c r="C56592" s="6" t="s">
        <v>8616</v>
      </c>
      <c r="D56592" t="s">
        <v>5243</v>
      </c>
    </row>
    <row r="56593" spans="1:4" x14ac:dyDescent="0.25">
      <c r="A56593" s="5">
        <v>43651.343080925923</v>
      </c>
      <c r="B56593">
        <v>6067</v>
      </c>
      <c r="C56593" s="6" t="s">
        <v>8617</v>
      </c>
      <c r="D56593" t="s">
        <v>8060</v>
      </c>
    </row>
    <row r="56594" spans="1:4" x14ac:dyDescent="0.25">
      <c r="A56594" s="5">
        <v>43651.343080925923</v>
      </c>
      <c r="B56594">
        <v>6067</v>
      </c>
      <c r="C56594" s="6" t="s">
        <v>8618</v>
      </c>
      <c r="D56594" t="s">
        <v>5279</v>
      </c>
    </row>
    <row r="56595" spans="1:4" x14ac:dyDescent="0.25">
      <c r="A56595" s="5">
        <v>43651.343080925923</v>
      </c>
      <c r="B56595">
        <v>6067</v>
      </c>
      <c r="C56595" s="6" t="s">
        <v>8619</v>
      </c>
      <c r="D56595" t="s">
        <v>5587</v>
      </c>
    </row>
    <row r="56596" spans="1:4" x14ac:dyDescent="0.25">
      <c r="A56596" s="5">
        <v>43651.343733020833</v>
      </c>
      <c r="B56596">
        <v>6068</v>
      </c>
      <c r="C56596" s="6" t="s">
        <v>4500</v>
      </c>
      <c r="D56596" t="s">
        <v>14913</v>
      </c>
    </row>
    <row r="56597" spans="1:4" x14ac:dyDescent="0.25">
      <c r="A56597" s="5">
        <v>43651.343733020833</v>
      </c>
      <c r="B56597">
        <v>6068</v>
      </c>
      <c r="C56597" s="6" t="s">
        <v>4501</v>
      </c>
      <c r="D56597" t="s">
        <v>5169</v>
      </c>
    </row>
    <row r="56598" spans="1:4" x14ac:dyDescent="0.25">
      <c r="A56598" s="5">
        <v>43651.343733020833</v>
      </c>
      <c r="B56598">
        <v>6068</v>
      </c>
      <c r="C56598" s="6" t="s">
        <v>4502</v>
      </c>
      <c r="D56598" t="s">
        <v>5352</v>
      </c>
    </row>
    <row r="56599" spans="1:4" x14ac:dyDescent="0.25">
      <c r="A56599" s="5">
        <v>43651.343733020833</v>
      </c>
      <c r="B56599">
        <v>6068</v>
      </c>
      <c r="C56599" s="6" t="s">
        <v>4503</v>
      </c>
      <c r="D56599" t="s">
        <v>6998</v>
      </c>
    </row>
    <row r="56600" spans="1:4" x14ac:dyDescent="0.25">
      <c r="A56600" s="5">
        <v>43651.343733020833</v>
      </c>
      <c r="B56600">
        <v>6068</v>
      </c>
      <c r="C56600" s="6" t="s">
        <v>4504</v>
      </c>
      <c r="D56600" t="s">
        <v>5163</v>
      </c>
    </row>
    <row r="56601" spans="1:4" x14ac:dyDescent="0.25">
      <c r="A56601" s="5">
        <v>43651.343733020833</v>
      </c>
      <c r="B56601">
        <v>6068</v>
      </c>
      <c r="C56601" s="6" t="s">
        <v>4505</v>
      </c>
      <c r="D56601" t="s">
        <v>14914</v>
      </c>
    </row>
    <row r="56602" spans="1:4" x14ac:dyDescent="0.25">
      <c r="A56602" s="5">
        <v>43651.343733020833</v>
      </c>
      <c r="B56602">
        <v>6068</v>
      </c>
      <c r="C56602" s="6" t="s">
        <v>4506</v>
      </c>
      <c r="D56602" t="s">
        <v>8451</v>
      </c>
    </row>
    <row r="56603" spans="1:4" x14ac:dyDescent="0.25">
      <c r="A56603" s="5">
        <v>43651.343733020833</v>
      </c>
      <c r="B56603">
        <v>6068</v>
      </c>
      <c r="C56603" s="6" t="s">
        <v>4507</v>
      </c>
      <c r="D56603" t="s">
        <v>5169</v>
      </c>
    </row>
    <row r="56604" spans="1:4" x14ac:dyDescent="0.25">
      <c r="A56604" s="5">
        <v>43651.343733020833</v>
      </c>
      <c r="B56604">
        <v>6068</v>
      </c>
      <c r="C56604" s="6" t="s">
        <v>5153</v>
      </c>
      <c r="D56604" t="s">
        <v>10118</v>
      </c>
    </row>
    <row r="56605" spans="1:4" x14ac:dyDescent="0.25">
      <c r="A56605" s="5">
        <v>43651.343733020833</v>
      </c>
      <c r="B56605">
        <v>6068</v>
      </c>
      <c r="C56605" s="6" t="s">
        <v>5154</v>
      </c>
      <c r="D56605" t="s">
        <v>5358</v>
      </c>
    </row>
    <row r="56606" spans="1:4" x14ac:dyDescent="0.25">
      <c r="A56606" s="5">
        <v>43651.343733020833</v>
      </c>
      <c r="B56606">
        <v>6068</v>
      </c>
      <c r="C56606" s="6" t="s">
        <v>5155</v>
      </c>
      <c r="D56606" t="s">
        <v>11087</v>
      </c>
    </row>
    <row r="56607" spans="1:4" x14ac:dyDescent="0.25">
      <c r="A56607" s="5">
        <v>43651.343733020833</v>
      </c>
      <c r="B56607">
        <v>6068</v>
      </c>
      <c r="C56607" s="6" t="s">
        <v>5156</v>
      </c>
      <c r="D56607" t="s">
        <v>5163</v>
      </c>
    </row>
    <row r="56608" spans="1:4" x14ac:dyDescent="0.25">
      <c r="A56608" s="5">
        <v>43651.343733020833</v>
      </c>
      <c r="B56608">
        <v>6068</v>
      </c>
      <c r="C56608" s="6" t="s">
        <v>8494</v>
      </c>
      <c r="D56608" t="s">
        <v>11642</v>
      </c>
    </row>
    <row r="56609" spans="1:4" x14ac:dyDescent="0.25">
      <c r="A56609" s="5">
        <v>43651.343733020833</v>
      </c>
      <c r="B56609">
        <v>6068</v>
      </c>
      <c r="C56609" s="6" t="s">
        <v>8495</v>
      </c>
      <c r="D56609" t="s">
        <v>5169</v>
      </c>
    </row>
    <row r="56610" spans="1:4" x14ac:dyDescent="0.25">
      <c r="A56610" s="5">
        <v>43651.343733020833</v>
      </c>
      <c r="B56610">
        <v>6068</v>
      </c>
      <c r="C56610" s="6" t="s">
        <v>8496</v>
      </c>
      <c r="D56610" t="s">
        <v>5484</v>
      </c>
    </row>
    <row r="56611" spans="1:4" x14ac:dyDescent="0.25">
      <c r="A56611" s="5">
        <v>43651.343733020833</v>
      </c>
      <c r="B56611">
        <v>6068</v>
      </c>
      <c r="C56611" s="6" t="s">
        <v>8497</v>
      </c>
      <c r="D56611" t="s">
        <v>5207</v>
      </c>
    </row>
    <row r="56612" spans="1:4" x14ac:dyDescent="0.25">
      <c r="A56612" s="5">
        <v>43651.343733020833</v>
      </c>
      <c r="B56612">
        <v>6068</v>
      </c>
      <c r="C56612" s="6" t="s">
        <v>8498</v>
      </c>
      <c r="D56612" t="s">
        <v>6448</v>
      </c>
    </row>
    <row r="56613" spans="1:4" x14ac:dyDescent="0.25">
      <c r="A56613" s="5">
        <v>43651.343733020833</v>
      </c>
      <c r="B56613">
        <v>6068</v>
      </c>
      <c r="C56613" s="6" t="s">
        <v>8499</v>
      </c>
      <c r="D56613" t="s">
        <v>5164</v>
      </c>
    </row>
    <row r="56614" spans="1:4" x14ac:dyDescent="0.25">
      <c r="A56614" s="5">
        <v>43651.343733020833</v>
      </c>
      <c r="B56614">
        <v>6068</v>
      </c>
      <c r="C56614" s="6" t="s">
        <v>8500</v>
      </c>
      <c r="D56614" t="s">
        <v>5573</v>
      </c>
    </row>
    <row r="56615" spans="1:4" x14ac:dyDescent="0.25">
      <c r="A56615" s="5">
        <v>43651.343733020833</v>
      </c>
      <c r="B56615">
        <v>6068</v>
      </c>
      <c r="C56615" s="6" t="s">
        <v>8501</v>
      </c>
      <c r="D56615" t="s">
        <v>6303</v>
      </c>
    </row>
    <row r="56616" spans="1:4" x14ac:dyDescent="0.25">
      <c r="A56616" s="5">
        <v>43651.343733020833</v>
      </c>
      <c r="B56616">
        <v>6068</v>
      </c>
      <c r="C56616" s="6" t="s">
        <v>8502</v>
      </c>
      <c r="D56616" t="s">
        <v>5358</v>
      </c>
    </row>
    <row r="56617" spans="1:4" x14ac:dyDescent="0.25">
      <c r="A56617" s="5">
        <v>43651.343733020833</v>
      </c>
      <c r="B56617">
        <v>6068</v>
      </c>
      <c r="C56617" s="6" t="s">
        <v>8503</v>
      </c>
      <c r="D56617" t="s">
        <v>7864</v>
      </c>
    </row>
    <row r="56618" spans="1:4" x14ac:dyDescent="0.25">
      <c r="A56618" s="5">
        <v>43651.343733020833</v>
      </c>
      <c r="B56618">
        <v>6068</v>
      </c>
      <c r="C56618" s="6" t="s">
        <v>8504</v>
      </c>
      <c r="D56618" t="s">
        <v>5979</v>
      </c>
    </row>
    <row r="56619" spans="1:4" x14ac:dyDescent="0.25">
      <c r="A56619" s="5">
        <v>43651.343733020833</v>
      </c>
      <c r="B56619">
        <v>6068</v>
      </c>
      <c r="C56619" s="6" t="s">
        <v>8505</v>
      </c>
      <c r="D56619" t="s">
        <v>5189</v>
      </c>
    </row>
    <row r="56620" spans="1:4" x14ac:dyDescent="0.25">
      <c r="A56620" s="5">
        <v>43651.343733020833</v>
      </c>
      <c r="B56620">
        <v>6068</v>
      </c>
      <c r="C56620" s="6" t="s">
        <v>8506</v>
      </c>
      <c r="D56620" t="s">
        <v>10118</v>
      </c>
    </row>
    <row r="56621" spans="1:4" x14ac:dyDescent="0.25">
      <c r="A56621" s="5">
        <v>43651.343733020833</v>
      </c>
      <c r="B56621">
        <v>6068</v>
      </c>
      <c r="C56621" s="6" t="s">
        <v>8507</v>
      </c>
      <c r="D56621" t="s">
        <v>9110</v>
      </c>
    </row>
    <row r="56622" spans="1:4" x14ac:dyDescent="0.25">
      <c r="A56622" s="5">
        <v>43651.343733020833</v>
      </c>
      <c r="B56622">
        <v>6068</v>
      </c>
      <c r="C56622" s="6" t="s">
        <v>8508</v>
      </c>
      <c r="D56622" t="s">
        <v>5344</v>
      </c>
    </row>
    <row r="56623" spans="1:4" x14ac:dyDescent="0.25">
      <c r="A56623" s="5">
        <v>43651.343733020833</v>
      </c>
      <c r="B56623">
        <v>6068</v>
      </c>
      <c r="C56623" s="6" t="s">
        <v>8509</v>
      </c>
      <c r="D56623" t="s">
        <v>12072</v>
      </c>
    </row>
    <row r="56624" spans="1:4" x14ac:dyDescent="0.25">
      <c r="A56624" s="5">
        <v>43651.343733020833</v>
      </c>
      <c r="B56624">
        <v>6068</v>
      </c>
      <c r="C56624" s="6" t="s">
        <v>8510</v>
      </c>
      <c r="D56624" t="s">
        <v>6998</v>
      </c>
    </row>
    <row r="56625" spans="1:4" x14ac:dyDescent="0.25">
      <c r="A56625" s="5">
        <v>43651.343733020833</v>
      </c>
      <c r="B56625">
        <v>6068</v>
      </c>
      <c r="C56625" s="6" t="s">
        <v>8511</v>
      </c>
      <c r="D56625" t="s">
        <v>5163</v>
      </c>
    </row>
    <row r="56626" spans="1:4" x14ac:dyDescent="0.25">
      <c r="A56626" s="5">
        <v>43651.343733020833</v>
      </c>
      <c r="B56626">
        <v>6068</v>
      </c>
      <c r="C56626" s="6" t="s">
        <v>8512</v>
      </c>
      <c r="D56626" t="s">
        <v>5510</v>
      </c>
    </row>
    <row r="56627" spans="1:4" x14ac:dyDescent="0.25">
      <c r="A56627" s="5">
        <v>43651.343733020833</v>
      </c>
      <c r="B56627">
        <v>6068</v>
      </c>
      <c r="C56627" s="6" t="s">
        <v>8513</v>
      </c>
      <c r="D56627" t="s">
        <v>12576</v>
      </c>
    </row>
    <row r="56628" spans="1:4" x14ac:dyDescent="0.25">
      <c r="A56628" s="5">
        <v>43651.343733020833</v>
      </c>
      <c r="B56628">
        <v>6068</v>
      </c>
      <c r="C56628" s="6" t="s">
        <v>8514</v>
      </c>
      <c r="D56628" t="s">
        <v>5510</v>
      </c>
    </row>
    <row r="56629" spans="1:4" x14ac:dyDescent="0.25">
      <c r="A56629" s="5">
        <v>43651.343733020833</v>
      </c>
      <c r="B56629">
        <v>6068</v>
      </c>
      <c r="C56629" s="6" t="s">
        <v>8515</v>
      </c>
      <c r="D56629" t="s">
        <v>5553</v>
      </c>
    </row>
    <row r="56630" spans="1:4" x14ac:dyDescent="0.25">
      <c r="A56630" s="5">
        <v>43651.343733020833</v>
      </c>
      <c r="B56630">
        <v>6068</v>
      </c>
      <c r="C56630" s="6" t="s">
        <v>8516</v>
      </c>
      <c r="D56630" t="s">
        <v>5177</v>
      </c>
    </row>
    <row r="56631" spans="1:4" x14ac:dyDescent="0.25">
      <c r="A56631" s="5">
        <v>43651.343733020833</v>
      </c>
      <c r="B56631">
        <v>6068</v>
      </c>
      <c r="C56631" s="6" t="s">
        <v>8517</v>
      </c>
      <c r="D56631" t="s">
        <v>5510</v>
      </c>
    </row>
    <row r="56632" spans="1:4" x14ac:dyDescent="0.25">
      <c r="A56632" s="5">
        <v>43651.343733020833</v>
      </c>
      <c r="B56632">
        <v>6068</v>
      </c>
      <c r="C56632" s="6" t="s">
        <v>8518</v>
      </c>
      <c r="D56632" t="s">
        <v>5393</v>
      </c>
    </row>
    <row r="56633" spans="1:4" x14ac:dyDescent="0.25">
      <c r="A56633" s="5">
        <v>43651.343733020833</v>
      </c>
      <c r="B56633">
        <v>6068</v>
      </c>
      <c r="C56633" s="6" t="s">
        <v>8519</v>
      </c>
      <c r="D56633" t="s">
        <v>8257</v>
      </c>
    </row>
    <row r="56634" spans="1:4" x14ac:dyDescent="0.25">
      <c r="A56634" s="5">
        <v>43651.343733020833</v>
      </c>
      <c r="B56634">
        <v>6068</v>
      </c>
      <c r="C56634" s="6" t="s">
        <v>8520</v>
      </c>
      <c r="D56634" t="s">
        <v>6459</v>
      </c>
    </row>
    <row r="56635" spans="1:4" x14ac:dyDescent="0.25">
      <c r="A56635" s="5">
        <v>43651.343733020833</v>
      </c>
      <c r="B56635">
        <v>6068</v>
      </c>
      <c r="C56635" s="6" t="s">
        <v>8521</v>
      </c>
      <c r="D56635" t="s">
        <v>5173</v>
      </c>
    </row>
    <row r="56636" spans="1:4" x14ac:dyDescent="0.25">
      <c r="A56636" s="5">
        <v>43651.343733020833</v>
      </c>
      <c r="B56636">
        <v>6068</v>
      </c>
      <c r="C56636" s="6" t="s">
        <v>8522</v>
      </c>
      <c r="D56636" t="s">
        <v>5352</v>
      </c>
    </row>
    <row r="56637" spans="1:4" x14ac:dyDescent="0.25">
      <c r="A56637" s="5">
        <v>43651.343733020833</v>
      </c>
      <c r="B56637">
        <v>6068</v>
      </c>
      <c r="C56637" s="6" t="s">
        <v>8523</v>
      </c>
      <c r="D56637" t="s">
        <v>6269</v>
      </c>
    </row>
    <row r="56638" spans="1:4" x14ac:dyDescent="0.25">
      <c r="A56638" s="5">
        <v>43651.343733020833</v>
      </c>
      <c r="B56638">
        <v>6068</v>
      </c>
      <c r="C56638" s="6" t="s">
        <v>8524</v>
      </c>
      <c r="D56638" t="s">
        <v>5388</v>
      </c>
    </row>
    <row r="56639" spans="1:4" x14ac:dyDescent="0.25">
      <c r="A56639" s="5">
        <v>43651.343733020833</v>
      </c>
      <c r="B56639">
        <v>6068</v>
      </c>
      <c r="C56639" s="6" t="s">
        <v>8525</v>
      </c>
      <c r="D56639" t="s">
        <v>6372</v>
      </c>
    </row>
    <row r="56640" spans="1:4" x14ac:dyDescent="0.25">
      <c r="A56640" s="5">
        <v>43651.34986318287</v>
      </c>
      <c r="B56640">
        <v>6076</v>
      </c>
      <c r="C56640" s="6" t="s">
        <v>4500</v>
      </c>
      <c r="D56640" t="s">
        <v>5229</v>
      </c>
    </row>
    <row r="56641" spans="1:4" x14ac:dyDescent="0.25">
      <c r="A56641" s="5">
        <v>43651.34986318287</v>
      </c>
      <c r="B56641">
        <v>6076</v>
      </c>
      <c r="C56641" s="6" t="s">
        <v>4501</v>
      </c>
      <c r="D56641" t="s">
        <v>6791</v>
      </c>
    </row>
    <row r="56642" spans="1:4" x14ac:dyDescent="0.25">
      <c r="A56642" s="5">
        <v>43651.34986318287</v>
      </c>
      <c r="B56642">
        <v>6076</v>
      </c>
      <c r="C56642" s="6" t="s">
        <v>4502</v>
      </c>
      <c r="D56642" t="s">
        <v>14915</v>
      </c>
    </row>
    <row r="56643" spans="1:4" x14ac:dyDescent="0.25">
      <c r="A56643" s="5">
        <v>43651.34986318287</v>
      </c>
      <c r="B56643">
        <v>6076</v>
      </c>
      <c r="C56643" s="6" t="s">
        <v>4503</v>
      </c>
      <c r="D56643" t="s">
        <v>7885</v>
      </c>
    </row>
    <row r="56644" spans="1:4" x14ac:dyDescent="0.25">
      <c r="A56644" s="5">
        <v>43651.34986318287</v>
      </c>
      <c r="B56644">
        <v>6076</v>
      </c>
      <c r="C56644" s="6" t="s">
        <v>4504</v>
      </c>
      <c r="D56644" t="s">
        <v>5169</v>
      </c>
    </row>
    <row r="56645" spans="1:4" x14ac:dyDescent="0.25">
      <c r="A56645" s="5">
        <v>43651.34986318287</v>
      </c>
      <c r="B56645">
        <v>6076</v>
      </c>
      <c r="C56645" s="6" t="s">
        <v>4505</v>
      </c>
      <c r="D56645" t="s">
        <v>7073</v>
      </c>
    </row>
    <row r="56646" spans="1:4" x14ac:dyDescent="0.25">
      <c r="A56646" s="5">
        <v>43651.34986318287</v>
      </c>
      <c r="B56646">
        <v>6076</v>
      </c>
      <c r="C56646" s="6" t="s">
        <v>4506</v>
      </c>
      <c r="D56646" t="s">
        <v>5812</v>
      </c>
    </row>
    <row r="56647" spans="1:4" x14ac:dyDescent="0.25">
      <c r="A56647" s="5">
        <v>43651.34986318287</v>
      </c>
      <c r="B56647">
        <v>6076</v>
      </c>
      <c r="C56647" s="6" t="s">
        <v>4507</v>
      </c>
      <c r="D56647" t="s">
        <v>9234</v>
      </c>
    </row>
    <row r="56648" spans="1:4" x14ac:dyDescent="0.25">
      <c r="A56648" s="5">
        <v>43651.34986318287</v>
      </c>
      <c r="B56648">
        <v>6076</v>
      </c>
      <c r="C56648" s="6" t="s">
        <v>5153</v>
      </c>
      <c r="D56648" t="s">
        <v>5173</v>
      </c>
    </row>
    <row r="56649" spans="1:4" x14ac:dyDescent="0.25">
      <c r="A56649" s="5">
        <v>43651.34986318287</v>
      </c>
      <c r="B56649">
        <v>6076</v>
      </c>
      <c r="C56649" s="6" t="s">
        <v>5154</v>
      </c>
      <c r="D56649" t="s">
        <v>5372</v>
      </c>
    </row>
    <row r="56650" spans="1:4" x14ac:dyDescent="0.25">
      <c r="A56650" s="5">
        <v>43651.34986318287</v>
      </c>
      <c r="B56650">
        <v>6076</v>
      </c>
      <c r="C56650" s="6" t="s">
        <v>5155</v>
      </c>
      <c r="D56650" t="s">
        <v>7580</v>
      </c>
    </row>
    <row r="56651" spans="1:4" x14ac:dyDescent="0.25">
      <c r="A56651" s="5">
        <v>43651.34986318287</v>
      </c>
      <c r="B56651">
        <v>6076</v>
      </c>
      <c r="C56651" s="6" t="s">
        <v>5156</v>
      </c>
      <c r="D56651" t="s">
        <v>5173</v>
      </c>
    </row>
    <row r="56652" spans="1:4" x14ac:dyDescent="0.25">
      <c r="A56652" s="5">
        <v>43651.34986318287</v>
      </c>
      <c r="B56652">
        <v>6076</v>
      </c>
      <c r="C56652" s="6" t="s">
        <v>8494</v>
      </c>
      <c r="D56652" t="s">
        <v>5789</v>
      </c>
    </row>
    <row r="56653" spans="1:4" x14ac:dyDescent="0.25">
      <c r="A56653" s="5">
        <v>43651.34986318287</v>
      </c>
      <c r="B56653">
        <v>6076</v>
      </c>
      <c r="C56653" s="6" t="s">
        <v>8495</v>
      </c>
      <c r="D56653" t="s">
        <v>5169</v>
      </c>
    </row>
    <row r="56654" spans="1:4" x14ac:dyDescent="0.25">
      <c r="A56654" s="5">
        <v>43651.34986318287</v>
      </c>
      <c r="B56654">
        <v>6076</v>
      </c>
      <c r="C56654" s="6" t="s">
        <v>8496</v>
      </c>
      <c r="D56654" t="s">
        <v>5203</v>
      </c>
    </row>
    <row r="56655" spans="1:4" x14ac:dyDescent="0.25">
      <c r="A56655" s="5">
        <v>43651.34986318287</v>
      </c>
      <c r="B56655">
        <v>6076</v>
      </c>
      <c r="C56655" s="6" t="s">
        <v>8497</v>
      </c>
      <c r="D56655" t="s">
        <v>14916</v>
      </c>
    </row>
    <row r="56656" spans="1:4" x14ac:dyDescent="0.25">
      <c r="A56656" s="5">
        <v>43651.34986318287</v>
      </c>
      <c r="B56656">
        <v>6076</v>
      </c>
      <c r="C56656" s="6" t="s">
        <v>8498</v>
      </c>
      <c r="D56656" t="s">
        <v>5173</v>
      </c>
    </row>
    <row r="56657" spans="1:4" x14ac:dyDescent="0.25">
      <c r="A56657" s="5">
        <v>43651.34986318287</v>
      </c>
      <c r="B56657">
        <v>6076</v>
      </c>
      <c r="C56657" s="6" t="s">
        <v>8499</v>
      </c>
      <c r="D56657" t="s">
        <v>6199</v>
      </c>
    </row>
    <row r="56658" spans="1:4" x14ac:dyDescent="0.25">
      <c r="A56658" s="5">
        <v>43651.34986318287</v>
      </c>
      <c r="B56658">
        <v>6076</v>
      </c>
      <c r="C56658" s="6" t="s">
        <v>8500</v>
      </c>
      <c r="D56658" t="s">
        <v>5575</v>
      </c>
    </row>
    <row r="56659" spans="1:4" x14ac:dyDescent="0.25">
      <c r="A56659" s="5">
        <v>43651.34986318287</v>
      </c>
      <c r="B56659">
        <v>6076</v>
      </c>
      <c r="C56659" s="6" t="s">
        <v>8501</v>
      </c>
      <c r="D56659" t="s">
        <v>5206</v>
      </c>
    </row>
    <row r="56660" spans="1:4" x14ac:dyDescent="0.25">
      <c r="A56660" s="5">
        <v>43651.34986318287</v>
      </c>
      <c r="B56660">
        <v>6076</v>
      </c>
      <c r="C56660" s="6" t="s">
        <v>8502</v>
      </c>
      <c r="D56660" t="s">
        <v>5975</v>
      </c>
    </row>
    <row r="56661" spans="1:4" x14ac:dyDescent="0.25">
      <c r="A56661" s="5">
        <v>43651.34986318287</v>
      </c>
      <c r="B56661">
        <v>6076</v>
      </c>
      <c r="C56661" s="6" t="s">
        <v>8503</v>
      </c>
      <c r="D56661" t="s">
        <v>7541</v>
      </c>
    </row>
    <row r="56662" spans="1:4" x14ac:dyDescent="0.25">
      <c r="A56662" s="5">
        <v>43651.34986318287</v>
      </c>
      <c r="B56662">
        <v>6076</v>
      </c>
      <c r="C56662" s="6" t="s">
        <v>8504</v>
      </c>
      <c r="D56662" t="s">
        <v>5434</v>
      </c>
    </row>
    <row r="56663" spans="1:4" x14ac:dyDescent="0.25">
      <c r="A56663" s="5">
        <v>43651.34986318287</v>
      </c>
      <c r="B56663">
        <v>6076</v>
      </c>
      <c r="C56663" s="6" t="s">
        <v>8505</v>
      </c>
      <c r="D56663" t="s">
        <v>7230</v>
      </c>
    </row>
    <row r="56664" spans="1:4" x14ac:dyDescent="0.25">
      <c r="A56664" s="5">
        <v>43651.34986318287</v>
      </c>
      <c r="B56664">
        <v>6076</v>
      </c>
      <c r="C56664" s="6" t="s">
        <v>8506</v>
      </c>
      <c r="D56664" t="s">
        <v>6795</v>
      </c>
    </row>
    <row r="56665" spans="1:4" x14ac:dyDescent="0.25">
      <c r="A56665" s="5">
        <v>43651.34986318287</v>
      </c>
      <c r="B56665">
        <v>6076</v>
      </c>
      <c r="C56665" s="6" t="s">
        <v>8507</v>
      </c>
      <c r="D56665" t="s">
        <v>5164</v>
      </c>
    </row>
    <row r="56666" spans="1:4" x14ac:dyDescent="0.25">
      <c r="A56666" s="5">
        <v>43651.34986318287</v>
      </c>
      <c r="B56666">
        <v>6076</v>
      </c>
      <c r="C56666" s="6" t="s">
        <v>8508</v>
      </c>
      <c r="D56666" t="s">
        <v>5203</v>
      </c>
    </row>
    <row r="56667" spans="1:4" x14ac:dyDescent="0.25">
      <c r="A56667" s="5">
        <v>43651.34986318287</v>
      </c>
      <c r="B56667">
        <v>6076</v>
      </c>
      <c r="C56667" s="6" t="s">
        <v>8509</v>
      </c>
      <c r="D56667" t="s">
        <v>7568</v>
      </c>
    </row>
    <row r="56668" spans="1:4" x14ac:dyDescent="0.25">
      <c r="A56668" s="5">
        <v>43651.34986318287</v>
      </c>
      <c r="B56668">
        <v>6076</v>
      </c>
      <c r="C56668" s="6" t="s">
        <v>8510</v>
      </c>
      <c r="D56668" t="s">
        <v>5169</v>
      </c>
    </row>
    <row r="56669" spans="1:4" x14ac:dyDescent="0.25">
      <c r="A56669" s="5">
        <v>43651.34986318287</v>
      </c>
      <c r="B56669">
        <v>6076</v>
      </c>
      <c r="C56669" s="6" t="s">
        <v>8511</v>
      </c>
      <c r="D56669" t="s">
        <v>5224</v>
      </c>
    </row>
    <row r="56670" spans="1:4" x14ac:dyDescent="0.25">
      <c r="A56670" s="5">
        <v>43651.34986318287</v>
      </c>
      <c r="B56670">
        <v>6076</v>
      </c>
      <c r="C56670" s="6" t="s">
        <v>8512</v>
      </c>
      <c r="D56670" t="s">
        <v>8189</v>
      </c>
    </row>
    <row r="56671" spans="1:4" x14ac:dyDescent="0.25">
      <c r="A56671" s="5">
        <v>43651.34986318287</v>
      </c>
      <c r="B56671">
        <v>6076</v>
      </c>
      <c r="C56671" s="6" t="s">
        <v>8513</v>
      </c>
      <c r="D56671" t="s">
        <v>14917</v>
      </c>
    </row>
    <row r="56672" spans="1:4" x14ac:dyDescent="0.25">
      <c r="A56672" s="5">
        <v>43651.34986318287</v>
      </c>
      <c r="B56672">
        <v>6076</v>
      </c>
      <c r="C56672" s="6" t="s">
        <v>8514</v>
      </c>
      <c r="D56672" t="s">
        <v>5224</v>
      </c>
    </row>
    <row r="56673" spans="1:4" x14ac:dyDescent="0.25">
      <c r="A56673" s="5">
        <v>43651.34986318287</v>
      </c>
      <c r="B56673">
        <v>6076</v>
      </c>
      <c r="C56673" s="6" t="s">
        <v>8515</v>
      </c>
      <c r="D56673" t="s">
        <v>6386</v>
      </c>
    </row>
    <row r="56674" spans="1:4" x14ac:dyDescent="0.25">
      <c r="A56674" s="5">
        <v>43651.34986318287</v>
      </c>
      <c r="B56674">
        <v>6076</v>
      </c>
      <c r="C56674" s="6" t="s">
        <v>8516</v>
      </c>
      <c r="D56674" t="s">
        <v>14918</v>
      </c>
    </row>
    <row r="56675" spans="1:4" x14ac:dyDescent="0.25">
      <c r="A56675" s="5">
        <v>43651.34986318287</v>
      </c>
      <c r="B56675">
        <v>6076</v>
      </c>
      <c r="C56675" s="6" t="s">
        <v>8517</v>
      </c>
      <c r="D56675" t="s">
        <v>14919</v>
      </c>
    </row>
    <row r="56676" spans="1:4" x14ac:dyDescent="0.25">
      <c r="A56676" s="5">
        <v>43651.34986318287</v>
      </c>
      <c r="B56676">
        <v>6076</v>
      </c>
      <c r="C56676" s="6" t="s">
        <v>8518</v>
      </c>
      <c r="D56676" t="s">
        <v>6674</v>
      </c>
    </row>
    <row r="56677" spans="1:4" x14ac:dyDescent="0.25">
      <c r="A56677" s="5">
        <v>43651.34986318287</v>
      </c>
      <c r="B56677">
        <v>6076</v>
      </c>
      <c r="C56677" s="6" t="s">
        <v>8519</v>
      </c>
      <c r="D56677" t="s">
        <v>5224</v>
      </c>
    </row>
    <row r="56678" spans="1:4" x14ac:dyDescent="0.25">
      <c r="A56678" s="5">
        <v>43651.34986318287</v>
      </c>
      <c r="B56678">
        <v>6076</v>
      </c>
      <c r="C56678" s="6" t="s">
        <v>8520</v>
      </c>
      <c r="D56678" t="s">
        <v>5163</v>
      </c>
    </row>
    <row r="56679" spans="1:4" x14ac:dyDescent="0.25">
      <c r="A56679" s="5">
        <v>43651.34986318287</v>
      </c>
      <c r="B56679">
        <v>6076</v>
      </c>
      <c r="C56679" s="6" t="s">
        <v>8521</v>
      </c>
      <c r="D56679" t="s">
        <v>6563</v>
      </c>
    </row>
    <row r="56680" spans="1:4" x14ac:dyDescent="0.25">
      <c r="A56680" s="5">
        <v>43651.34986318287</v>
      </c>
      <c r="B56680">
        <v>6076</v>
      </c>
      <c r="C56680" s="6" t="s">
        <v>8522</v>
      </c>
      <c r="D56680" t="s">
        <v>5177</v>
      </c>
    </row>
    <row r="56681" spans="1:4" x14ac:dyDescent="0.25">
      <c r="A56681" s="5">
        <v>43651.34986318287</v>
      </c>
      <c r="B56681">
        <v>6076</v>
      </c>
      <c r="C56681" s="6" t="s">
        <v>8523</v>
      </c>
      <c r="D56681" t="s">
        <v>10145</v>
      </c>
    </row>
    <row r="56682" spans="1:4" x14ac:dyDescent="0.25">
      <c r="A56682" s="5">
        <v>43651.34986318287</v>
      </c>
      <c r="B56682">
        <v>6076</v>
      </c>
      <c r="C56682" s="6" t="s">
        <v>8524</v>
      </c>
      <c r="D56682" t="s">
        <v>5171</v>
      </c>
    </row>
    <row r="56683" spans="1:4" x14ac:dyDescent="0.25">
      <c r="A56683" s="5">
        <v>43651.34986318287</v>
      </c>
      <c r="B56683">
        <v>6076</v>
      </c>
      <c r="C56683" s="6" t="s">
        <v>8525</v>
      </c>
      <c r="D56683" t="s">
        <v>5594</v>
      </c>
    </row>
    <row r="56684" spans="1:4" x14ac:dyDescent="0.25">
      <c r="A56684" s="5">
        <v>43651.34986318287</v>
      </c>
      <c r="B56684">
        <v>6076</v>
      </c>
      <c r="C56684" s="6" t="s">
        <v>8526</v>
      </c>
      <c r="D56684" t="s">
        <v>5515</v>
      </c>
    </row>
    <row r="56685" spans="1:4" x14ac:dyDescent="0.25">
      <c r="A56685" s="5">
        <v>43651.34986318287</v>
      </c>
      <c r="B56685">
        <v>6076</v>
      </c>
      <c r="C56685" s="6" t="s">
        <v>8527</v>
      </c>
      <c r="D56685" t="s">
        <v>5790</v>
      </c>
    </row>
    <row r="56686" spans="1:4" x14ac:dyDescent="0.25">
      <c r="A56686" s="5">
        <v>43651.34986318287</v>
      </c>
      <c r="B56686">
        <v>6076</v>
      </c>
      <c r="C56686" s="6" t="s">
        <v>8528</v>
      </c>
      <c r="D56686" t="s">
        <v>5176</v>
      </c>
    </row>
    <row r="56687" spans="1:4" x14ac:dyDescent="0.25">
      <c r="A56687" s="5">
        <v>43651.34986318287</v>
      </c>
      <c r="B56687">
        <v>6076</v>
      </c>
      <c r="C56687" s="6" t="s">
        <v>8529</v>
      </c>
      <c r="D56687" t="s">
        <v>5164</v>
      </c>
    </row>
    <row r="56688" spans="1:4" x14ac:dyDescent="0.25">
      <c r="A56688" s="5">
        <v>43651.34986318287</v>
      </c>
      <c r="B56688">
        <v>6076</v>
      </c>
      <c r="C56688" s="6" t="s">
        <v>8530</v>
      </c>
      <c r="D56688" t="s">
        <v>5203</v>
      </c>
    </row>
    <row r="56689" spans="1:4" x14ac:dyDescent="0.25">
      <c r="A56689" s="5">
        <v>43651.34986318287</v>
      </c>
      <c r="B56689">
        <v>6076</v>
      </c>
      <c r="C56689" s="6" t="s">
        <v>8531</v>
      </c>
      <c r="D56689" t="s">
        <v>10478</v>
      </c>
    </row>
    <row r="56690" spans="1:4" x14ac:dyDescent="0.25">
      <c r="A56690" s="5">
        <v>43651.34986318287</v>
      </c>
      <c r="B56690">
        <v>6076</v>
      </c>
      <c r="C56690" s="6" t="s">
        <v>8532</v>
      </c>
      <c r="D56690" t="s">
        <v>5169</v>
      </c>
    </row>
    <row r="56691" spans="1:4" x14ac:dyDescent="0.25">
      <c r="A56691" s="5">
        <v>43651.34986318287</v>
      </c>
      <c r="B56691">
        <v>6076</v>
      </c>
      <c r="C56691" s="6" t="s">
        <v>8533</v>
      </c>
      <c r="D56691" t="s">
        <v>5372</v>
      </c>
    </row>
    <row r="56692" spans="1:4" x14ac:dyDescent="0.25">
      <c r="A56692" s="5">
        <v>43651.34986318287</v>
      </c>
      <c r="B56692">
        <v>6076</v>
      </c>
      <c r="C56692" s="6" t="s">
        <v>8534</v>
      </c>
      <c r="D56692" t="s">
        <v>7580</v>
      </c>
    </row>
    <row r="56693" spans="1:4" x14ac:dyDescent="0.25">
      <c r="A56693" s="5">
        <v>43651.34986318287</v>
      </c>
      <c r="B56693">
        <v>6076</v>
      </c>
      <c r="C56693" s="6" t="s">
        <v>8535</v>
      </c>
      <c r="D56693" t="s">
        <v>5163</v>
      </c>
    </row>
    <row r="56694" spans="1:4" x14ac:dyDescent="0.25">
      <c r="A56694" s="5">
        <v>43651.34986318287</v>
      </c>
      <c r="B56694">
        <v>6076</v>
      </c>
      <c r="C56694" s="6" t="s">
        <v>8536</v>
      </c>
      <c r="D56694" t="s">
        <v>5293</v>
      </c>
    </row>
    <row r="56695" spans="1:4" x14ac:dyDescent="0.25">
      <c r="A56695" s="5">
        <v>43651.34986318287</v>
      </c>
      <c r="B56695">
        <v>6076</v>
      </c>
      <c r="C56695" s="6" t="s">
        <v>8537</v>
      </c>
      <c r="D56695" t="s">
        <v>8812</v>
      </c>
    </row>
    <row r="56696" spans="1:4" x14ac:dyDescent="0.25">
      <c r="A56696" s="5">
        <v>43651.34986318287</v>
      </c>
      <c r="B56696">
        <v>6076</v>
      </c>
      <c r="C56696" s="6" t="s">
        <v>8538</v>
      </c>
      <c r="D56696" t="s">
        <v>5177</v>
      </c>
    </row>
    <row r="56697" spans="1:4" x14ac:dyDescent="0.25">
      <c r="A56697" s="5">
        <v>43651.34986318287</v>
      </c>
      <c r="B56697">
        <v>6076</v>
      </c>
      <c r="C56697" s="6" t="s">
        <v>8539</v>
      </c>
      <c r="D56697" t="s">
        <v>5755</v>
      </c>
    </row>
    <row r="56698" spans="1:4" x14ac:dyDescent="0.25">
      <c r="A56698" s="5">
        <v>43651.34986318287</v>
      </c>
      <c r="B56698">
        <v>6076</v>
      </c>
      <c r="C56698" s="6" t="s">
        <v>8540</v>
      </c>
      <c r="D56698" t="s">
        <v>5169</v>
      </c>
    </row>
    <row r="56699" spans="1:4" x14ac:dyDescent="0.25">
      <c r="A56699" s="5">
        <v>43651.34986318287</v>
      </c>
      <c r="B56699">
        <v>6076</v>
      </c>
      <c r="C56699" s="6" t="s">
        <v>8541</v>
      </c>
      <c r="D56699" t="s">
        <v>5174</v>
      </c>
    </row>
    <row r="56700" spans="1:4" x14ac:dyDescent="0.25">
      <c r="A56700" s="5">
        <v>43651.34986318287</v>
      </c>
      <c r="B56700">
        <v>6076</v>
      </c>
      <c r="C56700" s="6" t="s">
        <v>8542</v>
      </c>
      <c r="D56700" t="s">
        <v>5263</v>
      </c>
    </row>
    <row r="56701" spans="1:4" x14ac:dyDescent="0.25">
      <c r="A56701" s="5">
        <v>43651.34986318287</v>
      </c>
      <c r="B56701">
        <v>6076</v>
      </c>
      <c r="C56701" s="6" t="s">
        <v>8543</v>
      </c>
      <c r="D56701" t="s">
        <v>5352</v>
      </c>
    </row>
    <row r="56702" spans="1:4" x14ac:dyDescent="0.25">
      <c r="A56702" s="5">
        <v>43651.34986318287</v>
      </c>
      <c r="B56702">
        <v>6076</v>
      </c>
      <c r="C56702" s="6" t="s">
        <v>8544</v>
      </c>
      <c r="D56702" t="s">
        <v>5583</v>
      </c>
    </row>
    <row r="56703" spans="1:4" x14ac:dyDescent="0.25">
      <c r="A56703" s="5">
        <v>43651.34986318287</v>
      </c>
      <c r="B56703">
        <v>6076</v>
      </c>
      <c r="C56703" s="6" t="s">
        <v>8545</v>
      </c>
      <c r="D56703" t="s">
        <v>14920</v>
      </c>
    </row>
    <row r="56704" spans="1:4" x14ac:dyDescent="0.25">
      <c r="A56704" s="5">
        <v>43651.34986318287</v>
      </c>
      <c r="B56704">
        <v>6076</v>
      </c>
      <c r="C56704" s="6" t="s">
        <v>8546</v>
      </c>
      <c r="D56704" t="s">
        <v>5163</v>
      </c>
    </row>
    <row r="56705" spans="1:4" x14ac:dyDescent="0.25">
      <c r="A56705" s="5">
        <v>43651.34986318287</v>
      </c>
      <c r="B56705">
        <v>6076</v>
      </c>
      <c r="C56705" s="6" t="s">
        <v>8547</v>
      </c>
      <c r="D56705" t="s">
        <v>5223</v>
      </c>
    </row>
    <row r="56706" spans="1:4" x14ac:dyDescent="0.25">
      <c r="A56706" s="5">
        <v>43651.34986318287</v>
      </c>
      <c r="B56706">
        <v>6076</v>
      </c>
      <c r="C56706" s="6" t="s">
        <v>8548</v>
      </c>
      <c r="D56706" t="s">
        <v>5671</v>
      </c>
    </row>
    <row r="56707" spans="1:4" x14ac:dyDescent="0.25">
      <c r="A56707" s="5">
        <v>43651.34986318287</v>
      </c>
      <c r="B56707">
        <v>6076</v>
      </c>
      <c r="C56707" s="6" t="s">
        <v>8549</v>
      </c>
      <c r="D56707" t="s">
        <v>5218</v>
      </c>
    </row>
    <row r="56708" spans="1:4" x14ac:dyDescent="0.25">
      <c r="A56708" s="5">
        <v>43651.34986318287</v>
      </c>
      <c r="B56708">
        <v>6076</v>
      </c>
      <c r="C56708" s="6" t="s">
        <v>8550</v>
      </c>
      <c r="D56708" t="s">
        <v>5163</v>
      </c>
    </row>
    <row r="56709" spans="1:4" x14ac:dyDescent="0.25">
      <c r="A56709" s="5">
        <v>43651.34986318287</v>
      </c>
      <c r="B56709">
        <v>6076</v>
      </c>
      <c r="C56709" s="6" t="s">
        <v>8551</v>
      </c>
      <c r="D56709" t="s">
        <v>14921</v>
      </c>
    </row>
    <row r="56710" spans="1:4" x14ac:dyDescent="0.25">
      <c r="A56710" s="5">
        <v>43651.34986318287</v>
      </c>
      <c r="B56710">
        <v>6076</v>
      </c>
      <c r="C56710" s="6" t="s">
        <v>8552</v>
      </c>
      <c r="D56710" t="s">
        <v>11631</v>
      </c>
    </row>
    <row r="56711" spans="1:4" x14ac:dyDescent="0.25">
      <c r="A56711" s="5">
        <v>43651.34986318287</v>
      </c>
      <c r="B56711">
        <v>6076</v>
      </c>
      <c r="C56711" s="6" t="s">
        <v>8553</v>
      </c>
      <c r="D56711" t="s">
        <v>14922</v>
      </c>
    </row>
    <row r="56712" spans="1:4" x14ac:dyDescent="0.25">
      <c r="A56712" s="5">
        <v>43651.34986318287</v>
      </c>
      <c r="B56712">
        <v>6076</v>
      </c>
      <c r="C56712" s="6" t="s">
        <v>8554</v>
      </c>
      <c r="D56712" t="s">
        <v>6720</v>
      </c>
    </row>
    <row r="56713" spans="1:4" x14ac:dyDescent="0.25">
      <c r="A56713" s="5">
        <v>43651.34986318287</v>
      </c>
      <c r="B56713">
        <v>6076</v>
      </c>
      <c r="C56713" s="6" t="s">
        <v>8555</v>
      </c>
      <c r="D56713" t="s">
        <v>6224</v>
      </c>
    </row>
    <row r="56714" spans="1:4" x14ac:dyDescent="0.25">
      <c r="A56714" s="5">
        <v>43651.34986318287</v>
      </c>
      <c r="B56714">
        <v>6076</v>
      </c>
      <c r="C56714" s="6" t="s">
        <v>8556</v>
      </c>
      <c r="D56714" t="s">
        <v>6035</v>
      </c>
    </row>
    <row r="56715" spans="1:4" x14ac:dyDescent="0.25">
      <c r="A56715" s="5">
        <v>43651.34986318287</v>
      </c>
      <c r="B56715">
        <v>6076</v>
      </c>
      <c r="C56715" s="6" t="s">
        <v>8557</v>
      </c>
      <c r="D56715" t="s">
        <v>5169</v>
      </c>
    </row>
    <row r="56716" spans="1:4" x14ac:dyDescent="0.25">
      <c r="A56716" s="5">
        <v>43651.34986318287</v>
      </c>
      <c r="B56716">
        <v>6076</v>
      </c>
      <c r="C56716" s="6" t="s">
        <v>8558</v>
      </c>
      <c r="D56716" t="s">
        <v>5277</v>
      </c>
    </row>
    <row r="56717" spans="1:4" x14ac:dyDescent="0.25">
      <c r="A56717" s="5">
        <v>43651.34986318287</v>
      </c>
      <c r="B56717">
        <v>6076</v>
      </c>
      <c r="C56717" s="6" t="s">
        <v>8559</v>
      </c>
      <c r="D56717" t="s">
        <v>6318</v>
      </c>
    </row>
    <row r="56718" spans="1:4" x14ac:dyDescent="0.25">
      <c r="A56718" s="5">
        <v>43651.34986318287</v>
      </c>
      <c r="B56718">
        <v>6076</v>
      </c>
      <c r="C56718" s="6" t="s">
        <v>8560</v>
      </c>
      <c r="D56718" t="s">
        <v>5422</v>
      </c>
    </row>
    <row r="56719" spans="1:4" x14ac:dyDescent="0.25">
      <c r="A56719" s="5">
        <v>43651.34986318287</v>
      </c>
      <c r="B56719">
        <v>6076</v>
      </c>
      <c r="C56719" s="6" t="s">
        <v>8561</v>
      </c>
      <c r="D56719" t="s">
        <v>14923</v>
      </c>
    </row>
    <row r="56720" spans="1:4" x14ac:dyDescent="0.25">
      <c r="A56720" s="5">
        <v>43651.34986318287</v>
      </c>
      <c r="B56720">
        <v>6076</v>
      </c>
      <c r="C56720" s="6" t="s">
        <v>8562</v>
      </c>
      <c r="D56720" t="s">
        <v>5361</v>
      </c>
    </row>
    <row r="56721" spans="1:4" x14ac:dyDescent="0.25">
      <c r="A56721" s="5">
        <v>43651.34986318287</v>
      </c>
      <c r="B56721">
        <v>6076</v>
      </c>
      <c r="C56721" s="6" t="s">
        <v>8563</v>
      </c>
      <c r="D56721" t="s">
        <v>5563</v>
      </c>
    </row>
    <row r="56722" spans="1:4" x14ac:dyDescent="0.25">
      <c r="A56722" s="5">
        <v>43651.34986318287</v>
      </c>
      <c r="B56722">
        <v>6076</v>
      </c>
      <c r="C56722" s="6" t="s">
        <v>8564</v>
      </c>
      <c r="D56722" t="s">
        <v>14924</v>
      </c>
    </row>
    <row r="56723" spans="1:4" x14ac:dyDescent="0.25">
      <c r="A56723" s="5">
        <v>43651.34986318287</v>
      </c>
      <c r="B56723">
        <v>6076</v>
      </c>
      <c r="C56723" s="6" t="s">
        <v>8565</v>
      </c>
      <c r="D56723" t="s">
        <v>5288</v>
      </c>
    </row>
    <row r="56724" spans="1:4" x14ac:dyDescent="0.25">
      <c r="A56724" s="5">
        <v>43651.34986318287</v>
      </c>
      <c r="B56724">
        <v>6076</v>
      </c>
      <c r="C56724" s="6" t="s">
        <v>8566</v>
      </c>
      <c r="D56724" t="s">
        <v>5243</v>
      </c>
    </row>
    <row r="56725" spans="1:4" x14ac:dyDescent="0.25">
      <c r="A56725" s="5">
        <v>43651.34986318287</v>
      </c>
      <c r="B56725">
        <v>6076</v>
      </c>
      <c r="C56725" s="6" t="s">
        <v>8567</v>
      </c>
      <c r="D56725" t="s">
        <v>7349</v>
      </c>
    </row>
    <row r="56726" spans="1:4" x14ac:dyDescent="0.25">
      <c r="A56726" s="5">
        <v>43651.34986318287</v>
      </c>
      <c r="B56726">
        <v>6076</v>
      </c>
      <c r="C56726" s="6" t="s">
        <v>8568</v>
      </c>
      <c r="D56726" t="s">
        <v>5176</v>
      </c>
    </row>
    <row r="56727" spans="1:4" x14ac:dyDescent="0.25">
      <c r="A56727" s="5">
        <v>43651.34986318287</v>
      </c>
      <c r="B56727">
        <v>6076</v>
      </c>
      <c r="C56727" s="6" t="s">
        <v>8569</v>
      </c>
      <c r="D56727" t="s">
        <v>14925</v>
      </c>
    </row>
    <row r="56728" spans="1:4" x14ac:dyDescent="0.25">
      <c r="A56728" s="5">
        <v>43651.34986318287</v>
      </c>
      <c r="B56728">
        <v>6076</v>
      </c>
      <c r="C56728" s="6" t="s">
        <v>8570</v>
      </c>
      <c r="D56728" t="s">
        <v>5218</v>
      </c>
    </row>
    <row r="56729" spans="1:4" x14ac:dyDescent="0.25">
      <c r="A56729" s="5">
        <v>43651.34986318287</v>
      </c>
      <c r="B56729">
        <v>6076</v>
      </c>
      <c r="C56729" s="6" t="s">
        <v>8571</v>
      </c>
      <c r="D56729" t="s">
        <v>7349</v>
      </c>
    </row>
    <row r="56730" spans="1:4" x14ac:dyDescent="0.25">
      <c r="A56730" s="5">
        <v>43651.34986318287</v>
      </c>
      <c r="B56730">
        <v>6076</v>
      </c>
      <c r="C56730" s="6" t="s">
        <v>8572</v>
      </c>
      <c r="D56730" t="s">
        <v>5176</v>
      </c>
    </row>
    <row r="56731" spans="1:4" x14ac:dyDescent="0.25">
      <c r="A56731" s="5">
        <v>43651.34986318287</v>
      </c>
      <c r="B56731">
        <v>6076</v>
      </c>
      <c r="C56731" s="6" t="s">
        <v>8573</v>
      </c>
      <c r="D56731" t="s">
        <v>5169</v>
      </c>
    </row>
    <row r="56732" spans="1:4" x14ac:dyDescent="0.25">
      <c r="A56732" s="5">
        <v>43651.34986318287</v>
      </c>
      <c r="B56732">
        <v>6076</v>
      </c>
      <c r="C56732" s="6" t="s">
        <v>8574</v>
      </c>
      <c r="D56732" t="s">
        <v>14926</v>
      </c>
    </row>
    <row r="56733" spans="1:4" x14ac:dyDescent="0.25">
      <c r="A56733" s="5">
        <v>43651.34986318287</v>
      </c>
      <c r="B56733">
        <v>6076</v>
      </c>
      <c r="C56733" s="6" t="s">
        <v>8575</v>
      </c>
      <c r="D56733" t="s">
        <v>9121</v>
      </c>
    </row>
    <row r="56734" spans="1:4" x14ac:dyDescent="0.25">
      <c r="A56734" s="5">
        <v>43651.34986318287</v>
      </c>
      <c r="B56734">
        <v>6076</v>
      </c>
      <c r="C56734" s="6" t="s">
        <v>8576</v>
      </c>
      <c r="D56734" t="s">
        <v>5299</v>
      </c>
    </row>
    <row r="56735" spans="1:4" x14ac:dyDescent="0.25">
      <c r="A56735" s="5">
        <v>43651.34986318287</v>
      </c>
      <c r="B56735">
        <v>6076</v>
      </c>
      <c r="C56735" s="6" t="s">
        <v>8577</v>
      </c>
      <c r="D56735" t="s">
        <v>7736</v>
      </c>
    </row>
    <row r="56736" spans="1:4" x14ac:dyDescent="0.25">
      <c r="A56736" s="5">
        <v>43651.34986318287</v>
      </c>
      <c r="B56736">
        <v>6076</v>
      </c>
      <c r="C56736" s="6" t="s">
        <v>8578</v>
      </c>
      <c r="D56736" t="s">
        <v>5231</v>
      </c>
    </row>
    <row r="56737" spans="1:4" x14ac:dyDescent="0.25">
      <c r="A56737" s="5">
        <v>43651.34986318287</v>
      </c>
      <c r="B56737">
        <v>6076</v>
      </c>
      <c r="C56737" s="6" t="s">
        <v>8579</v>
      </c>
      <c r="D56737" t="s">
        <v>5702</v>
      </c>
    </row>
    <row r="56738" spans="1:4" x14ac:dyDescent="0.25">
      <c r="A56738" s="5">
        <v>43651.34986318287</v>
      </c>
      <c r="B56738">
        <v>6076</v>
      </c>
      <c r="C56738" s="6" t="s">
        <v>8580</v>
      </c>
      <c r="D56738" t="s">
        <v>5218</v>
      </c>
    </row>
    <row r="56739" spans="1:4" x14ac:dyDescent="0.25">
      <c r="A56739" s="5">
        <v>43651.34986318287</v>
      </c>
      <c r="B56739">
        <v>6076</v>
      </c>
      <c r="C56739" s="6" t="s">
        <v>8581</v>
      </c>
      <c r="D56739" t="s">
        <v>5986</v>
      </c>
    </row>
    <row r="56740" spans="1:4" x14ac:dyDescent="0.25">
      <c r="A56740" s="5">
        <v>43651.34986318287</v>
      </c>
      <c r="B56740">
        <v>6076</v>
      </c>
      <c r="C56740" s="6" t="s">
        <v>8582</v>
      </c>
      <c r="D56740" t="s">
        <v>14927</v>
      </c>
    </row>
    <row r="56741" spans="1:4" x14ac:dyDescent="0.25">
      <c r="A56741" s="5">
        <v>43651.34986318287</v>
      </c>
      <c r="B56741">
        <v>6076</v>
      </c>
      <c r="C56741" s="6" t="s">
        <v>8583</v>
      </c>
      <c r="D56741" t="s">
        <v>5163</v>
      </c>
    </row>
    <row r="56742" spans="1:4" x14ac:dyDescent="0.25">
      <c r="A56742" s="5">
        <v>43651.34986318287</v>
      </c>
      <c r="B56742">
        <v>6076</v>
      </c>
      <c r="C56742" s="6" t="s">
        <v>8584</v>
      </c>
      <c r="D56742" t="s">
        <v>5288</v>
      </c>
    </row>
    <row r="56743" spans="1:4" x14ac:dyDescent="0.25">
      <c r="A56743" s="5">
        <v>43651.34986318287</v>
      </c>
      <c r="B56743">
        <v>6076</v>
      </c>
      <c r="C56743" s="6" t="s">
        <v>8585</v>
      </c>
      <c r="D56743" t="s">
        <v>5475</v>
      </c>
    </row>
    <row r="56744" spans="1:4" x14ac:dyDescent="0.25">
      <c r="A56744" s="5">
        <v>43651.34986318287</v>
      </c>
      <c r="B56744">
        <v>6076</v>
      </c>
      <c r="C56744" s="6" t="s">
        <v>8586</v>
      </c>
      <c r="D56744" t="s">
        <v>5696</v>
      </c>
    </row>
    <row r="56745" spans="1:4" x14ac:dyDescent="0.25">
      <c r="A56745" s="5">
        <v>43651.34986318287</v>
      </c>
      <c r="B56745">
        <v>6076</v>
      </c>
      <c r="C56745" s="6" t="s">
        <v>8587</v>
      </c>
      <c r="D56745" t="s">
        <v>5202</v>
      </c>
    </row>
    <row r="56746" spans="1:4" x14ac:dyDescent="0.25">
      <c r="A56746" s="5">
        <v>43651.34986318287</v>
      </c>
      <c r="B56746">
        <v>6076</v>
      </c>
      <c r="C56746" s="6" t="s">
        <v>8588</v>
      </c>
      <c r="D56746" t="s">
        <v>5188</v>
      </c>
    </row>
    <row r="56747" spans="1:4" x14ac:dyDescent="0.25">
      <c r="A56747" s="5">
        <v>43651.34986318287</v>
      </c>
      <c r="B56747">
        <v>6076</v>
      </c>
      <c r="C56747" s="6" t="s">
        <v>8589</v>
      </c>
      <c r="D56747" t="s">
        <v>6151</v>
      </c>
    </row>
    <row r="56748" spans="1:4" x14ac:dyDescent="0.25">
      <c r="A56748" s="5">
        <v>43651.34986318287</v>
      </c>
      <c r="B56748">
        <v>6076</v>
      </c>
      <c r="C56748" s="6" t="s">
        <v>8590</v>
      </c>
      <c r="D56748" t="s">
        <v>8797</v>
      </c>
    </row>
    <row r="56749" spans="1:4" x14ac:dyDescent="0.25">
      <c r="A56749" s="5">
        <v>43651.34986318287</v>
      </c>
      <c r="B56749">
        <v>6076</v>
      </c>
      <c r="C56749" s="6" t="s">
        <v>8591</v>
      </c>
      <c r="D56749" t="s">
        <v>5481</v>
      </c>
    </row>
    <row r="56750" spans="1:4" x14ac:dyDescent="0.25">
      <c r="A56750" s="5">
        <v>43651.34986318287</v>
      </c>
      <c r="B56750">
        <v>6076</v>
      </c>
      <c r="C56750" s="6" t="s">
        <v>8592</v>
      </c>
      <c r="D56750" t="s">
        <v>11070</v>
      </c>
    </row>
    <row r="56751" spans="1:4" x14ac:dyDescent="0.25">
      <c r="A56751" s="5">
        <v>43651.34986318287</v>
      </c>
      <c r="B56751">
        <v>6076</v>
      </c>
      <c r="C56751" s="6" t="s">
        <v>8593</v>
      </c>
      <c r="D56751" t="s">
        <v>5177</v>
      </c>
    </row>
    <row r="56752" spans="1:4" x14ac:dyDescent="0.25">
      <c r="A56752" s="5">
        <v>43651.34986318287</v>
      </c>
      <c r="B56752">
        <v>6076</v>
      </c>
      <c r="C56752" s="6" t="s">
        <v>8594</v>
      </c>
      <c r="D56752" t="s">
        <v>14928</v>
      </c>
    </row>
    <row r="56753" spans="1:4" x14ac:dyDescent="0.25">
      <c r="A56753" s="5">
        <v>43651.34986318287</v>
      </c>
      <c r="B56753">
        <v>6076</v>
      </c>
      <c r="C56753" s="6" t="s">
        <v>8595</v>
      </c>
      <c r="D56753" t="s">
        <v>5352</v>
      </c>
    </row>
    <row r="56754" spans="1:4" x14ac:dyDescent="0.25">
      <c r="A56754" s="5">
        <v>43651.34986318287</v>
      </c>
      <c r="B56754">
        <v>6076</v>
      </c>
      <c r="C56754" s="6" t="s">
        <v>8596</v>
      </c>
      <c r="D56754" t="s">
        <v>5163</v>
      </c>
    </row>
    <row r="56755" spans="1:4" x14ac:dyDescent="0.25">
      <c r="A56755" s="5">
        <v>43651.34986318287</v>
      </c>
      <c r="B56755">
        <v>6076</v>
      </c>
      <c r="C56755" s="6" t="s">
        <v>8597</v>
      </c>
      <c r="D56755" t="s">
        <v>5198</v>
      </c>
    </row>
    <row r="56756" spans="1:4" x14ac:dyDescent="0.25">
      <c r="A56756" s="5">
        <v>43651.34986318287</v>
      </c>
      <c r="B56756">
        <v>6076</v>
      </c>
      <c r="C56756" s="6" t="s">
        <v>8598</v>
      </c>
      <c r="D56756" t="s">
        <v>8423</v>
      </c>
    </row>
    <row r="56757" spans="1:4" x14ac:dyDescent="0.25">
      <c r="A56757" s="5">
        <v>43651.34986318287</v>
      </c>
      <c r="B56757">
        <v>6076</v>
      </c>
      <c r="C56757" s="6" t="s">
        <v>8599</v>
      </c>
      <c r="D56757" t="s">
        <v>8733</v>
      </c>
    </row>
    <row r="56758" spans="1:4" x14ac:dyDescent="0.25">
      <c r="A56758" s="5">
        <v>43651.34986318287</v>
      </c>
      <c r="B56758">
        <v>6076</v>
      </c>
      <c r="C56758" s="6" t="s">
        <v>8600</v>
      </c>
      <c r="D56758" t="s">
        <v>8423</v>
      </c>
    </row>
    <row r="56759" spans="1:4" x14ac:dyDescent="0.25">
      <c r="A56759" s="5">
        <v>43651.34986318287</v>
      </c>
      <c r="B56759">
        <v>6076</v>
      </c>
      <c r="C56759" s="6" t="s">
        <v>8601</v>
      </c>
      <c r="D56759" t="s">
        <v>9101</v>
      </c>
    </row>
    <row r="56760" spans="1:4" x14ac:dyDescent="0.25">
      <c r="A56760" s="5">
        <v>43651.353478391204</v>
      </c>
      <c r="B56760">
        <v>6085</v>
      </c>
      <c r="C56760" s="6" t="s">
        <v>4500</v>
      </c>
      <c r="D56760" t="s">
        <v>5171</v>
      </c>
    </row>
    <row r="56761" spans="1:4" x14ac:dyDescent="0.25">
      <c r="A56761" s="5">
        <v>43651.353478391204</v>
      </c>
      <c r="B56761">
        <v>6085</v>
      </c>
      <c r="C56761" s="6" t="s">
        <v>4501</v>
      </c>
      <c r="D56761" t="s">
        <v>5396</v>
      </c>
    </row>
    <row r="56762" spans="1:4" x14ac:dyDescent="0.25">
      <c r="A56762" s="5">
        <v>43651.353478391204</v>
      </c>
      <c r="B56762">
        <v>6085</v>
      </c>
      <c r="C56762" s="6" t="s">
        <v>4502</v>
      </c>
      <c r="D56762" t="s">
        <v>5223</v>
      </c>
    </row>
    <row r="56763" spans="1:4" x14ac:dyDescent="0.25">
      <c r="A56763" s="5">
        <v>43651.353478391204</v>
      </c>
      <c r="B56763">
        <v>6085</v>
      </c>
      <c r="C56763" s="6" t="s">
        <v>4503</v>
      </c>
      <c r="D56763" t="s">
        <v>12012</v>
      </c>
    </row>
    <row r="56764" spans="1:4" x14ac:dyDescent="0.25">
      <c r="A56764" s="5">
        <v>43651.353478391204</v>
      </c>
      <c r="B56764">
        <v>6085</v>
      </c>
      <c r="C56764" s="6" t="s">
        <v>4504</v>
      </c>
      <c r="D56764" t="s">
        <v>5696</v>
      </c>
    </row>
    <row r="56765" spans="1:4" x14ac:dyDescent="0.25">
      <c r="A56765" s="5">
        <v>43651.353478391204</v>
      </c>
      <c r="B56765">
        <v>6085</v>
      </c>
      <c r="C56765" s="6" t="s">
        <v>4505</v>
      </c>
      <c r="D56765" t="s">
        <v>5232</v>
      </c>
    </row>
    <row r="56766" spans="1:4" x14ac:dyDescent="0.25">
      <c r="A56766" s="5">
        <v>43651.353478391204</v>
      </c>
      <c r="B56766">
        <v>6085</v>
      </c>
      <c r="C56766" s="6" t="s">
        <v>4506</v>
      </c>
      <c r="D56766" t="s">
        <v>5276</v>
      </c>
    </row>
    <row r="56767" spans="1:4" x14ac:dyDescent="0.25">
      <c r="A56767" s="5">
        <v>43651.353478391204</v>
      </c>
      <c r="B56767">
        <v>6085</v>
      </c>
      <c r="C56767" s="6" t="s">
        <v>4507</v>
      </c>
      <c r="D56767" t="s">
        <v>5169</v>
      </c>
    </row>
    <row r="56768" spans="1:4" x14ac:dyDescent="0.25">
      <c r="A56768" s="5">
        <v>43651.353478391204</v>
      </c>
      <c r="B56768">
        <v>6085</v>
      </c>
      <c r="C56768" s="6" t="s">
        <v>5153</v>
      </c>
      <c r="D56768" t="s">
        <v>5277</v>
      </c>
    </row>
    <row r="56769" spans="1:4" x14ac:dyDescent="0.25">
      <c r="A56769" s="5">
        <v>43651.353478391204</v>
      </c>
      <c r="B56769">
        <v>6085</v>
      </c>
      <c r="C56769" s="6" t="s">
        <v>5154</v>
      </c>
      <c r="D56769" t="s">
        <v>5226</v>
      </c>
    </row>
    <row r="56770" spans="1:4" x14ac:dyDescent="0.25">
      <c r="A56770" s="5">
        <v>43651.353478391204</v>
      </c>
      <c r="B56770">
        <v>6085</v>
      </c>
      <c r="C56770" s="6" t="s">
        <v>5155</v>
      </c>
      <c r="D56770" t="s">
        <v>5179</v>
      </c>
    </row>
    <row r="56771" spans="1:4" x14ac:dyDescent="0.25">
      <c r="A56771" s="5">
        <v>43651.353478391204</v>
      </c>
      <c r="B56771">
        <v>6085</v>
      </c>
      <c r="C56771" s="6" t="s">
        <v>5156</v>
      </c>
      <c r="D56771" t="s">
        <v>6406</v>
      </c>
    </row>
    <row r="56772" spans="1:4" x14ac:dyDescent="0.25">
      <c r="A56772" s="5">
        <v>43651.353478391204</v>
      </c>
      <c r="B56772">
        <v>6085</v>
      </c>
      <c r="C56772" s="6" t="s">
        <v>8494</v>
      </c>
      <c r="D56772" t="s">
        <v>5231</v>
      </c>
    </row>
    <row r="56773" spans="1:4" x14ac:dyDescent="0.25">
      <c r="A56773" s="5">
        <v>43651.353478391204</v>
      </c>
      <c r="B56773">
        <v>6085</v>
      </c>
      <c r="C56773" s="6" t="s">
        <v>8495</v>
      </c>
      <c r="D56773" t="s">
        <v>4098</v>
      </c>
    </row>
    <row r="56774" spans="1:4" x14ac:dyDescent="0.25">
      <c r="A56774" s="5">
        <v>43651.353478391204</v>
      </c>
      <c r="B56774">
        <v>6085</v>
      </c>
      <c r="C56774" s="6" t="s">
        <v>8496</v>
      </c>
      <c r="D56774" t="s">
        <v>5601</v>
      </c>
    </row>
    <row r="56775" spans="1:4" x14ac:dyDescent="0.25">
      <c r="A56775" s="5">
        <v>43651.353478391204</v>
      </c>
      <c r="B56775">
        <v>6085</v>
      </c>
      <c r="C56775" s="6" t="s">
        <v>8497</v>
      </c>
      <c r="D56775" t="s">
        <v>5173</v>
      </c>
    </row>
    <row r="56776" spans="1:4" x14ac:dyDescent="0.25">
      <c r="A56776" s="5">
        <v>43651.353478391204</v>
      </c>
      <c r="B56776">
        <v>6085</v>
      </c>
      <c r="C56776" s="6" t="s">
        <v>8498</v>
      </c>
      <c r="D56776" t="s">
        <v>5168</v>
      </c>
    </row>
    <row r="56777" spans="1:4" x14ac:dyDescent="0.25">
      <c r="A56777" s="5">
        <v>43651.353478391204</v>
      </c>
      <c r="B56777">
        <v>6085</v>
      </c>
      <c r="C56777" s="6" t="s">
        <v>8499</v>
      </c>
      <c r="D56777" t="s">
        <v>6224</v>
      </c>
    </row>
    <row r="56778" spans="1:4" x14ac:dyDescent="0.25">
      <c r="A56778" s="5">
        <v>43651.353478391204</v>
      </c>
      <c r="B56778">
        <v>6085</v>
      </c>
      <c r="C56778" s="6" t="s">
        <v>8500</v>
      </c>
      <c r="D56778" t="s">
        <v>5290</v>
      </c>
    </row>
    <row r="56779" spans="1:4" x14ac:dyDescent="0.25">
      <c r="A56779" s="5">
        <v>43651.353478391204</v>
      </c>
      <c r="B56779">
        <v>6085</v>
      </c>
      <c r="C56779" s="6" t="s">
        <v>8501</v>
      </c>
      <c r="D56779" t="s">
        <v>5169</v>
      </c>
    </row>
    <row r="56780" spans="1:4" x14ac:dyDescent="0.25">
      <c r="A56780" s="5">
        <v>43651.353478391204</v>
      </c>
      <c r="B56780">
        <v>6085</v>
      </c>
      <c r="C56780" s="6" t="s">
        <v>8502</v>
      </c>
      <c r="D56780" t="s">
        <v>5203</v>
      </c>
    </row>
    <row r="56781" spans="1:4" x14ac:dyDescent="0.25">
      <c r="A56781" s="5">
        <v>43651.353478391204</v>
      </c>
      <c r="B56781">
        <v>6085</v>
      </c>
      <c r="C56781" s="6" t="s">
        <v>8503</v>
      </c>
      <c r="D56781" t="s">
        <v>5600</v>
      </c>
    </row>
    <row r="56782" spans="1:4" x14ac:dyDescent="0.25">
      <c r="A56782" s="5">
        <v>43651.353478391204</v>
      </c>
      <c r="B56782">
        <v>6085</v>
      </c>
      <c r="C56782" s="6" t="s">
        <v>8504</v>
      </c>
      <c r="D56782" t="s">
        <v>5169</v>
      </c>
    </row>
    <row r="56783" spans="1:4" x14ac:dyDescent="0.25">
      <c r="A56783" s="5">
        <v>43651.353478391204</v>
      </c>
      <c r="B56783">
        <v>6085</v>
      </c>
      <c r="C56783" s="6" t="s">
        <v>8505</v>
      </c>
      <c r="D56783" t="s">
        <v>5232</v>
      </c>
    </row>
    <row r="56784" spans="1:4" x14ac:dyDescent="0.25">
      <c r="A56784" s="5">
        <v>43651.353478391204</v>
      </c>
      <c r="B56784">
        <v>6085</v>
      </c>
      <c r="C56784" s="6" t="s">
        <v>8506</v>
      </c>
      <c r="D56784" t="s">
        <v>9756</v>
      </c>
    </row>
    <row r="56785" spans="1:4" x14ac:dyDescent="0.25">
      <c r="A56785" s="5">
        <v>43651.353478391204</v>
      </c>
      <c r="B56785">
        <v>6085</v>
      </c>
      <c r="C56785" s="6" t="s">
        <v>8507</v>
      </c>
      <c r="D56785" t="s">
        <v>5215</v>
      </c>
    </row>
    <row r="56786" spans="1:4" x14ac:dyDescent="0.25">
      <c r="A56786" s="5">
        <v>43651.353478391204</v>
      </c>
      <c r="B56786">
        <v>6085</v>
      </c>
      <c r="C56786" s="6" t="s">
        <v>8508</v>
      </c>
      <c r="D56786" t="s">
        <v>11641</v>
      </c>
    </row>
    <row r="56787" spans="1:4" x14ac:dyDescent="0.25">
      <c r="A56787" s="5">
        <v>43651.353478391204</v>
      </c>
      <c r="B56787">
        <v>6085</v>
      </c>
      <c r="C56787" s="6" t="s">
        <v>8509</v>
      </c>
      <c r="D56787" t="s">
        <v>5173</v>
      </c>
    </row>
    <row r="56788" spans="1:4" x14ac:dyDescent="0.25">
      <c r="A56788" s="5">
        <v>43651.353478391204</v>
      </c>
      <c r="B56788">
        <v>6085</v>
      </c>
      <c r="C56788" s="6" t="s">
        <v>8510</v>
      </c>
      <c r="D56788" t="s">
        <v>5283</v>
      </c>
    </row>
    <row r="56789" spans="1:4" x14ac:dyDescent="0.25">
      <c r="A56789" s="5">
        <v>43651.353478391204</v>
      </c>
      <c r="B56789">
        <v>6085</v>
      </c>
      <c r="C56789" s="6" t="s">
        <v>8511</v>
      </c>
      <c r="D56789" t="s">
        <v>10355</v>
      </c>
    </row>
    <row r="56790" spans="1:4" x14ac:dyDescent="0.25">
      <c r="A56790" s="5">
        <v>43651.353478391204</v>
      </c>
      <c r="B56790">
        <v>6085</v>
      </c>
      <c r="C56790" s="6" t="s">
        <v>8512</v>
      </c>
      <c r="D56790" t="s">
        <v>12912</v>
      </c>
    </row>
    <row r="56791" spans="1:4" x14ac:dyDescent="0.25">
      <c r="A56791" s="5">
        <v>43651.353478391204</v>
      </c>
      <c r="B56791">
        <v>6085</v>
      </c>
      <c r="C56791" s="6" t="s">
        <v>8513</v>
      </c>
      <c r="D56791" t="s">
        <v>14929</v>
      </c>
    </row>
    <row r="56792" spans="1:4" x14ac:dyDescent="0.25">
      <c r="A56792" s="5">
        <v>43651.353478391204</v>
      </c>
      <c r="B56792">
        <v>6085</v>
      </c>
      <c r="C56792" s="6" t="s">
        <v>8514</v>
      </c>
      <c r="D56792" t="s">
        <v>5208</v>
      </c>
    </row>
    <row r="56793" spans="1:4" x14ac:dyDescent="0.25">
      <c r="A56793" s="5">
        <v>43651.353478391204</v>
      </c>
      <c r="B56793">
        <v>6085</v>
      </c>
      <c r="C56793" s="6" t="s">
        <v>8515</v>
      </c>
      <c r="D56793" t="s">
        <v>5215</v>
      </c>
    </row>
    <row r="56794" spans="1:4" x14ac:dyDescent="0.25">
      <c r="A56794" s="5">
        <v>43651.353478391204</v>
      </c>
      <c r="B56794">
        <v>6085</v>
      </c>
      <c r="C56794" s="6" t="s">
        <v>8516</v>
      </c>
      <c r="D56794" t="s">
        <v>6139</v>
      </c>
    </row>
    <row r="56795" spans="1:4" x14ac:dyDescent="0.25">
      <c r="A56795" s="5">
        <v>43651.353478391204</v>
      </c>
      <c r="B56795">
        <v>6085</v>
      </c>
      <c r="C56795" s="6" t="s">
        <v>8517</v>
      </c>
      <c r="D56795" t="s">
        <v>5254</v>
      </c>
    </row>
    <row r="56796" spans="1:4" x14ac:dyDescent="0.25">
      <c r="A56796" s="5">
        <v>43651.353478391204</v>
      </c>
      <c r="B56796">
        <v>6085</v>
      </c>
      <c r="C56796" s="6" t="s">
        <v>8518</v>
      </c>
      <c r="D56796" t="s">
        <v>5169</v>
      </c>
    </row>
    <row r="56797" spans="1:4" x14ac:dyDescent="0.25">
      <c r="A56797" s="5">
        <v>43651.353478391204</v>
      </c>
      <c r="B56797">
        <v>6085</v>
      </c>
      <c r="C56797" s="6" t="s">
        <v>8519</v>
      </c>
      <c r="D56797" t="s">
        <v>14930</v>
      </c>
    </row>
    <row r="56798" spans="1:4" x14ac:dyDescent="0.25">
      <c r="A56798" s="5">
        <v>43651.353478391204</v>
      </c>
      <c r="B56798">
        <v>6085</v>
      </c>
      <c r="C56798" s="6" t="s">
        <v>8520</v>
      </c>
      <c r="D56798" t="s">
        <v>5193</v>
      </c>
    </row>
    <row r="56799" spans="1:4" x14ac:dyDescent="0.25">
      <c r="A56799" s="5">
        <v>43651.353478391204</v>
      </c>
      <c r="B56799">
        <v>6085</v>
      </c>
      <c r="C56799" s="6" t="s">
        <v>8521</v>
      </c>
      <c r="D56799" t="s">
        <v>36</v>
      </c>
    </row>
    <row r="56800" spans="1:4" x14ac:dyDescent="0.25">
      <c r="A56800" s="5">
        <v>43651.353478391204</v>
      </c>
      <c r="B56800">
        <v>6085</v>
      </c>
      <c r="C56800" s="6" t="s">
        <v>8522</v>
      </c>
      <c r="D56800" t="s">
        <v>5345</v>
      </c>
    </row>
    <row r="56801" spans="1:4" x14ac:dyDescent="0.25">
      <c r="A56801" s="5">
        <v>43651.353478391204</v>
      </c>
      <c r="B56801">
        <v>6085</v>
      </c>
      <c r="C56801" s="6" t="s">
        <v>8523</v>
      </c>
      <c r="D56801" t="s">
        <v>5252</v>
      </c>
    </row>
    <row r="56802" spans="1:4" x14ac:dyDescent="0.25">
      <c r="A56802" s="5">
        <v>43651.353478391204</v>
      </c>
      <c r="B56802">
        <v>6085</v>
      </c>
      <c r="C56802" s="6" t="s">
        <v>8524</v>
      </c>
      <c r="D56802" t="s">
        <v>5163</v>
      </c>
    </row>
    <row r="56803" spans="1:4" x14ac:dyDescent="0.25">
      <c r="A56803" s="5">
        <v>43651.353478391204</v>
      </c>
      <c r="B56803">
        <v>6085</v>
      </c>
      <c r="C56803" s="6" t="s">
        <v>8525</v>
      </c>
      <c r="D56803" t="s">
        <v>5179</v>
      </c>
    </row>
    <row r="56804" spans="1:4" x14ac:dyDescent="0.25">
      <c r="A56804" s="5">
        <v>43651.353478391204</v>
      </c>
      <c r="B56804">
        <v>6085</v>
      </c>
      <c r="C56804" s="6" t="s">
        <v>8526</v>
      </c>
      <c r="D56804" t="s">
        <v>5403</v>
      </c>
    </row>
    <row r="56805" spans="1:4" x14ac:dyDescent="0.25">
      <c r="A56805" s="5">
        <v>43651.353478391204</v>
      </c>
      <c r="B56805">
        <v>6085</v>
      </c>
      <c r="C56805" s="6" t="s">
        <v>8527</v>
      </c>
      <c r="D56805" t="s">
        <v>5184</v>
      </c>
    </row>
    <row r="56806" spans="1:4" x14ac:dyDescent="0.25">
      <c r="A56806" s="5">
        <v>43651.353478391204</v>
      </c>
      <c r="B56806">
        <v>6085</v>
      </c>
      <c r="C56806" s="6" t="s">
        <v>8528</v>
      </c>
      <c r="D56806" t="s">
        <v>5414</v>
      </c>
    </row>
    <row r="56807" spans="1:4" x14ac:dyDescent="0.25">
      <c r="A56807" s="5">
        <v>43651.353478391204</v>
      </c>
      <c r="B56807">
        <v>6085</v>
      </c>
      <c r="C56807" s="6" t="s">
        <v>8529</v>
      </c>
      <c r="D56807" t="s">
        <v>6517</v>
      </c>
    </row>
    <row r="56808" spans="1:4" x14ac:dyDescent="0.25">
      <c r="A56808" s="5">
        <v>43651.353478391204</v>
      </c>
      <c r="B56808">
        <v>6085</v>
      </c>
      <c r="C56808" s="6" t="s">
        <v>8530</v>
      </c>
      <c r="D56808" t="s">
        <v>5443</v>
      </c>
    </row>
    <row r="56809" spans="1:4" x14ac:dyDescent="0.25">
      <c r="A56809" s="5">
        <v>43651.353478391204</v>
      </c>
      <c r="B56809">
        <v>6085</v>
      </c>
      <c r="C56809" s="6" t="s">
        <v>8531</v>
      </c>
      <c r="D56809" t="s">
        <v>5179</v>
      </c>
    </row>
    <row r="56810" spans="1:4" x14ac:dyDescent="0.25">
      <c r="A56810" s="5">
        <v>43651.353478391204</v>
      </c>
      <c r="B56810">
        <v>6085</v>
      </c>
      <c r="C56810" s="6" t="s">
        <v>8532</v>
      </c>
      <c r="D56810" t="s">
        <v>5273</v>
      </c>
    </row>
    <row r="56811" spans="1:4" x14ac:dyDescent="0.25">
      <c r="A56811" s="5">
        <v>43651.353478391204</v>
      </c>
      <c r="B56811">
        <v>6085</v>
      </c>
      <c r="C56811" s="6" t="s">
        <v>8533</v>
      </c>
      <c r="D56811" t="s">
        <v>5414</v>
      </c>
    </row>
    <row r="56812" spans="1:4" x14ac:dyDescent="0.25">
      <c r="A56812" s="5">
        <v>43651.353478391204</v>
      </c>
      <c r="B56812">
        <v>6085</v>
      </c>
      <c r="C56812" s="6" t="s">
        <v>8534</v>
      </c>
      <c r="D56812" t="s">
        <v>5177</v>
      </c>
    </row>
    <row r="56813" spans="1:4" x14ac:dyDescent="0.25">
      <c r="A56813" s="5">
        <v>43651.353478391204</v>
      </c>
      <c r="B56813">
        <v>6085</v>
      </c>
      <c r="C56813" s="6" t="s">
        <v>8535</v>
      </c>
      <c r="D56813" t="s">
        <v>5528</v>
      </c>
    </row>
    <row r="56814" spans="1:4" x14ac:dyDescent="0.25">
      <c r="A56814" s="5">
        <v>43651.353478391204</v>
      </c>
      <c r="B56814">
        <v>6085</v>
      </c>
      <c r="C56814" s="6" t="s">
        <v>8536</v>
      </c>
      <c r="D56814" t="s">
        <v>5345</v>
      </c>
    </row>
    <row r="56815" spans="1:4" x14ac:dyDescent="0.25">
      <c r="A56815" s="5">
        <v>43651.353478391204</v>
      </c>
      <c r="B56815">
        <v>6085</v>
      </c>
      <c r="C56815" s="6" t="s">
        <v>8537</v>
      </c>
      <c r="D56815" t="s">
        <v>5215</v>
      </c>
    </row>
    <row r="56816" spans="1:4" x14ac:dyDescent="0.25">
      <c r="A56816" s="5">
        <v>43651.353478391204</v>
      </c>
      <c r="B56816">
        <v>6085</v>
      </c>
      <c r="C56816" s="6" t="s">
        <v>8538</v>
      </c>
      <c r="D56816" t="s">
        <v>5399</v>
      </c>
    </row>
    <row r="56817" spans="1:4" x14ac:dyDescent="0.25">
      <c r="A56817" s="5">
        <v>43651.353478391204</v>
      </c>
      <c r="B56817">
        <v>6085</v>
      </c>
      <c r="C56817" s="6" t="s">
        <v>8539</v>
      </c>
      <c r="D56817" t="s">
        <v>5173</v>
      </c>
    </row>
    <row r="56818" spans="1:4" x14ac:dyDescent="0.25">
      <c r="A56818" s="5">
        <v>43651.353478391204</v>
      </c>
      <c r="B56818">
        <v>6085</v>
      </c>
      <c r="C56818" s="6" t="s">
        <v>8540</v>
      </c>
      <c r="D56818" t="s">
        <v>5580</v>
      </c>
    </row>
    <row r="56819" spans="1:4" x14ac:dyDescent="0.25">
      <c r="A56819" s="5">
        <v>43651.353478391204</v>
      </c>
      <c r="B56819">
        <v>6085</v>
      </c>
      <c r="C56819" s="6" t="s">
        <v>8541</v>
      </c>
      <c r="D56819" t="s">
        <v>5327</v>
      </c>
    </row>
    <row r="56820" spans="1:4" x14ac:dyDescent="0.25">
      <c r="A56820" s="5">
        <v>43651.353478391204</v>
      </c>
      <c r="B56820">
        <v>6085</v>
      </c>
      <c r="C56820" s="6" t="s">
        <v>8542</v>
      </c>
      <c r="D56820" t="s">
        <v>5251</v>
      </c>
    </row>
    <row r="56821" spans="1:4" x14ac:dyDescent="0.25">
      <c r="A56821" s="5">
        <v>43651.353478391204</v>
      </c>
      <c r="B56821">
        <v>6085</v>
      </c>
      <c r="C56821" s="6" t="s">
        <v>8543</v>
      </c>
      <c r="D56821" t="s">
        <v>5252</v>
      </c>
    </row>
    <row r="56822" spans="1:4" x14ac:dyDescent="0.25">
      <c r="A56822" s="5">
        <v>43651.353478391204</v>
      </c>
      <c r="B56822">
        <v>6085</v>
      </c>
      <c r="C56822" s="6" t="s">
        <v>8544</v>
      </c>
      <c r="D56822" t="s">
        <v>5198</v>
      </c>
    </row>
    <row r="56823" spans="1:4" x14ac:dyDescent="0.25">
      <c r="A56823" s="5">
        <v>43651.353478391204</v>
      </c>
      <c r="B56823">
        <v>6085</v>
      </c>
      <c r="C56823" s="6" t="s">
        <v>8545</v>
      </c>
      <c r="D56823" t="s">
        <v>5169</v>
      </c>
    </row>
    <row r="56824" spans="1:4" x14ac:dyDescent="0.25">
      <c r="A56824" s="5">
        <v>43651.353478391204</v>
      </c>
      <c r="B56824">
        <v>6085</v>
      </c>
      <c r="C56824" s="6" t="s">
        <v>8546</v>
      </c>
      <c r="D56824" t="s">
        <v>14931</v>
      </c>
    </row>
    <row r="56825" spans="1:4" x14ac:dyDescent="0.25">
      <c r="A56825" s="5">
        <v>43651.353997349535</v>
      </c>
      <c r="B56825">
        <v>6086</v>
      </c>
      <c r="C56825" s="6" t="s">
        <v>4500</v>
      </c>
      <c r="D56825" t="s">
        <v>5292</v>
      </c>
    </row>
    <row r="56826" spans="1:4" x14ac:dyDescent="0.25">
      <c r="A56826" s="5">
        <v>43651.353997349535</v>
      </c>
      <c r="B56826">
        <v>6086</v>
      </c>
      <c r="C56826" s="6" t="s">
        <v>4501</v>
      </c>
      <c r="D56826" t="s">
        <v>5242</v>
      </c>
    </row>
    <row r="56827" spans="1:4" x14ac:dyDescent="0.25">
      <c r="A56827" s="5">
        <v>43651.353997349535</v>
      </c>
      <c r="B56827">
        <v>6086</v>
      </c>
      <c r="C56827" s="6" t="s">
        <v>4502</v>
      </c>
      <c r="D56827" t="s">
        <v>10217</v>
      </c>
    </row>
    <row r="56828" spans="1:4" x14ac:dyDescent="0.25">
      <c r="A56828" s="5">
        <v>43651.353997349535</v>
      </c>
      <c r="B56828">
        <v>6086</v>
      </c>
      <c r="C56828" s="6" t="s">
        <v>4503</v>
      </c>
      <c r="D56828" t="s">
        <v>5173</v>
      </c>
    </row>
    <row r="56829" spans="1:4" x14ac:dyDescent="0.25">
      <c r="A56829" s="5">
        <v>43651.353997349535</v>
      </c>
      <c r="B56829">
        <v>6086</v>
      </c>
      <c r="C56829" s="6" t="s">
        <v>4504</v>
      </c>
      <c r="D56829" t="s">
        <v>5352</v>
      </c>
    </row>
    <row r="56830" spans="1:4" x14ac:dyDescent="0.25">
      <c r="A56830" s="5">
        <v>43651.353997349535</v>
      </c>
      <c r="B56830">
        <v>6086</v>
      </c>
      <c r="C56830" s="6" t="s">
        <v>4505</v>
      </c>
      <c r="D56830" t="s">
        <v>5176</v>
      </c>
    </row>
    <row r="56831" spans="1:4" x14ac:dyDescent="0.25">
      <c r="A56831" s="5">
        <v>43651.353997349535</v>
      </c>
      <c r="B56831">
        <v>6086</v>
      </c>
      <c r="C56831" s="6" t="s">
        <v>4506</v>
      </c>
      <c r="D56831" t="s">
        <v>6009</v>
      </c>
    </row>
    <row r="56832" spans="1:4" x14ac:dyDescent="0.25">
      <c r="A56832" s="5">
        <v>43651.353997349535</v>
      </c>
      <c r="B56832">
        <v>6086</v>
      </c>
      <c r="C56832" s="6" t="s">
        <v>4507</v>
      </c>
      <c r="D56832" t="s">
        <v>6010</v>
      </c>
    </row>
    <row r="56833" spans="1:4" x14ac:dyDescent="0.25">
      <c r="A56833" s="5">
        <v>43651.353997349535</v>
      </c>
      <c r="B56833">
        <v>6086</v>
      </c>
      <c r="C56833" s="6" t="s">
        <v>5153</v>
      </c>
      <c r="D56833" t="s">
        <v>5188</v>
      </c>
    </row>
    <row r="56834" spans="1:4" x14ac:dyDescent="0.25">
      <c r="A56834" s="5">
        <v>43651.353997349535</v>
      </c>
      <c r="B56834">
        <v>6086</v>
      </c>
      <c r="C56834" s="6" t="s">
        <v>5154</v>
      </c>
      <c r="D56834" t="s">
        <v>5203</v>
      </c>
    </row>
    <row r="56835" spans="1:4" x14ac:dyDescent="0.25">
      <c r="A56835" s="5">
        <v>43651.353997349535</v>
      </c>
      <c r="B56835">
        <v>6086</v>
      </c>
      <c r="C56835" s="6" t="s">
        <v>5155</v>
      </c>
      <c r="D56835" t="s">
        <v>5726</v>
      </c>
    </row>
    <row r="56836" spans="1:4" x14ac:dyDescent="0.25">
      <c r="A56836" s="5">
        <v>43651.353997349535</v>
      </c>
      <c r="B56836">
        <v>6086</v>
      </c>
      <c r="C56836" s="6" t="s">
        <v>5156</v>
      </c>
      <c r="D56836" t="s">
        <v>7329</v>
      </c>
    </row>
    <row r="56837" spans="1:4" x14ac:dyDescent="0.25">
      <c r="A56837" s="5">
        <v>43651.353997349535</v>
      </c>
      <c r="B56837">
        <v>6086</v>
      </c>
      <c r="C56837" s="6" t="s">
        <v>8494</v>
      </c>
      <c r="D56837" t="s">
        <v>5177</v>
      </c>
    </row>
    <row r="56838" spans="1:4" x14ac:dyDescent="0.25">
      <c r="A56838" s="5">
        <v>43651.353997349535</v>
      </c>
      <c r="B56838">
        <v>6086</v>
      </c>
      <c r="C56838" s="6" t="s">
        <v>8495</v>
      </c>
      <c r="D56838" t="s">
        <v>14932</v>
      </c>
    </row>
    <row r="56839" spans="1:4" x14ac:dyDescent="0.25">
      <c r="A56839" s="5">
        <v>43651.353997349535</v>
      </c>
      <c r="B56839">
        <v>6086</v>
      </c>
      <c r="C56839" s="6" t="s">
        <v>8496</v>
      </c>
      <c r="D56839" t="s">
        <v>5189</v>
      </c>
    </row>
    <row r="56840" spans="1:4" x14ac:dyDescent="0.25">
      <c r="A56840" s="5">
        <v>43651.353997349535</v>
      </c>
      <c r="B56840">
        <v>6086</v>
      </c>
      <c r="C56840" s="6" t="s">
        <v>8497</v>
      </c>
      <c r="D56840" t="s">
        <v>5163</v>
      </c>
    </row>
    <row r="56841" spans="1:4" x14ac:dyDescent="0.25">
      <c r="A56841" s="5">
        <v>43651.353997349535</v>
      </c>
      <c r="B56841">
        <v>6086</v>
      </c>
      <c r="C56841" s="6" t="s">
        <v>8498</v>
      </c>
      <c r="D56841" t="s">
        <v>5179</v>
      </c>
    </row>
    <row r="56842" spans="1:4" x14ac:dyDescent="0.25">
      <c r="A56842" s="5">
        <v>43651.353997349535</v>
      </c>
      <c r="B56842">
        <v>6086</v>
      </c>
      <c r="C56842" s="6" t="s">
        <v>8499</v>
      </c>
      <c r="D56842" t="s">
        <v>5403</v>
      </c>
    </row>
    <row r="56843" spans="1:4" x14ac:dyDescent="0.25">
      <c r="A56843" s="5">
        <v>43651.353997349535</v>
      </c>
      <c r="B56843">
        <v>6086</v>
      </c>
      <c r="C56843" s="6" t="s">
        <v>8500</v>
      </c>
      <c r="D56843" t="s">
        <v>14637</v>
      </c>
    </row>
    <row r="56844" spans="1:4" x14ac:dyDescent="0.25">
      <c r="A56844" s="5">
        <v>43651.353997349535</v>
      </c>
      <c r="B56844">
        <v>6086</v>
      </c>
      <c r="C56844" s="6" t="s">
        <v>8501</v>
      </c>
      <c r="D56844" t="s">
        <v>5528</v>
      </c>
    </row>
    <row r="56845" spans="1:4" x14ac:dyDescent="0.25">
      <c r="A56845" s="5">
        <v>43651.353997349535</v>
      </c>
      <c r="B56845">
        <v>6086</v>
      </c>
      <c r="C56845" s="6" t="s">
        <v>8502</v>
      </c>
      <c r="D56845" t="s">
        <v>14933</v>
      </c>
    </row>
    <row r="56846" spans="1:4" x14ac:dyDescent="0.25">
      <c r="A56846" s="5">
        <v>43651.353997349535</v>
      </c>
      <c r="B56846">
        <v>6086</v>
      </c>
      <c r="C56846" s="6" t="s">
        <v>8503</v>
      </c>
      <c r="D56846" t="s">
        <v>5812</v>
      </c>
    </row>
    <row r="56847" spans="1:4" x14ac:dyDescent="0.25">
      <c r="A56847" s="5">
        <v>43651.353997349535</v>
      </c>
      <c r="B56847">
        <v>6086</v>
      </c>
      <c r="C56847" s="6" t="s">
        <v>8504</v>
      </c>
      <c r="D56847" t="s">
        <v>6323</v>
      </c>
    </row>
    <row r="56848" spans="1:4" x14ac:dyDescent="0.25">
      <c r="A56848" s="5">
        <v>43651.353997349535</v>
      </c>
      <c r="B56848">
        <v>6086</v>
      </c>
      <c r="C56848" s="6" t="s">
        <v>8505</v>
      </c>
      <c r="D56848" t="s">
        <v>14426</v>
      </c>
    </row>
    <row r="56849" spans="1:4" x14ac:dyDescent="0.25">
      <c r="A56849" s="5">
        <v>43651.353997349535</v>
      </c>
      <c r="B56849">
        <v>6086</v>
      </c>
      <c r="C56849" s="6" t="s">
        <v>8506</v>
      </c>
      <c r="D56849" t="s">
        <v>8715</v>
      </c>
    </row>
    <row r="56850" spans="1:4" x14ac:dyDescent="0.25">
      <c r="A56850" s="5">
        <v>43651.353997349535</v>
      </c>
      <c r="B56850">
        <v>6086</v>
      </c>
      <c r="C56850" s="6" t="s">
        <v>8507</v>
      </c>
      <c r="D56850" t="s">
        <v>14934</v>
      </c>
    </row>
    <row r="56851" spans="1:4" x14ac:dyDescent="0.25">
      <c r="A56851" s="5">
        <v>43651.353997349535</v>
      </c>
      <c r="B56851">
        <v>6086</v>
      </c>
      <c r="C56851" s="6" t="s">
        <v>8508</v>
      </c>
      <c r="D56851" t="s">
        <v>8724</v>
      </c>
    </row>
    <row r="56852" spans="1:4" x14ac:dyDescent="0.25">
      <c r="A56852" s="5">
        <v>43651.353997349535</v>
      </c>
      <c r="B56852">
        <v>6086</v>
      </c>
      <c r="C56852" s="6" t="s">
        <v>8509</v>
      </c>
      <c r="D56852" t="s">
        <v>5188</v>
      </c>
    </row>
    <row r="56853" spans="1:4" x14ac:dyDescent="0.25">
      <c r="A56853" s="5">
        <v>43651.353997349535</v>
      </c>
      <c r="B56853">
        <v>6086</v>
      </c>
      <c r="C56853" s="6" t="s">
        <v>8510</v>
      </c>
      <c r="D56853" t="s">
        <v>5215</v>
      </c>
    </row>
    <row r="56854" spans="1:4" x14ac:dyDescent="0.25">
      <c r="A56854" s="5">
        <v>43651.353997349535</v>
      </c>
      <c r="B56854">
        <v>6086</v>
      </c>
      <c r="C56854" s="6" t="s">
        <v>8511</v>
      </c>
      <c r="D56854" t="s">
        <v>14935</v>
      </c>
    </row>
    <row r="56855" spans="1:4" x14ac:dyDescent="0.25">
      <c r="A56855" s="5">
        <v>43651.353997349535</v>
      </c>
      <c r="B56855">
        <v>6086</v>
      </c>
      <c r="C56855" s="6" t="s">
        <v>8512</v>
      </c>
      <c r="D56855" t="s">
        <v>5177</v>
      </c>
    </row>
    <row r="56856" spans="1:4" x14ac:dyDescent="0.25">
      <c r="A56856" s="5">
        <v>43651.353997349535</v>
      </c>
      <c r="B56856">
        <v>6086</v>
      </c>
      <c r="C56856" s="6" t="s">
        <v>8513</v>
      </c>
      <c r="D56856" t="s">
        <v>14936</v>
      </c>
    </row>
    <row r="56857" spans="1:4" x14ac:dyDescent="0.25">
      <c r="A56857" s="5">
        <v>43651.353997349535</v>
      </c>
      <c r="B56857">
        <v>6086</v>
      </c>
      <c r="C56857" s="6" t="s">
        <v>8514</v>
      </c>
      <c r="D56857" t="s">
        <v>5737</v>
      </c>
    </row>
    <row r="56858" spans="1:4" x14ac:dyDescent="0.25">
      <c r="A56858" s="5">
        <v>43651.353997349535</v>
      </c>
      <c r="B56858">
        <v>6086</v>
      </c>
      <c r="C56858" s="6" t="s">
        <v>8515</v>
      </c>
      <c r="D56858" t="s">
        <v>5173</v>
      </c>
    </row>
    <row r="56859" spans="1:4" x14ac:dyDescent="0.25">
      <c r="A56859" s="5">
        <v>43651.353997349535</v>
      </c>
      <c r="B56859">
        <v>6086</v>
      </c>
      <c r="C56859" s="6" t="s">
        <v>8516</v>
      </c>
      <c r="D56859" t="s">
        <v>6681</v>
      </c>
    </row>
    <row r="56860" spans="1:4" x14ac:dyDescent="0.25">
      <c r="A56860" s="5">
        <v>43651.353997349535</v>
      </c>
      <c r="B56860">
        <v>6086</v>
      </c>
      <c r="C56860" s="6" t="s">
        <v>8517</v>
      </c>
      <c r="D56860" t="s">
        <v>5304</v>
      </c>
    </row>
    <row r="56861" spans="1:4" x14ac:dyDescent="0.25">
      <c r="A56861" s="5">
        <v>43651.353997349535</v>
      </c>
      <c r="B56861">
        <v>6086</v>
      </c>
      <c r="C56861" s="6" t="s">
        <v>8518</v>
      </c>
      <c r="D56861" t="s">
        <v>5226</v>
      </c>
    </row>
    <row r="56862" spans="1:4" x14ac:dyDescent="0.25">
      <c r="A56862" s="5">
        <v>43651.353997349535</v>
      </c>
      <c r="B56862">
        <v>6086</v>
      </c>
      <c r="C56862" s="6" t="s">
        <v>8519</v>
      </c>
      <c r="D56862" t="s">
        <v>5325</v>
      </c>
    </row>
    <row r="56863" spans="1:4" x14ac:dyDescent="0.25">
      <c r="A56863" s="5">
        <v>43651.353997349535</v>
      </c>
      <c r="B56863">
        <v>6086</v>
      </c>
      <c r="C56863" s="6" t="s">
        <v>8520</v>
      </c>
      <c r="D56863" t="s">
        <v>5598</v>
      </c>
    </row>
    <row r="56864" spans="1:4" x14ac:dyDescent="0.25">
      <c r="A56864" s="5">
        <v>43651.353997349535</v>
      </c>
      <c r="B56864">
        <v>6086</v>
      </c>
      <c r="C56864" s="6" t="s">
        <v>8521</v>
      </c>
      <c r="D56864" t="s">
        <v>5275</v>
      </c>
    </row>
    <row r="56865" spans="1:4" x14ac:dyDescent="0.25">
      <c r="A56865" s="5">
        <v>43651.353997349535</v>
      </c>
      <c r="B56865">
        <v>6086</v>
      </c>
      <c r="C56865" s="6" t="s">
        <v>8522</v>
      </c>
      <c r="D56865" t="s">
        <v>14937</v>
      </c>
    </row>
    <row r="56866" spans="1:4" x14ac:dyDescent="0.25">
      <c r="A56866" s="5">
        <v>43651.353997349535</v>
      </c>
      <c r="B56866">
        <v>6086</v>
      </c>
      <c r="C56866" s="6" t="s">
        <v>8523</v>
      </c>
      <c r="D56866" t="s">
        <v>5169</v>
      </c>
    </row>
    <row r="56867" spans="1:4" x14ac:dyDescent="0.25">
      <c r="A56867" s="5">
        <v>43651.353997349535</v>
      </c>
      <c r="B56867">
        <v>6086</v>
      </c>
      <c r="C56867" s="6" t="s">
        <v>8524</v>
      </c>
      <c r="D56867" t="s">
        <v>5279</v>
      </c>
    </row>
    <row r="56868" spans="1:4" x14ac:dyDescent="0.25">
      <c r="A56868" s="5">
        <v>43651.353997349535</v>
      </c>
      <c r="B56868">
        <v>6086</v>
      </c>
      <c r="C56868" s="6" t="s">
        <v>8525</v>
      </c>
      <c r="D56868" t="s">
        <v>5179</v>
      </c>
    </row>
    <row r="56869" spans="1:4" x14ac:dyDescent="0.25">
      <c r="A56869" s="5">
        <v>43651.353997349535</v>
      </c>
      <c r="B56869">
        <v>6086</v>
      </c>
      <c r="C56869" s="6" t="s">
        <v>8526</v>
      </c>
      <c r="D56869" t="s">
        <v>11724</v>
      </c>
    </row>
    <row r="56870" spans="1:4" x14ac:dyDescent="0.25">
      <c r="A56870" s="5">
        <v>43651.353997349535</v>
      </c>
      <c r="B56870">
        <v>6086</v>
      </c>
      <c r="C56870" s="6" t="s">
        <v>8527</v>
      </c>
      <c r="D56870" t="s">
        <v>5173</v>
      </c>
    </row>
    <row r="56871" spans="1:4" x14ac:dyDescent="0.25">
      <c r="A56871" s="5">
        <v>43651.353997349535</v>
      </c>
      <c r="B56871">
        <v>6086</v>
      </c>
      <c r="C56871" s="6" t="s">
        <v>8528</v>
      </c>
      <c r="D56871" t="s">
        <v>5188</v>
      </c>
    </row>
    <row r="56872" spans="1:4" x14ac:dyDescent="0.25">
      <c r="A56872" s="5">
        <v>43651.353997349535</v>
      </c>
      <c r="B56872">
        <v>6086</v>
      </c>
      <c r="C56872" s="6" t="s">
        <v>8529</v>
      </c>
      <c r="D56872" t="s">
        <v>14637</v>
      </c>
    </row>
    <row r="56873" spans="1:4" x14ac:dyDescent="0.25">
      <c r="A56873" s="5">
        <v>43651.353997349535</v>
      </c>
      <c r="B56873">
        <v>6086</v>
      </c>
      <c r="C56873" s="6" t="s">
        <v>8530</v>
      </c>
      <c r="D56873" t="s">
        <v>5528</v>
      </c>
    </row>
    <row r="56874" spans="1:4" x14ac:dyDescent="0.25">
      <c r="A56874" s="5">
        <v>43651.353997349535</v>
      </c>
      <c r="B56874">
        <v>6086</v>
      </c>
      <c r="C56874" s="6" t="s">
        <v>8531</v>
      </c>
      <c r="D56874" t="s">
        <v>12226</v>
      </c>
    </row>
    <row r="56875" spans="1:4" x14ac:dyDescent="0.25">
      <c r="A56875" s="5">
        <v>43651.353997349535</v>
      </c>
      <c r="B56875">
        <v>6086</v>
      </c>
      <c r="C56875" s="6" t="s">
        <v>8532</v>
      </c>
      <c r="D56875" t="s">
        <v>5177</v>
      </c>
    </row>
    <row r="56876" spans="1:4" x14ac:dyDescent="0.25">
      <c r="A56876" s="5">
        <v>43651.353997349535</v>
      </c>
      <c r="B56876">
        <v>6086</v>
      </c>
      <c r="C56876" s="6" t="s">
        <v>8533</v>
      </c>
      <c r="D56876" t="s">
        <v>5163</v>
      </c>
    </row>
    <row r="56877" spans="1:4" x14ac:dyDescent="0.25">
      <c r="A56877" s="5">
        <v>43651.353997349535</v>
      </c>
      <c r="B56877">
        <v>6086</v>
      </c>
      <c r="C56877" s="6" t="s">
        <v>8534</v>
      </c>
      <c r="D56877" t="s">
        <v>5223</v>
      </c>
    </row>
    <row r="56878" spans="1:4" x14ac:dyDescent="0.25">
      <c r="A56878" s="5">
        <v>43651.353997349535</v>
      </c>
      <c r="B56878">
        <v>6086</v>
      </c>
      <c r="C56878" s="6" t="s">
        <v>8535</v>
      </c>
      <c r="D56878" t="s">
        <v>5189</v>
      </c>
    </row>
    <row r="56879" spans="1:4" x14ac:dyDescent="0.25">
      <c r="A56879" s="5">
        <v>43651.353997349535</v>
      </c>
      <c r="B56879">
        <v>6086</v>
      </c>
      <c r="C56879" s="6" t="s">
        <v>8536</v>
      </c>
      <c r="D56879" t="s">
        <v>5460</v>
      </c>
    </row>
    <row r="56880" spans="1:4" x14ac:dyDescent="0.25">
      <c r="A56880" s="5">
        <v>43651.353997349535</v>
      </c>
      <c r="B56880">
        <v>6086</v>
      </c>
      <c r="C56880" s="6" t="s">
        <v>8537</v>
      </c>
      <c r="D56880" t="s">
        <v>5208</v>
      </c>
    </row>
    <row r="56881" spans="1:4" x14ac:dyDescent="0.25">
      <c r="A56881" s="5">
        <v>43651.353997349535</v>
      </c>
      <c r="B56881">
        <v>6086</v>
      </c>
      <c r="C56881" s="6" t="s">
        <v>8538</v>
      </c>
      <c r="D56881" t="s">
        <v>5720</v>
      </c>
    </row>
    <row r="56882" spans="1:4" x14ac:dyDescent="0.25">
      <c r="A56882" s="5">
        <v>43651.353997349535</v>
      </c>
      <c r="B56882">
        <v>6086</v>
      </c>
      <c r="C56882" s="6" t="s">
        <v>8539</v>
      </c>
      <c r="D56882" t="s">
        <v>5163</v>
      </c>
    </row>
    <row r="56883" spans="1:4" x14ac:dyDescent="0.25">
      <c r="A56883" s="5">
        <v>43651.353997349535</v>
      </c>
      <c r="B56883">
        <v>6086</v>
      </c>
      <c r="C56883" s="6" t="s">
        <v>8540</v>
      </c>
      <c r="D56883" t="s">
        <v>5528</v>
      </c>
    </row>
    <row r="56884" spans="1:4" x14ac:dyDescent="0.25">
      <c r="A56884" s="5">
        <v>43651.353997349535</v>
      </c>
      <c r="B56884">
        <v>6086</v>
      </c>
      <c r="C56884" s="6" t="s">
        <v>8541</v>
      </c>
      <c r="D56884" t="s">
        <v>7409</v>
      </c>
    </row>
    <row r="56885" spans="1:4" x14ac:dyDescent="0.25">
      <c r="A56885" s="5">
        <v>43651.353997349535</v>
      </c>
      <c r="B56885">
        <v>6086</v>
      </c>
      <c r="C56885" s="6" t="s">
        <v>8542</v>
      </c>
      <c r="D56885" t="s">
        <v>5244</v>
      </c>
    </row>
    <row r="56886" spans="1:4" x14ac:dyDescent="0.25">
      <c r="A56886" s="5">
        <v>43651.353997349535</v>
      </c>
      <c r="B56886">
        <v>6086</v>
      </c>
      <c r="C56886" s="6" t="s">
        <v>8543</v>
      </c>
      <c r="D56886" t="s">
        <v>14938</v>
      </c>
    </row>
    <row r="56887" spans="1:4" x14ac:dyDescent="0.25">
      <c r="A56887" s="5">
        <v>43651.353997349535</v>
      </c>
      <c r="B56887">
        <v>6086</v>
      </c>
      <c r="C56887" s="6" t="s">
        <v>8544</v>
      </c>
      <c r="D56887" t="s">
        <v>5169</v>
      </c>
    </row>
    <row r="56888" spans="1:4" x14ac:dyDescent="0.25">
      <c r="A56888" s="5">
        <v>43651.353997349535</v>
      </c>
      <c r="B56888">
        <v>6086</v>
      </c>
      <c r="C56888" s="6" t="s">
        <v>8545</v>
      </c>
      <c r="D56888" t="s">
        <v>5484</v>
      </c>
    </row>
    <row r="56889" spans="1:4" x14ac:dyDescent="0.25">
      <c r="A56889" s="5">
        <v>43651.353997349535</v>
      </c>
      <c r="B56889">
        <v>6086</v>
      </c>
      <c r="C56889" s="6" t="s">
        <v>8546</v>
      </c>
      <c r="D56889" t="s">
        <v>5574</v>
      </c>
    </row>
    <row r="56890" spans="1:4" x14ac:dyDescent="0.25">
      <c r="A56890" s="5">
        <v>43651.358016678241</v>
      </c>
      <c r="B56890">
        <v>6090</v>
      </c>
      <c r="C56890" s="6" t="s">
        <v>4500</v>
      </c>
      <c r="D56890" t="s">
        <v>2386</v>
      </c>
    </row>
    <row r="56891" spans="1:4" x14ac:dyDescent="0.25">
      <c r="A56891" s="5">
        <v>43651.358016678241</v>
      </c>
      <c r="B56891">
        <v>6090</v>
      </c>
      <c r="C56891" s="6" t="s">
        <v>4501</v>
      </c>
      <c r="D56891" t="s">
        <v>5173</v>
      </c>
    </row>
    <row r="56892" spans="1:4" x14ac:dyDescent="0.25">
      <c r="A56892" s="5">
        <v>43651.358016678241</v>
      </c>
      <c r="B56892">
        <v>6090</v>
      </c>
      <c r="C56892" s="6" t="s">
        <v>4502</v>
      </c>
      <c r="D56892" t="s">
        <v>8866</v>
      </c>
    </row>
    <row r="56893" spans="1:4" x14ac:dyDescent="0.25">
      <c r="A56893" s="5">
        <v>43651.358016678241</v>
      </c>
      <c r="B56893">
        <v>6090</v>
      </c>
      <c r="C56893" s="6" t="s">
        <v>4503</v>
      </c>
      <c r="D56893" t="s">
        <v>5263</v>
      </c>
    </row>
    <row r="56894" spans="1:4" x14ac:dyDescent="0.25">
      <c r="A56894" s="5">
        <v>43651.358016678241</v>
      </c>
      <c r="B56894">
        <v>6090</v>
      </c>
      <c r="C56894" s="6" t="s">
        <v>4504</v>
      </c>
      <c r="D56894" t="s">
        <v>5499</v>
      </c>
    </row>
    <row r="56895" spans="1:4" x14ac:dyDescent="0.25">
      <c r="A56895" s="5">
        <v>43651.358016678241</v>
      </c>
      <c r="B56895">
        <v>6090</v>
      </c>
      <c r="C56895" s="6" t="s">
        <v>4505</v>
      </c>
      <c r="D56895">
        <v>40</v>
      </c>
    </row>
    <row r="56896" spans="1:4" x14ac:dyDescent="0.25">
      <c r="A56896" s="5">
        <v>43651.358016678241</v>
      </c>
      <c r="B56896">
        <v>6090</v>
      </c>
      <c r="C56896" s="6" t="s">
        <v>4506</v>
      </c>
      <c r="D56896" t="s">
        <v>10583</v>
      </c>
    </row>
    <row r="56897" spans="1:4" x14ac:dyDescent="0.25">
      <c r="A56897" s="5">
        <v>43651.358016678241</v>
      </c>
      <c r="B56897">
        <v>6090</v>
      </c>
      <c r="C56897" s="6" t="s">
        <v>4507</v>
      </c>
      <c r="D56897" t="s">
        <v>5307</v>
      </c>
    </row>
    <row r="56898" spans="1:4" x14ac:dyDescent="0.25">
      <c r="A56898" s="5">
        <v>43651.358016678241</v>
      </c>
      <c r="B56898">
        <v>6090</v>
      </c>
      <c r="C56898" s="6" t="s">
        <v>5153</v>
      </c>
      <c r="D56898" t="s">
        <v>6344</v>
      </c>
    </row>
    <row r="56899" spans="1:4" x14ac:dyDescent="0.25">
      <c r="A56899" s="5">
        <v>43651.358016678241</v>
      </c>
      <c r="B56899">
        <v>6090</v>
      </c>
      <c r="C56899" s="6" t="s">
        <v>5154</v>
      </c>
      <c r="D56899" t="s">
        <v>5169</v>
      </c>
    </row>
    <row r="56900" spans="1:4" x14ac:dyDescent="0.25">
      <c r="A56900" s="5">
        <v>43651.358016678241</v>
      </c>
      <c r="B56900">
        <v>6090</v>
      </c>
      <c r="C56900" s="6" t="s">
        <v>5155</v>
      </c>
      <c r="D56900" t="s">
        <v>5206</v>
      </c>
    </row>
    <row r="56901" spans="1:4" x14ac:dyDescent="0.25">
      <c r="A56901" s="5">
        <v>43651.358016678241</v>
      </c>
      <c r="B56901">
        <v>6090</v>
      </c>
      <c r="C56901" s="6" t="s">
        <v>5156</v>
      </c>
      <c r="D56901" t="s">
        <v>10200</v>
      </c>
    </row>
    <row r="56902" spans="1:4" x14ac:dyDescent="0.25">
      <c r="A56902" s="5">
        <v>43651.358016678241</v>
      </c>
      <c r="B56902">
        <v>6090</v>
      </c>
      <c r="C56902" s="6" t="s">
        <v>8494</v>
      </c>
      <c r="D56902" t="s">
        <v>5169</v>
      </c>
    </row>
    <row r="56903" spans="1:4" x14ac:dyDescent="0.25">
      <c r="A56903" s="5">
        <v>43651.358016678241</v>
      </c>
      <c r="B56903">
        <v>6090</v>
      </c>
      <c r="C56903" s="6" t="s">
        <v>8495</v>
      </c>
      <c r="D56903" t="s">
        <v>8497</v>
      </c>
    </row>
    <row r="56904" spans="1:4" x14ac:dyDescent="0.25">
      <c r="A56904" s="5">
        <v>43651.358016678241</v>
      </c>
      <c r="B56904">
        <v>6090</v>
      </c>
      <c r="C56904" s="6" t="s">
        <v>8496</v>
      </c>
      <c r="D56904" t="s">
        <v>5177</v>
      </c>
    </row>
    <row r="56905" spans="1:4" x14ac:dyDescent="0.25">
      <c r="A56905" s="5">
        <v>43651.358016678241</v>
      </c>
      <c r="B56905">
        <v>6090</v>
      </c>
      <c r="C56905" s="6" t="s">
        <v>8497</v>
      </c>
      <c r="D56905" t="s">
        <v>14939</v>
      </c>
    </row>
    <row r="56906" spans="1:4" x14ac:dyDescent="0.25">
      <c r="A56906" s="5">
        <v>43651.358016678241</v>
      </c>
      <c r="B56906">
        <v>6090</v>
      </c>
      <c r="C56906" s="6" t="s">
        <v>8498</v>
      </c>
      <c r="D56906" t="s">
        <v>6587</v>
      </c>
    </row>
    <row r="56907" spans="1:4" x14ac:dyDescent="0.25">
      <c r="A56907" s="5">
        <v>43651.358016678241</v>
      </c>
      <c r="B56907">
        <v>6090</v>
      </c>
      <c r="C56907" s="6" t="s">
        <v>8499</v>
      </c>
      <c r="D56907" t="s">
        <v>5838</v>
      </c>
    </row>
    <row r="56908" spans="1:4" x14ac:dyDescent="0.25">
      <c r="A56908" s="5">
        <v>43651.358016678241</v>
      </c>
      <c r="B56908">
        <v>6090</v>
      </c>
      <c r="C56908" s="6" t="s">
        <v>8500</v>
      </c>
      <c r="D56908" t="s">
        <v>5169</v>
      </c>
    </row>
    <row r="56909" spans="1:4" x14ac:dyDescent="0.25">
      <c r="A56909" s="5">
        <v>43651.358016678241</v>
      </c>
      <c r="B56909">
        <v>6090</v>
      </c>
      <c r="C56909" s="6" t="s">
        <v>8501</v>
      </c>
      <c r="D56909" t="s">
        <v>8124</v>
      </c>
    </row>
    <row r="56910" spans="1:4" x14ac:dyDescent="0.25">
      <c r="A56910" s="5">
        <v>43651.358016678241</v>
      </c>
      <c r="B56910">
        <v>6090</v>
      </c>
      <c r="C56910" s="6" t="s">
        <v>8502</v>
      </c>
      <c r="D56910" t="s">
        <v>5169</v>
      </c>
    </row>
    <row r="56911" spans="1:4" x14ac:dyDescent="0.25">
      <c r="A56911" s="5">
        <v>43651.358016678241</v>
      </c>
      <c r="B56911">
        <v>6090</v>
      </c>
      <c r="C56911" s="6" t="s">
        <v>8503</v>
      </c>
      <c r="D56911" t="s">
        <v>10261</v>
      </c>
    </row>
    <row r="56912" spans="1:4" x14ac:dyDescent="0.25">
      <c r="A56912" s="5">
        <v>43651.358016678241</v>
      </c>
      <c r="B56912">
        <v>6090</v>
      </c>
      <c r="C56912" s="6" t="s">
        <v>8504</v>
      </c>
      <c r="D56912" t="s">
        <v>5177</v>
      </c>
    </row>
    <row r="56913" spans="1:4" x14ac:dyDescent="0.25">
      <c r="A56913" s="5">
        <v>43651.358016678241</v>
      </c>
      <c r="B56913">
        <v>6090</v>
      </c>
      <c r="C56913" s="6" t="s">
        <v>8505</v>
      </c>
      <c r="D56913" t="s">
        <v>14940</v>
      </c>
    </row>
    <row r="56914" spans="1:4" x14ac:dyDescent="0.25">
      <c r="A56914" s="5">
        <v>43651.358016678241</v>
      </c>
      <c r="B56914">
        <v>6090</v>
      </c>
      <c r="C56914" s="6" t="s">
        <v>8506</v>
      </c>
      <c r="D56914" t="s">
        <v>5163</v>
      </c>
    </row>
    <row r="56915" spans="1:4" x14ac:dyDescent="0.25">
      <c r="A56915" s="5">
        <v>43651.358016678241</v>
      </c>
      <c r="B56915">
        <v>6090</v>
      </c>
      <c r="C56915" s="6" t="s">
        <v>8507</v>
      </c>
      <c r="D56915" t="s">
        <v>8866</v>
      </c>
    </row>
    <row r="56916" spans="1:4" x14ac:dyDescent="0.25">
      <c r="A56916" s="5">
        <v>43651.358016678241</v>
      </c>
      <c r="B56916">
        <v>6090</v>
      </c>
      <c r="C56916" s="6" t="s">
        <v>8508</v>
      </c>
      <c r="D56916" t="s">
        <v>5550</v>
      </c>
    </row>
    <row r="56917" spans="1:4" x14ac:dyDescent="0.25">
      <c r="A56917" s="5">
        <v>43651.358016678241</v>
      </c>
      <c r="B56917">
        <v>6090</v>
      </c>
      <c r="C56917" s="6" t="s">
        <v>8509</v>
      </c>
      <c r="D56917" t="s">
        <v>14941</v>
      </c>
    </row>
    <row r="56918" spans="1:4" x14ac:dyDescent="0.25">
      <c r="A56918" s="5">
        <v>43651.358016678241</v>
      </c>
      <c r="B56918">
        <v>6090</v>
      </c>
      <c r="C56918" s="6" t="s">
        <v>8510</v>
      </c>
      <c r="D56918" t="s">
        <v>5177</v>
      </c>
    </row>
    <row r="56919" spans="1:4" x14ac:dyDescent="0.25">
      <c r="A56919" s="5">
        <v>43651.358016678241</v>
      </c>
      <c r="B56919">
        <v>6090</v>
      </c>
      <c r="C56919" s="6" t="s">
        <v>8511</v>
      </c>
      <c r="D56919" t="s">
        <v>9305</v>
      </c>
    </row>
    <row r="56920" spans="1:4" x14ac:dyDescent="0.25">
      <c r="A56920" s="5">
        <v>43651.358016678241</v>
      </c>
      <c r="B56920">
        <v>6090</v>
      </c>
      <c r="C56920" s="6" t="s">
        <v>8512</v>
      </c>
      <c r="D56920" t="s">
        <v>5189</v>
      </c>
    </row>
    <row r="56921" spans="1:4" x14ac:dyDescent="0.25">
      <c r="A56921" s="5">
        <v>43651.358016678241</v>
      </c>
      <c r="B56921">
        <v>6090</v>
      </c>
      <c r="C56921" s="6" t="s">
        <v>8513</v>
      </c>
      <c r="D56921" t="s">
        <v>5310</v>
      </c>
    </row>
    <row r="56922" spans="1:4" x14ac:dyDescent="0.25">
      <c r="A56922" s="5">
        <v>43651.358016678241</v>
      </c>
      <c r="B56922">
        <v>6090</v>
      </c>
      <c r="C56922" s="6" t="s">
        <v>8514</v>
      </c>
      <c r="D56922" t="s">
        <v>2386</v>
      </c>
    </row>
    <row r="56923" spans="1:4" x14ac:dyDescent="0.25">
      <c r="A56923" s="5">
        <v>43651.358016678241</v>
      </c>
      <c r="B56923">
        <v>6090</v>
      </c>
      <c r="C56923" s="6" t="s">
        <v>8515</v>
      </c>
      <c r="D56923" t="s">
        <v>5189</v>
      </c>
    </row>
    <row r="56924" spans="1:4" x14ac:dyDescent="0.25">
      <c r="A56924" s="5">
        <v>43651.358016678241</v>
      </c>
      <c r="B56924">
        <v>6090</v>
      </c>
      <c r="C56924" s="6" t="s">
        <v>8516</v>
      </c>
      <c r="D56924" t="s">
        <v>14942</v>
      </c>
    </row>
    <row r="56925" spans="1:4" x14ac:dyDescent="0.25">
      <c r="A56925" s="5">
        <v>43651.358016678241</v>
      </c>
      <c r="B56925">
        <v>6090</v>
      </c>
      <c r="C56925" s="6" t="s">
        <v>8517</v>
      </c>
      <c r="D56925" t="s">
        <v>2386</v>
      </c>
    </row>
    <row r="56926" spans="1:4" x14ac:dyDescent="0.25">
      <c r="A56926" s="5">
        <v>43651.358016678241</v>
      </c>
      <c r="B56926">
        <v>6090</v>
      </c>
      <c r="C56926" s="6" t="s">
        <v>8518</v>
      </c>
      <c r="D56926" t="s">
        <v>5189</v>
      </c>
    </row>
    <row r="56927" spans="1:4" x14ac:dyDescent="0.25">
      <c r="A56927" s="5">
        <v>43651.358016678241</v>
      </c>
      <c r="B56927">
        <v>6090</v>
      </c>
      <c r="C56927" s="6" t="s">
        <v>8519</v>
      </c>
      <c r="D56927" t="s">
        <v>7142</v>
      </c>
    </row>
    <row r="56928" spans="1:4" x14ac:dyDescent="0.25">
      <c r="A56928" s="5">
        <v>43651.358016678241</v>
      </c>
      <c r="B56928">
        <v>6090</v>
      </c>
      <c r="C56928" s="6" t="s">
        <v>8520</v>
      </c>
      <c r="D56928" t="s">
        <v>5556</v>
      </c>
    </row>
    <row r="56929" spans="1:4" x14ac:dyDescent="0.25">
      <c r="A56929" s="5">
        <v>43651.358016678241</v>
      </c>
      <c r="B56929">
        <v>6090</v>
      </c>
      <c r="C56929" s="6" t="s">
        <v>8521</v>
      </c>
      <c r="D56929" t="s">
        <v>5270</v>
      </c>
    </row>
    <row r="56930" spans="1:4" x14ac:dyDescent="0.25">
      <c r="A56930" s="5">
        <v>43651.358016678241</v>
      </c>
      <c r="B56930">
        <v>6090</v>
      </c>
      <c r="C56930" s="6" t="s">
        <v>8522</v>
      </c>
      <c r="D56930" t="s">
        <v>5169</v>
      </c>
    </row>
    <row r="56931" spans="1:4" x14ac:dyDescent="0.25">
      <c r="A56931" s="5">
        <v>43651.358016678241</v>
      </c>
      <c r="B56931">
        <v>6090</v>
      </c>
      <c r="C56931" s="6" t="s">
        <v>8523</v>
      </c>
      <c r="D56931" t="s">
        <v>13397</v>
      </c>
    </row>
    <row r="56932" spans="1:4" x14ac:dyDescent="0.25">
      <c r="A56932" s="5">
        <v>43651.358016678241</v>
      </c>
      <c r="B56932">
        <v>6090</v>
      </c>
      <c r="C56932" s="6" t="s">
        <v>8524</v>
      </c>
      <c r="D56932" t="s">
        <v>14943</v>
      </c>
    </row>
    <row r="56933" spans="1:4" x14ac:dyDescent="0.25">
      <c r="A56933" s="5">
        <v>43651.358016678241</v>
      </c>
      <c r="B56933">
        <v>6090</v>
      </c>
      <c r="C56933" s="6" t="s">
        <v>8525</v>
      </c>
      <c r="D56933" t="s">
        <v>14944</v>
      </c>
    </row>
    <row r="56934" spans="1:4" x14ac:dyDescent="0.25">
      <c r="A56934" s="5">
        <v>43651.358016678241</v>
      </c>
      <c r="B56934">
        <v>6090</v>
      </c>
      <c r="C56934" s="6" t="s">
        <v>8526</v>
      </c>
      <c r="D56934" t="s">
        <v>9101</v>
      </c>
    </row>
    <row r="56935" spans="1:4" x14ac:dyDescent="0.25">
      <c r="A56935" s="5">
        <v>43651.360282499998</v>
      </c>
      <c r="B56935">
        <v>6094</v>
      </c>
      <c r="C56935" s="6" t="s">
        <v>4500</v>
      </c>
      <c r="D56935" t="s">
        <v>5221</v>
      </c>
    </row>
    <row r="56936" spans="1:4" x14ac:dyDescent="0.25">
      <c r="A56936" s="5">
        <v>43651.360282499998</v>
      </c>
      <c r="B56936">
        <v>6094</v>
      </c>
      <c r="C56936" s="6" t="s">
        <v>4501</v>
      </c>
      <c r="D56936" t="s">
        <v>5436</v>
      </c>
    </row>
    <row r="56937" spans="1:4" x14ac:dyDescent="0.25">
      <c r="A56937" s="5">
        <v>43651.360282499998</v>
      </c>
      <c r="B56937">
        <v>6094</v>
      </c>
      <c r="C56937" s="6" t="s">
        <v>4502</v>
      </c>
      <c r="D56937" t="s">
        <v>5173</v>
      </c>
    </row>
    <row r="56938" spans="1:4" x14ac:dyDescent="0.25">
      <c r="A56938" s="5">
        <v>43651.360282499998</v>
      </c>
      <c r="B56938">
        <v>6094</v>
      </c>
      <c r="C56938" s="6" t="s">
        <v>4503</v>
      </c>
      <c r="D56938" t="s">
        <v>13865</v>
      </c>
    </row>
    <row r="56939" spans="1:4" x14ac:dyDescent="0.25">
      <c r="A56939" s="5">
        <v>43651.360282499998</v>
      </c>
      <c r="B56939">
        <v>6094</v>
      </c>
      <c r="C56939" s="6" t="s">
        <v>4504</v>
      </c>
      <c r="D56939" t="s">
        <v>5177</v>
      </c>
    </row>
    <row r="56940" spans="1:4" x14ac:dyDescent="0.25">
      <c r="A56940" s="5">
        <v>43651.360282499998</v>
      </c>
      <c r="B56940">
        <v>6094</v>
      </c>
      <c r="C56940" s="6" t="s">
        <v>4505</v>
      </c>
      <c r="D56940" t="s">
        <v>5179</v>
      </c>
    </row>
    <row r="56941" spans="1:4" x14ac:dyDescent="0.25">
      <c r="A56941" s="5">
        <v>43651.360282499998</v>
      </c>
      <c r="B56941">
        <v>6094</v>
      </c>
      <c r="C56941" s="6" t="s">
        <v>4506</v>
      </c>
      <c r="D56941" t="s">
        <v>8998</v>
      </c>
    </row>
    <row r="56942" spans="1:4" x14ac:dyDescent="0.25">
      <c r="A56942" s="5">
        <v>43651.360282499998</v>
      </c>
      <c r="B56942">
        <v>6094</v>
      </c>
      <c r="C56942" s="6" t="s">
        <v>4507</v>
      </c>
      <c r="D56942" t="s">
        <v>5263</v>
      </c>
    </row>
    <row r="56943" spans="1:4" x14ac:dyDescent="0.25">
      <c r="A56943" s="5">
        <v>43651.360282499998</v>
      </c>
      <c r="B56943">
        <v>6094</v>
      </c>
      <c r="C56943" s="6" t="s">
        <v>5153</v>
      </c>
      <c r="D56943" t="s">
        <v>6294</v>
      </c>
    </row>
    <row r="56944" spans="1:4" x14ac:dyDescent="0.25">
      <c r="A56944" s="5">
        <v>43651.360282499998</v>
      </c>
      <c r="B56944">
        <v>6094</v>
      </c>
      <c r="C56944" s="6" t="s">
        <v>5154</v>
      </c>
      <c r="D56944" t="s">
        <v>6540</v>
      </c>
    </row>
    <row r="56945" spans="1:4" x14ac:dyDescent="0.25">
      <c r="A56945" s="5">
        <v>43651.360282499998</v>
      </c>
      <c r="B56945">
        <v>6094</v>
      </c>
      <c r="C56945" s="6" t="s">
        <v>5155</v>
      </c>
      <c r="D56945" t="s">
        <v>5163</v>
      </c>
    </row>
    <row r="56946" spans="1:4" x14ac:dyDescent="0.25">
      <c r="A56946" s="5">
        <v>43651.360282499998</v>
      </c>
      <c r="B56946">
        <v>6094</v>
      </c>
      <c r="C56946" s="6" t="s">
        <v>5156</v>
      </c>
      <c r="D56946" t="s">
        <v>10961</v>
      </c>
    </row>
    <row r="56947" spans="1:4" x14ac:dyDescent="0.25">
      <c r="A56947" s="5">
        <v>43651.360282499998</v>
      </c>
      <c r="B56947">
        <v>6094</v>
      </c>
      <c r="C56947" s="6" t="s">
        <v>8494</v>
      </c>
      <c r="D56947" t="s">
        <v>5232</v>
      </c>
    </row>
    <row r="56948" spans="1:4" x14ac:dyDescent="0.25">
      <c r="A56948" s="5">
        <v>43651.360282499998</v>
      </c>
      <c r="B56948">
        <v>6094</v>
      </c>
      <c r="C56948" s="6" t="s">
        <v>8495</v>
      </c>
      <c r="D56948" t="s">
        <v>14945</v>
      </c>
    </row>
    <row r="56949" spans="1:4" x14ac:dyDescent="0.25">
      <c r="A56949" s="5">
        <v>43651.360282499998</v>
      </c>
      <c r="B56949">
        <v>6094</v>
      </c>
      <c r="C56949" s="6" t="s">
        <v>8496</v>
      </c>
      <c r="D56949" t="s">
        <v>5177</v>
      </c>
    </row>
    <row r="56950" spans="1:4" x14ac:dyDescent="0.25">
      <c r="A56950" s="5">
        <v>43651.360282499998</v>
      </c>
      <c r="B56950">
        <v>6094</v>
      </c>
      <c r="C56950" s="6" t="s">
        <v>8497</v>
      </c>
      <c r="D56950" t="s">
        <v>5232</v>
      </c>
    </row>
    <row r="56951" spans="1:4" x14ac:dyDescent="0.25">
      <c r="A56951" s="5">
        <v>43651.360282499998</v>
      </c>
      <c r="B56951">
        <v>6094</v>
      </c>
      <c r="C56951" s="6" t="s">
        <v>8498</v>
      </c>
      <c r="D56951" t="s">
        <v>14029</v>
      </c>
    </row>
    <row r="56952" spans="1:4" x14ac:dyDescent="0.25">
      <c r="A56952" s="5">
        <v>43651.360282499998</v>
      </c>
      <c r="B56952">
        <v>6094</v>
      </c>
      <c r="C56952" s="6" t="s">
        <v>8499</v>
      </c>
      <c r="D56952" t="s">
        <v>5164</v>
      </c>
    </row>
    <row r="56953" spans="1:4" x14ac:dyDescent="0.25">
      <c r="A56953" s="5">
        <v>43651.360282499998</v>
      </c>
      <c r="B56953">
        <v>6094</v>
      </c>
      <c r="C56953" s="6" t="s">
        <v>8500</v>
      </c>
      <c r="D56953" t="s">
        <v>5203</v>
      </c>
    </row>
    <row r="56954" spans="1:4" x14ac:dyDescent="0.25">
      <c r="A56954" s="5">
        <v>43651.360282499998</v>
      </c>
      <c r="B56954">
        <v>6094</v>
      </c>
      <c r="C56954" s="6" t="s">
        <v>8501</v>
      </c>
      <c r="D56954" t="s">
        <v>5600</v>
      </c>
    </row>
    <row r="56955" spans="1:4" x14ac:dyDescent="0.25">
      <c r="A56955" s="5">
        <v>43651.361751319448</v>
      </c>
      <c r="B56955">
        <v>6097</v>
      </c>
      <c r="C56955" s="6" t="s">
        <v>4500</v>
      </c>
      <c r="D56955" t="s">
        <v>5865</v>
      </c>
    </row>
    <row r="56956" spans="1:4" x14ac:dyDescent="0.25">
      <c r="A56956" s="5">
        <v>43651.361751319448</v>
      </c>
      <c r="B56956">
        <v>6097</v>
      </c>
      <c r="C56956" s="6" t="s">
        <v>4501</v>
      </c>
      <c r="D56956" t="s">
        <v>5163</v>
      </c>
    </row>
    <row r="56957" spans="1:4" x14ac:dyDescent="0.25">
      <c r="A56957" s="5">
        <v>43651.361751319448</v>
      </c>
      <c r="B56957">
        <v>6097</v>
      </c>
      <c r="C56957" s="6" t="s">
        <v>4502</v>
      </c>
      <c r="D56957" t="s">
        <v>5185</v>
      </c>
    </row>
    <row r="56958" spans="1:4" x14ac:dyDescent="0.25">
      <c r="A56958" s="5">
        <v>43651.361751319448</v>
      </c>
      <c r="B56958">
        <v>6097</v>
      </c>
      <c r="C56958" s="6" t="s">
        <v>4503</v>
      </c>
      <c r="D56958" t="s">
        <v>5434</v>
      </c>
    </row>
    <row r="56959" spans="1:4" x14ac:dyDescent="0.25">
      <c r="A56959" s="5">
        <v>43651.361751319448</v>
      </c>
      <c r="B56959">
        <v>6097</v>
      </c>
      <c r="C56959" s="6" t="s">
        <v>4504</v>
      </c>
      <c r="D56959" t="s">
        <v>6227</v>
      </c>
    </row>
    <row r="56960" spans="1:4" x14ac:dyDescent="0.25">
      <c r="A56960" s="5">
        <v>43651.361751319448</v>
      </c>
      <c r="B56960">
        <v>6097</v>
      </c>
      <c r="C56960" s="6" t="s">
        <v>4505</v>
      </c>
      <c r="D56960" t="s">
        <v>5163</v>
      </c>
    </row>
    <row r="56961" spans="1:4" x14ac:dyDescent="0.25">
      <c r="A56961" s="5">
        <v>43651.361751319448</v>
      </c>
      <c r="B56961">
        <v>6097</v>
      </c>
      <c r="C56961" s="6" t="s">
        <v>4506</v>
      </c>
      <c r="D56961" t="s">
        <v>5528</v>
      </c>
    </row>
    <row r="56962" spans="1:4" x14ac:dyDescent="0.25">
      <c r="A56962" s="5">
        <v>43651.361751319448</v>
      </c>
      <c r="B56962">
        <v>6097</v>
      </c>
      <c r="C56962" s="6" t="s">
        <v>4507</v>
      </c>
      <c r="D56962" t="s">
        <v>5587</v>
      </c>
    </row>
    <row r="56963" spans="1:4" x14ac:dyDescent="0.25">
      <c r="A56963" s="5">
        <v>43651.361751319448</v>
      </c>
      <c r="B56963">
        <v>6097</v>
      </c>
      <c r="C56963" s="6" t="s">
        <v>5153</v>
      </c>
      <c r="D56963" t="s">
        <v>6854</v>
      </c>
    </row>
    <row r="56964" spans="1:4" x14ac:dyDescent="0.25">
      <c r="A56964" s="5">
        <v>43651.361751319448</v>
      </c>
      <c r="B56964">
        <v>6097</v>
      </c>
      <c r="C56964" s="6" t="s">
        <v>5154</v>
      </c>
      <c r="D56964" t="s">
        <v>5570</v>
      </c>
    </row>
    <row r="56965" spans="1:4" x14ac:dyDescent="0.25">
      <c r="A56965" s="5">
        <v>43651.361751319448</v>
      </c>
      <c r="B56965">
        <v>6097</v>
      </c>
      <c r="C56965" s="6" t="s">
        <v>5155</v>
      </c>
      <c r="D56965" t="s">
        <v>14946</v>
      </c>
    </row>
    <row r="56966" spans="1:4" x14ac:dyDescent="0.25">
      <c r="A56966" s="5">
        <v>43651.361751319448</v>
      </c>
      <c r="B56966">
        <v>6097</v>
      </c>
      <c r="C56966" s="6" t="s">
        <v>5156</v>
      </c>
      <c r="D56966" t="s">
        <v>5169</v>
      </c>
    </row>
    <row r="56967" spans="1:4" x14ac:dyDescent="0.25">
      <c r="A56967" s="5">
        <v>43651.361751319448</v>
      </c>
      <c r="B56967">
        <v>6097</v>
      </c>
      <c r="C56967" s="6" t="s">
        <v>8494</v>
      </c>
      <c r="D56967" t="s">
        <v>5181</v>
      </c>
    </row>
    <row r="56968" spans="1:4" x14ac:dyDescent="0.25">
      <c r="A56968" s="5">
        <v>43651.361751319448</v>
      </c>
      <c r="B56968">
        <v>6097</v>
      </c>
      <c r="C56968" s="6" t="s">
        <v>8495</v>
      </c>
      <c r="D56968" t="s">
        <v>6303</v>
      </c>
    </row>
    <row r="56969" spans="1:4" x14ac:dyDescent="0.25">
      <c r="A56969" s="5">
        <v>43651.361751319448</v>
      </c>
      <c r="B56969">
        <v>6097</v>
      </c>
      <c r="C56969" s="6" t="s">
        <v>8496</v>
      </c>
      <c r="D56969" t="s">
        <v>5223</v>
      </c>
    </row>
    <row r="56970" spans="1:4" x14ac:dyDescent="0.25">
      <c r="A56970" s="5">
        <v>43651.361751319448</v>
      </c>
      <c r="B56970">
        <v>6097</v>
      </c>
      <c r="C56970" s="6" t="s">
        <v>8497</v>
      </c>
      <c r="D56970" t="s">
        <v>5489</v>
      </c>
    </row>
    <row r="56971" spans="1:4" x14ac:dyDescent="0.25">
      <c r="A56971" s="5">
        <v>43651.361751319448</v>
      </c>
      <c r="B56971">
        <v>6097</v>
      </c>
      <c r="C56971" s="6" t="s">
        <v>8498</v>
      </c>
      <c r="D56971" t="s">
        <v>5352</v>
      </c>
    </row>
    <row r="56972" spans="1:4" x14ac:dyDescent="0.25">
      <c r="A56972" s="5">
        <v>43651.361751319448</v>
      </c>
      <c r="B56972">
        <v>6097</v>
      </c>
      <c r="C56972" s="6" t="s">
        <v>8499</v>
      </c>
      <c r="D56972" t="s">
        <v>5973</v>
      </c>
    </row>
    <row r="56973" spans="1:4" x14ac:dyDescent="0.25">
      <c r="A56973" s="5">
        <v>43651.361751319448</v>
      </c>
      <c r="B56973">
        <v>6097</v>
      </c>
      <c r="C56973" s="6" t="s">
        <v>8500</v>
      </c>
      <c r="D56973" t="s">
        <v>5189</v>
      </c>
    </row>
    <row r="56974" spans="1:4" x14ac:dyDescent="0.25">
      <c r="A56974" s="5">
        <v>43651.361751319448</v>
      </c>
      <c r="B56974">
        <v>6097</v>
      </c>
      <c r="C56974" s="6" t="s">
        <v>8501</v>
      </c>
      <c r="D56974" t="s">
        <v>5163</v>
      </c>
    </row>
    <row r="56975" spans="1:4" x14ac:dyDescent="0.25">
      <c r="A56975" s="5">
        <v>43651.361751319448</v>
      </c>
      <c r="B56975">
        <v>6097</v>
      </c>
      <c r="C56975" s="6" t="s">
        <v>8502</v>
      </c>
      <c r="D56975" t="s">
        <v>5318</v>
      </c>
    </row>
    <row r="56976" spans="1:4" x14ac:dyDescent="0.25">
      <c r="A56976" s="5">
        <v>43651.361751319448</v>
      </c>
      <c r="B56976">
        <v>6097</v>
      </c>
      <c r="C56976" s="6" t="s">
        <v>8503</v>
      </c>
      <c r="D56976" t="s">
        <v>7840</v>
      </c>
    </row>
    <row r="56977" spans="1:4" x14ac:dyDescent="0.25">
      <c r="A56977" s="5">
        <v>43651.361751319448</v>
      </c>
      <c r="B56977">
        <v>6097</v>
      </c>
      <c r="C56977" s="6" t="s">
        <v>8504</v>
      </c>
      <c r="D56977" t="s">
        <v>5173</v>
      </c>
    </row>
    <row r="56978" spans="1:4" x14ac:dyDescent="0.25">
      <c r="A56978" s="5">
        <v>43651.361751319448</v>
      </c>
      <c r="B56978">
        <v>6097</v>
      </c>
      <c r="C56978" s="6" t="s">
        <v>8505</v>
      </c>
      <c r="D56978" t="s">
        <v>6289</v>
      </c>
    </row>
    <row r="56979" spans="1:4" x14ac:dyDescent="0.25">
      <c r="A56979" s="5">
        <v>43651.361751319448</v>
      </c>
      <c r="B56979">
        <v>6097</v>
      </c>
      <c r="C56979" s="6" t="s">
        <v>8506</v>
      </c>
      <c r="D56979" t="s">
        <v>5173</v>
      </c>
    </row>
    <row r="56980" spans="1:4" x14ac:dyDescent="0.25">
      <c r="A56980" s="5">
        <v>43651.361751319448</v>
      </c>
      <c r="B56980">
        <v>6097</v>
      </c>
      <c r="C56980" s="6" t="s">
        <v>8507</v>
      </c>
      <c r="D56980" t="s">
        <v>5543</v>
      </c>
    </row>
    <row r="56981" spans="1:4" x14ac:dyDescent="0.25">
      <c r="A56981" s="5">
        <v>43651.361751319448</v>
      </c>
      <c r="B56981">
        <v>6097</v>
      </c>
      <c r="C56981" s="6" t="s">
        <v>8508</v>
      </c>
      <c r="D56981" t="s">
        <v>5280</v>
      </c>
    </row>
    <row r="56982" spans="1:4" x14ac:dyDescent="0.25">
      <c r="A56982" s="5">
        <v>43651.361751319448</v>
      </c>
      <c r="B56982">
        <v>6097</v>
      </c>
      <c r="C56982" s="6" t="s">
        <v>8509</v>
      </c>
      <c r="D56982" t="s">
        <v>5163</v>
      </c>
    </row>
    <row r="56983" spans="1:4" x14ac:dyDescent="0.25">
      <c r="A56983" s="5">
        <v>43651.361751319448</v>
      </c>
      <c r="B56983">
        <v>6097</v>
      </c>
      <c r="C56983" s="6" t="s">
        <v>8510</v>
      </c>
      <c r="D56983" t="s">
        <v>5203</v>
      </c>
    </row>
    <row r="56984" spans="1:4" x14ac:dyDescent="0.25">
      <c r="A56984" s="5">
        <v>43651.361751319448</v>
      </c>
      <c r="B56984">
        <v>6097</v>
      </c>
      <c r="C56984" s="6" t="s">
        <v>8511</v>
      </c>
      <c r="D56984" t="s">
        <v>5277</v>
      </c>
    </row>
    <row r="56985" spans="1:4" x14ac:dyDescent="0.25">
      <c r="A56985" s="5">
        <v>43651.361751319448</v>
      </c>
      <c r="B56985">
        <v>6097</v>
      </c>
      <c r="C56985" s="6" t="s">
        <v>8512</v>
      </c>
      <c r="D56985" t="s">
        <v>5169</v>
      </c>
    </row>
    <row r="56986" spans="1:4" x14ac:dyDescent="0.25">
      <c r="A56986" s="5">
        <v>43651.361751319448</v>
      </c>
      <c r="B56986">
        <v>6097</v>
      </c>
      <c r="C56986" s="6" t="s">
        <v>8513</v>
      </c>
      <c r="D56986" t="s">
        <v>5175</v>
      </c>
    </row>
    <row r="56987" spans="1:4" x14ac:dyDescent="0.25">
      <c r="A56987" s="5">
        <v>43651.361751319448</v>
      </c>
      <c r="B56987">
        <v>6097</v>
      </c>
      <c r="C56987" s="6" t="s">
        <v>8514</v>
      </c>
      <c r="D56987" t="s">
        <v>5280</v>
      </c>
    </row>
    <row r="56988" spans="1:4" x14ac:dyDescent="0.25">
      <c r="A56988" s="5">
        <v>43651.361751319448</v>
      </c>
      <c r="B56988">
        <v>6097</v>
      </c>
      <c r="C56988" s="6" t="s">
        <v>8515</v>
      </c>
      <c r="D56988" t="s">
        <v>5185</v>
      </c>
    </row>
    <row r="56989" spans="1:4" x14ac:dyDescent="0.25">
      <c r="A56989" s="5">
        <v>43651.361751319448</v>
      </c>
      <c r="B56989">
        <v>6097</v>
      </c>
      <c r="C56989" s="6" t="s">
        <v>8516</v>
      </c>
      <c r="D56989" t="s">
        <v>5554</v>
      </c>
    </row>
    <row r="56990" spans="1:4" x14ac:dyDescent="0.25">
      <c r="A56990" s="5">
        <v>43651.361751319448</v>
      </c>
      <c r="B56990">
        <v>6097</v>
      </c>
      <c r="C56990" s="6" t="s">
        <v>8517</v>
      </c>
      <c r="D56990" t="s">
        <v>5177</v>
      </c>
    </row>
    <row r="56991" spans="1:4" x14ac:dyDescent="0.25">
      <c r="A56991" s="5">
        <v>43651.361751319448</v>
      </c>
      <c r="B56991">
        <v>6097</v>
      </c>
      <c r="C56991" s="6" t="s">
        <v>8518</v>
      </c>
      <c r="D56991" t="s">
        <v>5173</v>
      </c>
    </row>
    <row r="56992" spans="1:4" x14ac:dyDescent="0.25">
      <c r="A56992" s="5">
        <v>43651.361751319448</v>
      </c>
      <c r="B56992">
        <v>6097</v>
      </c>
      <c r="C56992" s="6" t="s">
        <v>8519</v>
      </c>
      <c r="D56992" t="s">
        <v>9887</v>
      </c>
    </row>
    <row r="56993" spans="1:4" x14ac:dyDescent="0.25">
      <c r="A56993" s="5">
        <v>43651.361751319448</v>
      </c>
      <c r="B56993">
        <v>6097</v>
      </c>
      <c r="C56993" s="6" t="s">
        <v>8520</v>
      </c>
      <c r="D56993" t="s">
        <v>5181</v>
      </c>
    </row>
    <row r="56994" spans="1:4" x14ac:dyDescent="0.25">
      <c r="A56994" s="5">
        <v>43651.361751319448</v>
      </c>
      <c r="B56994">
        <v>6097</v>
      </c>
      <c r="C56994" s="6" t="s">
        <v>8521</v>
      </c>
      <c r="D56994" t="s">
        <v>5934</v>
      </c>
    </row>
    <row r="56995" spans="1:4" x14ac:dyDescent="0.25">
      <c r="A56995" s="5">
        <v>43651.361751319448</v>
      </c>
      <c r="B56995">
        <v>6097</v>
      </c>
      <c r="C56995" s="6" t="s">
        <v>8522</v>
      </c>
      <c r="D56995" t="s">
        <v>5386</v>
      </c>
    </row>
    <row r="56996" spans="1:4" x14ac:dyDescent="0.25">
      <c r="A56996" s="5">
        <v>43651.361751319448</v>
      </c>
      <c r="B56996">
        <v>6097</v>
      </c>
      <c r="C56996" s="6" t="s">
        <v>8523</v>
      </c>
      <c r="D56996" t="s">
        <v>5311</v>
      </c>
    </row>
    <row r="56997" spans="1:4" x14ac:dyDescent="0.25">
      <c r="A56997" s="5">
        <v>43651.361751319448</v>
      </c>
      <c r="B56997">
        <v>6097</v>
      </c>
      <c r="C56997" s="6" t="s">
        <v>8524</v>
      </c>
      <c r="D56997" t="s">
        <v>5197</v>
      </c>
    </row>
    <row r="56998" spans="1:4" x14ac:dyDescent="0.25">
      <c r="A56998" s="5">
        <v>43651.361751319448</v>
      </c>
      <c r="B56998">
        <v>6097</v>
      </c>
      <c r="C56998" s="6" t="s">
        <v>8525</v>
      </c>
      <c r="D56998" t="s">
        <v>5163</v>
      </c>
    </row>
    <row r="56999" spans="1:4" x14ac:dyDescent="0.25">
      <c r="A56999" s="5">
        <v>43651.361751319448</v>
      </c>
      <c r="B56999">
        <v>6097</v>
      </c>
      <c r="C56999" s="6" t="s">
        <v>8526</v>
      </c>
      <c r="D56999" t="s">
        <v>5528</v>
      </c>
    </row>
    <row r="57000" spans="1:4" x14ac:dyDescent="0.25">
      <c r="A57000" s="5">
        <v>43651.361751319448</v>
      </c>
      <c r="B57000">
        <v>6097</v>
      </c>
      <c r="C57000" s="6" t="s">
        <v>8527</v>
      </c>
      <c r="D57000" t="s">
        <v>5587</v>
      </c>
    </row>
    <row r="57001" spans="1:4" x14ac:dyDescent="0.25">
      <c r="A57001" s="5">
        <v>43651.361751319448</v>
      </c>
      <c r="B57001">
        <v>6097</v>
      </c>
      <c r="C57001" s="6" t="s">
        <v>8528</v>
      </c>
      <c r="D57001" t="s">
        <v>5288</v>
      </c>
    </row>
    <row r="57002" spans="1:4" x14ac:dyDescent="0.25">
      <c r="A57002" s="5">
        <v>43651.361751319448</v>
      </c>
      <c r="B57002">
        <v>6097</v>
      </c>
      <c r="C57002" s="6" t="s">
        <v>8529</v>
      </c>
      <c r="D57002" t="s">
        <v>5173</v>
      </c>
    </row>
    <row r="57003" spans="1:4" x14ac:dyDescent="0.25">
      <c r="A57003" s="5">
        <v>43651.361751319448</v>
      </c>
      <c r="B57003">
        <v>6097</v>
      </c>
      <c r="C57003" s="6" t="s">
        <v>8530</v>
      </c>
      <c r="D57003" t="s">
        <v>5789</v>
      </c>
    </row>
    <row r="57004" spans="1:4" x14ac:dyDescent="0.25">
      <c r="A57004" s="5">
        <v>43651.361751319448</v>
      </c>
      <c r="B57004">
        <v>6097</v>
      </c>
      <c r="C57004" s="6" t="s">
        <v>8531</v>
      </c>
      <c r="D57004" t="s">
        <v>5169</v>
      </c>
    </row>
    <row r="57005" spans="1:4" x14ac:dyDescent="0.25">
      <c r="A57005" s="5">
        <v>43651.361751319448</v>
      </c>
      <c r="B57005">
        <v>6097</v>
      </c>
      <c r="C57005" s="6" t="s">
        <v>8532</v>
      </c>
      <c r="D57005" t="s">
        <v>5352</v>
      </c>
    </row>
    <row r="57006" spans="1:4" x14ac:dyDescent="0.25">
      <c r="A57006" s="5">
        <v>43651.361751319448</v>
      </c>
      <c r="B57006">
        <v>6097</v>
      </c>
      <c r="C57006" s="6" t="s">
        <v>8533</v>
      </c>
      <c r="D57006" t="s">
        <v>5284</v>
      </c>
    </row>
    <row r="57007" spans="1:4" x14ac:dyDescent="0.25">
      <c r="A57007" s="5">
        <v>43651.361751319448</v>
      </c>
      <c r="B57007">
        <v>6097</v>
      </c>
      <c r="C57007" s="6" t="s">
        <v>8534</v>
      </c>
      <c r="D57007" t="s">
        <v>5551</v>
      </c>
    </row>
    <row r="57008" spans="1:4" x14ac:dyDescent="0.25">
      <c r="A57008" s="5">
        <v>43651.361751319448</v>
      </c>
      <c r="B57008">
        <v>6097</v>
      </c>
      <c r="C57008" s="6" t="s">
        <v>8535</v>
      </c>
      <c r="D57008" t="s">
        <v>14947</v>
      </c>
    </row>
    <row r="57009" spans="1:4" x14ac:dyDescent="0.25">
      <c r="A57009" s="5">
        <v>43651.361751319448</v>
      </c>
      <c r="B57009">
        <v>6097</v>
      </c>
      <c r="C57009" s="6" t="s">
        <v>8536</v>
      </c>
      <c r="D57009" t="s">
        <v>5198</v>
      </c>
    </row>
    <row r="57010" spans="1:4" x14ac:dyDescent="0.25">
      <c r="A57010" s="5">
        <v>43651.361751319448</v>
      </c>
      <c r="B57010">
        <v>6097</v>
      </c>
      <c r="C57010" s="6" t="s">
        <v>8537</v>
      </c>
      <c r="D57010" t="s">
        <v>5202</v>
      </c>
    </row>
    <row r="57011" spans="1:4" x14ac:dyDescent="0.25">
      <c r="A57011" s="5">
        <v>43651.361751319448</v>
      </c>
      <c r="B57011">
        <v>6097</v>
      </c>
      <c r="C57011" s="6" t="s">
        <v>8538</v>
      </c>
      <c r="D57011" t="s">
        <v>14948</v>
      </c>
    </row>
    <row r="57012" spans="1:4" x14ac:dyDescent="0.25">
      <c r="A57012" s="5">
        <v>43651.361751319448</v>
      </c>
      <c r="B57012">
        <v>6097</v>
      </c>
      <c r="C57012" s="6" t="s">
        <v>8539</v>
      </c>
      <c r="D57012" t="s">
        <v>5243</v>
      </c>
    </row>
    <row r="57013" spans="1:4" x14ac:dyDescent="0.25">
      <c r="A57013" s="5">
        <v>43651.361751319448</v>
      </c>
      <c r="B57013">
        <v>6097</v>
      </c>
      <c r="C57013" s="6" t="s">
        <v>8540</v>
      </c>
      <c r="D57013" t="s">
        <v>5206</v>
      </c>
    </row>
    <row r="57014" spans="1:4" x14ac:dyDescent="0.25">
      <c r="A57014" s="5">
        <v>43651.361751319448</v>
      </c>
      <c r="B57014">
        <v>6097</v>
      </c>
      <c r="C57014" s="6" t="s">
        <v>8541</v>
      </c>
      <c r="D57014" t="s">
        <v>5596</v>
      </c>
    </row>
    <row r="57015" spans="1:4" x14ac:dyDescent="0.25">
      <c r="A57015" s="5">
        <v>43651.361751319448</v>
      </c>
      <c r="B57015">
        <v>6097</v>
      </c>
      <c r="C57015" s="6" t="s">
        <v>8542</v>
      </c>
      <c r="D57015" t="s">
        <v>14949</v>
      </c>
    </row>
    <row r="57016" spans="1:4" x14ac:dyDescent="0.25">
      <c r="A57016" s="5">
        <v>43651.361751319448</v>
      </c>
      <c r="B57016">
        <v>6097</v>
      </c>
      <c r="C57016" s="6" t="s">
        <v>8543</v>
      </c>
      <c r="D57016" t="s">
        <v>5169</v>
      </c>
    </row>
    <row r="57017" spans="1:4" x14ac:dyDescent="0.25">
      <c r="A57017" s="5">
        <v>43651.361751319448</v>
      </c>
      <c r="B57017">
        <v>6097</v>
      </c>
      <c r="C57017" s="6" t="s">
        <v>8544</v>
      </c>
      <c r="D57017" t="s">
        <v>5362</v>
      </c>
    </row>
    <row r="57018" spans="1:4" x14ac:dyDescent="0.25">
      <c r="A57018" s="5">
        <v>43651.361751319448</v>
      </c>
      <c r="B57018">
        <v>6097</v>
      </c>
      <c r="C57018" s="6" t="s">
        <v>8545</v>
      </c>
      <c r="D57018" t="s">
        <v>5173</v>
      </c>
    </row>
    <row r="57019" spans="1:4" x14ac:dyDescent="0.25">
      <c r="A57019" s="5">
        <v>43651.361751319448</v>
      </c>
      <c r="B57019">
        <v>6097</v>
      </c>
      <c r="C57019" s="6" t="s">
        <v>8546</v>
      </c>
      <c r="D57019" t="s">
        <v>5789</v>
      </c>
    </row>
    <row r="57020" spans="1:4" x14ac:dyDescent="0.25">
      <c r="A57020" s="5">
        <v>43651.361751319448</v>
      </c>
      <c r="B57020">
        <v>6097</v>
      </c>
      <c r="C57020" s="6" t="s">
        <v>8547</v>
      </c>
      <c r="D57020" t="s">
        <v>5261</v>
      </c>
    </row>
    <row r="57021" spans="1:4" x14ac:dyDescent="0.25">
      <c r="A57021" s="5">
        <v>43651.361751319448</v>
      </c>
      <c r="B57021">
        <v>6097</v>
      </c>
      <c r="C57021" s="6" t="s">
        <v>8548</v>
      </c>
      <c r="D57021" t="s">
        <v>5324</v>
      </c>
    </row>
    <row r="57022" spans="1:4" x14ac:dyDescent="0.25">
      <c r="A57022" s="5">
        <v>43651.361751319448</v>
      </c>
      <c r="B57022">
        <v>6097</v>
      </c>
      <c r="C57022" s="6" t="s">
        <v>8549</v>
      </c>
      <c r="D57022" t="s">
        <v>5163</v>
      </c>
    </row>
    <row r="57023" spans="1:4" x14ac:dyDescent="0.25">
      <c r="A57023" s="5">
        <v>43651.361751319448</v>
      </c>
      <c r="B57023">
        <v>6097</v>
      </c>
      <c r="C57023" s="6" t="s">
        <v>8550</v>
      </c>
      <c r="D57023" t="s">
        <v>8356</v>
      </c>
    </row>
    <row r="57024" spans="1:4" x14ac:dyDescent="0.25">
      <c r="A57024" s="5">
        <v>43651.365994745371</v>
      </c>
      <c r="B57024">
        <v>6101</v>
      </c>
      <c r="C57024" s="6" t="s">
        <v>4500</v>
      </c>
      <c r="D57024" t="s">
        <v>5171</v>
      </c>
    </row>
    <row r="57025" spans="1:4" x14ac:dyDescent="0.25">
      <c r="A57025" s="5">
        <v>43651.365994745371</v>
      </c>
      <c r="B57025">
        <v>6101</v>
      </c>
      <c r="C57025" s="6" t="s">
        <v>4501</v>
      </c>
      <c r="D57025" t="s">
        <v>5232</v>
      </c>
    </row>
    <row r="57026" spans="1:4" x14ac:dyDescent="0.25">
      <c r="A57026" s="5">
        <v>43651.365994745371</v>
      </c>
      <c r="B57026">
        <v>6101</v>
      </c>
      <c r="C57026" s="6" t="s">
        <v>4502</v>
      </c>
      <c r="D57026" t="s">
        <v>5912</v>
      </c>
    </row>
    <row r="57027" spans="1:4" x14ac:dyDescent="0.25">
      <c r="A57027" s="5">
        <v>43651.365994745371</v>
      </c>
      <c r="B57027">
        <v>6101</v>
      </c>
      <c r="C57027" s="6" t="s">
        <v>4503</v>
      </c>
      <c r="D57027" t="s">
        <v>9152</v>
      </c>
    </row>
    <row r="57028" spans="1:4" x14ac:dyDescent="0.25">
      <c r="A57028" s="5">
        <v>43651.365994745371</v>
      </c>
      <c r="B57028">
        <v>6101</v>
      </c>
      <c r="C57028" s="6" t="s">
        <v>4504</v>
      </c>
      <c r="D57028" t="s">
        <v>7018</v>
      </c>
    </row>
    <row r="57029" spans="1:4" x14ac:dyDescent="0.25">
      <c r="A57029" s="5">
        <v>43651.365994745371</v>
      </c>
      <c r="B57029">
        <v>6101</v>
      </c>
      <c r="C57029" s="6" t="s">
        <v>4505</v>
      </c>
      <c r="D57029" t="s">
        <v>5186</v>
      </c>
    </row>
    <row r="57030" spans="1:4" x14ac:dyDescent="0.25">
      <c r="A57030" s="5">
        <v>43651.365994745371</v>
      </c>
      <c r="B57030">
        <v>6101</v>
      </c>
      <c r="C57030" s="6" t="s">
        <v>4506</v>
      </c>
      <c r="D57030" t="s">
        <v>5163</v>
      </c>
    </row>
    <row r="57031" spans="1:4" x14ac:dyDescent="0.25">
      <c r="A57031" s="5">
        <v>43651.365994745371</v>
      </c>
      <c r="B57031">
        <v>6101</v>
      </c>
      <c r="C57031" s="6" t="s">
        <v>4507</v>
      </c>
      <c r="D57031" t="s">
        <v>14950</v>
      </c>
    </row>
    <row r="57032" spans="1:4" x14ac:dyDescent="0.25">
      <c r="A57032" s="5">
        <v>43651.365994745371</v>
      </c>
      <c r="B57032">
        <v>6101</v>
      </c>
      <c r="C57032" s="6" t="s">
        <v>5153</v>
      </c>
      <c r="D57032" t="s">
        <v>5183</v>
      </c>
    </row>
    <row r="57033" spans="1:4" x14ac:dyDescent="0.25">
      <c r="A57033" s="5">
        <v>43651.365994745371</v>
      </c>
      <c r="B57033">
        <v>6101</v>
      </c>
      <c r="C57033" s="6" t="s">
        <v>5154</v>
      </c>
      <c r="D57033" t="s">
        <v>5297</v>
      </c>
    </row>
    <row r="57034" spans="1:4" x14ac:dyDescent="0.25">
      <c r="A57034" s="5">
        <v>43651.365994745371</v>
      </c>
      <c r="B57034">
        <v>6101</v>
      </c>
      <c r="C57034" s="6" t="s">
        <v>5155</v>
      </c>
      <c r="D57034" t="s">
        <v>5177</v>
      </c>
    </row>
    <row r="57035" spans="1:4" x14ac:dyDescent="0.25">
      <c r="A57035" s="5">
        <v>43651.365994745371</v>
      </c>
      <c r="B57035">
        <v>6101</v>
      </c>
      <c r="C57035" s="6" t="s">
        <v>5156</v>
      </c>
      <c r="D57035" t="s">
        <v>5224</v>
      </c>
    </row>
    <row r="57036" spans="1:4" x14ac:dyDescent="0.25">
      <c r="A57036" s="5">
        <v>43651.365994745371</v>
      </c>
      <c r="B57036">
        <v>6101</v>
      </c>
      <c r="C57036" s="6" t="s">
        <v>8494</v>
      </c>
      <c r="D57036" t="s">
        <v>5436</v>
      </c>
    </row>
    <row r="57037" spans="1:4" x14ac:dyDescent="0.25">
      <c r="A57037" s="5">
        <v>43651.365994745371</v>
      </c>
      <c r="B57037">
        <v>6101</v>
      </c>
      <c r="C57037" s="6" t="s">
        <v>8495</v>
      </c>
      <c r="D57037" t="s">
        <v>14951</v>
      </c>
    </row>
    <row r="57038" spans="1:4" x14ac:dyDescent="0.25">
      <c r="A57038" s="5">
        <v>43651.365994745371</v>
      </c>
      <c r="B57038">
        <v>6101</v>
      </c>
      <c r="C57038" s="6" t="s">
        <v>8496</v>
      </c>
      <c r="D57038" t="s">
        <v>7610</v>
      </c>
    </row>
    <row r="57039" spans="1:4" x14ac:dyDescent="0.25">
      <c r="A57039" s="5">
        <v>43651.365994745371</v>
      </c>
      <c r="B57039">
        <v>6101</v>
      </c>
      <c r="C57039" s="6" t="s">
        <v>8497</v>
      </c>
      <c r="D57039" t="s">
        <v>5232</v>
      </c>
    </row>
    <row r="57040" spans="1:4" x14ac:dyDescent="0.25">
      <c r="A57040" s="5">
        <v>43651.365994745371</v>
      </c>
      <c r="B57040">
        <v>6101</v>
      </c>
      <c r="C57040" s="6" t="s">
        <v>8498</v>
      </c>
      <c r="D57040" t="s">
        <v>5357</v>
      </c>
    </row>
    <row r="57041" spans="1:4" x14ac:dyDescent="0.25">
      <c r="A57041" s="5">
        <v>43651.365994745371</v>
      </c>
      <c r="B57041">
        <v>6101</v>
      </c>
      <c r="C57041" s="6" t="s">
        <v>8499</v>
      </c>
      <c r="D57041" t="s">
        <v>5177</v>
      </c>
    </row>
    <row r="57042" spans="1:4" x14ac:dyDescent="0.25">
      <c r="A57042" s="5">
        <v>43651.365994745371</v>
      </c>
      <c r="B57042">
        <v>6101</v>
      </c>
      <c r="C57042" s="6" t="s">
        <v>8500</v>
      </c>
      <c r="D57042" t="s">
        <v>12802</v>
      </c>
    </row>
    <row r="57043" spans="1:4" x14ac:dyDescent="0.25">
      <c r="A57043" s="5">
        <v>43651.365994745371</v>
      </c>
      <c r="B57043">
        <v>6101</v>
      </c>
      <c r="C57043" s="6" t="s">
        <v>8501</v>
      </c>
      <c r="D57043" t="s">
        <v>5783</v>
      </c>
    </row>
    <row r="57044" spans="1:4" x14ac:dyDescent="0.25">
      <c r="A57044" s="5">
        <v>43651.365994745371</v>
      </c>
      <c r="B57044">
        <v>6101</v>
      </c>
      <c r="C57044" s="6" t="s">
        <v>8502</v>
      </c>
      <c r="D57044" t="s">
        <v>5188</v>
      </c>
    </row>
    <row r="57045" spans="1:4" x14ac:dyDescent="0.25">
      <c r="A57045" s="5">
        <v>43651.365994745371</v>
      </c>
      <c r="B57045">
        <v>6101</v>
      </c>
      <c r="C57045" s="6" t="s">
        <v>8503</v>
      </c>
      <c r="D57045" t="s">
        <v>14952</v>
      </c>
    </row>
    <row r="57046" spans="1:4" x14ac:dyDescent="0.25">
      <c r="A57046" s="5">
        <v>43651.365994745371</v>
      </c>
      <c r="B57046">
        <v>6101</v>
      </c>
      <c r="C57046" s="6" t="s">
        <v>8504</v>
      </c>
      <c r="D57046" t="s">
        <v>5879</v>
      </c>
    </row>
    <row r="57047" spans="1:4" x14ac:dyDescent="0.25">
      <c r="A57047" s="5">
        <v>43651.365994745371</v>
      </c>
      <c r="B57047">
        <v>6101</v>
      </c>
      <c r="C57047" s="6" t="s">
        <v>8505</v>
      </c>
      <c r="D57047" t="s">
        <v>5173</v>
      </c>
    </row>
    <row r="57048" spans="1:4" x14ac:dyDescent="0.25">
      <c r="A57048" s="5">
        <v>43651.365994745371</v>
      </c>
      <c r="B57048">
        <v>6101</v>
      </c>
      <c r="C57048" s="6" t="s">
        <v>8506</v>
      </c>
      <c r="D57048" t="s">
        <v>5790</v>
      </c>
    </row>
    <row r="57049" spans="1:4" x14ac:dyDescent="0.25">
      <c r="A57049" s="5">
        <v>43651.365994745371</v>
      </c>
      <c r="B57049">
        <v>6101</v>
      </c>
      <c r="C57049" s="6" t="s">
        <v>8507</v>
      </c>
      <c r="D57049" t="s">
        <v>6042</v>
      </c>
    </row>
    <row r="57050" spans="1:4" x14ac:dyDescent="0.25">
      <c r="A57050" s="5">
        <v>43651.365994745371</v>
      </c>
      <c r="B57050">
        <v>6101</v>
      </c>
      <c r="C57050" s="6" t="s">
        <v>8508</v>
      </c>
      <c r="D57050" t="s">
        <v>5587</v>
      </c>
    </row>
    <row r="57051" spans="1:4" x14ac:dyDescent="0.25">
      <c r="A57051" s="5">
        <v>43651.365994745371</v>
      </c>
      <c r="B57051">
        <v>6101</v>
      </c>
      <c r="C57051" s="6" t="s">
        <v>8509</v>
      </c>
      <c r="D57051" t="s">
        <v>5177</v>
      </c>
    </row>
    <row r="57052" spans="1:4" x14ac:dyDescent="0.25">
      <c r="A57052" s="5">
        <v>43651.365994745371</v>
      </c>
      <c r="B57052">
        <v>6101</v>
      </c>
      <c r="C57052" s="6" t="s">
        <v>8510</v>
      </c>
      <c r="D57052" t="s">
        <v>7610</v>
      </c>
    </row>
    <row r="57053" spans="1:4" x14ac:dyDescent="0.25">
      <c r="A57053" s="5">
        <v>43651.365994745371</v>
      </c>
      <c r="B57053">
        <v>6101</v>
      </c>
      <c r="C57053" s="6" t="s">
        <v>8511</v>
      </c>
      <c r="D57053" t="s">
        <v>5163</v>
      </c>
    </row>
    <row r="57054" spans="1:4" x14ac:dyDescent="0.25">
      <c r="A57054" s="5">
        <v>43651.365994745371</v>
      </c>
      <c r="B57054">
        <v>6101</v>
      </c>
      <c r="C57054" s="6" t="s">
        <v>8512</v>
      </c>
      <c r="D57054" t="s">
        <v>5239</v>
      </c>
    </row>
    <row r="57055" spans="1:4" x14ac:dyDescent="0.25">
      <c r="A57055" s="5">
        <v>43651.365994745371</v>
      </c>
      <c r="B57055">
        <v>6101</v>
      </c>
      <c r="C57055" s="6" t="s">
        <v>8513</v>
      </c>
      <c r="D57055" t="s">
        <v>5223</v>
      </c>
    </row>
    <row r="57056" spans="1:4" x14ac:dyDescent="0.25">
      <c r="A57056" s="5">
        <v>43651.365994745371</v>
      </c>
      <c r="B57056">
        <v>6101</v>
      </c>
      <c r="C57056" s="6" t="s">
        <v>8514</v>
      </c>
      <c r="D57056" t="s">
        <v>5268</v>
      </c>
    </row>
    <row r="57057" spans="1:4" x14ac:dyDescent="0.25">
      <c r="A57057" s="5">
        <v>43651.365994745371</v>
      </c>
      <c r="B57057">
        <v>6101</v>
      </c>
      <c r="C57057" s="6" t="s">
        <v>8515</v>
      </c>
      <c r="D57057" t="s">
        <v>11238</v>
      </c>
    </row>
    <row r="57058" spans="1:4" x14ac:dyDescent="0.25">
      <c r="A57058" s="5">
        <v>43651.365994745371</v>
      </c>
      <c r="B57058">
        <v>6101</v>
      </c>
      <c r="C57058" s="6" t="s">
        <v>8516</v>
      </c>
      <c r="D57058" t="s">
        <v>5173</v>
      </c>
    </row>
    <row r="57059" spans="1:4" x14ac:dyDescent="0.25">
      <c r="A57059" s="5">
        <v>43651.365994745371</v>
      </c>
      <c r="B57059">
        <v>6101</v>
      </c>
      <c r="C57059" s="6" t="s">
        <v>8517</v>
      </c>
      <c r="D57059" t="s">
        <v>5955</v>
      </c>
    </row>
    <row r="57060" spans="1:4" x14ac:dyDescent="0.25">
      <c r="A57060" s="5">
        <v>43651.365994745371</v>
      </c>
      <c r="B57060">
        <v>6101</v>
      </c>
      <c r="C57060" s="6" t="s">
        <v>8518</v>
      </c>
      <c r="D57060" t="s">
        <v>6224</v>
      </c>
    </row>
    <row r="57061" spans="1:4" x14ac:dyDescent="0.25">
      <c r="A57061" s="5">
        <v>43651.365994745371</v>
      </c>
      <c r="B57061">
        <v>6101</v>
      </c>
      <c r="C57061" s="6" t="s">
        <v>8519</v>
      </c>
      <c r="D57061" t="s">
        <v>7583</v>
      </c>
    </row>
    <row r="57062" spans="1:4" x14ac:dyDescent="0.25">
      <c r="A57062" s="5">
        <v>43651.365994745371</v>
      </c>
      <c r="B57062">
        <v>6101</v>
      </c>
      <c r="C57062" s="6" t="s">
        <v>8520</v>
      </c>
      <c r="D57062" t="s">
        <v>5215</v>
      </c>
    </row>
    <row r="57063" spans="1:4" x14ac:dyDescent="0.25">
      <c r="A57063" s="5">
        <v>43651.365994745371</v>
      </c>
      <c r="B57063">
        <v>6101</v>
      </c>
      <c r="C57063" s="6" t="s">
        <v>8521</v>
      </c>
      <c r="D57063" t="s">
        <v>5453</v>
      </c>
    </row>
    <row r="57064" spans="1:4" x14ac:dyDescent="0.25">
      <c r="A57064" s="5">
        <v>43651.365994745371</v>
      </c>
      <c r="B57064">
        <v>6101</v>
      </c>
      <c r="C57064" s="6" t="s">
        <v>8522</v>
      </c>
      <c r="D57064" t="s">
        <v>5213</v>
      </c>
    </row>
    <row r="57065" spans="1:4" x14ac:dyDescent="0.25">
      <c r="A57065" s="5">
        <v>43651.365994745371</v>
      </c>
      <c r="B57065">
        <v>6101</v>
      </c>
      <c r="C57065" s="6" t="s">
        <v>8523</v>
      </c>
      <c r="D57065" t="s">
        <v>5357</v>
      </c>
    </row>
    <row r="57066" spans="1:4" x14ac:dyDescent="0.25">
      <c r="A57066" s="5">
        <v>43651.365994745371</v>
      </c>
      <c r="B57066">
        <v>6101</v>
      </c>
      <c r="C57066" s="6" t="s">
        <v>8524</v>
      </c>
      <c r="D57066" t="s">
        <v>6714</v>
      </c>
    </row>
    <row r="57067" spans="1:4" x14ac:dyDescent="0.25">
      <c r="A57067" s="5">
        <v>43651.365994745371</v>
      </c>
      <c r="B57067">
        <v>6101</v>
      </c>
      <c r="C57067" s="6" t="s">
        <v>8525</v>
      </c>
      <c r="D57067" t="s">
        <v>5189</v>
      </c>
    </row>
    <row r="57068" spans="1:4" x14ac:dyDescent="0.25">
      <c r="A57068" s="5">
        <v>43651.365994745371</v>
      </c>
      <c r="B57068">
        <v>6101</v>
      </c>
      <c r="C57068" s="6" t="s">
        <v>8526</v>
      </c>
      <c r="D57068" t="s">
        <v>14173</v>
      </c>
    </row>
    <row r="57069" spans="1:4" x14ac:dyDescent="0.25">
      <c r="A57069" s="5">
        <v>43651.365994745371</v>
      </c>
      <c r="B57069">
        <v>6101</v>
      </c>
      <c r="C57069" s="6" t="s">
        <v>8527</v>
      </c>
      <c r="D57069" t="s">
        <v>14953</v>
      </c>
    </row>
    <row r="57070" spans="1:4" x14ac:dyDescent="0.25">
      <c r="A57070" s="5">
        <v>43651.365994745371</v>
      </c>
      <c r="B57070">
        <v>6101</v>
      </c>
      <c r="C57070" s="6" t="s">
        <v>8528</v>
      </c>
      <c r="D57070" t="s">
        <v>5177</v>
      </c>
    </row>
    <row r="57071" spans="1:4" x14ac:dyDescent="0.25">
      <c r="A57071" s="5">
        <v>43651.365994745371</v>
      </c>
      <c r="B57071">
        <v>6101</v>
      </c>
      <c r="C57071" s="6" t="s">
        <v>8529</v>
      </c>
      <c r="D57071" t="s">
        <v>7972</v>
      </c>
    </row>
    <row r="57072" spans="1:4" x14ac:dyDescent="0.25">
      <c r="A57072" s="5">
        <v>43651.365994745371</v>
      </c>
      <c r="B57072">
        <v>6101</v>
      </c>
      <c r="C57072" s="6" t="s">
        <v>8530</v>
      </c>
      <c r="D57072" t="s">
        <v>5283</v>
      </c>
    </row>
    <row r="57073" spans="1:4" x14ac:dyDescent="0.25">
      <c r="A57073" s="5">
        <v>43651.365994745371</v>
      </c>
      <c r="B57073">
        <v>6101</v>
      </c>
      <c r="C57073" s="6" t="s">
        <v>8531</v>
      </c>
      <c r="D57073" t="s">
        <v>14954</v>
      </c>
    </row>
    <row r="57074" spans="1:4" x14ac:dyDescent="0.25">
      <c r="A57074" s="5">
        <v>43651.365994745371</v>
      </c>
      <c r="B57074">
        <v>6101</v>
      </c>
      <c r="C57074" s="6" t="s">
        <v>8532</v>
      </c>
      <c r="D57074" t="s">
        <v>7583</v>
      </c>
    </row>
    <row r="57075" spans="1:4" x14ac:dyDescent="0.25">
      <c r="A57075" s="5">
        <v>43651.365994745371</v>
      </c>
      <c r="B57075">
        <v>6101</v>
      </c>
      <c r="C57075" s="6" t="s">
        <v>8533</v>
      </c>
      <c r="D57075" t="s">
        <v>5215</v>
      </c>
    </row>
    <row r="57076" spans="1:4" x14ac:dyDescent="0.25">
      <c r="A57076" s="5">
        <v>43651.365994745371</v>
      </c>
      <c r="B57076">
        <v>6101</v>
      </c>
      <c r="C57076" s="6" t="s">
        <v>8534</v>
      </c>
      <c r="D57076" t="s">
        <v>5206</v>
      </c>
    </row>
    <row r="57077" spans="1:4" x14ac:dyDescent="0.25">
      <c r="A57077" s="5">
        <v>43651.365994745371</v>
      </c>
      <c r="B57077">
        <v>6101</v>
      </c>
      <c r="C57077" s="6" t="s">
        <v>8535</v>
      </c>
      <c r="D57077" t="s">
        <v>5277</v>
      </c>
    </row>
    <row r="57078" spans="1:4" x14ac:dyDescent="0.25">
      <c r="A57078" s="5">
        <v>43651.365994745371</v>
      </c>
      <c r="B57078">
        <v>6101</v>
      </c>
      <c r="C57078" s="6" t="s">
        <v>8536</v>
      </c>
      <c r="D57078" t="s">
        <v>12416</v>
      </c>
    </row>
    <row r="57079" spans="1:4" x14ac:dyDescent="0.25">
      <c r="A57079" s="5">
        <v>43651.365994745371</v>
      </c>
      <c r="B57079">
        <v>6101</v>
      </c>
      <c r="C57079" s="6" t="s">
        <v>8537</v>
      </c>
      <c r="D57079" t="s">
        <v>5226</v>
      </c>
    </row>
    <row r="57080" spans="1:4" x14ac:dyDescent="0.25">
      <c r="A57080" s="5">
        <v>43651.365994745371</v>
      </c>
      <c r="B57080">
        <v>6101</v>
      </c>
      <c r="C57080" s="6" t="s">
        <v>8538</v>
      </c>
      <c r="D57080" t="s">
        <v>6090</v>
      </c>
    </row>
    <row r="57081" spans="1:4" x14ac:dyDescent="0.25">
      <c r="A57081" s="5">
        <v>43651.365994745371</v>
      </c>
      <c r="B57081">
        <v>6101</v>
      </c>
      <c r="C57081" s="6" t="s">
        <v>8539</v>
      </c>
      <c r="D57081" t="s">
        <v>5489</v>
      </c>
    </row>
    <row r="57082" spans="1:4" x14ac:dyDescent="0.25">
      <c r="A57082" s="5">
        <v>43651.365994745371</v>
      </c>
      <c r="B57082">
        <v>6101</v>
      </c>
      <c r="C57082" s="6" t="s">
        <v>8540</v>
      </c>
      <c r="D57082" t="s">
        <v>5224</v>
      </c>
    </row>
    <row r="57083" spans="1:4" x14ac:dyDescent="0.25">
      <c r="A57083" s="5">
        <v>43651.365994745371</v>
      </c>
      <c r="B57083">
        <v>6101</v>
      </c>
      <c r="C57083" s="6" t="s">
        <v>8541</v>
      </c>
      <c r="D57083" t="s">
        <v>14955</v>
      </c>
    </row>
    <row r="57084" spans="1:4" x14ac:dyDescent="0.25">
      <c r="A57084" s="5">
        <v>43651.365994745371</v>
      </c>
      <c r="B57084">
        <v>6101</v>
      </c>
      <c r="C57084" s="6" t="s">
        <v>8542</v>
      </c>
      <c r="D57084" t="s">
        <v>5231</v>
      </c>
    </row>
    <row r="57085" spans="1:4" x14ac:dyDescent="0.25">
      <c r="A57085" s="5">
        <v>43651.365994745371</v>
      </c>
      <c r="B57085">
        <v>6101</v>
      </c>
      <c r="C57085" s="6" t="s">
        <v>8543</v>
      </c>
      <c r="D57085" t="s">
        <v>5275</v>
      </c>
    </row>
    <row r="57086" spans="1:4" x14ac:dyDescent="0.25">
      <c r="A57086" s="5">
        <v>43651.365994745371</v>
      </c>
      <c r="B57086">
        <v>6101</v>
      </c>
      <c r="C57086" s="6" t="s">
        <v>8544</v>
      </c>
      <c r="D57086" t="s">
        <v>5697</v>
      </c>
    </row>
    <row r="57087" spans="1:4" x14ac:dyDescent="0.25">
      <c r="A57087" s="5">
        <v>43651.365994745371</v>
      </c>
      <c r="B57087">
        <v>6101</v>
      </c>
      <c r="C57087" s="6" t="s">
        <v>8545</v>
      </c>
      <c r="D57087" t="s">
        <v>5886</v>
      </c>
    </row>
    <row r="57088" spans="1:4" x14ac:dyDescent="0.25">
      <c r="A57088" s="5">
        <v>43651.365994745371</v>
      </c>
      <c r="B57088">
        <v>6101</v>
      </c>
      <c r="C57088" s="6" t="s">
        <v>8546</v>
      </c>
      <c r="D57088" t="s">
        <v>5169</v>
      </c>
    </row>
    <row r="57089" spans="1:4" x14ac:dyDescent="0.25">
      <c r="A57089" s="5">
        <v>43651.365994745371</v>
      </c>
      <c r="B57089">
        <v>6101</v>
      </c>
      <c r="C57089" s="6" t="s">
        <v>8547</v>
      </c>
      <c r="D57089" t="s">
        <v>8413</v>
      </c>
    </row>
    <row r="57090" spans="1:4" x14ac:dyDescent="0.25">
      <c r="A57090" s="5">
        <v>43651.365994745371</v>
      </c>
      <c r="B57090">
        <v>6101</v>
      </c>
      <c r="C57090" s="6" t="s">
        <v>8548</v>
      </c>
      <c r="D57090" t="s">
        <v>6500</v>
      </c>
    </row>
    <row r="57091" spans="1:4" x14ac:dyDescent="0.25">
      <c r="A57091" s="5">
        <v>43651.365994745371</v>
      </c>
      <c r="B57091">
        <v>6101</v>
      </c>
      <c r="C57091" s="6" t="s">
        <v>8549</v>
      </c>
      <c r="D57091" t="s">
        <v>9247</v>
      </c>
    </row>
    <row r="57092" spans="1:4" x14ac:dyDescent="0.25">
      <c r="A57092" s="5">
        <v>43651.365994745371</v>
      </c>
      <c r="B57092">
        <v>6101</v>
      </c>
      <c r="C57092" s="6" t="s">
        <v>8550</v>
      </c>
      <c r="D57092" t="s">
        <v>13293</v>
      </c>
    </row>
    <row r="57093" spans="1:4" x14ac:dyDescent="0.25">
      <c r="A57093" s="5">
        <v>43651.371741608797</v>
      </c>
      <c r="B57093">
        <v>6109</v>
      </c>
      <c r="C57093" s="6" t="s">
        <v>4500</v>
      </c>
      <c r="D57093" t="s">
        <v>6328</v>
      </c>
    </row>
    <row r="57094" spans="1:4" x14ac:dyDescent="0.25">
      <c r="A57094" s="5">
        <v>43651.371741608797</v>
      </c>
      <c r="B57094">
        <v>6109</v>
      </c>
      <c r="C57094" s="6" t="s">
        <v>4501</v>
      </c>
      <c r="D57094" t="s">
        <v>14070</v>
      </c>
    </row>
    <row r="57095" spans="1:4" x14ac:dyDescent="0.25">
      <c r="A57095" s="5">
        <v>43651.371741608797</v>
      </c>
      <c r="B57095">
        <v>6109</v>
      </c>
      <c r="C57095" s="6" t="s">
        <v>4502</v>
      </c>
      <c r="D57095" t="s">
        <v>6284</v>
      </c>
    </row>
    <row r="57096" spans="1:4" x14ac:dyDescent="0.25">
      <c r="A57096" s="5">
        <v>43651.371741608797</v>
      </c>
      <c r="B57096">
        <v>6109</v>
      </c>
      <c r="C57096" s="6" t="s">
        <v>4503</v>
      </c>
      <c r="D57096" t="s">
        <v>7682</v>
      </c>
    </row>
    <row r="57097" spans="1:4" x14ac:dyDescent="0.25">
      <c r="A57097" s="5">
        <v>43651.371741608797</v>
      </c>
      <c r="B57097">
        <v>6109</v>
      </c>
      <c r="C57097" s="6" t="s">
        <v>4504</v>
      </c>
      <c r="D57097" t="s">
        <v>5215</v>
      </c>
    </row>
    <row r="57098" spans="1:4" x14ac:dyDescent="0.25">
      <c r="A57098" s="5">
        <v>43651.371741608797</v>
      </c>
      <c r="B57098">
        <v>6109</v>
      </c>
      <c r="C57098" s="6" t="s">
        <v>4505</v>
      </c>
      <c r="D57098" t="s">
        <v>5163</v>
      </c>
    </row>
    <row r="57099" spans="1:4" x14ac:dyDescent="0.25">
      <c r="A57099" s="5">
        <v>43651.371741608797</v>
      </c>
      <c r="B57099">
        <v>6109</v>
      </c>
      <c r="C57099" s="6" t="s">
        <v>4506</v>
      </c>
      <c r="D57099" t="s">
        <v>9258</v>
      </c>
    </row>
    <row r="57100" spans="1:4" x14ac:dyDescent="0.25">
      <c r="A57100" s="5">
        <v>43651.371741608797</v>
      </c>
      <c r="B57100">
        <v>6109</v>
      </c>
      <c r="C57100" s="6" t="s">
        <v>4507</v>
      </c>
      <c r="D57100" t="s">
        <v>5208</v>
      </c>
    </row>
    <row r="57101" spans="1:4" x14ac:dyDescent="0.25">
      <c r="A57101" s="5">
        <v>43651.371741608797</v>
      </c>
      <c r="B57101">
        <v>6109</v>
      </c>
      <c r="C57101" s="6" t="s">
        <v>5153</v>
      </c>
      <c r="D57101" t="s">
        <v>8457</v>
      </c>
    </row>
    <row r="57102" spans="1:4" x14ac:dyDescent="0.25">
      <c r="A57102" s="5">
        <v>43651.371741608797</v>
      </c>
      <c r="B57102">
        <v>6109</v>
      </c>
      <c r="C57102" s="6" t="s">
        <v>5154</v>
      </c>
      <c r="D57102" t="s">
        <v>5177</v>
      </c>
    </row>
    <row r="57103" spans="1:4" x14ac:dyDescent="0.25">
      <c r="A57103" s="5">
        <v>43651.371741608797</v>
      </c>
      <c r="B57103">
        <v>6109</v>
      </c>
      <c r="C57103" s="6" t="s">
        <v>5155</v>
      </c>
      <c r="D57103" t="s">
        <v>5312</v>
      </c>
    </row>
    <row r="57104" spans="1:4" x14ac:dyDescent="0.25">
      <c r="A57104" s="5">
        <v>43651.371741608797</v>
      </c>
      <c r="B57104">
        <v>6109</v>
      </c>
      <c r="C57104" s="6" t="s">
        <v>5156</v>
      </c>
      <c r="D57104" t="s">
        <v>5223</v>
      </c>
    </row>
    <row r="57105" spans="1:4" x14ac:dyDescent="0.25">
      <c r="A57105" s="5">
        <v>43651.371741608797</v>
      </c>
      <c r="B57105">
        <v>6109</v>
      </c>
      <c r="C57105" s="6" t="s">
        <v>8494</v>
      </c>
      <c r="D57105" t="s">
        <v>5355</v>
      </c>
    </row>
    <row r="57106" spans="1:4" x14ac:dyDescent="0.25">
      <c r="A57106" s="5">
        <v>43651.371741608797</v>
      </c>
      <c r="B57106">
        <v>6109</v>
      </c>
      <c r="C57106" s="6" t="s">
        <v>8495</v>
      </c>
      <c r="D57106" t="s">
        <v>14956</v>
      </c>
    </row>
    <row r="57107" spans="1:4" x14ac:dyDescent="0.25">
      <c r="A57107" s="5">
        <v>43651.371741608797</v>
      </c>
      <c r="B57107">
        <v>6109</v>
      </c>
      <c r="C57107" s="6" t="s">
        <v>8496</v>
      </c>
      <c r="D57107" t="s">
        <v>5189</v>
      </c>
    </row>
    <row r="57108" spans="1:4" x14ac:dyDescent="0.25">
      <c r="A57108" s="5">
        <v>43651.371741608797</v>
      </c>
      <c r="B57108">
        <v>6109</v>
      </c>
      <c r="C57108" s="6" t="s">
        <v>8497</v>
      </c>
      <c r="D57108" t="s">
        <v>5460</v>
      </c>
    </row>
    <row r="57109" spans="1:4" x14ac:dyDescent="0.25">
      <c r="A57109" s="5">
        <v>43651.371741608797</v>
      </c>
      <c r="B57109">
        <v>6109</v>
      </c>
      <c r="C57109" s="6" t="s">
        <v>8498</v>
      </c>
      <c r="D57109" t="s">
        <v>5206</v>
      </c>
    </row>
    <row r="57110" spans="1:4" x14ac:dyDescent="0.25">
      <c r="A57110" s="5">
        <v>43651.371741608797</v>
      </c>
      <c r="B57110">
        <v>6109</v>
      </c>
      <c r="C57110" s="6" t="s">
        <v>8499</v>
      </c>
      <c r="D57110" t="s">
        <v>8989</v>
      </c>
    </row>
    <row r="57111" spans="1:4" x14ac:dyDescent="0.25">
      <c r="A57111" s="5">
        <v>43651.371741608797</v>
      </c>
      <c r="B57111">
        <v>6109</v>
      </c>
      <c r="C57111" s="6" t="s">
        <v>8500</v>
      </c>
      <c r="D57111" t="s">
        <v>5169</v>
      </c>
    </row>
    <row r="57112" spans="1:4" x14ac:dyDescent="0.25">
      <c r="A57112" s="5">
        <v>43651.371741608797</v>
      </c>
      <c r="B57112">
        <v>6109</v>
      </c>
      <c r="C57112" s="6" t="s">
        <v>8501</v>
      </c>
      <c r="D57112" t="s">
        <v>14957</v>
      </c>
    </row>
    <row r="57113" spans="1:4" x14ac:dyDescent="0.25">
      <c r="A57113" s="5">
        <v>43651.37181553241</v>
      </c>
      <c r="B57113">
        <v>6110</v>
      </c>
      <c r="C57113" s="6" t="s">
        <v>4500</v>
      </c>
      <c r="D57113" t="s">
        <v>5361</v>
      </c>
    </row>
    <row r="57114" spans="1:4" x14ac:dyDescent="0.25">
      <c r="A57114" s="5">
        <v>43651.37181553241</v>
      </c>
      <c r="B57114">
        <v>6110</v>
      </c>
      <c r="C57114" s="6" t="s">
        <v>4501</v>
      </c>
      <c r="D57114" t="s">
        <v>5224</v>
      </c>
    </row>
    <row r="57115" spans="1:4" x14ac:dyDescent="0.25">
      <c r="A57115" s="5">
        <v>43651.37181553241</v>
      </c>
      <c r="B57115">
        <v>6110</v>
      </c>
      <c r="C57115" s="6" t="s">
        <v>4502</v>
      </c>
      <c r="D57115" t="s">
        <v>5396</v>
      </c>
    </row>
    <row r="57116" spans="1:4" x14ac:dyDescent="0.25">
      <c r="A57116" s="5">
        <v>43651.37181553241</v>
      </c>
      <c r="B57116">
        <v>6110</v>
      </c>
      <c r="C57116" s="6" t="s">
        <v>4503</v>
      </c>
      <c r="D57116" t="s">
        <v>14958</v>
      </c>
    </row>
    <row r="57117" spans="1:4" x14ac:dyDescent="0.25">
      <c r="A57117" s="5">
        <v>43651.37181553241</v>
      </c>
      <c r="B57117">
        <v>6110</v>
      </c>
      <c r="C57117" s="6" t="s">
        <v>4504</v>
      </c>
      <c r="D57117" t="s">
        <v>5224</v>
      </c>
    </row>
    <row r="57118" spans="1:4" x14ac:dyDescent="0.25">
      <c r="A57118" s="5">
        <v>43651.37181553241</v>
      </c>
      <c r="B57118">
        <v>6110</v>
      </c>
      <c r="C57118" s="6" t="s">
        <v>4505</v>
      </c>
      <c r="D57118" t="s">
        <v>5163</v>
      </c>
    </row>
    <row r="57119" spans="1:4" x14ac:dyDescent="0.25">
      <c r="A57119" s="5">
        <v>43651.37181553241</v>
      </c>
      <c r="B57119">
        <v>6110</v>
      </c>
      <c r="C57119" s="6" t="s">
        <v>4506</v>
      </c>
      <c r="D57119" t="s">
        <v>5179</v>
      </c>
    </row>
    <row r="57120" spans="1:4" x14ac:dyDescent="0.25">
      <c r="A57120" s="5">
        <v>43651.37181553241</v>
      </c>
      <c r="B57120">
        <v>6110</v>
      </c>
      <c r="C57120" s="6" t="s">
        <v>4507</v>
      </c>
      <c r="D57120" t="s">
        <v>6513</v>
      </c>
    </row>
    <row r="57121" spans="1:4" x14ac:dyDescent="0.25">
      <c r="A57121" s="5">
        <v>43651.37181553241</v>
      </c>
      <c r="B57121">
        <v>6110</v>
      </c>
      <c r="C57121" s="6" t="s">
        <v>5153</v>
      </c>
      <c r="D57121" t="s">
        <v>5173</v>
      </c>
    </row>
    <row r="57122" spans="1:4" x14ac:dyDescent="0.25">
      <c r="A57122" s="5">
        <v>43651.37181553241</v>
      </c>
      <c r="B57122">
        <v>6110</v>
      </c>
      <c r="C57122" s="6" t="s">
        <v>5154</v>
      </c>
      <c r="D57122" t="s">
        <v>5379</v>
      </c>
    </row>
    <row r="57123" spans="1:4" x14ac:dyDescent="0.25">
      <c r="A57123" s="5">
        <v>43651.37181553241</v>
      </c>
      <c r="B57123">
        <v>6110</v>
      </c>
      <c r="C57123" s="6" t="s">
        <v>5155</v>
      </c>
      <c r="D57123" t="s">
        <v>5177</v>
      </c>
    </row>
    <row r="57124" spans="1:4" x14ac:dyDescent="0.25">
      <c r="A57124" s="5">
        <v>43651.37181553241</v>
      </c>
      <c r="B57124">
        <v>6110</v>
      </c>
      <c r="C57124" s="6" t="s">
        <v>5156</v>
      </c>
      <c r="D57124" t="s">
        <v>5173</v>
      </c>
    </row>
    <row r="57125" spans="1:4" x14ac:dyDescent="0.25">
      <c r="A57125" s="5">
        <v>43651.37181553241</v>
      </c>
      <c r="B57125">
        <v>6110</v>
      </c>
      <c r="C57125" s="6" t="s">
        <v>8494</v>
      </c>
      <c r="D57125" t="s">
        <v>5283</v>
      </c>
    </row>
    <row r="57126" spans="1:4" x14ac:dyDescent="0.25">
      <c r="A57126" s="5">
        <v>43651.37181553241</v>
      </c>
      <c r="B57126">
        <v>6110</v>
      </c>
      <c r="C57126" s="6" t="s">
        <v>8495</v>
      </c>
      <c r="D57126" t="s">
        <v>14959</v>
      </c>
    </row>
    <row r="57127" spans="1:4" x14ac:dyDescent="0.25">
      <c r="A57127" s="5">
        <v>43651.37181553241</v>
      </c>
      <c r="B57127">
        <v>6110</v>
      </c>
      <c r="C57127" s="6" t="s">
        <v>8496</v>
      </c>
      <c r="D57127" t="s">
        <v>5440</v>
      </c>
    </row>
    <row r="57128" spans="1:4" x14ac:dyDescent="0.25">
      <c r="A57128" s="5">
        <v>43651.37181553241</v>
      </c>
      <c r="B57128">
        <v>6110</v>
      </c>
      <c r="C57128" s="6" t="s">
        <v>8497</v>
      </c>
      <c r="D57128" t="s">
        <v>8338</v>
      </c>
    </row>
    <row r="57129" spans="1:4" x14ac:dyDescent="0.25">
      <c r="A57129" s="5">
        <v>43651.37181553241</v>
      </c>
      <c r="B57129">
        <v>6110</v>
      </c>
      <c r="C57129" s="6" t="s">
        <v>8498</v>
      </c>
      <c r="D57129" t="s">
        <v>5177</v>
      </c>
    </row>
    <row r="57130" spans="1:4" x14ac:dyDescent="0.25">
      <c r="A57130" s="5">
        <v>43651.37181553241</v>
      </c>
      <c r="B57130">
        <v>6110</v>
      </c>
      <c r="C57130" s="6" t="s">
        <v>8499</v>
      </c>
      <c r="D57130" t="s">
        <v>5434</v>
      </c>
    </row>
    <row r="57131" spans="1:4" x14ac:dyDescent="0.25">
      <c r="A57131" s="5">
        <v>43651.37181553241</v>
      </c>
      <c r="B57131">
        <v>6110</v>
      </c>
      <c r="C57131" s="6" t="s">
        <v>8500</v>
      </c>
      <c r="D57131" t="s">
        <v>14960</v>
      </c>
    </row>
    <row r="57132" spans="1:4" x14ac:dyDescent="0.25">
      <c r="A57132" s="5">
        <v>43651.371965590275</v>
      </c>
      <c r="B57132">
        <v>6112</v>
      </c>
      <c r="C57132" s="6" t="s">
        <v>4500</v>
      </c>
      <c r="D57132" t="s">
        <v>6474</v>
      </c>
    </row>
    <row r="57133" spans="1:4" x14ac:dyDescent="0.25">
      <c r="A57133" s="5">
        <v>43651.371965590275</v>
      </c>
      <c r="B57133">
        <v>6112</v>
      </c>
      <c r="C57133" s="6" t="s">
        <v>4501</v>
      </c>
      <c r="D57133" t="s">
        <v>4503</v>
      </c>
    </row>
    <row r="57134" spans="1:4" x14ac:dyDescent="0.25">
      <c r="A57134" s="5">
        <v>43651.371965590275</v>
      </c>
      <c r="B57134">
        <v>6112</v>
      </c>
      <c r="C57134" s="6" t="s">
        <v>4502</v>
      </c>
      <c r="D57134" t="s">
        <v>7037</v>
      </c>
    </row>
    <row r="57135" spans="1:4" x14ac:dyDescent="0.25">
      <c r="A57135" s="5">
        <v>43651.371965590275</v>
      </c>
      <c r="B57135">
        <v>6112</v>
      </c>
      <c r="C57135" s="6" t="s">
        <v>4503</v>
      </c>
      <c r="D57135" t="s">
        <v>10565</v>
      </c>
    </row>
    <row r="57136" spans="1:4" x14ac:dyDescent="0.25">
      <c r="A57136" s="5">
        <v>43651.371965590275</v>
      </c>
      <c r="B57136">
        <v>6112</v>
      </c>
      <c r="C57136" s="6" t="s">
        <v>4504</v>
      </c>
      <c r="D57136" t="s">
        <v>7072</v>
      </c>
    </row>
    <row r="57137" spans="1:4" x14ac:dyDescent="0.25">
      <c r="A57137" s="5">
        <v>43651.371965590275</v>
      </c>
      <c r="B57137">
        <v>6112</v>
      </c>
      <c r="C57137" s="6" t="s">
        <v>4505</v>
      </c>
      <c r="D57137" t="s">
        <v>5213</v>
      </c>
    </row>
    <row r="57138" spans="1:4" x14ac:dyDescent="0.25">
      <c r="A57138" s="5">
        <v>43651.371965590275</v>
      </c>
      <c r="B57138">
        <v>6112</v>
      </c>
      <c r="C57138" s="6" t="s">
        <v>4506</v>
      </c>
      <c r="D57138" t="s">
        <v>14961</v>
      </c>
    </row>
    <row r="57139" spans="1:4" x14ac:dyDescent="0.25">
      <c r="A57139" s="5">
        <v>43651.371965590275</v>
      </c>
      <c r="B57139">
        <v>6112</v>
      </c>
      <c r="C57139" s="6" t="s">
        <v>4507</v>
      </c>
      <c r="D57139" t="s">
        <v>14962</v>
      </c>
    </row>
    <row r="57140" spans="1:4" x14ac:dyDescent="0.25">
      <c r="A57140" s="5">
        <v>43651.371965590275</v>
      </c>
      <c r="B57140">
        <v>6112</v>
      </c>
      <c r="C57140" s="6" t="s">
        <v>5153</v>
      </c>
      <c r="D57140" t="s">
        <v>5164</v>
      </c>
    </row>
    <row r="57141" spans="1:4" x14ac:dyDescent="0.25">
      <c r="A57141" s="5">
        <v>43651.371965590275</v>
      </c>
      <c r="B57141">
        <v>6112</v>
      </c>
      <c r="C57141" s="6" t="s">
        <v>5154</v>
      </c>
      <c r="D57141" t="s">
        <v>5232</v>
      </c>
    </row>
    <row r="57142" spans="1:4" x14ac:dyDescent="0.25">
      <c r="A57142" s="5">
        <v>43651.371965590275</v>
      </c>
      <c r="B57142">
        <v>6112</v>
      </c>
      <c r="C57142" s="6" t="s">
        <v>5155</v>
      </c>
      <c r="D57142" t="s">
        <v>14963</v>
      </c>
    </row>
    <row r="57143" spans="1:4" x14ac:dyDescent="0.25">
      <c r="A57143" s="5">
        <v>43651.371965590275</v>
      </c>
      <c r="B57143">
        <v>6112</v>
      </c>
      <c r="C57143" s="6" t="s">
        <v>5156</v>
      </c>
      <c r="D57143" t="s">
        <v>5239</v>
      </c>
    </row>
    <row r="57144" spans="1:4" x14ac:dyDescent="0.25">
      <c r="A57144" s="5">
        <v>43651.371965590275</v>
      </c>
      <c r="B57144">
        <v>6112</v>
      </c>
      <c r="C57144" s="6" t="s">
        <v>8494</v>
      </c>
      <c r="D57144" t="s">
        <v>5770</v>
      </c>
    </row>
    <row r="57145" spans="1:4" x14ac:dyDescent="0.25">
      <c r="A57145" s="5">
        <v>43651.371965590275</v>
      </c>
      <c r="B57145">
        <v>6112</v>
      </c>
      <c r="C57145" s="6" t="s">
        <v>8495</v>
      </c>
      <c r="D57145" t="s">
        <v>5460</v>
      </c>
    </row>
    <row r="57146" spans="1:4" x14ac:dyDescent="0.25">
      <c r="A57146" s="5">
        <v>43651.371965590275</v>
      </c>
      <c r="B57146">
        <v>6112</v>
      </c>
      <c r="C57146" s="6" t="s">
        <v>8496</v>
      </c>
      <c r="D57146" t="s">
        <v>5213</v>
      </c>
    </row>
    <row r="57147" spans="1:4" x14ac:dyDescent="0.25">
      <c r="A57147" s="5">
        <v>43651.371965590275</v>
      </c>
      <c r="B57147">
        <v>6112</v>
      </c>
      <c r="C57147" s="6" t="s">
        <v>8497</v>
      </c>
      <c r="D57147" t="s">
        <v>5357</v>
      </c>
    </row>
    <row r="57148" spans="1:4" x14ac:dyDescent="0.25">
      <c r="A57148" s="5">
        <v>43651.371965590275</v>
      </c>
      <c r="B57148">
        <v>6112</v>
      </c>
      <c r="C57148" s="6" t="s">
        <v>8498</v>
      </c>
      <c r="D57148" t="s">
        <v>5795</v>
      </c>
    </row>
    <row r="57149" spans="1:4" x14ac:dyDescent="0.25">
      <c r="A57149" s="5">
        <v>43651.371965590275</v>
      </c>
      <c r="B57149">
        <v>6112</v>
      </c>
      <c r="C57149" s="6" t="s">
        <v>8499</v>
      </c>
      <c r="D57149" t="s">
        <v>5179</v>
      </c>
    </row>
    <row r="57150" spans="1:4" x14ac:dyDescent="0.25">
      <c r="A57150" s="5">
        <v>43651.371965590275</v>
      </c>
      <c r="B57150">
        <v>6112</v>
      </c>
      <c r="C57150" s="6" t="s">
        <v>8500</v>
      </c>
      <c r="D57150" t="s">
        <v>14964</v>
      </c>
    </row>
    <row r="57151" spans="1:4" x14ac:dyDescent="0.25">
      <c r="A57151" s="5">
        <v>43651.371965590275</v>
      </c>
      <c r="B57151">
        <v>6112</v>
      </c>
      <c r="C57151" s="6" t="s">
        <v>8501</v>
      </c>
      <c r="D57151" t="s">
        <v>5223</v>
      </c>
    </row>
    <row r="57152" spans="1:4" x14ac:dyDescent="0.25">
      <c r="A57152" s="5">
        <v>43651.371965590275</v>
      </c>
      <c r="B57152">
        <v>6112</v>
      </c>
      <c r="C57152" s="6" t="s">
        <v>8502</v>
      </c>
      <c r="D57152" t="s">
        <v>14965</v>
      </c>
    </row>
    <row r="57153" spans="1:4" x14ac:dyDescent="0.25">
      <c r="A57153" s="5">
        <v>43651.371965590275</v>
      </c>
      <c r="B57153">
        <v>6112</v>
      </c>
      <c r="C57153" s="6" t="s">
        <v>8503</v>
      </c>
      <c r="D57153" t="s">
        <v>12642</v>
      </c>
    </row>
    <row r="57154" spans="1:4" x14ac:dyDescent="0.25">
      <c r="A57154" s="5">
        <v>43651.371965590275</v>
      </c>
      <c r="B57154">
        <v>6112</v>
      </c>
      <c r="C57154" s="6" t="s">
        <v>8504</v>
      </c>
      <c r="D57154" t="s">
        <v>6013</v>
      </c>
    </row>
    <row r="57155" spans="1:4" x14ac:dyDescent="0.25">
      <c r="A57155" s="5">
        <v>43651.371965590275</v>
      </c>
      <c r="B57155">
        <v>6112</v>
      </c>
      <c r="C57155" s="6" t="s">
        <v>8505</v>
      </c>
      <c r="D57155" t="s">
        <v>5164</v>
      </c>
    </row>
    <row r="57156" spans="1:4" x14ac:dyDescent="0.25">
      <c r="A57156" s="5">
        <v>43651.371965590275</v>
      </c>
      <c r="B57156">
        <v>6112</v>
      </c>
      <c r="C57156" s="6" t="s">
        <v>8506</v>
      </c>
      <c r="D57156" t="s">
        <v>5275</v>
      </c>
    </row>
    <row r="57157" spans="1:4" x14ac:dyDescent="0.25">
      <c r="A57157" s="5">
        <v>43651.371965590275</v>
      </c>
      <c r="B57157">
        <v>6112</v>
      </c>
      <c r="C57157" s="6" t="s">
        <v>8507</v>
      </c>
      <c r="D57157" t="s">
        <v>9641</v>
      </c>
    </row>
    <row r="57158" spans="1:4" x14ac:dyDescent="0.25">
      <c r="A57158" s="5">
        <v>43651.371965590275</v>
      </c>
      <c r="B57158">
        <v>6112</v>
      </c>
      <c r="C57158" s="6" t="s">
        <v>8508</v>
      </c>
      <c r="D57158" t="s">
        <v>5177</v>
      </c>
    </row>
    <row r="57159" spans="1:4" x14ac:dyDescent="0.25">
      <c r="A57159" s="5">
        <v>43651.371965590275</v>
      </c>
      <c r="B57159">
        <v>6112</v>
      </c>
      <c r="C57159" s="6" t="s">
        <v>8509</v>
      </c>
      <c r="D57159" t="s">
        <v>14966</v>
      </c>
    </row>
    <row r="57160" spans="1:4" x14ac:dyDescent="0.25">
      <c r="A57160" s="5">
        <v>43651.371965590275</v>
      </c>
      <c r="B57160">
        <v>6112</v>
      </c>
      <c r="C57160" s="6" t="s">
        <v>8510</v>
      </c>
      <c r="D57160" t="s">
        <v>5179</v>
      </c>
    </row>
    <row r="57161" spans="1:4" x14ac:dyDescent="0.25">
      <c r="A57161" s="5">
        <v>43651.371965590275</v>
      </c>
      <c r="B57161">
        <v>6112</v>
      </c>
      <c r="C57161" s="6" t="s">
        <v>8511</v>
      </c>
      <c r="D57161" t="s">
        <v>10983</v>
      </c>
    </row>
    <row r="57162" spans="1:4" x14ac:dyDescent="0.25">
      <c r="A57162" s="5">
        <v>43651.371965590275</v>
      </c>
      <c r="B57162">
        <v>6112</v>
      </c>
      <c r="C57162" s="6" t="s">
        <v>8512</v>
      </c>
      <c r="D57162" t="s">
        <v>9202</v>
      </c>
    </row>
    <row r="57163" spans="1:4" x14ac:dyDescent="0.25">
      <c r="A57163" s="5">
        <v>43651.371965590275</v>
      </c>
      <c r="B57163">
        <v>6112</v>
      </c>
      <c r="C57163" s="6" t="s">
        <v>8513</v>
      </c>
      <c r="D57163" t="s">
        <v>5177</v>
      </c>
    </row>
    <row r="57164" spans="1:4" x14ac:dyDescent="0.25">
      <c r="A57164" s="5">
        <v>43651.371965590275</v>
      </c>
      <c r="B57164">
        <v>6112</v>
      </c>
      <c r="C57164" s="6" t="s">
        <v>8514</v>
      </c>
      <c r="D57164" t="s">
        <v>5223</v>
      </c>
    </row>
    <row r="57165" spans="1:4" x14ac:dyDescent="0.25">
      <c r="A57165" s="5">
        <v>43651.371965590275</v>
      </c>
      <c r="B57165">
        <v>6112</v>
      </c>
      <c r="C57165" s="6" t="s">
        <v>8515</v>
      </c>
      <c r="D57165" t="s">
        <v>5179</v>
      </c>
    </row>
    <row r="57166" spans="1:4" x14ac:dyDescent="0.25">
      <c r="A57166" s="5">
        <v>43651.371965590275</v>
      </c>
      <c r="B57166">
        <v>6112</v>
      </c>
      <c r="C57166" s="6" t="s">
        <v>8516</v>
      </c>
      <c r="D57166" t="s">
        <v>14967</v>
      </c>
    </row>
    <row r="57167" spans="1:4" x14ac:dyDescent="0.25">
      <c r="A57167" s="5">
        <v>43651.371965590275</v>
      </c>
      <c r="B57167">
        <v>6112</v>
      </c>
      <c r="C57167" s="6" t="s">
        <v>8517</v>
      </c>
      <c r="D57167" t="s">
        <v>5620</v>
      </c>
    </row>
    <row r="57168" spans="1:4" x14ac:dyDescent="0.25">
      <c r="A57168" s="5">
        <v>43651.371965590275</v>
      </c>
      <c r="B57168">
        <v>6112</v>
      </c>
      <c r="C57168" s="6" t="s">
        <v>8518</v>
      </c>
      <c r="D57168" t="s">
        <v>5275</v>
      </c>
    </row>
    <row r="57169" spans="1:4" x14ac:dyDescent="0.25">
      <c r="A57169" s="5">
        <v>43651.371965590275</v>
      </c>
      <c r="B57169">
        <v>6112</v>
      </c>
      <c r="C57169" s="6" t="s">
        <v>8519</v>
      </c>
      <c r="D57169" t="s">
        <v>5697</v>
      </c>
    </row>
    <row r="57170" spans="1:4" x14ac:dyDescent="0.25">
      <c r="A57170" s="5">
        <v>43651.371965590275</v>
      </c>
      <c r="B57170">
        <v>6112</v>
      </c>
      <c r="C57170" s="6" t="s">
        <v>8520</v>
      </c>
      <c r="D57170" t="s">
        <v>5179</v>
      </c>
    </row>
    <row r="57171" spans="1:4" x14ac:dyDescent="0.25">
      <c r="A57171" s="5">
        <v>43651.371965590275</v>
      </c>
      <c r="B57171">
        <v>6112</v>
      </c>
      <c r="C57171" s="6" t="s">
        <v>8521</v>
      </c>
      <c r="D57171" t="s">
        <v>10075</v>
      </c>
    </row>
    <row r="57172" spans="1:4" x14ac:dyDescent="0.25">
      <c r="A57172" s="5">
        <v>43651.371965590275</v>
      </c>
      <c r="B57172">
        <v>6112</v>
      </c>
      <c r="C57172" s="6" t="s">
        <v>8522</v>
      </c>
      <c r="D57172" t="s">
        <v>5480</v>
      </c>
    </row>
    <row r="57173" spans="1:4" x14ac:dyDescent="0.25">
      <c r="A57173" s="5">
        <v>43651.371965590275</v>
      </c>
      <c r="B57173">
        <v>6112</v>
      </c>
      <c r="C57173" s="6" t="s">
        <v>8523</v>
      </c>
      <c r="D57173" t="s">
        <v>5188</v>
      </c>
    </row>
    <row r="57174" spans="1:4" x14ac:dyDescent="0.25">
      <c r="A57174" s="5">
        <v>43651.371965590275</v>
      </c>
      <c r="B57174">
        <v>6112</v>
      </c>
      <c r="C57174" s="6" t="s">
        <v>8524</v>
      </c>
      <c r="D57174" t="s">
        <v>5179</v>
      </c>
    </row>
    <row r="57175" spans="1:4" x14ac:dyDescent="0.25">
      <c r="A57175" s="5">
        <v>43651.371965590275</v>
      </c>
      <c r="B57175">
        <v>6112</v>
      </c>
      <c r="C57175" s="6" t="s">
        <v>8525</v>
      </c>
      <c r="D57175" t="s">
        <v>14968</v>
      </c>
    </row>
    <row r="57176" spans="1:4" x14ac:dyDescent="0.25">
      <c r="A57176" s="5">
        <v>43651.371965590275</v>
      </c>
      <c r="B57176">
        <v>6112</v>
      </c>
      <c r="C57176" s="6" t="s">
        <v>8526</v>
      </c>
      <c r="D57176" t="s">
        <v>6027</v>
      </c>
    </row>
    <row r="57177" spans="1:4" x14ac:dyDescent="0.25">
      <c r="A57177" s="5">
        <v>43651.371965590275</v>
      </c>
      <c r="B57177">
        <v>6112</v>
      </c>
      <c r="C57177" s="6" t="s">
        <v>8527</v>
      </c>
      <c r="D57177" t="s">
        <v>5163</v>
      </c>
    </row>
    <row r="57178" spans="1:4" x14ac:dyDescent="0.25">
      <c r="A57178" s="5">
        <v>43651.371965590275</v>
      </c>
      <c r="B57178">
        <v>6112</v>
      </c>
      <c r="C57178" s="6" t="s">
        <v>8528</v>
      </c>
      <c r="D57178" t="s">
        <v>14969</v>
      </c>
    </row>
    <row r="57179" spans="1:4" x14ac:dyDescent="0.25">
      <c r="A57179" s="5">
        <v>43651.371965590275</v>
      </c>
      <c r="B57179">
        <v>6112</v>
      </c>
      <c r="C57179" s="6" t="s">
        <v>8529</v>
      </c>
      <c r="D57179" t="s">
        <v>14970</v>
      </c>
    </row>
    <row r="57180" spans="1:4" x14ac:dyDescent="0.25">
      <c r="A57180" s="5">
        <v>43651.371965590275</v>
      </c>
      <c r="B57180">
        <v>6112</v>
      </c>
      <c r="C57180" s="6" t="s">
        <v>8530</v>
      </c>
      <c r="D57180" t="s">
        <v>5179</v>
      </c>
    </row>
    <row r="57181" spans="1:4" x14ac:dyDescent="0.25">
      <c r="A57181" s="5">
        <v>43651.371965590275</v>
      </c>
      <c r="B57181">
        <v>6112</v>
      </c>
      <c r="C57181" s="6" t="s">
        <v>8531</v>
      </c>
      <c r="D57181" t="s">
        <v>5268</v>
      </c>
    </row>
    <row r="57182" spans="1:4" x14ac:dyDescent="0.25">
      <c r="A57182" s="5">
        <v>43651.371965590275</v>
      </c>
      <c r="B57182">
        <v>6112</v>
      </c>
      <c r="C57182" s="6" t="s">
        <v>8532</v>
      </c>
      <c r="D57182" t="s">
        <v>14971</v>
      </c>
    </row>
    <row r="57183" spans="1:4" x14ac:dyDescent="0.25">
      <c r="A57183" s="5">
        <v>43651.371965590275</v>
      </c>
      <c r="B57183">
        <v>6112</v>
      </c>
      <c r="C57183" s="6" t="s">
        <v>8533</v>
      </c>
      <c r="D57183" t="s">
        <v>5493</v>
      </c>
    </row>
    <row r="57184" spans="1:4" x14ac:dyDescent="0.25">
      <c r="A57184" s="5">
        <v>43651.371965590275</v>
      </c>
      <c r="B57184">
        <v>6112</v>
      </c>
      <c r="C57184" s="6" t="s">
        <v>8534</v>
      </c>
      <c r="D57184" t="s">
        <v>14972</v>
      </c>
    </row>
    <row r="57185" spans="1:4" x14ac:dyDescent="0.25">
      <c r="A57185" s="5">
        <v>43651.371965590275</v>
      </c>
      <c r="B57185">
        <v>6112</v>
      </c>
      <c r="C57185" s="6" t="s">
        <v>8535</v>
      </c>
      <c r="D57185" t="s">
        <v>5177</v>
      </c>
    </row>
    <row r="57186" spans="1:4" x14ac:dyDescent="0.25">
      <c r="A57186" s="5">
        <v>43651.371965590275</v>
      </c>
      <c r="B57186">
        <v>6112</v>
      </c>
      <c r="C57186" s="6" t="s">
        <v>8536</v>
      </c>
      <c r="D57186" t="s">
        <v>6475</v>
      </c>
    </row>
    <row r="57187" spans="1:4" x14ac:dyDescent="0.25">
      <c r="A57187" s="5">
        <v>43651.371965590275</v>
      </c>
      <c r="B57187">
        <v>6112</v>
      </c>
      <c r="C57187" s="6" t="s">
        <v>8537</v>
      </c>
      <c r="D57187" t="s">
        <v>6063</v>
      </c>
    </row>
    <row r="57188" spans="1:4" x14ac:dyDescent="0.25">
      <c r="A57188" s="5">
        <v>43651.371965590275</v>
      </c>
      <c r="B57188">
        <v>6112</v>
      </c>
      <c r="C57188" s="6" t="s">
        <v>8538</v>
      </c>
      <c r="D57188" t="s">
        <v>6475</v>
      </c>
    </row>
    <row r="57189" spans="1:4" x14ac:dyDescent="0.25">
      <c r="A57189" s="5">
        <v>43651.371965590275</v>
      </c>
      <c r="B57189">
        <v>6112</v>
      </c>
      <c r="C57189" s="6" t="s">
        <v>8539</v>
      </c>
      <c r="D57189" t="s">
        <v>5174</v>
      </c>
    </row>
    <row r="57190" spans="1:4" x14ac:dyDescent="0.25">
      <c r="A57190" s="5">
        <v>43651.371965590275</v>
      </c>
      <c r="B57190">
        <v>6112</v>
      </c>
      <c r="C57190" s="6" t="s">
        <v>8540</v>
      </c>
      <c r="D57190" t="s">
        <v>14973</v>
      </c>
    </row>
    <row r="57191" spans="1:4" x14ac:dyDescent="0.25">
      <c r="A57191" s="5">
        <v>43651.371965590275</v>
      </c>
      <c r="B57191">
        <v>6112</v>
      </c>
      <c r="C57191" s="6" t="s">
        <v>8541</v>
      </c>
      <c r="D57191" t="s">
        <v>5440</v>
      </c>
    </row>
    <row r="57192" spans="1:4" x14ac:dyDescent="0.25">
      <c r="A57192" s="5">
        <v>43651.371965590275</v>
      </c>
      <c r="B57192">
        <v>6112</v>
      </c>
      <c r="C57192" s="6" t="s">
        <v>8542</v>
      </c>
      <c r="D57192" t="s">
        <v>14974</v>
      </c>
    </row>
    <row r="57193" spans="1:4" x14ac:dyDescent="0.25">
      <c r="A57193" s="5">
        <v>43651.371965590275</v>
      </c>
      <c r="B57193">
        <v>6112</v>
      </c>
      <c r="C57193" s="6" t="s">
        <v>8543</v>
      </c>
      <c r="D57193" t="s">
        <v>6475</v>
      </c>
    </row>
    <row r="57194" spans="1:4" x14ac:dyDescent="0.25">
      <c r="A57194" s="5">
        <v>43651.371965590275</v>
      </c>
      <c r="B57194">
        <v>6112</v>
      </c>
      <c r="C57194" s="6" t="s">
        <v>8544</v>
      </c>
      <c r="D57194" t="s">
        <v>13220</v>
      </c>
    </row>
    <row r="57195" spans="1:4" x14ac:dyDescent="0.25">
      <c r="A57195" s="5">
        <v>43651.371965590275</v>
      </c>
      <c r="B57195">
        <v>6112</v>
      </c>
      <c r="C57195" s="6" t="s">
        <v>8545</v>
      </c>
      <c r="D57195" t="s">
        <v>5169</v>
      </c>
    </row>
    <row r="57196" spans="1:4" x14ac:dyDescent="0.25">
      <c r="A57196" s="5">
        <v>43651.371965590275</v>
      </c>
      <c r="B57196">
        <v>6112</v>
      </c>
      <c r="C57196" s="6" t="s">
        <v>8546</v>
      </c>
      <c r="D57196" t="s">
        <v>14660</v>
      </c>
    </row>
    <row r="57197" spans="1:4" x14ac:dyDescent="0.25">
      <c r="A57197" s="5">
        <v>43651.371965590275</v>
      </c>
      <c r="B57197">
        <v>6112</v>
      </c>
      <c r="C57197" s="6" t="s">
        <v>8547</v>
      </c>
      <c r="D57197" t="s">
        <v>5245</v>
      </c>
    </row>
    <row r="57198" spans="1:4" x14ac:dyDescent="0.25">
      <c r="A57198" s="5">
        <v>43651.371965590275</v>
      </c>
      <c r="B57198">
        <v>6112</v>
      </c>
      <c r="C57198" s="6" t="s">
        <v>8548</v>
      </c>
      <c r="D57198" t="s">
        <v>5173</v>
      </c>
    </row>
    <row r="57199" spans="1:4" x14ac:dyDescent="0.25">
      <c r="A57199" s="5">
        <v>43651.371965590275</v>
      </c>
      <c r="B57199">
        <v>6112</v>
      </c>
      <c r="C57199" s="6" t="s">
        <v>8549</v>
      </c>
      <c r="D57199" t="s">
        <v>6940</v>
      </c>
    </row>
    <row r="57200" spans="1:4" x14ac:dyDescent="0.25">
      <c r="A57200" s="5">
        <v>43651.371965590275</v>
      </c>
      <c r="B57200">
        <v>6112</v>
      </c>
      <c r="C57200" s="6" t="s">
        <v>8550</v>
      </c>
      <c r="D57200" t="s">
        <v>5231</v>
      </c>
    </row>
    <row r="57201" spans="1:4" x14ac:dyDescent="0.25">
      <c r="A57201" s="5">
        <v>43651.371965590275</v>
      </c>
      <c r="B57201">
        <v>6112</v>
      </c>
      <c r="C57201" s="6" t="s">
        <v>8551</v>
      </c>
      <c r="D57201" t="s">
        <v>5462</v>
      </c>
    </row>
    <row r="57202" spans="1:4" x14ac:dyDescent="0.25">
      <c r="A57202" s="5">
        <v>43651.371965590275</v>
      </c>
      <c r="B57202">
        <v>6112</v>
      </c>
      <c r="C57202" s="6" t="s">
        <v>8552</v>
      </c>
      <c r="D57202" t="s">
        <v>5979</v>
      </c>
    </row>
    <row r="57203" spans="1:4" x14ac:dyDescent="0.25">
      <c r="A57203" s="5">
        <v>43651.371965590275</v>
      </c>
      <c r="B57203">
        <v>6112</v>
      </c>
      <c r="C57203" s="6" t="s">
        <v>8553</v>
      </c>
      <c r="D57203" t="s">
        <v>5188</v>
      </c>
    </row>
    <row r="57204" spans="1:4" x14ac:dyDescent="0.25">
      <c r="A57204" s="5">
        <v>43651.371965590275</v>
      </c>
      <c r="B57204">
        <v>6112</v>
      </c>
      <c r="C57204" s="6" t="s">
        <v>8554</v>
      </c>
      <c r="D57204" t="s">
        <v>14426</v>
      </c>
    </row>
    <row r="57205" spans="1:4" x14ac:dyDescent="0.25">
      <c r="A57205" s="5">
        <v>43651.371965590275</v>
      </c>
      <c r="B57205">
        <v>6112</v>
      </c>
      <c r="C57205" s="6" t="s">
        <v>8555</v>
      </c>
      <c r="D57205" t="s">
        <v>5287</v>
      </c>
    </row>
    <row r="57206" spans="1:4" x14ac:dyDescent="0.25">
      <c r="A57206" s="5">
        <v>43651.371965590275</v>
      </c>
      <c r="B57206">
        <v>6112</v>
      </c>
      <c r="C57206" s="6" t="s">
        <v>8556</v>
      </c>
      <c r="D57206" t="s">
        <v>5177</v>
      </c>
    </row>
    <row r="57207" spans="1:4" x14ac:dyDescent="0.25">
      <c r="A57207" s="5">
        <v>43651.371965590275</v>
      </c>
      <c r="B57207">
        <v>6112</v>
      </c>
      <c r="C57207" s="6" t="s">
        <v>8557</v>
      </c>
      <c r="D57207" t="s">
        <v>5179</v>
      </c>
    </row>
    <row r="57208" spans="1:4" x14ac:dyDescent="0.25">
      <c r="A57208" s="5">
        <v>43651.371965590275</v>
      </c>
      <c r="B57208">
        <v>6112</v>
      </c>
      <c r="C57208" s="6" t="s">
        <v>8558</v>
      </c>
      <c r="D57208" t="s">
        <v>8998</v>
      </c>
    </row>
    <row r="57209" spans="1:4" x14ac:dyDescent="0.25">
      <c r="A57209" s="5">
        <v>43651.371965590275</v>
      </c>
      <c r="B57209">
        <v>6112</v>
      </c>
      <c r="C57209" s="6" t="s">
        <v>8559</v>
      </c>
      <c r="D57209" t="s">
        <v>5174</v>
      </c>
    </row>
    <row r="57210" spans="1:4" x14ac:dyDescent="0.25">
      <c r="A57210" s="5">
        <v>43651.371965590275</v>
      </c>
      <c r="B57210">
        <v>6112</v>
      </c>
      <c r="C57210" s="6" t="s">
        <v>8560</v>
      </c>
      <c r="D57210" t="s">
        <v>5173</v>
      </c>
    </row>
    <row r="57211" spans="1:4" x14ac:dyDescent="0.25">
      <c r="A57211" s="5">
        <v>43651.371965590275</v>
      </c>
      <c r="B57211">
        <v>6112</v>
      </c>
      <c r="C57211" s="6" t="s">
        <v>8561</v>
      </c>
      <c r="D57211" t="s">
        <v>10717</v>
      </c>
    </row>
    <row r="57212" spans="1:4" x14ac:dyDescent="0.25">
      <c r="A57212" s="5">
        <v>43651.371965590275</v>
      </c>
      <c r="B57212">
        <v>6112</v>
      </c>
      <c r="C57212" s="6" t="s">
        <v>8562</v>
      </c>
      <c r="D57212" t="s">
        <v>5189</v>
      </c>
    </row>
    <row r="57213" spans="1:4" x14ac:dyDescent="0.25">
      <c r="A57213" s="5">
        <v>43651.371965590275</v>
      </c>
      <c r="B57213">
        <v>6112</v>
      </c>
      <c r="C57213" s="6" t="s">
        <v>8563</v>
      </c>
      <c r="D57213" t="s">
        <v>5408</v>
      </c>
    </row>
    <row r="57214" spans="1:4" x14ac:dyDescent="0.25">
      <c r="A57214" s="5">
        <v>43651.371965590275</v>
      </c>
      <c r="B57214">
        <v>6112</v>
      </c>
      <c r="C57214" s="6" t="s">
        <v>8564</v>
      </c>
      <c r="D57214" t="s">
        <v>5645</v>
      </c>
    </row>
    <row r="57215" spans="1:4" x14ac:dyDescent="0.25">
      <c r="A57215" s="5">
        <v>43651.371965590275</v>
      </c>
      <c r="B57215">
        <v>6112</v>
      </c>
      <c r="C57215" s="6" t="s">
        <v>8565</v>
      </c>
      <c r="D57215" t="s">
        <v>5203</v>
      </c>
    </row>
    <row r="57216" spans="1:4" x14ac:dyDescent="0.25">
      <c r="A57216" s="5">
        <v>43651.371965590275</v>
      </c>
      <c r="B57216">
        <v>6112</v>
      </c>
      <c r="C57216" s="6" t="s">
        <v>8566</v>
      </c>
      <c r="D57216" t="s">
        <v>5530</v>
      </c>
    </row>
    <row r="57217" spans="1:4" x14ac:dyDescent="0.25">
      <c r="A57217" s="5">
        <v>43651.371965590275</v>
      </c>
      <c r="B57217">
        <v>6112</v>
      </c>
      <c r="C57217" s="6" t="s">
        <v>8567</v>
      </c>
      <c r="D57217" t="s">
        <v>5188</v>
      </c>
    </row>
    <row r="57218" spans="1:4" x14ac:dyDescent="0.25">
      <c r="A57218" s="5">
        <v>43651.371965590275</v>
      </c>
      <c r="B57218">
        <v>6112</v>
      </c>
      <c r="C57218" s="6" t="s">
        <v>8568</v>
      </c>
      <c r="D57218" t="s">
        <v>5239</v>
      </c>
    </row>
    <row r="57219" spans="1:4" x14ac:dyDescent="0.25">
      <c r="A57219" s="5">
        <v>43651.371965590275</v>
      </c>
      <c r="B57219">
        <v>6112</v>
      </c>
      <c r="C57219" s="6" t="s">
        <v>8569</v>
      </c>
      <c r="D57219" t="s">
        <v>5203</v>
      </c>
    </row>
    <row r="57220" spans="1:4" x14ac:dyDescent="0.25">
      <c r="A57220" s="5">
        <v>43651.371965590275</v>
      </c>
      <c r="B57220">
        <v>6112</v>
      </c>
      <c r="C57220" s="6" t="s">
        <v>8570</v>
      </c>
      <c r="D57220" t="s">
        <v>6867</v>
      </c>
    </row>
    <row r="57221" spans="1:4" x14ac:dyDescent="0.25">
      <c r="A57221" s="5">
        <v>43651.371965590275</v>
      </c>
      <c r="B57221">
        <v>6112</v>
      </c>
      <c r="C57221" s="6" t="s">
        <v>8571</v>
      </c>
      <c r="D57221" t="s">
        <v>10890</v>
      </c>
    </row>
    <row r="57222" spans="1:4" x14ac:dyDescent="0.25">
      <c r="A57222" s="5">
        <v>43651.371965590275</v>
      </c>
      <c r="B57222">
        <v>6112</v>
      </c>
      <c r="C57222" s="6" t="s">
        <v>8572</v>
      </c>
      <c r="D57222" t="s">
        <v>14975</v>
      </c>
    </row>
    <row r="57223" spans="1:4" x14ac:dyDescent="0.25">
      <c r="A57223" s="5">
        <v>43651.374423645837</v>
      </c>
      <c r="B57223">
        <v>6114</v>
      </c>
      <c r="C57223" s="6" t="s">
        <v>4500</v>
      </c>
      <c r="D57223" t="s">
        <v>6583</v>
      </c>
    </row>
    <row r="57224" spans="1:4" x14ac:dyDescent="0.25">
      <c r="A57224" s="5">
        <v>43651.374423645837</v>
      </c>
      <c r="B57224">
        <v>6114</v>
      </c>
      <c r="C57224" s="6" t="s">
        <v>4501</v>
      </c>
      <c r="D57224" t="s">
        <v>9521</v>
      </c>
    </row>
    <row r="57225" spans="1:4" x14ac:dyDescent="0.25">
      <c r="A57225" s="5">
        <v>43651.374423645837</v>
      </c>
      <c r="B57225">
        <v>6114</v>
      </c>
      <c r="C57225" s="6" t="s">
        <v>4502</v>
      </c>
      <c r="D57225" t="s">
        <v>5352</v>
      </c>
    </row>
    <row r="57226" spans="1:4" x14ac:dyDescent="0.25">
      <c r="A57226" s="5">
        <v>43651.374423645837</v>
      </c>
      <c r="B57226">
        <v>6114</v>
      </c>
      <c r="C57226" s="6" t="s">
        <v>4503</v>
      </c>
      <c r="D57226" t="s">
        <v>7661</v>
      </c>
    </row>
    <row r="57227" spans="1:4" x14ac:dyDescent="0.25">
      <c r="A57227" s="5">
        <v>43651.374423645837</v>
      </c>
      <c r="B57227">
        <v>6114</v>
      </c>
      <c r="C57227" s="6" t="s">
        <v>4504</v>
      </c>
      <c r="D57227" t="s">
        <v>14976</v>
      </c>
    </row>
    <row r="57228" spans="1:4" x14ac:dyDescent="0.25">
      <c r="A57228" s="5">
        <v>43651.377026435184</v>
      </c>
      <c r="B57228">
        <v>6115</v>
      </c>
      <c r="C57228" s="6" t="s">
        <v>4500</v>
      </c>
      <c r="D57228" t="s">
        <v>5865</v>
      </c>
    </row>
    <row r="57229" spans="1:4" x14ac:dyDescent="0.25">
      <c r="A57229" s="5">
        <v>43651.377026435184</v>
      </c>
      <c r="B57229">
        <v>6115</v>
      </c>
      <c r="C57229" s="6" t="s">
        <v>4501</v>
      </c>
      <c r="D57229" t="s">
        <v>5163</v>
      </c>
    </row>
    <row r="57230" spans="1:4" x14ac:dyDescent="0.25">
      <c r="A57230" s="5">
        <v>43651.377026435184</v>
      </c>
      <c r="B57230">
        <v>6115</v>
      </c>
      <c r="C57230" s="6" t="s">
        <v>4502</v>
      </c>
      <c r="D57230" t="s">
        <v>5352</v>
      </c>
    </row>
    <row r="57231" spans="1:4" x14ac:dyDescent="0.25">
      <c r="A57231" s="5">
        <v>43651.377026435184</v>
      </c>
      <c r="B57231">
        <v>6115</v>
      </c>
      <c r="C57231" s="6" t="s">
        <v>4503</v>
      </c>
      <c r="D57231" t="s">
        <v>5204</v>
      </c>
    </row>
    <row r="57232" spans="1:4" x14ac:dyDescent="0.25">
      <c r="A57232" s="5">
        <v>43651.377026435184</v>
      </c>
      <c r="B57232">
        <v>6115</v>
      </c>
      <c r="C57232" s="6" t="s">
        <v>4504</v>
      </c>
      <c r="D57232" t="s">
        <v>14977</v>
      </c>
    </row>
    <row r="57233" spans="1:4" x14ac:dyDescent="0.25">
      <c r="A57233" s="5">
        <v>43651.377026435184</v>
      </c>
      <c r="B57233">
        <v>6115</v>
      </c>
      <c r="C57233" s="6" t="s">
        <v>4505</v>
      </c>
      <c r="D57233" t="s">
        <v>5206</v>
      </c>
    </row>
    <row r="57234" spans="1:4" x14ac:dyDescent="0.25">
      <c r="A57234" s="5">
        <v>43651.377026435184</v>
      </c>
      <c r="B57234">
        <v>6115</v>
      </c>
      <c r="C57234" s="6" t="s">
        <v>4506</v>
      </c>
      <c r="D57234" t="s">
        <v>14978</v>
      </c>
    </row>
    <row r="57235" spans="1:4" x14ac:dyDescent="0.25">
      <c r="A57235" s="5">
        <v>43651.377026435184</v>
      </c>
      <c r="B57235">
        <v>6115</v>
      </c>
      <c r="C57235" s="6" t="s">
        <v>4507</v>
      </c>
      <c r="D57235" t="s">
        <v>5226</v>
      </c>
    </row>
    <row r="57236" spans="1:4" x14ac:dyDescent="0.25">
      <c r="A57236" s="5">
        <v>43651.377026435184</v>
      </c>
      <c r="B57236">
        <v>6115</v>
      </c>
      <c r="C57236" s="6" t="s">
        <v>5153</v>
      </c>
      <c r="D57236" t="s">
        <v>5223</v>
      </c>
    </row>
    <row r="57237" spans="1:4" x14ac:dyDescent="0.25">
      <c r="A57237" s="5">
        <v>43651.377026435184</v>
      </c>
      <c r="B57237">
        <v>6115</v>
      </c>
      <c r="C57237" s="6" t="s">
        <v>5154</v>
      </c>
      <c r="D57237" t="s">
        <v>5403</v>
      </c>
    </row>
    <row r="57238" spans="1:4" x14ac:dyDescent="0.25">
      <c r="A57238" s="5">
        <v>43651.377026435184</v>
      </c>
      <c r="B57238">
        <v>6115</v>
      </c>
      <c r="C57238" s="6" t="s">
        <v>5155</v>
      </c>
      <c r="D57238" t="s">
        <v>5163</v>
      </c>
    </row>
    <row r="57239" spans="1:4" x14ac:dyDescent="0.25">
      <c r="A57239" s="5">
        <v>43651.377026435184</v>
      </c>
      <c r="B57239">
        <v>6115</v>
      </c>
      <c r="C57239" s="6" t="s">
        <v>5156</v>
      </c>
      <c r="D57239" t="s">
        <v>10291</v>
      </c>
    </row>
    <row r="57240" spans="1:4" x14ac:dyDescent="0.25">
      <c r="A57240" s="5">
        <v>43651.377026435184</v>
      </c>
      <c r="B57240">
        <v>6115</v>
      </c>
      <c r="C57240" s="6" t="s">
        <v>8494</v>
      </c>
      <c r="D57240" t="s">
        <v>5692</v>
      </c>
    </row>
    <row r="57241" spans="1:4" x14ac:dyDescent="0.25">
      <c r="A57241" s="5">
        <v>43651.377026435184</v>
      </c>
      <c r="B57241">
        <v>6115</v>
      </c>
      <c r="C57241" s="6" t="s">
        <v>8495</v>
      </c>
      <c r="D57241" t="s">
        <v>5232</v>
      </c>
    </row>
    <row r="57242" spans="1:4" x14ac:dyDescent="0.25">
      <c r="A57242" s="5">
        <v>43651.377026435184</v>
      </c>
      <c r="B57242">
        <v>6115</v>
      </c>
      <c r="C57242" s="6" t="s">
        <v>8496</v>
      </c>
      <c r="D57242" t="s">
        <v>5276</v>
      </c>
    </row>
    <row r="57243" spans="1:4" x14ac:dyDescent="0.25">
      <c r="A57243" s="5">
        <v>43651.377026435184</v>
      </c>
      <c r="B57243">
        <v>6115</v>
      </c>
      <c r="C57243" s="6" t="s">
        <v>8497</v>
      </c>
      <c r="D57243" t="s">
        <v>5692</v>
      </c>
    </row>
    <row r="57244" spans="1:4" x14ac:dyDescent="0.25">
      <c r="A57244" s="5">
        <v>43651.377026435184</v>
      </c>
      <c r="B57244">
        <v>6115</v>
      </c>
      <c r="C57244" s="6" t="s">
        <v>8498</v>
      </c>
      <c r="D57244" t="s">
        <v>5203</v>
      </c>
    </row>
    <row r="57245" spans="1:4" x14ac:dyDescent="0.25">
      <c r="A57245" s="5">
        <v>43651.377026435184</v>
      </c>
      <c r="B57245">
        <v>6115</v>
      </c>
      <c r="C57245" s="6" t="s">
        <v>8499</v>
      </c>
      <c r="D57245" t="s">
        <v>5610</v>
      </c>
    </row>
    <row r="57246" spans="1:4" x14ac:dyDescent="0.25">
      <c r="A57246" s="5">
        <v>43651.377026435184</v>
      </c>
      <c r="B57246">
        <v>6115</v>
      </c>
      <c r="C57246" s="6" t="s">
        <v>8500</v>
      </c>
      <c r="D57246" t="s">
        <v>5164</v>
      </c>
    </row>
    <row r="57247" spans="1:4" x14ac:dyDescent="0.25">
      <c r="A57247" s="5">
        <v>43651.377026435184</v>
      </c>
      <c r="B57247">
        <v>6115</v>
      </c>
      <c r="C57247" s="6" t="s">
        <v>8501</v>
      </c>
      <c r="D57247" t="s">
        <v>5188</v>
      </c>
    </row>
    <row r="57248" spans="1:4" x14ac:dyDescent="0.25">
      <c r="A57248" s="5">
        <v>43651.377026435184</v>
      </c>
      <c r="B57248">
        <v>6115</v>
      </c>
      <c r="C57248" s="6" t="s">
        <v>8502</v>
      </c>
      <c r="D57248" t="s">
        <v>5179</v>
      </c>
    </row>
    <row r="57249" spans="1:4" x14ac:dyDescent="0.25">
      <c r="A57249" s="5">
        <v>43651.377026435184</v>
      </c>
      <c r="B57249">
        <v>6115</v>
      </c>
      <c r="C57249" s="6" t="s">
        <v>8503</v>
      </c>
      <c r="D57249" t="s">
        <v>14867</v>
      </c>
    </row>
    <row r="57250" spans="1:4" x14ac:dyDescent="0.25">
      <c r="A57250" s="5">
        <v>43651.377026435184</v>
      </c>
      <c r="B57250">
        <v>6115</v>
      </c>
      <c r="C57250" s="6" t="s">
        <v>8504</v>
      </c>
      <c r="D57250" t="s">
        <v>10788</v>
      </c>
    </row>
    <row r="57251" spans="1:4" x14ac:dyDescent="0.25">
      <c r="A57251" s="5">
        <v>43651.377026435184</v>
      </c>
      <c r="B57251">
        <v>6115</v>
      </c>
      <c r="C57251" s="6" t="s">
        <v>8505</v>
      </c>
      <c r="D57251" t="s">
        <v>5164</v>
      </c>
    </row>
    <row r="57252" spans="1:4" x14ac:dyDescent="0.25">
      <c r="A57252" s="5">
        <v>43651.377026435184</v>
      </c>
      <c r="B57252">
        <v>6115</v>
      </c>
      <c r="C57252" s="6" t="s">
        <v>8506</v>
      </c>
      <c r="D57252" t="s">
        <v>5917</v>
      </c>
    </row>
    <row r="57253" spans="1:4" x14ac:dyDescent="0.25">
      <c r="A57253" s="5">
        <v>43651.377026435184</v>
      </c>
      <c r="B57253">
        <v>6115</v>
      </c>
      <c r="C57253" s="6" t="s">
        <v>8507</v>
      </c>
      <c r="D57253" t="s">
        <v>5467</v>
      </c>
    </row>
    <row r="57254" spans="1:4" x14ac:dyDescent="0.25">
      <c r="A57254" s="5">
        <v>43651.377026435184</v>
      </c>
      <c r="B57254">
        <v>6115</v>
      </c>
      <c r="C57254" s="6" t="s">
        <v>8508</v>
      </c>
      <c r="D57254" t="s">
        <v>14979</v>
      </c>
    </row>
    <row r="57255" spans="1:4" x14ac:dyDescent="0.25">
      <c r="A57255" s="5">
        <v>43651.377026435184</v>
      </c>
      <c r="B57255">
        <v>6115</v>
      </c>
      <c r="C57255" s="6" t="s">
        <v>8509</v>
      </c>
      <c r="D57255" t="s">
        <v>5812</v>
      </c>
    </row>
    <row r="57256" spans="1:4" x14ac:dyDescent="0.25">
      <c r="A57256" s="5">
        <v>43651.377026435184</v>
      </c>
      <c r="B57256">
        <v>6115</v>
      </c>
      <c r="C57256" s="6" t="s">
        <v>8510</v>
      </c>
      <c r="D57256" t="s">
        <v>5224</v>
      </c>
    </row>
    <row r="57257" spans="1:4" x14ac:dyDescent="0.25">
      <c r="A57257" s="5">
        <v>43651.377026435184</v>
      </c>
      <c r="B57257">
        <v>6115</v>
      </c>
      <c r="C57257" s="6" t="s">
        <v>8511</v>
      </c>
      <c r="D57257" t="s">
        <v>5345</v>
      </c>
    </row>
    <row r="57258" spans="1:4" x14ac:dyDescent="0.25">
      <c r="A57258" s="5">
        <v>43651.377026435184</v>
      </c>
      <c r="B57258">
        <v>6115</v>
      </c>
      <c r="C57258" s="6" t="s">
        <v>8512</v>
      </c>
      <c r="D57258" t="s">
        <v>5188</v>
      </c>
    </row>
    <row r="57259" spans="1:4" x14ac:dyDescent="0.25">
      <c r="A57259" s="5">
        <v>43651.377026435184</v>
      </c>
      <c r="B57259">
        <v>6115</v>
      </c>
      <c r="C57259" s="6" t="s">
        <v>8513</v>
      </c>
      <c r="D57259" t="s">
        <v>5206</v>
      </c>
    </row>
    <row r="57260" spans="1:4" x14ac:dyDescent="0.25">
      <c r="A57260" s="5">
        <v>43651.377026435184</v>
      </c>
      <c r="B57260">
        <v>6115</v>
      </c>
      <c r="C57260" s="6" t="s">
        <v>8514</v>
      </c>
      <c r="D57260" t="s">
        <v>11686</v>
      </c>
    </row>
    <row r="57261" spans="1:4" x14ac:dyDescent="0.25">
      <c r="A57261" s="5">
        <v>43651.377026435184</v>
      </c>
      <c r="B57261">
        <v>6115</v>
      </c>
      <c r="C57261" s="6" t="s">
        <v>8515</v>
      </c>
      <c r="D57261" t="s">
        <v>5206</v>
      </c>
    </row>
    <row r="57262" spans="1:4" x14ac:dyDescent="0.25">
      <c r="A57262" s="5">
        <v>43651.377026435184</v>
      </c>
      <c r="B57262">
        <v>6115</v>
      </c>
      <c r="C57262" s="6" t="s">
        <v>8516</v>
      </c>
      <c r="D57262" t="s">
        <v>5300</v>
      </c>
    </row>
    <row r="57263" spans="1:4" x14ac:dyDescent="0.25">
      <c r="A57263" s="5">
        <v>43651.377026435184</v>
      </c>
      <c r="B57263">
        <v>6115</v>
      </c>
      <c r="C57263" s="6" t="s">
        <v>8517</v>
      </c>
      <c r="D57263" t="s">
        <v>5163</v>
      </c>
    </row>
    <row r="57264" spans="1:4" x14ac:dyDescent="0.25">
      <c r="A57264" s="5">
        <v>43651.377026435184</v>
      </c>
      <c r="B57264">
        <v>6115</v>
      </c>
      <c r="C57264" s="6" t="s">
        <v>8518</v>
      </c>
      <c r="D57264" t="s">
        <v>7478</v>
      </c>
    </row>
    <row r="57265" spans="1:4" x14ac:dyDescent="0.25">
      <c r="A57265" s="5">
        <v>43651.377026435184</v>
      </c>
      <c r="B57265">
        <v>6115</v>
      </c>
      <c r="C57265" s="6" t="s">
        <v>8519</v>
      </c>
      <c r="D57265" t="s">
        <v>5177</v>
      </c>
    </row>
    <row r="57266" spans="1:4" x14ac:dyDescent="0.25">
      <c r="A57266" s="5">
        <v>43651.377026435184</v>
      </c>
      <c r="B57266">
        <v>6115</v>
      </c>
      <c r="C57266" s="6" t="s">
        <v>8520</v>
      </c>
      <c r="D57266" t="s">
        <v>5163</v>
      </c>
    </row>
    <row r="57267" spans="1:4" x14ac:dyDescent="0.25">
      <c r="A57267" s="5">
        <v>43651.377026435184</v>
      </c>
      <c r="B57267">
        <v>6115</v>
      </c>
      <c r="C57267" s="6" t="s">
        <v>8521</v>
      </c>
      <c r="D57267" t="s">
        <v>14980</v>
      </c>
    </row>
    <row r="57268" spans="1:4" x14ac:dyDescent="0.25">
      <c r="A57268" s="5">
        <v>43651.377026435184</v>
      </c>
      <c r="B57268">
        <v>6115</v>
      </c>
      <c r="C57268" s="6" t="s">
        <v>8522</v>
      </c>
      <c r="D57268" t="s">
        <v>5358</v>
      </c>
    </row>
    <row r="57269" spans="1:4" x14ac:dyDescent="0.25">
      <c r="A57269" s="5">
        <v>43651.377026435184</v>
      </c>
      <c r="B57269">
        <v>6115</v>
      </c>
      <c r="C57269" s="6" t="s">
        <v>8523</v>
      </c>
      <c r="D57269" t="s">
        <v>5179</v>
      </c>
    </row>
    <row r="57270" spans="1:4" x14ac:dyDescent="0.25">
      <c r="A57270" s="5">
        <v>43651.377026435184</v>
      </c>
      <c r="B57270">
        <v>6115</v>
      </c>
      <c r="C57270" s="6" t="s">
        <v>8524</v>
      </c>
      <c r="D57270" t="s">
        <v>14067</v>
      </c>
    </row>
    <row r="57271" spans="1:4" x14ac:dyDescent="0.25">
      <c r="A57271" s="5">
        <v>43651.377026435184</v>
      </c>
      <c r="B57271">
        <v>6115</v>
      </c>
      <c r="C57271" s="6" t="s">
        <v>8525</v>
      </c>
      <c r="D57271" t="s">
        <v>7186</v>
      </c>
    </row>
    <row r="57272" spans="1:4" x14ac:dyDescent="0.25">
      <c r="A57272" s="5">
        <v>43651.377026435184</v>
      </c>
      <c r="B57272">
        <v>6115</v>
      </c>
      <c r="C57272" s="6" t="s">
        <v>8526</v>
      </c>
      <c r="D57272" t="s">
        <v>14981</v>
      </c>
    </row>
    <row r="57273" spans="1:4" x14ac:dyDescent="0.25">
      <c r="A57273" s="5">
        <v>43651.377026435184</v>
      </c>
      <c r="B57273">
        <v>6115</v>
      </c>
      <c r="C57273" s="6" t="s">
        <v>8527</v>
      </c>
      <c r="D57273" t="s">
        <v>5226</v>
      </c>
    </row>
    <row r="57274" spans="1:4" x14ac:dyDescent="0.25">
      <c r="A57274" s="5">
        <v>43651.377026435184</v>
      </c>
      <c r="B57274">
        <v>6115</v>
      </c>
      <c r="C57274" s="6" t="s">
        <v>8528</v>
      </c>
      <c r="D57274" t="s">
        <v>5223</v>
      </c>
    </row>
    <row r="57275" spans="1:4" x14ac:dyDescent="0.25">
      <c r="A57275" s="5">
        <v>43651.377026435184</v>
      </c>
      <c r="B57275">
        <v>6115</v>
      </c>
      <c r="C57275" s="6" t="s">
        <v>8529</v>
      </c>
      <c r="D57275" t="s">
        <v>5179</v>
      </c>
    </row>
    <row r="57276" spans="1:4" x14ac:dyDescent="0.25">
      <c r="A57276" s="5">
        <v>43651.377026435184</v>
      </c>
      <c r="B57276">
        <v>6115</v>
      </c>
      <c r="C57276" s="6" t="s">
        <v>8530</v>
      </c>
      <c r="D57276" t="s">
        <v>7122</v>
      </c>
    </row>
    <row r="57277" spans="1:4" x14ac:dyDescent="0.25">
      <c r="A57277" s="5">
        <v>43651.377026435184</v>
      </c>
      <c r="B57277">
        <v>6115</v>
      </c>
      <c r="C57277" s="6" t="s">
        <v>8531</v>
      </c>
      <c r="D57277" t="s">
        <v>5164</v>
      </c>
    </row>
    <row r="57278" spans="1:4" x14ac:dyDescent="0.25">
      <c r="A57278" s="5">
        <v>43651.377026435184</v>
      </c>
      <c r="B57278">
        <v>6115</v>
      </c>
      <c r="C57278" s="6" t="s">
        <v>8532</v>
      </c>
      <c r="D57278" t="s">
        <v>3467</v>
      </c>
    </row>
    <row r="57279" spans="1:4" x14ac:dyDescent="0.25">
      <c r="A57279" s="5">
        <v>43651.377026435184</v>
      </c>
      <c r="B57279">
        <v>6115</v>
      </c>
      <c r="C57279" s="6" t="s">
        <v>8533</v>
      </c>
      <c r="D57279" t="s">
        <v>5208</v>
      </c>
    </row>
    <row r="57280" spans="1:4" x14ac:dyDescent="0.25">
      <c r="A57280" s="5">
        <v>43651.377026435184</v>
      </c>
      <c r="B57280">
        <v>6115</v>
      </c>
      <c r="C57280" s="6" t="s">
        <v>8534</v>
      </c>
      <c r="D57280" t="s">
        <v>5163</v>
      </c>
    </row>
    <row r="57281" spans="1:4" x14ac:dyDescent="0.25">
      <c r="A57281" s="5">
        <v>43651.377026435184</v>
      </c>
      <c r="B57281">
        <v>6115</v>
      </c>
      <c r="C57281" s="6" t="s">
        <v>8535</v>
      </c>
      <c r="D57281" t="s">
        <v>5215</v>
      </c>
    </row>
    <row r="57282" spans="1:4" x14ac:dyDescent="0.25">
      <c r="A57282" s="5">
        <v>43651.377026435184</v>
      </c>
      <c r="B57282">
        <v>6115</v>
      </c>
      <c r="C57282" s="6" t="s">
        <v>8536</v>
      </c>
      <c r="D57282" t="s">
        <v>14982</v>
      </c>
    </row>
    <row r="57283" spans="1:4" x14ac:dyDescent="0.25">
      <c r="A57283" s="5">
        <v>43651.377026435184</v>
      </c>
      <c r="B57283">
        <v>6115</v>
      </c>
      <c r="C57283" s="6" t="s">
        <v>8537</v>
      </c>
      <c r="D57283" t="s">
        <v>5218</v>
      </c>
    </row>
    <row r="57284" spans="1:4" x14ac:dyDescent="0.25">
      <c r="A57284" s="5">
        <v>43651.377026435184</v>
      </c>
      <c r="B57284">
        <v>6115</v>
      </c>
      <c r="C57284" s="6" t="s">
        <v>8538</v>
      </c>
      <c r="D57284" t="s">
        <v>5695</v>
      </c>
    </row>
    <row r="57285" spans="1:4" x14ac:dyDescent="0.25">
      <c r="A57285" s="5">
        <v>43651.377026435184</v>
      </c>
      <c r="B57285">
        <v>6115</v>
      </c>
      <c r="C57285" s="6" t="s">
        <v>8539</v>
      </c>
      <c r="D57285" t="s">
        <v>5275</v>
      </c>
    </row>
    <row r="57286" spans="1:4" x14ac:dyDescent="0.25">
      <c r="A57286" s="5">
        <v>43651.377026435184</v>
      </c>
      <c r="B57286">
        <v>6115</v>
      </c>
      <c r="C57286" s="6" t="s">
        <v>8540</v>
      </c>
      <c r="D57286" t="s">
        <v>14983</v>
      </c>
    </row>
    <row r="57287" spans="1:4" x14ac:dyDescent="0.25">
      <c r="A57287" s="5">
        <v>43651.379761249998</v>
      </c>
      <c r="B57287">
        <v>6117</v>
      </c>
      <c r="C57287" s="6" t="s">
        <v>4500</v>
      </c>
      <c r="D57287" t="s">
        <v>12761</v>
      </c>
    </row>
    <row r="57288" spans="1:4" x14ac:dyDescent="0.25">
      <c r="A57288" s="5">
        <v>43651.379761249998</v>
      </c>
      <c r="B57288">
        <v>6117</v>
      </c>
      <c r="C57288" s="6" t="s">
        <v>4501</v>
      </c>
      <c r="D57288" t="s">
        <v>9574</v>
      </c>
    </row>
    <row r="57289" spans="1:4" x14ac:dyDescent="0.25">
      <c r="A57289" s="5">
        <v>43651.379761249998</v>
      </c>
      <c r="B57289">
        <v>6117</v>
      </c>
      <c r="C57289" s="6" t="s">
        <v>4502</v>
      </c>
      <c r="D57289" t="s">
        <v>10812</v>
      </c>
    </row>
    <row r="57290" spans="1:4" x14ac:dyDescent="0.25">
      <c r="A57290" s="5">
        <v>43651.379761249998</v>
      </c>
      <c r="B57290">
        <v>6117</v>
      </c>
      <c r="C57290" s="6" t="s">
        <v>4503</v>
      </c>
      <c r="D57290" t="s">
        <v>9035</v>
      </c>
    </row>
    <row r="57291" spans="1:4" x14ac:dyDescent="0.25">
      <c r="A57291" s="5">
        <v>43651.379761249998</v>
      </c>
      <c r="B57291">
        <v>6117</v>
      </c>
      <c r="C57291" s="6" t="s">
        <v>4504</v>
      </c>
      <c r="D57291" t="s">
        <v>5224</v>
      </c>
    </row>
    <row r="57292" spans="1:4" x14ac:dyDescent="0.25">
      <c r="A57292" s="5">
        <v>43651.379761249998</v>
      </c>
      <c r="B57292">
        <v>6117</v>
      </c>
      <c r="C57292" s="6" t="s">
        <v>4505</v>
      </c>
      <c r="D57292" t="s">
        <v>5261</v>
      </c>
    </row>
    <row r="57293" spans="1:4" x14ac:dyDescent="0.25">
      <c r="A57293" s="5">
        <v>43651.379761249998</v>
      </c>
      <c r="B57293">
        <v>6117</v>
      </c>
      <c r="C57293" s="6" t="s">
        <v>4506</v>
      </c>
      <c r="D57293" t="s">
        <v>6009</v>
      </c>
    </row>
    <row r="57294" spans="1:4" x14ac:dyDescent="0.25">
      <c r="A57294" s="5">
        <v>43651.379761249998</v>
      </c>
      <c r="B57294">
        <v>6117</v>
      </c>
      <c r="C57294" s="6" t="s">
        <v>4507</v>
      </c>
      <c r="D57294" t="s">
        <v>6010</v>
      </c>
    </row>
    <row r="57295" spans="1:4" x14ac:dyDescent="0.25">
      <c r="A57295" s="5">
        <v>43651.379761249998</v>
      </c>
      <c r="B57295">
        <v>6117</v>
      </c>
      <c r="C57295" s="6" t="s">
        <v>5153</v>
      </c>
      <c r="D57295" t="s">
        <v>5177</v>
      </c>
    </row>
    <row r="57296" spans="1:4" x14ac:dyDescent="0.25">
      <c r="A57296" s="5">
        <v>43651.379761249998</v>
      </c>
      <c r="B57296">
        <v>6117</v>
      </c>
      <c r="C57296" s="6" t="s">
        <v>5154</v>
      </c>
      <c r="D57296" t="s">
        <v>5164</v>
      </c>
    </row>
    <row r="57297" spans="1:4" x14ac:dyDescent="0.25">
      <c r="A57297" s="5">
        <v>43651.379761249998</v>
      </c>
      <c r="B57297">
        <v>6117</v>
      </c>
      <c r="C57297" s="6" t="s">
        <v>5155</v>
      </c>
      <c r="D57297" t="s">
        <v>9860</v>
      </c>
    </row>
    <row r="57298" spans="1:4" x14ac:dyDescent="0.25">
      <c r="A57298" s="5">
        <v>43651.379761249998</v>
      </c>
      <c r="B57298">
        <v>6117</v>
      </c>
      <c r="C57298" s="6" t="s">
        <v>5156</v>
      </c>
      <c r="D57298" t="s">
        <v>6042</v>
      </c>
    </row>
    <row r="57299" spans="1:4" x14ac:dyDescent="0.25">
      <c r="A57299" s="5">
        <v>43651.379761249998</v>
      </c>
      <c r="B57299">
        <v>6117</v>
      </c>
      <c r="C57299" s="6" t="s">
        <v>8494</v>
      </c>
      <c r="D57299" t="s">
        <v>5163</v>
      </c>
    </row>
    <row r="57300" spans="1:4" x14ac:dyDescent="0.25">
      <c r="A57300" s="5">
        <v>43651.379761249998</v>
      </c>
      <c r="B57300">
        <v>6117</v>
      </c>
      <c r="C57300" s="6" t="s">
        <v>8495</v>
      </c>
      <c r="D57300" t="s">
        <v>5424</v>
      </c>
    </row>
    <row r="57301" spans="1:4" x14ac:dyDescent="0.25">
      <c r="A57301" s="5">
        <v>43651.379761249998</v>
      </c>
      <c r="B57301">
        <v>6117</v>
      </c>
      <c r="C57301" s="6" t="s">
        <v>8496</v>
      </c>
      <c r="D57301" t="s">
        <v>9955</v>
      </c>
    </row>
    <row r="57302" spans="1:4" x14ac:dyDescent="0.25">
      <c r="A57302" s="5">
        <v>43651.379761249998</v>
      </c>
      <c r="B57302">
        <v>6117</v>
      </c>
      <c r="C57302" s="6" t="s">
        <v>8497</v>
      </c>
      <c r="D57302" t="s">
        <v>5275</v>
      </c>
    </row>
    <row r="57303" spans="1:4" x14ac:dyDescent="0.25">
      <c r="A57303" s="5">
        <v>43651.379761249998</v>
      </c>
      <c r="B57303">
        <v>6117</v>
      </c>
      <c r="C57303" s="6" t="s">
        <v>8498</v>
      </c>
      <c r="D57303" t="s">
        <v>9859</v>
      </c>
    </row>
    <row r="57304" spans="1:4" x14ac:dyDescent="0.25">
      <c r="A57304" s="5">
        <v>43651.379761249998</v>
      </c>
      <c r="B57304">
        <v>6117</v>
      </c>
      <c r="C57304" s="6" t="s">
        <v>8499</v>
      </c>
      <c r="D57304" t="s">
        <v>5169</v>
      </c>
    </row>
    <row r="57305" spans="1:4" x14ac:dyDescent="0.25">
      <c r="A57305" s="5">
        <v>43651.379761249998</v>
      </c>
      <c r="B57305">
        <v>6117</v>
      </c>
      <c r="C57305" s="6" t="s">
        <v>8500</v>
      </c>
      <c r="D57305" t="s">
        <v>6414</v>
      </c>
    </row>
    <row r="57306" spans="1:4" x14ac:dyDescent="0.25">
      <c r="A57306" s="5">
        <v>43651.379761249998</v>
      </c>
      <c r="B57306">
        <v>6117</v>
      </c>
      <c r="C57306" s="6" t="s">
        <v>8501</v>
      </c>
      <c r="D57306" t="s">
        <v>5163</v>
      </c>
    </row>
    <row r="57307" spans="1:4" x14ac:dyDescent="0.25">
      <c r="A57307" s="5">
        <v>43651.379761249998</v>
      </c>
      <c r="B57307">
        <v>6117</v>
      </c>
      <c r="C57307" s="6" t="s">
        <v>8502</v>
      </c>
      <c r="D57307" t="s">
        <v>6577</v>
      </c>
    </row>
    <row r="57308" spans="1:4" x14ac:dyDescent="0.25">
      <c r="A57308" s="5">
        <v>43651.379761249998</v>
      </c>
      <c r="B57308">
        <v>6117</v>
      </c>
      <c r="C57308" s="6" t="s">
        <v>8503</v>
      </c>
      <c r="D57308" t="s">
        <v>6326</v>
      </c>
    </row>
    <row r="57309" spans="1:4" x14ac:dyDescent="0.25">
      <c r="A57309" s="5">
        <v>43651.379761249998</v>
      </c>
      <c r="B57309">
        <v>6117</v>
      </c>
      <c r="C57309" s="6" t="s">
        <v>8504</v>
      </c>
      <c r="D57309" t="s">
        <v>14984</v>
      </c>
    </row>
    <row r="57310" spans="1:4" x14ac:dyDescent="0.25">
      <c r="A57310" s="5">
        <v>43651.379761249998</v>
      </c>
      <c r="B57310">
        <v>6117</v>
      </c>
      <c r="C57310" s="6" t="s">
        <v>8505</v>
      </c>
      <c r="D57310" t="s">
        <v>5275</v>
      </c>
    </row>
    <row r="57311" spans="1:4" x14ac:dyDescent="0.25">
      <c r="A57311" s="5">
        <v>43651.379761249998</v>
      </c>
      <c r="B57311">
        <v>6117</v>
      </c>
      <c r="C57311" s="6" t="s">
        <v>8506</v>
      </c>
      <c r="D57311" t="s">
        <v>7142</v>
      </c>
    </row>
    <row r="57312" spans="1:4" x14ac:dyDescent="0.25">
      <c r="A57312" s="5">
        <v>43651.379761249998</v>
      </c>
      <c r="B57312">
        <v>6117</v>
      </c>
      <c r="C57312" s="6" t="s">
        <v>8507</v>
      </c>
      <c r="D57312" t="s">
        <v>5224</v>
      </c>
    </row>
    <row r="57313" spans="1:4" x14ac:dyDescent="0.25">
      <c r="A57313" s="5">
        <v>43651.379761249998</v>
      </c>
      <c r="B57313">
        <v>6117</v>
      </c>
      <c r="C57313" s="6" t="s">
        <v>8508</v>
      </c>
      <c r="D57313" t="s">
        <v>5163</v>
      </c>
    </row>
    <row r="57314" spans="1:4" x14ac:dyDescent="0.25">
      <c r="A57314" s="5">
        <v>43651.379761249998</v>
      </c>
      <c r="B57314">
        <v>6117</v>
      </c>
      <c r="C57314" s="6" t="s">
        <v>8509</v>
      </c>
      <c r="D57314" t="s">
        <v>5203</v>
      </c>
    </row>
    <row r="57315" spans="1:4" x14ac:dyDescent="0.25">
      <c r="A57315" s="5">
        <v>43651.379761249998</v>
      </c>
      <c r="B57315">
        <v>6117</v>
      </c>
      <c r="C57315" s="6" t="s">
        <v>8510</v>
      </c>
      <c r="D57315" t="s">
        <v>5329</v>
      </c>
    </row>
    <row r="57316" spans="1:4" x14ac:dyDescent="0.25">
      <c r="A57316" s="5">
        <v>43651.379761249998</v>
      </c>
      <c r="B57316">
        <v>6117</v>
      </c>
      <c r="C57316" s="6" t="s">
        <v>8511</v>
      </c>
      <c r="D57316" t="s">
        <v>6294</v>
      </c>
    </row>
    <row r="57317" spans="1:4" x14ac:dyDescent="0.25">
      <c r="A57317" s="5">
        <v>43651.379761249998</v>
      </c>
      <c r="B57317">
        <v>6117</v>
      </c>
      <c r="C57317" s="6" t="s">
        <v>8512</v>
      </c>
      <c r="D57317" t="s">
        <v>9851</v>
      </c>
    </row>
    <row r="57318" spans="1:4" x14ac:dyDescent="0.25">
      <c r="A57318" s="5">
        <v>43651.379761249998</v>
      </c>
      <c r="B57318">
        <v>6117</v>
      </c>
      <c r="C57318" s="6" t="s">
        <v>8513</v>
      </c>
      <c r="D57318" t="s">
        <v>5169</v>
      </c>
    </row>
    <row r="57319" spans="1:4" x14ac:dyDescent="0.25">
      <c r="A57319" s="5">
        <v>43651.379761249998</v>
      </c>
      <c r="B57319">
        <v>6117</v>
      </c>
      <c r="C57319" s="6" t="s">
        <v>8514</v>
      </c>
      <c r="D57319" t="s">
        <v>5303</v>
      </c>
    </row>
    <row r="57320" spans="1:4" x14ac:dyDescent="0.25">
      <c r="A57320" s="5">
        <v>43651.379761249998</v>
      </c>
      <c r="B57320">
        <v>6117</v>
      </c>
      <c r="C57320" s="6" t="s">
        <v>8515</v>
      </c>
      <c r="D57320" t="s">
        <v>5218</v>
      </c>
    </row>
    <row r="57321" spans="1:4" x14ac:dyDescent="0.25">
      <c r="A57321" s="5">
        <v>43651.379761249998</v>
      </c>
      <c r="B57321">
        <v>6117</v>
      </c>
      <c r="C57321" s="6" t="s">
        <v>8516</v>
      </c>
      <c r="D57321" t="s">
        <v>8694</v>
      </c>
    </row>
    <row r="57322" spans="1:4" x14ac:dyDescent="0.25">
      <c r="A57322" s="5">
        <v>43651.379761249998</v>
      </c>
      <c r="B57322">
        <v>6117</v>
      </c>
      <c r="C57322" s="6" t="s">
        <v>8517</v>
      </c>
      <c r="D57322" t="s">
        <v>5163</v>
      </c>
    </row>
    <row r="57323" spans="1:4" x14ac:dyDescent="0.25">
      <c r="A57323" s="5">
        <v>43651.379761249998</v>
      </c>
      <c r="B57323">
        <v>6117</v>
      </c>
      <c r="C57323" s="6" t="s">
        <v>8518</v>
      </c>
      <c r="D57323" t="s">
        <v>5185</v>
      </c>
    </row>
    <row r="57324" spans="1:4" x14ac:dyDescent="0.25">
      <c r="A57324" s="5">
        <v>43651.379761249998</v>
      </c>
      <c r="B57324">
        <v>6117</v>
      </c>
      <c r="C57324" s="6" t="s">
        <v>8519</v>
      </c>
      <c r="D57324" t="s">
        <v>5213</v>
      </c>
    </row>
    <row r="57325" spans="1:4" x14ac:dyDescent="0.25">
      <c r="A57325" s="5">
        <v>43651.379761249998</v>
      </c>
      <c r="B57325">
        <v>6117</v>
      </c>
      <c r="C57325" s="6" t="s">
        <v>8520</v>
      </c>
      <c r="D57325" t="s">
        <v>5337</v>
      </c>
    </row>
    <row r="57326" spans="1:4" x14ac:dyDescent="0.25">
      <c r="A57326" s="5">
        <v>43651.379761249998</v>
      </c>
      <c r="B57326">
        <v>6117</v>
      </c>
      <c r="C57326" s="6" t="s">
        <v>8521</v>
      </c>
      <c r="D57326" t="s">
        <v>14985</v>
      </c>
    </row>
    <row r="57327" spans="1:4" x14ac:dyDescent="0.25">
      <c r="A57327" s="5">
        <v>43651.379761249998</v>
      </c>
      <c r="B57327">
        <v>6117</v>
      </c>
      <c r="C57327" s="6" t="s">
        <v>8522</v>
      </c>
      <c r="D57327" t="s">
        <v>5443</v>
      </c>
    </row>
    <row r="57328" spans="1:4" x14ac:dyDescent="0.25">
      <c r="A57328" s="5">
        <v>43651.379761249998</v>
      </c>
      <c r="B57328">
        <v>6117</v>
      </c>
      <c r="C57328" s="6" t="s">
        <v>8523</v>
      </c>
      <c r="D57328" t="s">
        <v>5203</v>
      </c>
    </row>
    <row r="57329" spans="1:4" x14ac:dyDescent="0.25">
      <c r="A57329" s="5">
        <v>43651.379761249998</v>
      </c>
      <c r="B57329">
        <v>6117</v>
      </c>
      <c r="C57329" s="6" t="s">
        <v>8524</v>
      </c>
      <c r="D57329" t="s">
        <v>6031</v>
      </c>
    </row>
    <row r="57330" spans="1:4" x14ac:dyDescent="0.25">
      <c r="A57330" s="5">
        <v>43651.379761249998</v>
      </c>
      <c r="B57330">
        <v>6117</v>
      </c>
      <c r="C57330" s="6" t="s">
        <v>8525</v>
      </c>
      <c r="D57330" t="s">
        <v>5169</v>
      </c>
    </row>
    <row r="57331" spans="1:4" x14ac:dyDescent="0.25">
      <c r="A57331" s="5">
        <v>43651.379761249998</v>
      </c>
      <c r="B57331">
        <v>6117</v>
      </c>
      <c r="C57331" s="6" t="s">
        <v>8526</v>
      </c>
      <c r="D57331" t="s">
        <v>5352</v>
      </c>
    </row>
    <row r="57332" spans="1:4" x14ac:dyDescent="0.25">
      <c r="A57332" s="5">
        <v>43651.379761249998</v>
      </c>
      <c r="B57332">
        <v>6117</v>
      </c>
      <c r="C57332" s="6" t="s">
        <v>8527</v>
      </c>
      <c r="D57332" t="s">
        <v>5559</v>
      </c>
    </row>
    <row r="57333" spans="1:4" x14ac:dyDescent="0.25">
      <c r="A57333" s="5">
        <v>43651.379761249998</v>
      </c>
      <c r="B57333">
        <v>6117</v>
      </c>
      <c r="C57333" s="6" t="s">
        <v>8528</v>
      </c>
      <c r="D57333" t="s">
        <v>5189</v>
      </c>
    </row>
    <row r="57334" spans="1:4" x14ac:dyDescent="0.25">
      <c r="A57334" s="5">
        <v>43651.379761249998</v>
      </c>
      <c r="B57334">
        <v>6117</v>
      </c>
      <c r="C57334" s="6" t="s">
        <v>8529</v>
      </c>
      <c r="D57334" t="s">
        <v>5190</v>
      </c>
    </row>
    <row r="57335" spans="1:4" x14ac:dyDescent="0.25">
      <c r="A57335" s="5">
        <v>43651.379761249998</v>
      </c>
      <c r="B57335">
        <v>6117</v>
      </c>
      <c r="C57335" s="6" t="s">
        <v>8530</v>
      </c>
      <c r="D57335" t="s">
        <v>12702</v>
      </c>
    </row>
    <row r="57336" spans="1:4" x14ac:dyDescent="0.25">
      <c r="A57336" s="5">
        <v>43651.379761249998</v>
      </c>
      <c r="B57336">
        <v>6117</v>
      </c>
      <c r="C57336" s="6" t="s">
        <v>8531</v>
      </c>
      <c r="D57336" t="s">
        <v>6128</v>
      </c>
    </row>
    <row r="57337" spans="1:4" x14ac:dyDescent="0.25">
      <c r="A57337" s="5">
        <v>43651.379761249998</v>
      </c>
      <c r="B57337">
        <v>6117</v>
      </c>
      <c r="C57337" s="6" t="s">
        <v>8532</v>
      </c>
      <c r="D57337" t="s">
        <v>5169</v>
      </c>
    </row>
    <row r="57338" spans="1:4" x14ac:dyDescent="0.25">
      <c r="A57338" s="5">
        <v>43651.379761249998</v>
      </c>
      <c r="B57338">
        <v>6117</v>
      </c>
      <c r="C57338" s="6" t="s">
        <v>8533</v>
      </c>
      <c r="D57338" t="s">
        <v>9944</v>
      </c>
    </row>
    <row r="57339" spans="1:4" x14ac:dyDescent="0.25">
      <c r="A57339" s="5">
        <v>43651.379761249998</v>
      </c>
      <c r="B57339">
        <v>6117</v>
      </c>
      <c r="C57339" s="6" t="s">
        <v>8534</v>
      </c>
      <c r="D57339" t="s">
        <v>5218</v>
      </c>
    </row>
    <row r="57340" spans="1:4" x14ac:dyDescent="0.25">
      <c r="A57340" s="5">
        <v>43651.379761249998</v>
      </c>
      <c r="B57340">
        <v>6117</v>
      </c>
      <c r="C57340" s="6" t="s">
        <v>8535</v>
      </c>
      <c r="D57340" t="s">
        <v>9202</v>
      </c>
    </row>
    <row r="57341" spans="1:4" x14ac:dyDescent="0.25">
      <c r="A57341" s="5">
        <v>43651.379761249998</v>
      </c>
      <c r="B57341">
        <v>6117</v>
      </c>
      <c r="C57341" s="6" t="s">
        <v>8536</v>
      </c>
      <c r="D57341" t="s">
        <v>6820</v>
      </c>
    </row>
    <row r="57342" spans="1:4" x14ac:dyDescent="0.25">
      <c r="A57342" s="5">
        <v>43651.379761249998</v>
      </c>
      <c r="B57342">
        <v>6117</v>
      </c>
      <c r="C57342" s="6" t="s">
        <v>8537</v>
      </c>
      <c r="D57342" t="s">
        <v>5173</v>
      </c>
    </row>
    <row r="57343" spans="1:4" x14ac:dyDescent="0.25">
      <c r="A57343" s="5">
        <v>43651.379761249998</v>
      </c>
      <c r="B57343">
        <v>6117</v>
      </c>
      <c r="C57343" s="6" t="s">
        <v>8538</v>
      </c>
      <c r="D57343" t="s">
        <v>5203</v>
      </c>
    </row>
    <row r="57344" spans="1:4" x14ac:dyDescent="0.25">
      <c r="A57344" s="5">
        <v>43651.379761249998</v>
      </c>
      <c r="B57344">
        <v>6117</v>
      </c>
      <c r="C57344" s="6" t="s">
        <v>8539</v>
      </c>
      <c r="D57344" t="s">
        <v>14986</v>
      </c>
    </row>
    <row r="57345" spans="1:4" x14ac:dyDescent="0.25">
      <c r="A57345" s="5">
        <v>43651.379761249998</v>
      </c>
      <c r="B57345">
        <v>6117</v>
      </c>
      <c r="C57345" s="6" t="s">
        <v>8540</v>
      </c>
      <c r="D57345" t="s">
        <v>5177</v>
      </c>
    </row>
    <row r="57346" spans="1:4" x14ac:dyDescent="0.25">
      <c r="A57346" s="5">
        <v>43651.379761249998</v>
      </c>
      <c r="B57346">
        <v>6117</v>
      </c>
      <c r="C57346" s="6" t="s">
        <v>8541</v>
      </c>
      <c r="D57346" t="s">
        <v>5173</v>
      </c>
    </row>
    <row r="57347" spans="1:4" x14ac:dyDescent="0.25">
      <c r="A57347" s="5">
        <v>43651.379761249998</v>
      </c>
      <c r="B57347">
        <v>6117</v>
      </c>
      <c r="C57347" s="6" t="s">
        <v>8542</v>
      </c>
      <c r="D57347" t="s">
        <v>5203</v>
      </c>
    </row>
    <row r="57348" spans="1:4" x14ac:dyDescent="0.25">
      <c r="A57348" s="5">
        <v>43651.379761249998</v>
      </c>
      <c r="B57348">
        <v>6117</v>
      </c>
      <c r="C57348" s="6" t="s">
        <v>8543</v>
      </c>
      <c r="D57348" t="s">
        <v>5607</v>
      </c>
    </row>
    <row r="57349" spans="1:4" x14ac:dyDescent="0.25">
      <c r="A57349" s="5">
        <v>43651.379761249998</v>
      </c>
      <c r="B57349">
        <v>6117</v>
      </c>
      <c r="C57349" s="6" t="s">
        <v>8544</v>
      </c>
      <c r="D57349" t="s">
        <v>5169</v>
      </c>
    </row>
    <row r="57350" spans="1:4" x14ac:dyDescent="0.25">
      <c r="A57350" s="5">
        <v>43651.379761249998</v>
      </c>
      <c r="B57350">
        <v>6117</v>
      </c>
      <c r="C57350" s="6" t="s">
        <v>8545</v>
      </c>
      <c r="D57350" t="s">
        <v>14987</v>
      </c>
    </row>
    <row r="57351" spans="1:4" x14ac:dyDescent="0.25">
      <c r="A57351" s="5">
        <v>43651.379761249998</v>
      </c>
      <c r="B57351">
        <v>6117</v>
      </c>
      <c r="C57351" s="6" t="s">
        <v>8546</v>
      </c>
      <c r="D57351" t="s">
        <v>5178</v>
      </c>
    </row>
    <row r="57352" spans="1:4" x14ac:dyDescent="0.25">
      <c r="A57352" s="5">
        <v>43651.379761249998</v>
      </c>
      <c r="B57352">
        <v>6117</v>
      </c>
      <c r="C57352" s="6" t="s">
        <v>8547</v>
      </c>
      <c r="D57352" t="s">
        <v>9726</v>
      </c>
    </row>
    <row r="57353" spans="1:4" x14ac:dyDescent="0.25">
      <c r="A57353" s="5">
        <v>43651.379761249998</v>
      </c>
      <c r="B57353">
        <v>6117</v>
      </c>
      <c r="C57353" s="6" t="s">
        <v>8548</v>
      </c>
      <c r="D57353" t="s">
        <v>14988</v>
      </c>
    </row>
    <row r="57354" spans="1:4" x14ac:dyDescent="0.25">
      <c r="A57354" s="5">
        <v>43651.379761249998</v>
      </c>
      <c r="B57354">
        <v>6117</v>
      </c>
      <c r="C57354" s="6" t="s">
        <v>8549</v>
      </c>
      <c r="D57354" t="s">
        <v>5673</v>
      </c>
    </row>
    <row r="57355" spans="1:4" x14ac:dyDescent="0.25">
      <c r="A57355" s="5">
        <v>43651.379761249998</v>
      </c>
      <c r="B57355">
        <v>6117</v>
      </c>
      <c r="C57355" s="6" t="s">
        <v>8550</v>
      </c>
      <c r="D57355" t="s">
        <v>5543</v>
      </c>
    </row>
    <row r="57356" spans="1:4" x14ac:dyDescent="0.25">
      <c r="A57356" s="5">
        <v>43651.379761249998</v>
      </c>
      <c r="B57356">
        <v>6117</v>
      </c>
      <c r="C57356" s="6" t="s">
        <v>8551</v>
      </c>
      <c r="D57356" t="s">
        <v>5169</v>
      </c>
    </row>
    <row r="57357" spans="1:4" x14ac:dyDescent="0.25">
      <c r="A57357" s="5">
        <v>43651.379761249998</v>
      </c>
      <c r="B57357">
        <v>6117</v>
      </c>
      <c r="C57357" s="6" t="s">
        <v>8552</v>
      </c>
      <c r="D57357" t="s">
        <v>5352</v>
      </c>
    </row>
    <row r="57358" spans="1:4" x14ac:dyDescent="0.25">
      <c r="A57358" s="5">
        <v>43651.379761249998</v>
      </c>
      <c r="B57358">
        <v>6117</v>
      </c>
      <c r="C57358" s="6" t="s">
        <v>8553</v>
      </c>
      <c r="D57358" t="s">
        <v>5559</v>
      </c>
    </row>
    <row r="57359" spans="1:4" x14ac:dyDescent="0.25">
      <c r="A57359" s="5">
        <v>43651.379761249998</v>
      </c>
      <c r="B57359">
        <v>6117</v>
      </c>
      <c r="C57359" s="6" t="s">
        <v>8554</v>
      </c>
      <c r="D57359" t="s">
        <v>5163</v>
      </c>
    </row>
    <row r="57360" spans="1:4" x14ac:dyDescent="0.25">
      <c r="A57360" s="5">
        <v>43651.379761249998</v>
      </c>
      <c r="B57360">
        <v>6117</v>
      </c>
      <c r="C57360" s="6" t="s">
        <v>8555</v>
      </c>
      <c r="D57360" t="s">
        <v>13561</v>
      </c>
    </row>
    <row r="57361" spans="1:4" x14ac:dyDescent="0.25">
      <c r="A57361" s="5">
        <v>43651.379761249998</v>
      </c>
      <c r="B57361">
        <v>6117</v>
      </c>
      <c r="C57361" s="6" t="s">
        <v>8556</v>
      </c>
      <c r="D57361" t="s">
        <v>5173</v>
      </c>
    </row>
    <row r="57362" spans="1:4" x14ac:dyDescent="0.25">
      <c r="A57362" s="5">
        <v>43651.379761249998</v>
      </c>
      <c r="B57362">
        <v>6117</v>
      </c>
      <c r="C57362" s="6" t="s">
        <v>8557</v>
      </c>
      <c r="D57362" t="s">
        <v>5790</v>
      </c>
    </row>
    <row r="57363" spans="1:4" x14ac:dyDescent="0.25">
      <c r="A57363" s="5">
        <v>43651.379761249998</v>
      </c>
      <c r="B57363">
        <v>6117</v>
      </c>
      <c r="C57363" s="6" t="s">
        <v>8558</v>
      </c>
      <c r="D57363" t="s">
        <v>5430</v>
      </c>
    </row>
    <row r="57364" spans="1:4" x14ac:dyDescent="0.25">
      <c r="A57364" s="5">
        <v>43651.379761249998</v>
      </c>
      <c r="B57364">
        <v>6117</v>
      </c>
      <c r="C57364" s="6" t="s">
        <v>8559</v>
      </c>
      <c r="D57364" t="s">
        <v>6709</v>
      </c>
    </row>
    <row r="57365" spans="1:4" x14ac:dyDescent="0.25">
      <c r="A57365" s="5">
        <v>43651.379761249998</v>
      </c>
      <c r="B57365">
        <v>6117</v>
      </c>
      <c r="C57365" s="6" t="s">
        <v>8560</v>
      </c>
      <c r="D57365" t="s">
        <v>6616</v>
      </c>
    </row>
    <row r="57366" spans="1:4" x14ac:dyDescent="0.25">
      <c r="A57366" s="5">
        <v>43651.379761249998</v>
      </c>
      <c r="B57366">
        <v>6117</v>
      </c>
      <c r="C57366" s="6" t="s">
        <v>8561</v>
      </c>
      <c r="D57366" t="s">
        <v>5231</v>
      </c>
    </row>
    <row r="57367" spans="1:4" x14ac:dyDescent="0.25">
      <c r="A57367" s="5">
        <v>43651.379761249998</v>
      </c>
      <c r="B57367">
        <v>6117</v>
      </c>
      <c r="C57367" s="6" t="s">
        <v>8562</v>
      </c>
      <c r="D57367" t="s">
        <v>5181</v>
      </c>
    </row>
    <row r="57368" spans="1:4" x14ac:dyDescent="0.25">
      <c r="A57368" s="5">
        <v>43651.379761249998</v>
      </c>
      <c r="B57368">
        <v>6117</v>
      </c>
      <c r="C57368" s="6" t="s">
        <v>8563</v>
      </c>
      <c r="D57368" t="s">
        <v>6534</v>
      </c>
    </row>
    <row r="57369" spans="1:4" x14ac:dyDescent="0.25">
      <c r="A57369" s="5">
        <v>43651.380558449076</v>
      </c>
      <c r="B57369">
        <v>6118</v>
      </c>
      <c r="C57369" s="6" t="s">
        <v>4500</v>
      </c>
      <c r="D57369" t="s">
        <v>6808</v>
      </c>
    </row>
    <row r="57370" spans="1:4" x14ac:dyDescent="0.25">
      <c r="A57370" s="5">
        <v>43651.380558449076</v>
      </c>
      <c r="B57370">
        <v>6118</v>
      </c>
      <c r="C57370" s="6" t="s">
        <v>4501</v>
      </c>
      <c r="D57370" t="s">
        <v>8451</v>
      </c>
    </row>
    <row r="57371" spans="1:4" x14ac:dyDescent="0.25">
      <c r="A57371" s="5">
        <v>43651.380558449076</v>
      </c>
      <c r="B57371">
        <v>6118</v>
      </c>
      <c r="C57371" s="6" t="s">
        <v>4502</v>
      </c>
      <c r="D57371" t="s">
        <v>5169</v>
      </c>
    </row>
    <row r="57372" spans="1:4" x14ac:dyDescent="0.25">
      <c r="A57372" s="5">
        <v>43651.380558449076</v>
      </c>
      <c r="B57372">
        <v>6118</v>
      </c>
      <c r="C57372" s="6" t="s">
        <v>4503</v>
      </c>
      <c r="D57372" t="s">
        <v>14989</v>
      </c>
    </row>
    <row r="57373" spans="1:4" x14ac:dyDescent="0.25">
      <c r="A57373" s="5">
        <v>43651.380558449076</v>
      </c>
      <c r="B57373">
        <v>6118</v>
      </c>
      <c r="C57373" s="6" t="s">
        <v>4504</v>
      </c>
      <c r="D57373" t="s">
        <v>9173</v>
      </c>
    </row>
    <row r="57374" spans="1:4" x14ac:dyDescent="0.25">
      <c r="A57374" s="5">
        <v>43651.380558449076</v>
      </c>
      <c r="B57374">
        <v>6118</v>
      </c>
      <c r="C57374" s="6" t="s">
        <v>4505</v>
      </c>
      <c r="D57374" t="s">
        <v>5177</v>
      </c>
    </row>
    <row r="57375" spans="1:4" x14ac:dyDescent="0.25">
      <c r="A57375" s="5">
        <v>43651.380558449076</v>
      </c>
      <c r="B57375">
        <v>6118</v>
      </c>
      <c r="C57375" s="6" t="s">
        <v>4506</v>
      </c>
      <c r="D57375" t="s">
        <v>5979</v>
      </c>
    </row>
    <row r="57376" spans="1:4" x14ac:dyDescent="0.25">
      <c r="A57376" s="5">
        <v>43651.380558449076</v>
      </c>
      <c r="B57376">
        <v>6118</v>
      </c>
      <c r="C57376" s="6" t="s">
        <v>4507</v>
      </c>
      <c r="D57376" t="s">
        <v>7864</v>
      </c>
    </row>
    <row r="57377" spans="1:4" x14ac:dyDescent="0.25">
      <c r="A57377" s="5">
        <v>43651.380558449076</v>
      </c>
      <c r="B57377">
        <v>6118</v>
      </c>
      <c r="C57377" s="6" t="s">
        <v>5153</v>
      </c>
      <c r="D57377" t="s">
        <v>5164</v>
      </c>
    </row>
    <row r="57378" spans="1:4" x14ac:dyDescent="0.25">
      <c r="A57378" s="5">
        <v>43651.380558449076</v>
      </c>
      <c r="B57378">
        <v>6118</v>
      </c>
      <c r="C57378" s="6" t="s">
        <v>5154</v>
      </c>
      <c r="D57378" t="s">
        <v>14990</v>
      </c>
    </row>
    <row r="57379" spans="1:4" x14ac:dyDescent="0.25">
      <c r="A57379" s="5">
        <v>43651.380558449076</v>
      </c>
      <c r="B57379">
        <v>6118</v>
      </c>
      <c r="C57379" s="6" t="s">
        <v>5155</v>
      </c>
      <c r="D57379" t="s">
        <v>14991</v>
      </c>
    </row>
    <row r="57380" spans="1:4" x14ac:dyDescent="0.25">
      <c r="A57380" s="5">
        <v>43651.380558449076</v>
      </c>
      <c r="B57380">
        <v>6118</v>
      </c>
      <c r="C57380" s="6" t="s">
        <v>5156</v>
      </c>
      <c r="D57380" t="s">
        <v>5398</v>
      </c>
    </row>
    <row r="57381" spans="1:4" x14ac:dyDescent="0.25">
      <c r="A57381" s="5">
        <v>43651.380558449076</v>
      </c>
      <c r="B57381">
        <v>6118</v>
      </c>
      <c r="C57381" s="6" t="s">
        <v>8494</v>
      </c>
      <c r="D57381" t="s">
        <v>5358</v>
      </c>
    </row>
    <row r="57382" spans="1:4" x14ac:dyDescent="0.25">
      <c r="A57382" s="5">
        <v>43651.380558449076</v>
      </c>
      <c r="B57382">
        <v>6118</v>
      </c>
      <c r="C57382" s="6" t="s">
        <v>8495</v>
      </c>
      <c r="D57382" t="s">
        <v>11087</v>
      </c>
    </row>
    <row r="57383" spans="1:4" x14ac:dyDescent="0.25">
      <c r="A57383" s="5">
        <v>43651.380558449076</v>
      </c>
      <c r="B57383">
        <v>6118</v>
      </c>
      <c r="C57383" s="6" t="s">
        <v>8496</v>
      </c>
      <c r="D57383" t="s">
        <v>5163</v>
      </c>
    </row>
    <row r="57384" spans="1:4" x14ac:dyDescent="0.25">
      <c r="A57384" s="5">
        <v>43651.380558449076</v>
      </c>
      <c r="B57384">
        <v>6118</v>
      </c>
      <c r="C57384" s="6" t="s">
        <v>8497</v>
      </c>
      <c r="D57384" t="s">
        <v>5203</v>
      </c>
    </row>
    <row r="57385" spans="1:4" x14ac:dyDescent="0.25">
      <c r="A57385" s="5">
        <v>43651.380558449076</v>
      </c>
      <c r="B57385">
        <v>6118</v>
      </c>
      <c r="C57385" s="6" t="s">
        <v>8498</v>
      </c>
      <c r="D57385" t="s">
        <v>8858</v>
      </c>
    </row>
    <row r="57386" spans="1:4" x14ac:dyDescent="0.25">
      <c r="A57386" s="5">
        <v>43651.380558449076</v>
      </c>
      <c r="B57386">
        <v>6118</v>
      </c>
      <c r="C57386" s="6" t="s">
        <v>8499</v>
      </c>
      <c r="D57386" t="s">
        <v>5177</v>
      </c>
    </row>
    <row r="57387" spans="1:4" x14ac:dyDescent="0.25">
      <c r="A57387" s="5">
        <v>43651.380558449076</v>
      </c>
      <c r="B57387">
        <v>6118</v>
      </c>
      <c r="C57387" s="6" t="s">
        <v>8500</v>
      </c>
      <c r="D57387" t="s">
        <v>6824</v>
      </c>
    </row>
    <row r="57388" spans="1:4" x14ac:dyDescent="0.25">
      <c r="A57388" s="5">
        <v>43651.380558449076</v>
      </c>
      <c r="B57388">
        <v>6118</v>
      </c>
      <c r="C57388" s="6" t="s">
        <v>8501</v>
      </c>
      <c r="D57388" t="s">
        <v>5261</v>
      </c>
    </row>
    <row r="57389" spans="1:4" x14ac:dyDescent="0.25">
      <c r="A57389" s="5">
        <v>43651.380558449076</v>
      </c>
      <c r="B57389">
        <v>6118</v>
      </c>
      <c r="C57389" s="6" t="s">
        <v>8502</v>
      </c>
      <c r="D57389" t="s">
        <v>6532</v>
      </c>
    </row>
    <row r="57390" spans="1:4" x14ac:dyDescent="0.25">
      <c r="A57390" s="5">
        <v>43651.380558449076</v>
      </c>
      <c r="B57390">
        <v>6118</v>
      </c>
      <c r="C57390" s="6" t="s">
        <v>8503</v>
      </c>
      <c r="D57390" t="s">
        <v>5510</v>
      </c>
    </row>
    <row r="57391" spans="1:4" x14ac:dyDescent="0.25">
      <c r="A57391" s="5">
        <v>43651.380558449076</v>
      </c>
      <c r="B57391">
        <v>6118</v>
      </c>
      <c r="C57391" s="6" t="s">
        <v>8504</v>
      </c>
      <c r="D57391" t="s">
        <v>14992</v>
      </c>
    </row>
    <row r="57392" spans="1:4" x14ac:dyDescent="0.25">
      <c r="A57392" s="5">
        <v>43651.38064938657</v>
      </c>
      <c r="B57392">
        <v>6119</v>
      </c>
      <c r="C57392" s="6" t="s">
        <v>4500</v>
      </c>
      <c r="D57392" t="s">
        <v>6808</v>
      </c>
    </row>
    <row r="57393" spans="1:4" x14ac:dyDescent="0.25">
      <c r="A57393" s="5">
        <v>43651.38064938657</v>
      </c>
      <c r="B57393">
        <v>6119</v>
      </c>
      <c r="C57393" s="6" t="s">
        <v>4501</v>
      </c>
      <c r="D57393" t="s">
        <v>8451</v>
      </c>
    </row>
    <row r="57394" spans="1:4" x14ac:dyDescent="0.25">
      <c r="A57394" s="5">
        <v>43651.38064938657</v>
      </c>
      <c r="B57394">
        <v>6119</v>
      </c>
      <c r="C57394" s="6" t="s">
        <v>4502</v>
      </c>
      <c r="D57394" t="s">
        <v>5169</v>
      </c>
    </row>
    <row r="57395" spans="1:4" x14ac:dyDescent="0.25">
      <c r="A57395" s="5">
        <v>43651.38064938657</v>
      </c>
      <c r="B57395">
        <v>6119</v>
      </c>
      <c r="C57395" s="6" t="s">
        <v>4503</v>
      </c>
      <c r="D57395" t="s">
        <v>14989</v>
      </c>
    </row>
    <row r="57396" spans="1:4" x14ac:dyDescent="0.25">
      <c r="A57396" s="5">
        <v>43651.38064938657</v>
      </c>
      <c r="B57396">
        <v>6119</v>
      </c>
      <c r="C57396" s="6" t="s">
        <v>4504</v>
      </c>
      <c r="D57396" t="s">
        <v>9173</v>
      </c>
    </row>
    <row r="57397" spans="1:4" x14ac:dyDescent="0.25">
      <c r="A57397" s="5">
        <v>43651.38064938657</v>
      </c>
      <c r="B57397">
        <v>6119</v>
      </c>
      <c r="C57397" s="6" t="s">
        <v>4505</v>
      </c>
      <c r="D57397" t="s">
        <v>5177</v>
      </c>
    </row>
    <row r="57398" spans="1:4" x14ac:dyDescent="0.25">
      <c r="A57398" s="5">
        <v>43651.38064938657</v>
      </c>
      <c r="B57398">
        <v>6119</v>
      </c>
      <c r="C57398" s="6" t="s">
        <v>4506</v>
      </c>
      <c r="D57398" t="s">
        <v>5979</v>
      </c>
    </row>
    <row r="57399" spans="1:4" x14ac:dyDescent="0.25">
      <c r="A57399" s="5">
        <v>43651.38064938657</v>
      </c>
      <c r="B57399">
        <v>6119</v>
      </c>
      <c r="C57399" s="6" t="s">
        <v>4507</v>
      </c>
      <c r="D57399" t="s">
        <v>7864</v>
      </c>
    </row>
    <row r="57400" spans="1:4" x14ac:dyDescent="0.25">
      <c r="A57400" s="5">
        <v>43651.38064938657</v>
      </c>
      <c r="B57400">
        <v>6119</v>
      </c>
      <c r="C57400" s="6" t="s">
        <v>5153</v>
      </c>
      <c r="D57400" t="s">
        <v>5164</v>
      </c>
    </row>
    <row r="57401" spans="1:4" x14ac:dyDescent="0.25">
      <c r="A57401" s="5">
        <v>43651.38064938657</v>
      </c>
      <c r="B57401">
        <v>6119</v>
      </c>
      <c r="C57401" s="6" t="s">
        <v>5154</v>
      </c>
      <c r="D57401" t="s">
        <v>14990</v>
      </c>
    </row>
    <row r="57402" spans="1:4" x14ac:dyDescent="0.25">
      <c r="A57402" s="5">
        <v>43651.38064938657</v>
      </c>
      <c r="B57402">
        <v>6119</v>
      </c>
      <c r="C57402" s="6" t="s">
        <v>5155</v>
      </c>
      <c r="D57402" t="s">
        <v>14991</v>
      </c>
    </row>
    <row r="57403" spans="1:4" x14ac:dyDescent="0.25">
      <c r="A57403" s="5">
        <v>43651.38064938657</v>
      </c>
      <c r="B57403">
        <v>6119</v>
      </c>
      <c r="C57403" s="6" t="s">
        <v>5156</v>
      </c>
      <c r="D57403" t="s">
        <v>5398</v>
      </c>
    </row>
    <row r="57404" spans="1:4" x14ac:dyDescent="0.25">
      <c r="A57404" s="5">
        <v>43651.38064938657</v>
      </c>
      <c r="B57404">
        <v>6119</v>
      </c>
      <c r="C57404" s="6" t="s">
        <v>8494</v>
      </c>
      <c r="D57404" t="s">
        <v>5358</v>
      </c>
    </row>
    <row r="57405" spans="1:4" x14ac:dyDescent="0.25">
      <c r="A57405" s="5">
        <v>43651.38064938657</v>
      </c>
      <c r="B57405">
        <v>6119</v>
      </c>
      <c r="C57405" s="6" t="s">
        <v>8495</v>
      </c>
      <c r="D57405" t="s">
        <v>11087</v>
      </c>
    </row>
    <row r="57406" spans="1:4" x14ac:dyDescent="0.25">
      <c r="A57406" s="5">
        <v>43651.38064938657</v>
      </c>
      <c r="B57406">
        <v>6119</v>
      </c>
      <c r="C57406" s="6" t="s">
        <v>8496</v>
      </c>
      <c r="D57406" t="s">
        <v>5163</v>
      </c>
    </row>
    <row r="57407" spans="1:4" x14ac:dyDescent="0.25">
      <c r="A57407" s="5">
        <v>43651.38064938657</v>
      </c>
      <c r="B57407">
        <v>6119</v>
      </c>
      <c r="C57407" s="6" t="s">
        <v>8497</v>
      </c>
      <c r="D57407" t="s">
        <v>5203</v>
      </c>
    </row>
    <row r="57408" spans="1:4" x14ac:dyDescent="0.25">
      <c r="A57408" s="5">
        <v>43651.38064938657</v>
      </c>
      <c r="B57408">
        <v>6119</v>
      </c>
      <c r="C57408" s="6" t="s">
        <v>8498</v>
      </c>
      <c r="D57408" t="s">
        <v>8858</v>
      </c>
    </row>
    <row r="57409" spans="1:4" x14ac:dyDescent="0.25">
      <c r="A57409" s="5">
        <v>43651.38064938657</v>
      </c>
      <c r="B57409">
        <v>6119</v>
      </c>
      <c r="C57409" s="6" t="s">
        <v>8499</v>
      </c>
      <c r="D57409" t="s">
        <v>5177</v>
      </c>
    </row>
    <row r="57410" spans="1:4" x14ac:dyDescent="0.25">
      <c r="A57410" s="5">
        <v>43651.38064938657</v>
      </c>
      <c r="B57410">
        <v>6119</v>
      </c>
      <c r="C57410" s="6" t="s">
        <v>8500</v>
      </c>
      <c r="D57410" t="s">
        <v>6824</v>
      </c>
    </row>
    <row r="57411" spans="1:4" x14ac:dyDescent="0.25">
      <c r="A57411" s="5">
        <v>43651.38064938657</v>
      </c>
      <c r="B57411">
        <v>6119</v>
      </c>
      <c r="C57411" s="6" t="s">
        <v>8501</v>
      </c>
      <c r="D57411" t="s">
        <v>5261</v>
      </c>
    </row>
    <row r="57412" spans="1:4" x14ac:dyDescent="0.25">
      <c r="A57412" s="5">
        <v>43651.38064938657</v>
      </c>
      <c r="B57412">
        <v>6119</v>
      </c>
      <c r="C57412" s="6" t="s">
        <v>8502</v>
      </c>
      <c r="D57412" t="s">
        <v>6532</v>
      </c>
    </row>
    <row r="57413" spans="1:4" x14ac:dyDescent="0.25">
      <c r="A57413" s="5">
        <v>43651.38064938657</v>
      </c>
      <c r="B57413">
        <v>6119</v>
      </c>
      <c r="C57413" s="6" t="s">
        <v>8503</v>
      </c>
      <c r="D57413" t="s">
        <v>5510</v>
      </c>
    </row>
    <row r="57414" spans="1:4" x14ac:dyDescent="0.25">
      <c r="A57414" s="5">
        <v>43651.38064938657</v>
      </c>
      <c r="B57414">
        <v>6119</v>
      </c>
      <c r="C57414" s="6" t="s">
        <v>8504</v>
      </c>
      <c r="D57414" t="s">
        <v>14992</v>
      </c>
    </row>
    <row r="57415" spans="1:4" x14ac:dyDescent="0.25">
      <c r="A57415" s="5">
        <v>43651.38806957176</v>
      </c>
      <c r="B57415">
        <v>6126</v>
      </c>
      <c r="C57415" s="6" t="s">
        <v>4500</v>
      </c>
      <c r="D57415" t="s">
        <v>6109</v>
      </c>
    </row>
    <row r="57416" spans="1:4" x14ac:dyDescent="0.25">
      <c r="A57416" s="5">
        <v>43651.38806957176</v>
      </c>
      <c r="B57416">
        <v>6126</v>
      </c>
      <c r="C57416" s="6" t="s">
        <v>4501</v>
      </c>
      <c r="D57416" t="s">
        <v>5179</v>
      </c>
    </row>
    <row r="57417" spans="1:4" x14ac:dyDescent="0.25">
      <c r="A57417" s="5">
        <v>43651.38806957176</v>
      </c>
      <c r="B57417">
        <v>6126</v>
      </c>
      <c r="C57417" s="6" t="s">
        <v>4502</v>
      </c>
      <c r="D57417" t="s">
        <v>8171</v>
      </c>
    </row>
    <row r="57418" spans="1:4" x14ac:dyDescent="0.25">
      <c r="A57418" s="5">
        <v>43651.38806957176</v>
      </c>
      <c r="B57418">
        <v>6126</v>
      </c>
      <c r="C57418" s="6" t="s">
        <v>4503</v>
      </c>
      <c r="D57418" t="s">
        <v>7850</v>
      </c>
    </row>
    <row r="57419" spans="1:4" x14ac:dyDescent="0.25">
      <c r="A57419" s="5">
        <v>43651.38806957176</v>
      </c>
      <c r="B57419">
        <v>6126</v>
      </c>
      <c r="C57419" s="6" t="s">
        <v>4504</v>
      </c>
      <c r="D57419" t="s">
        <v>5549</v>
      </c>
    </row>
    <row r="57420" spans="1:4" x14ac:dyDescent="0.25">
      <c r="A57420" s="5">
        <v>43651.38806957176</v>
      </c>
      <c r="B57420">
        <v>6126</v>
      </c>
      <c r="C57420" s="6" t="s">
        <v>4505</v>
      </c>
      <c r="D57420" t="s">
        <v>5306</v>
      </c>
    </row>
    <row r="57421" spans="1:4" x14ac:dyDescent="0.25">
      <c r="A57421" s="5">
        <v>43651.38806957176</v>
      </c>
      <c r="B57421">
        <v>6126</v>
      </c>
      <c r="C57421" s="6" t="s">
        <v>4506</v>
      </c>
      <c r="D57421" t="s">
        <v>14993</v>
      </c>
    </row>
    <row r="57422" spans="1:4" x14ac:dyDescent="0.25">
      <c r="A57422" s="5">
        <v>43651.38806957176</v>
      </c>
      <c r="B57422">
        <v>6126</v>
      </c>
      <c r="C57422" s="6" t="s">
        <v>4507</v>
      </c>
      <c r="D57422" t="s">
        <v>5352</v>
      </c>
    </row>
    <row r="57423" spans="1:4" x14ac:dyDescent="0.25">
      <c r="A57423" s="5">
        <v>43651.38806957176</v>
      </c>
      <c r="B57423">
        <v>6126</v>
      </c>
      <c r="C57423" s="6" t="s">
        <v>5153</v>
      </c>
      <c r="D57423" t="s">
        <v>3180</v>
      </c>
    </row>
    <row r="57424" spans="1:4" x14ac:dyDescent="0.25">
      <c r="A57424" s="5">
        <v>43651.38806957176</v>
      </c>
      <c r="B57424">
        <v>6126</v>
      </c>
      <c r="C57424" s="6" t="s">
        <v>5154</v>
      </c>
      <c r="D57424" t="s">
        <v>14994</v>
      </c>
    </row>
    <row r="57425" spans="1:4" x14ac:dyDescent="0.25">
      <c r="A57425" s="5">
        <v>43651.38806957176</v>
      </c>
      <c r="B57425">
        <v>6126</v>
      </c>
      <c r="C57425" s="6" t="s">
        <v>5155</v>
      </c>
      <c r="D57425" t="s">
        <v>5177</v>
      </c>
    </row>
    <row r="57426" spans="1:4" x14ac:dyDescent="0.25">
      <c r="A57426" s="5">
        <v>43651.38806957176</v>
      </c>
      <c r="B57426">
        <v>6126</v>
      </c>
      <c r="C57426" s="6" t="s">
        <v>5156</v>
      </c>
      <c r="D57426" t="s">
        <v>5185</v>
      </c>
    </row>
    <row r="57427" spans="1:4" x14ac:dyDescent="0.25">
      <c r="A57427" s="5">
        <v>43651.38806957176</v>
      </c>
      <c r="B57427">
        <v>6126</v>
      </c>
      <c r="C57427" s="6" t="s">
        <v>8494</v>
      </c>
      <c r="D57427" t="s">
        <v>5206</v>
      </c>
    </row>
    <row r="57428" spans="1:4" x14ac:dyDescent="0.25">
      <c r="A57428" s="5">
        <v>43651.38806957176</v>
      </c>
      <c r="B57428">
        <v>6126</v>
      </c>
      <c r="C57428" s="6" t="s">
        <v>8495</v>
      </c>
      <c r="D57428" t="s">
        <v>7580</v>
      </c>
    </row>
    <row r="57429" spans="1:4" x14ac:dyDescent="0.25">
      <c r="A57429" s="5">
        <v>43651.38806957176</v>
      </c>
      <c r="B57429">
        <v>6126</v>
      </c>
      <c r="C57429" s="6" t="s">
        <v>8496</v>
      </c>
      <c r="D57429" t="s">
        <v>5323</v>
      </c>
    </row>
    <row r="57430" spans="1:4" x14ac:dyDescent="0.25">
      <c r="A57430" s="5">
        <v>43651.38806957176</v>
      </c>
      <c r="B57430">
        <v>6126</v>
      </c>
      <c r="C57430" s="6" t="s">
        <v>8497</v>
      </c>
      <c r="D57430" t="s">
        <v>14993</v>
      </c>
    </row>
    <row r="57431" spans="1:4" x14ac:dyDescent="0.25">
      <c r="A57431" s="5">
        <v>43651.38806957176</v>
      </c>
      <c r="B57431">
        <v>6126</v>
      </c>
      <c r="C57431" s="6" t="s">
        <v>8498</v>
      </c>
      <c r="D57431" t="s">
        <v>5790</v>
      </c>
    </row>
    <row r="57432" spans="1:4" x14ac:dyDescent="0.25">
      <c r="A57432" s="5">
        <v>43651.38806957176</v>
      </c>
      <c r="B57432">
        <v>6126</v>
      </c>
      <c r="C57432" s="6" t="s">
        <v>8499</v>
      </c>
      <c r="D57432" t="s">
        <v>5280</v>
      </c>
    </row>
    <row r="57433" spans="1:4" x14ac:dyDescent="0.25">
      <c r="A57433" s="5">
        <v>43651.38806957176</v>
      </c>
      <c r="B57433">
        <v>6126</v>
      </c>
      <c r="C57433" s="6" t="s">
        <v>8500</v>
      </c>
      <c r="D57433" t="s">
        <v>5288</v>
      </c>
    </row>
    <row r="57434" spans="1:4" x14ac:dyDescent="0.25">
      <c r="A57434" s="5">
        <v>43651.38806957176</v>
      </c>
      <c r="B57434">
        <v>6126</v>
      </c>
      <c r="C57434" s="6" t="s">
        <v>8501</v>
      </c>
      <c r="D57434" t="s">
        <v>7451</v>
      </c>
    </row>
    <row r="57435" spans="1:4" x14ac:dyDescent="0.25">
      <c r="A57435" s="5">
        <v>43651.38806957176</v>
      </c>
      <c r="B57435">
        <v>6126</v>
      </c>
      <c r="C57435" s="6" t="s">
        <v>8502</v>
      </c>
      <c r="D57435" t="s">
        <v>5164</v>
      </c>
    </row>
    <row r="57436" spans="1:4" x14ac:dyDescent="0.25">
      <c r="A57436" s="5">
        <v>43651.38806957176</v>
      </c>
      <c r="B57436">
        <v>6126</v>
      </c>
      <c r="C57436" s="6" t="s">
        <v>8503</v>
      </c>
      <c r="D57436" t="s">
        <v>6912</v>
      </c>
    </row>
    <row r="57437" spans="1:4" x14ac:dyDescent="0.25">
      <c r="A57437" s="5">
        <v>43651.38806957176</v>
      </c>
      <c r="B57437">
        <v>6126</v>
      </c>
      <c r="C57437" s="6" t="s">
        <v>8504</v>
      </c>
      <c r="D57437" t="s">
        <v>6609</v>
      </c>
    </row>
    <row r="57438" spans="1:4" x14ac:dyDescent="0.25">
      <c r="A57438" s="5">
        <v>43651.38806957176</v>
      </c>
      <c r="B57438">
        <v>6126</v>
      </c>
      <c r="C57438" s="6" t="s">
        <v>8505</v>
      </c>
      <c r="D57438" t="s">
        <v>5280</v>
      </c>
    </row>
    <row r="57439" spans="1:4" x14ac:dyDescent="0.25">
      <c r="A57439" s="5">
        <v>43651.38806957176</v>
      </c>
      <c r="B57439">
        <v>6126</v>
      </c>
      <c r="C57439" s="6" t="s">
        <v>8506</v>
      </c>
      <c r="D57439" t="s">
        <v>3180</v>
      </c>
    </row>
    <row r="57440" spans="1:4" x14ac:dyDescent="0.25">
      <c r="A57440" s="5">
        <v>43651.38806957176</v>
      </c>
      <c r="B57440">
        <v>6126</v>
      </c>
      <c r="C57440" s="6" t="s">
        <v>8507</v>
      </c>
      <c r="D57440" t="s">
        <v>5692</v>
      </c>
    </row>
    <row r="57441" spans="1:4" x14ac:dyDescent="0.25">
      <c r="A57441" s="5">
        <v>43651.38806957176</v>
      </c>
      <c r="B57441">
        <v>6126</v>
      </c>
      <c r="C57441" s="6" t="s">
        <v>8508</v>
      </c>
      <c r="D57441" t="s">
        <v>14995</v>
      </c>
    </row>
    <row r="57442" spans="1:4" x14ac:dyDescent="0.25">
      <c r="A57442" s="5">
        <v>43651.38806957176</v>
      </c>
      <c r="B57442">
        <v>6126</v>
      </c>
      <c r="C57442" s="6" t="s">
        <v>8509</v>
      </c>
      <c r="D57442" t="s">
        <v>5164</v>
      </c>
    </row>
    <row r="57443" spans="1:4" x14ac:dyDescent="0.25">
      <c r="A57443" s="5">
        <v>43651.38806957176</v>
      </c>
      <c r="B57443">
        <v>6126</v>
      </c>
      <c r="C57443" s="6" t="s">
        <v>8510</v>
      </c>
      <c r="D57443" t="s">
        <v>14996</v>
      </c>
    </row>
    <row r="57444" spans="1:4" x14ac:dyDescent="0.25">
      <c r="A57444" s="5">
        <v>43651.38806957176</v>
      </c>
      <c r="B57444">
        <v>6126</v>
      </c>
      <c r="C57444" s="6" t="s">
        <v>8511</v>
      </c>
      <c r="D57444" t="s">
        <v>5410</v>
      </c>
    </row>
    <row r="57445" spans="1:4" x14ac:dyDescent="0.25">
      <c r="A57445" s="5">
        <v>43651.38806957176</v>
      </c>
      <c r="B57445">
        <v>6126</v>
      </c>
      <c r="C57445" s="6" t="s">
        <v>8512</v>
      </c>
      <c r="D57445" t="s">
        <v>5185</v>
      </c>
    </row>
    <row r="57446" spans="1:4" x14ac:dyDescent="0.25">
      <c r="A57446" s="5">
        <v>43651.38806957176</v>
      </c>
      <c r="B57446">
        <v>6126</v>
      </c>
      <c r="C57446" s="6" t="s">
        <v>8513</v>
      </c>
      <c r="D57446" t="s">
        <v>5930</v>
      </c>
    </row>
    <row r="57447" spans="1:4" x14ac:dyDescent="0.25">
      <c r="A57447" s="5">
        <v>43651.38806957176</v>
      </c>
      <c r="B57447">
        <v>6126</v>
      </c>
      <c r="C57447" s="6" t="s">
        <v>8514</v>
      </c>
      <c r="D57447" t="s">
        <v>5189</v>
      </c>
    </row>
    <row r="57448" spans="1:4" x14ac:dyDescent="0.25">
      <c r="A57448" s="5">
        <v>43651.38806957176</v>
      </c>
      <c r="B57448">
        <v>6126</v>
      </c>
      <c r="C57448" s="6" t="s">
        <v>8515</v>
      </c>
      <c r="D57448" t="s">
        <v>5243</v>
      </c>
    </row>
    <row r="57449" spans="1:4" x14ac:dyDescent="0.25">
      <c r="A57449" s="5">
        <v>43651.38806957176</v>
      </c>
      <c r="B57449">
        <v>6126</v>
      </c>
      <c r="C57449" s="6" t="s">
        <v>8516</v>
      </c>
      <c r="D57449" t="s">
        <v>5213</v>
      </c>
    </row>
    <row r="57450" spans="1:4" x14ac:dyDescent="0.25">
      <c r="A57450" s="5">
        <v>43651.38806957176</v>
      </c>
      <c r="B57450">
        <v>6126</v>
      </c>
      <c r="C57450" s="6" t="s">
        <v>8517</v>
      </c>
      <c r="D57450" t="s">
        <v>5190</v>
      </c>
    </row>
    <row r="57451" spans="1:4" x14ac:dyDescent="0.25">
      <c r="A57451" s="5">
        <v>43651.38806957176</v>
      </c>
      <c r="B57451">
        <v>6126</v>
      </c>
      <c r="C57451" s="6" t="s">
        <v>8518</v>
      </c>
      <c r="D57451" t="s">
        <v>5173</v>
      </c>
    </row>
    <row r="57452" spans="1:4" x14ac:dyDescent="0.25">
      <c r="A57452" s="5">
        <v>43651.38806957176</v>
      </c>
      <c r="B57452">
        <v>6126</v>
      </c>
      <c r="C57452" s="6" t="s">
        <v>8519</v>
      </c>
      <c r="D57452" t="s">
        <v>5174</v>
      </c>
    </row>
    <row r="57453" spans="1:4" x14ac:dyDescent="0.25">
      <c r="A57453" s="5">
        <v>43651.38806957176</v>
      </c>
      <c r="B57453">
        <v>6126</v>
      </c>
      <c r="C57453" s="6" t="s">
        <v>8520</v>
      </c>
      <c r="D57453" t="s">
        <v>5673</v>
      </c>
    </row>
    <row r="57454" spans="1:4" x14ac:dyDescent="0.25">
      <c r="A57454" s="5">
        <v>43651.38806957176</v>
      </c>
      <c r="B57454">
        <v>6126</v>
      </c>
      <c r="C57454" s="6" t="s">
        <v>8521</v>
      </c>
      <c r="D57454" t="s">
        <v>5422</v>
      </c>
    </row>
    <row r="57455" spans="1:4" x14ac:dyDescent="0.25">
      <c r="A57455" s="5">
        <v>43651.38806957176</v>
      </c>
      <c r="B57455">
        <v>6126</v>
      </c>
      <c r="C57455" s="6" t="s">
        <v>8522</v>
      </c>
      <c r="D57455" t="s">
        <v>5170</v>
      </c>
    </row>
    <row r="57456" spans="1:4" x14ac:dyDescent="0.25">
      <c r="A57456" s="5">
        <v>43651.38806957176</v>
      </c>
      <c r="B57456">
        <v>6126</v>
      </c>
      <c r="C57456" s="6" t="s">
        <v>8523</v>
      </c>
      <c r="D57456" t="s">
        <v>5572</v>
      </c>
    </row>
    <row r="57457" spans="1:4" x14ac:dyDescent="0.25">
      <c r="A57457" s="5">
        <v>43651.38806957176</v>
      </c>
      <c r="B57457">
        <v>6126</v>
      </c>
      <c r="C57457" s="6" t="s">
        <v>8524</v>
      </c>
      <c r="D57457" t="s">
        <v>5206</v>
      </c>
    </row>
    <row r="57458" spans="1:4" x14ac:dyDescent="0.25">
      <c r="A57458" s="5">
        <v>43651.38806957176</v>
      </c>
      <c r="B57458">
        <v>6126</v>
      </c>
      <c r="C57458" s="6" t="s">
        <v>8525</v>
      </c>
      <c r="D57458" t="s">
        <v>5409</v>
      </c>
    </row>
    <row r="57459" spans="1:4" x14ac:dyDescent="0.25">
      <c r="A57459" s="5">
        <v>43651.38806957176</v>
      </c>
      <c r="B57459">
        <v>6126</v>
      </c>
      <c r="C57459" s="6" t="s">
        <v>8526</v>
      </c>
      <c r="D57459" t="s">
        <v>5173</v>
      </c>
    </row>
    <row r="57460" spans="1:4" x14ac:dyDescent="0.25">
      <c r="A57460" s="5">
        <v>43651.38806957176</v>
      </c>
      <c r="B57460">
        <v>6126</v>
      </c>
      <c r="C57460" s="6" t="s">
        <v>8527</v>
      </c>
      <c r="D57460" t="s">
        <v>5243</v>
      </c>
    </row>
    <row r="57461" spans="1:4" x14ac:dyDescent="0.25">
      <c r="A57461" s="5">
        <v>43651.38806957176</v>
      </c>
      <c r="B57461">
        <v>6126</v>
      </c>
      <c r="C57461" s="6" t="s">
        <v>8528</v>
      </c>
      <c r="D57461" t="s">
        <v>14993</v>
      </c>
    </row>
    <row r="57462" spans="1:4" x14ac:dyDescent="0.25">
      <c r="A57462" s="5">
        <v>43651.38806957176</v>
      </c>
      <c r="B57462">
        <v>6126</v>
      </c>
      <c r="C57462" s="6" t="s">
        <v>8529</v>
      </c>
      <c r="D57462" t="s">
        <v>5366</v>
      </c>
    </row>
    <row r="57463" spans="1:4" x14ac:dyDescent="0.25">
      <c r="A57463" s="5">
        <v>43651.38806957176</v>
      </c>
      <c r="B57463">
        <v>6126</v>
      </c>
      <c r="C57463" s="6" t="s">
        <v>8530</v>
      </c>
      <c r="D57463" t="s">
        <v>5177</v>
      </c>
    </row>
    <row r="57464" spans="1:4" x14ac:dyDescent="0.25">
      <c r="A57464" s="5">
        <v>43651.38806957176</v>
      </c>
      <c r="B57464">
        <v>6126</v>
      </c>
      <c r="C57464" s="6" t="s">
        <v>8531</v>
      </c>
      <c r="D57464" t="s">
        <v>5673</v>
      </c>
    </row>
    <row r="57465" spans="1:4" x14ac:dyDescent="0.25">
      <c r="A57465" s="5">
        <v>43651.38806957176</v>
      </c>
      <c r="B57465">
        <v>6126</v>
      </c>
      <c r="C57465" s="6" t="s">
        <v>8532</v>
      </c>
      <c r="D57465" t="s">
        <v>5552</v>
      </c>
    </row>
    <row r="57466" spans="1:4" x14ac:dyDescent="0.25">
      <c r="A57466" s="5">
        <v>43651.38806957176</v>
      </c>
      <c r="B57466">
        <v>6126</v>
      </c>
      <c r="C57466" s="6" t="s">
        <v>8533</v>
      </c>
      <c r="D57466" t="s">
        <v>6104</v>
      </c>
    </row>
    <row r="57467" spans="1:4" x14ac:dyDescent="0.25">
      <c r="A57467" s="5">
        <v>43651.38806957176</v>
      </c>
      <c r="B57467">
        <v>6126</v>
      </c>
      <c r="C57467" s="6" t="s">
        <v>8534</v>
      </c>
      <c r="D57467" t="s">
        <v>5414</v>
      </c>
    </row>
    <row r="57468" spans="1:4" x14ac:dyDescent="0.25">
      <c r="A57468" s="5">
        <v>43651.38806957176</v>
      </c>
      <c r="B57468">
        <v>6126</v>
      </c>
      <c r="C57468" s="6" t="s">
        <v>8535</v>
      </c>
      <c r="D57468" t="s">
        <v>5189</v>
      </c>
    </row>
    <row r="57469" spans="1:4" x14ac:dyDescent="0.25">
      <c r="A57469" s="5">
        <v>43651.38806957176</v>
      </c>
      <c r="B57469">
        <v>6126</v>
      </c>
      <c r="C57469" s="6" t="s">
        <v>8536</v>
      </c>
      <c r="D57469" t="s">
        <v>10626</v>
      </c>
    </row>
    <row r="57470" spans="1:4" x14ac:dyDescent="0.25">
      <c r="A57470" s="5">
        <v>43651.38806957176</v>
      </c>
      <c r="B57470">
        <v>6126</v>
      </c>
      <c r="C57470" s="6" t="s">
        <v>8537</v>
      </c>
      <c r="D57470" t="s">
        <v>5617</v>
      </c>
    </row>
    <row r="57471" spans="1:4" x14ac:dyDescent="0.25">
      <c r="A57471" s="5">
        <v>43651.38806957176</v>
      </c>
      <c r="B57471">
        <v>6126</v>
      </c>
      <c r="C57471" s="6" t="s">
        <v>8538</v>
      </c>
      <c r="D57471" t="s">
        <v>3180</v>
      </c>
    </row>
    <row r="57472" spans="1:4" x14ac:dyDescent="0.25">
      <c r="A57472" s="5">
        <v>43651.38806957176</v>
      </c>
      <c r="B57472">
        <v>6126</v>
      </c>
      <c r="C57472" s="6" t="s">
        <v>8539</v>
      </c>
      <c r="D57472" t="s">
        <v>5339</v>
      </c>
    </row>
    <row r="57473" spans="1:4" x14ac:dyDescent="0.25">
      <c r="A57473" s="5">
        <v>43651.38806957176</v>
      </c>
      <c r="B57473">
        <v>6126</v>
      </c>
      <c r="C57473" s="6" t="s">
        <v>8540</v>
      </c>
      <c r="D57473" t="s">
        <v>5569</v>
      </c>
    </row>
    <row r="57474" spans="1:4" x14ac:dyDescent="0.25">
      <c r="A57474" s="5">
        <v>43651.38806957176</v>
      </c>
      <c r="B57474">
        <v>6126</v>
      </c>
      <c r="C57474" s="6" t="s">
        <v>8541</v>
      </c>
      <c r="D57474" t="s">
        <v>6115</v>
      </c>
    </row>
    <row r="57475" spans="1:4" x14ac:dyDescent="0.25">
      <c r="A57475" s="5">
        <v>43651.38806957176</v>
      </c>
      <c r="B57475">
        <v>6126</v>
      </c>
      <c r="C57475" s="6" t="s">
        <v>8542</v>
      </c>
      <c r="D57475" t="s">
        <v>5177</v>
      </c>
    </row>
    <row r="57476" spans="1:4" x14ac:dyDescent="0.25">
      <c r="A57476" s="5">
        <v>43651.38806957176</v>
      </c>
      <c r="B57476">
        <v>6126</v>
      </c>
      <c r="C57476" s="6" t="s">
        <v>8543</v>
      </c>
      <c r="D57476" t="s">
        <v>7484</v>
      </c>
    </row>
    <row r="57477" spans="1:4" x14ac:dyDescent="0.25">
      <c r="A57477" s="5">
        <v>43651.38806957176</v>
      </c>
      <c r="B57477">
        <v>6126</v>
      </c>
      <c r="C57477" s="6" t="s">
        <v>8544</v>
      </c>
      <c r="D57477" t="s">
        <v>7610</v>
      </c>
    </row>
    <row r="57478" spans="1:4" x14ac:dyDescent="0.25">
      <c r="A57478" s="5">
        <v>43651.38806957176</v>
      </c>
      <c r="B57478">
        <v>6126</v>
      </c>
      <c r="C57478" s="6" t="s">
        <v>8545</v>
      </c>
      <c r="D57478" t="s">
        <v>6912</v>
      </c>
    </row>
    <row r="57479" spans="1:4" x14ac:dyDescent="0.25">
      <c r="A57479" s="5">
        <v>43651.38806957176</v>
      </c>
      <c r="B57479">
        <v>6126</v>
      </c>
      <c r="C57479" s="6" t="s">
        <v>8546</v>
      </c>
      <c r="D57479" t="s">
        <v>5357</v>
      </c>
    </row>
    <row r="57480" spans="1:4" x14ac:dyDescent="0.25">
      <c r="A57480" s="5">
        <v>43651.38806957176</v>
      </c>
      <c r="B57480">
        <v>6126</v>
      </c>
      <c r="C57480" s="6" t="s">
        <v>8547</v>
      </c>
      <c r="D57480" t="s">
        <v>5177</v>
      </c>
    </row>
    <row r="57481" spans="1:4" x14ac:dyDescent="0.25">
      <c r="A57481" s="5">
        <v>43651.38806957176</v>
      </c>
      <c r="B57481">
        <v>6126</v>
      </c>
      <c r="C57481" s="6" t="s">
        <v>8548</v>
      </c>
      <c r="D57481" t="s">
        <v>5188</v>
      </c>
    </row>
    <row r="57482" spans="1:4" x14ac:dyDescent="0.25">
      <c r="A57482" s="5">
        <v>43651.38806957176</v>
      </c>
      <c r="B57482">
        <v>6126</v>
      </c>
      <c r="C57482" s="6" t="s">
        <v>8549</v>
      </c>
      <c r="D57482" t="s">
        <v>8898</v>
      </c>
    </row>
    <row r="57483" spans="1:4" x14ac:dyDescent="0.25">
      <c r="A57483" s="5">
        <v>43651.389969502314</v>
      </c>
      <c r="B57483">
        <v>6132</v>
      </c>
      <c r="C57483" s="6" t="s">
        <v>4500</v>
      </c>
      <c r="D57483" t="s">
        <v>5498</v>
      </c>
    </row>
    <row r="57484" spans="1:4" x14ac:dyDescent="0.25">
      <c r="A57484" s="5">
        <v>43651.389969502314</v>
      </c>
      <c r="B57484">
        <v>6132</v>
      </c>
      <c r="C57484" s="6" t="s">
        <v>4501</v>
      </c>
      <c r="D57484" t="s">
        <v>5256</v>
      </c>
    </row>
    <row r="57485" spans="1:4" x14ac:dyDescent="0.25">
      <c r="A57485" s="5">
        <v>43651.389969502314</v>
      </c>
      <c r="B57485">
        <v>6132</v>
      </c>
      <c r="C57485" s="6" t="s">
        <v>4502</v>
      </c>
      <c r="D57485" t="s">
        <v>5168</v>
      </c>
    </row>
    <row r="57486" spans="1:4" x14ac:dyDescent="0.25">
      <c r="A57486" s="5">
        <v>43651.389969502314</v>
      </c>
      <c r="B57486">
        <v>6132</v>
      </c>
      <c r="C57486" s="6" t="s">
        <v>4503</v>
      </c>
      <c r="D57486" t="s">
        <v>5203</v>
      </c>
    </row>
    <row r="57487" spans="1:4" x14ac:dyDescent="0.25">
      <c r="A57487" s="5">
        <v>43651.389969502314</v>
      </c>
      <c r="B57487">
        <v>6132</v>
      </c>
      <c r="C57487" s="6" t="s">
        <v>4504</v>
      </c>
      <c r="D57487" t="s">
        <v>5610</v>
      </c>
    </row>
    <row r="57488" spans="1:4" x14ac:dyDescent="0.25">
      <c r="A57488" s="5">
        <v>43651.389969502314</v>
      </c>
      <c r="B57488">
        <v>6132</v>
      </c>
      <c r="C57488" s="6" t="s">
        <v>4505</v>
      </c>
      <c r="D57488" t="s">
        <v>5169</v>
      </c>
    </row>
    <row r="57489" spans="1:4" x14ac:dyDescent="0.25">
      <c r="A57489" s="5">
        <v>43651.389969502314</v>
      </c>
      <c r="B57489">
        <v>6132</v>
      </c>
      <c r="C57489" s="6" t="s">
        <v>4506</v>
      </c>
      <c r="D57489" t="s">
        <v>13998</v>
      </c>
    </row>
    <row r="57490" spans="1:4" x14ac:dyDescent="0.25">
      <c r="A57490" s="5">
        <v>43651.389969502314</v>
      </c>
      <c r="B57490">
        <v>6132</v>
      </c>
      <c r="C57490" s="6" t="s">
        <v>4507</v>
      </c>
      <c r="D57490" t="s">
        <v>5352</v>
      </c>
    </row>
    <row r="57491" spans="1:4" x14ac:dyDescent="0.25">
      <c r="A57491" s="5">
        <v>43651.389969502314</v>
      </c>
      <c r="B57491">
        <v>6132</v>
      </c>
      <c r="C57491" s="6" t="s">
        <v>5153</v>
      </c>
      <c r="D57491" t="s">
        <v>12770</v>
      </c>
    </row>
    <row r="57492" spans="1:4" x14ac:dyDescent="0.25">
      <c r="A57492" s="5">
        <v>43651.389969502314</v>
      </c>
      <c r="B57492">
        <v>6132</v>
      </c>
      <c r="C57492" s="6" t="s">
        <v>5154</v>
      </c>
      <c r="D57492" t="s">
        <v>23</v>
      </c>
    </row>
    <row r="57493" spans="1:4" x14ac:dyDescent="0.25">
      <c r="A57493" s="5">
        <v>43651.389969502314</v>
      </c>
      <c r="B57493">
        <v>6132</v>
      </c>
      <c r="C57493" s="6" t="s">
        <v>5155</v>
      </c>
      <c r="D57493" t="s">
        <v>14997</v>
      </c>
    </row>
    <row r="57494" spans="1:4" x14ac:dyDescent="0.25">
      <c r="A57494" s="5">
        <v>43651.389969502314</v>
      </c>
      <c r="B57494">
        <v>6132</v>
      </c>
      <c r="C57494" s="6" t="s">
        <v>5156</v>
      </c>
      <c r="D57494" t="s">
        <v>5188</v>
      </c>
    </row>
    <row r="57495" spans="1:4" x14ac:dyDescent="0.25">
      <c r="A57495" s="5">
        <v>43651.389969502314</v>
      </c>
      <c r="B57495">
        <v>6132</v>
      </c>
      <c r="C57495" s="6" t="s">
        <v>8494</v>
      </c>
      <c r="D57495" t="s">
        <v>5186</v>
      </c>
    </row>
    <row r="57496" spans="1:4" x14ac:dyDescent="0.25">
      <c r="A57496" s="5">
        <v>43651.389969502314</v>
      </c>
      <c r="B57496">
        <v>6132</v>
      </c>
      <c r="C57496" s="6" t="s">
        <v>8495</v>
      </c>
      <c r="D57496" t="s">
        <v>12590</v>
      </c>
    </row>
    <row r="57497" spans="1:4" x14ac:dyDescent="0.25">
      <c r="A57497" s="5">
        <v>43651.389969502314</v>
      </c>
      <c r="B57497">
        <v>6132</v>
      </c>
      <c r="C57497" s="6" t="s">
        <v>8496</v>
      </c>
      <c r="D57497" t="s">
        <v>5734</v>
      </c>
    </row>
    <row r="57498" spans="1:4" x14ac:dyDescent="0.25">
      <c r="A57498" s="5">
        <v>43651.389969502314</v>
      </c>
      <c r="B57498">
        <v>6132</v>
      </c>
      <c r="C57498" s="6" t="s">
        <v>8497</v>
      </c>
      <c r="D57498" t="s">
        <v>5280</v>
      </c>
    </row>
    <row r="57499" spans="1:4" x14ac:dyDescent="0.25">
      <c r="A57499" s="5">
        <v>43651.389969502314</v>
      </c>
      <c r="B57499">
        <v>6132</v>
      </c>
      <c r="C57499" s="6" t="s">
        <v>8498</v>
      </c>
      <c r="D57499" t="s">
        <v>5231</v>
      </c>
    </row>
    <row r="57500" spans="1:4" x14ac:dyDescent="0.25">
      <c r="A57500" s="5">
        <v>43651.389969502314</v>
      </c>
      <c r="B57500">
        <v>6132</v>
      </c>
      <c r="C57500" s="6" t="s">
        <v>8499</v>
      </c>
      <c r="D57500" t="s">
        <v>14907</v>
      </c>
    </row>
    <row r="57501" spans="1:4" x14ac:dyDescent="0.25">
      <c r="A57501" s="5">
        <v>43651.389969502314</v>
      </c>
      <c r="B57501">
        <v>6132</v>
      </c>
      <c r="C57501" s="6" t="s">
        <v>8500</v>
      </c>
      <c r="D57501" t="s">
        <v>6149</v>
      </c>
    </row>
    <row r="57502" spans="1:4" x14ac:dyDescent="0.25">
      <c r="A57502" s="5">
        <v>43651.389969502314</v>
      </c>
      <c r="B57502">
        <v>6132</v>
      </c>
      <c r="C57502" s="6" t="s">
        <v>8501</v>
      </c>
      <c r="D57502" t="s">
        <v>5647</v>
      </c>
    </row>
    <row r="57503" spans="1:4" x14ac:dyDescent="0.25">
      <c r="A57503" s="5">
        <v>43651.389969502314</v>
      </c>
      <c r="B57503">
        <v>6132</v>
      </c>
      <c r="C57503" s="6" t="s">
        <v>8502</v>
      </c>
      <c r="D57503" t="s">
        <v>5257</v>
      </c>
    </row>
    <row r="57504" spans="1:4" x14ac:dyDescent="0.25">
      <c r="A57504" s="5">
        <v>43651.389969502314</v>
      </c>
      <c r="B57504">
        <v>6132</v>
      </c>
      <c r="C57504" s="6" t="s">
        <v>8503</v>
      </c>
      <c r="D57504" t="s">
        <v>5198</v>
      </c>
    </row>
    <row r="57505" spans="1:4" x14ac:dyDescent="0.25">
      <c r="A57505" s="5">
        <v>43651.389969502314</v>
      </c>
      <c r="B57505">
        <v>6132</v>
      </c>
      <c r="C57505" s="6" t="s">
        <v>8504</v>
      </c>
      <c r="D57505" t="s">
        <v>5208</v>
      </c>
    </row>
    <row r="57506" spans="1:4" x14ac:dyDescent="0.25">
      <c r="A57506" s="5">
        <v>43651.389969502314</v>
      </c>
      <c r="B57506">
        <v>6132</v>
      </c>
      <c r="C57506" s="6" t="s">
        <v>8505</v>
      </c>
      <c r="D57506" t="s">
        <v>14998</v>
      </c>
    </row>
    <row r="57507" spans="1:4" x14ac:dyDescent="0.25">
      <c r="A57507" s="5">
        <v>43651.389969502314</v>
      </c>
      <c r="B57507">
        <v>6132</v>
      </c>
      <c r="C57507" s="6" t="s">
        <v>8506</v>
      </c>
      <c r="D57507" t="s">
        <v>5173</v>
      </c>
    </row>
    <row r="57508" spans="1:4" x14ac:dyDescent="0.25">
      <c r="A57508" s="5">
        <v>43651.389969502314</v>
      </c>
      <c r="B57508">
        <v>6132</v>
      </c>
      <c r="C57508" s="6" t="s">
        <v>8507</v>
      </c>
      <c r="D57508" t="s">
        <v>6587</v>
      </c>
    </row>
    <row r="57509" spans="1:4" x14ac:dyDescent="0.25">
      <c r="A57509" s="5">
        <v>43651.389969502314</v>
      </c>
      <c r="B57509">
        <v>6132</v>
      </c>
      <c r="C57509" s="6" t="s">
        <v>8508</v>
      </c>
      <c r="D57509" t="s">
        <v>5270</v>
      </c>
    </row>
    <row r="57510" spans="1:4" x14ac:dyDescent="0.25">
      <c r="A57510" s="5">
        <v>43651.389969502314</v>
      </c>
      <c r="B57510">
        <v>6132</v>
      </c>
      <c r="C57510" s="6" t="s">
        <v>8509</v>
      </c>
      <c r="D57510" t="s">
        <v>5169</v>
      </c>
    </row>
    <row r="57511" spans="1:4" x14ac:dyDescent="0.25">
      <c r="A57511" s="5">
        <v>43651.389969502314</v>
      </c>
      <c r="B57511">
        <v>6132</v>
      </c>
      <c r="C57511" s="6" t="s">
        <v>8510</v>
      </c>
      <c r="D57511" t="s">
        <v>14999</v>
      </c>
    </row>
    <row r="57512" spans="1:4" x14ac:dyDescent="0.25">
      <c r="A57512" s="5">
        <v>43651.389969502314</v>
      </c>
      <c r="B57512">
        <v>6132</v>
      </c>
      <c r="C57512" s="6" t="s">
        <v>8511</v>
      </c>
      <c r="D57512" t="s">
        <v>5223</v>
      </c>
    </row>
    <row r="57513" spans="1:4" x14ac:dyDescent="0.25">
      <c r="A57513" s="5">
        <v>43651.389969502314</v>
      </c>
      <c r="B57513">
        <v>6132</v>
      </c>
      <c r="C57513" s="6" t="s">
        <v>8512</v>
      </c>
      <c r="D57513" t="s">
        <v>5652</v>
      </c>
    </row>
    <row r="57514" spans="1:4" x14ac:dyDescent="0.25">
      <c r="A57514" s="5">
        <v>43651.389969502314</v>
      </c>
      <c r="B57514">
        <v>6132</v>
      </c>
      <c r="C57514" s="6" t="s">
        <v>8513</v>
      </c>
      <c r="D57514" t="s">
        <v>11204</v>
      </c>
    </row>
    <row r="57515" spans="1:4" x14ac:dyDescent="0.25">
      <c r="A57515" s="5">
        <v>43651.389969502314</v>
      </c>
      <c r="B57515">
        <v>6132</v>
      </c>
      <c r="C57515" s="6" t="s">
        <v>8514</v>
      </c>
      <c r="D57515" t="s">
        <v>5206</v>
      </c>
    </row>
    <row r="57516" spans="1:4" x14ac:dyDescent="0.25">
      <c r="A57516" s="5">
        <v>43651.389969502314</v>
      </c>
      <c r="B57516">
        <v>6132</v>
      </c>
      <c r="C57516" s="6" t="s">
        <v>8515</v>
      </c>
      <c r="D57516" t="s">
        <v>5420</v>
      </c>
    </row>
    <row r="57517" spans="1:4" x14ac:dyDescent="0.25">
      <c r="A57517" s="5">
        <v>43651.389969502314</v>
      </c>
      <c r="B57517">
        <v>6132</v>
      </c>
      <c r="C57517" s="6" t="s">
        <v>8516</v>
      </c>
      <c r="D57517" t="s">
        <v>7230</v>
      </c>
    </row>
    <row r="57518" spans="1:4" x14ac:dyDescent="0.25">
      <c r="A57518" s="5">
        <v>43651.389969502314</v>
      </c>
      <c r="B57518">
        <v>6132</v>
      </c>
      <c r="C57518" s="6" t="s">
        <v>8517</v>
      </c>
      <c r="D57518" t="s">
        <v>5548</v>
      </c>
    </row>
    <row r="57519" spans="1:4" x14ac:dyDescent="0.25">
      <c r="A57519" s="5">
        <v>43651.389969502314</v>
      </c>
      <c r="B57519">
        <v>6132</v>
      </c>
      <c r="C57519" s="6" t="s">
        <v>8518</v>
      </c>
      <c r="D57519" t="s">
        <v>5189</v>
      </c>
    </row>
    <row r="57520" spans="1:4" x14ac:dyDescent="0.25">
      <c r="A57520" s="5">
        <v>43651.389969502314</v>
      </c>
      <c r="B57520">
        <v>6132</v>
      </c>
      <c r="C57520" s="6" t="s">
        <v>8519</v>
      </c>
      <c r="D57520" t="s">
        <v>9851</v>
      </c>
    </row>
    <row r="57521" spans="1:4" x14ac:dyDescent="0.25">
      <c r="A57521" s="5">
        <v>43651.389969502314</v>
      </c>
      <c r="B57521">
        <v>6132</v>
      </c>
      <c r="C57521" s="6" t="s">
        <v>8520</v>
      </c>
      <c r="D57521" t="s">
        <v>5169</v>
      </c>
    </row>
    <row r="57522" spans="1:4" x14ac:dyDescent="0.25">
      <c r="A57522" s="5">
        <v>43651.389969502314</v>
      </c>
      <c r="B57522">
        <v>6132</v>
      </c>
      <c r="C57522" s="6" t="s">
        <v>8521</v>
      </c>
      <c r="D57522" t="s">
        <v>6743</v>
      </c>
    </row>
    <row r="57523" spans="1:4" x14ac:dyDescent="0.25">
      <c r="A57523" s="5">
        <v>43651.389969502314</v>
      </c>
      <c r="B57523">
        <v>6132</v>
      </c>
      <c r="C57523" s="6" t="s">
        <v>8522</v>
      </c>
      <c r="D57523" t="s">
        <v>6300</v>
      </c>
    </row>
    <row r="57524" spans="1:4" x14ac:dyDescent="0.25">
      <c r="A57524" s="5">
        <v>43651.389969502314</v>
      </c>
      <c r="B57524">
        <v>6132</v>
      </c>
      <c r="C57524" s="6" t="s">
        <v>8523</v>
      </c>
      <c r="D57524" t="s">
        <v>5218</v>
      </c>
    </row>
    <row r="57525" spans="1:4" x14ac:dyDescent="0.25">
      <c r="A57525" s="5">
        <v>43651.389969502314</v>
      </c>
      <c r="B57525">
        <v>6132</v>
      </c>
      <c r="C57525" s="6" t="s">
        <v>8524</v>
      </c>
      <c r="D57525" t="s">
        <v>7635</v>
      </c>
    </row>
    <row r="57526" spans="1:4" x14ac:dyDescent="0.25">
      <c r="A57526" s="5">
        <v>43651.389969502314</v>
      </c>
      <c r="B57526">
        <v>6132</v>
      </c>
      <c r="C57526" s="6" t="s">
        <v>8525</v>
      </c>
      <c r="D57526" t="s">
        <v>7178</v>
      </c>
    </row>
    <row r="57527" spans="1:4" x14ac:dyDescent="0.25">
      <c r="A57527" s="5">
        <v>43651.389969502314</v>
      </c>
      <c r="B57527">
        <v>6132</v>
      </c>
      <c r="C57527" s="6" t="s">
        <v>8526</v>
      </c>
      <c r="D57527" t="s">
        <v>15000</v>
      </c>
    </row>
    <row r="57528" spans="1:4" x14ac:dyDescent="0.25">
      <c r="A57528" s="5">
        <v>43651.394534409723</v>
      </c>
      <c r="B57528">
        <v>6143</v>
      </c>
      <c r="C57528" s="6" t="s">
        <v>4500</v>
      </c>
      <c r="D57528" t="s">
        <v>5979</v>
      </c>
    </row>
    <row r="57529" spans="1:4" x14ac:dyDescent="0.25">
      <c r="A57529" s="5">
        <v>43651.394534409723</v>
      </c>
      <c r="B57529">
        <v>6143</v>
      </c>
      <c r="C57529" s="6" t="s">
        <v>4501</v>
      </c>
      <c r="D57529" t="s">
        <v>5980</v>
      </c>
    </row>
    <row r="57530" spans="1:4" x14ac:dyDescent="0.25">
      <c r="A57530" s="5">
        <v>43651.394534409723</v>
      </c>
      <c r="B57530">
        <v>6143</v>
      </c>
      <c r="C57530" s="6" t="s">
        <v>4502</v>
      </c>
      <c r="D57530" t="s">
        <v>3467</v>
      </c>
    </row>
    <row r="57531" spans="1:4" x14ac:dyDescent="0.25">
      <c r="A57531" s="5">
        <v>43651.394534409723</v>
      </c>
      <c r="B57531">
        <v>6143</v>
      </c>
      <c r="C57531" s="6" t="s">
        <v>4503</v>
      </c>
      <c r="D57531" t="s">
        <v>5771</v>
      </c>
    </row>
    <row r="57532" spans="1:4" x14ac:dyDescent="0.25">
      <c r="A57532" s="5">
        <v>43651.394534409723</v>
      </c>
      <c r="B57532">
        <v>6143</v>
      </c>
      <c r="C57532" s="6" t="s">
        <v>4504</v>
      </c>
      <c r="D57532" t="s">
        <v>5203</v>
      </c>
    </row>
    <row r="57533" spans="1:4" x14ac:dyDescent="0.25">
      <c r="A57533" s="5">
        <v>43651.394534409723</v>
      </c>
      <c r="B57533">
        <v>6143</v>
      </c>
      <c r="C57533" s="6" t="s">
        <v>4505</v>
      </c>
      <c r="D57533" t="s">
        <v>13173</v>
      </c>
    </row>
    <row r="57534" spans="1:4" x14ac:dyDescent="0.25">
      <c r="A57534" s="5">
        <v>43651.394534409723</v>
      </c>
      <c r="B57534">
        <v>6143</v>
      </c>
      <c r="C57534" s="6" t="s">
        <v>4506</v>
      </c>
      <c r="D57534" t="s">
        <v>10893</v>
      </c>
    </row>
    <row r="57535" spans="1:4" x14ac:dyDescent="0.25">
      <c r="A57535" s="5">
        <v>43651.394534409723</v>
      </c>
      <c r="B57535">
        <v>6143</v>
      </c>
      <c r="C57535" s="6" t="s">
        <v>4507</v>
      </c>
      <c r="D57535" t="s">
        <v>5185</v>
      </c>
    </row>
    <row r="57536" spans="1:4" x14ac:dyDescent="0.25">
      <c r="A57536" s="5">
        <v>43651.394534409723</v>
      </c>
      <c r="B57536">
        <v>6143</v>
      </c>
      <c r="C57536" s="6" t="s">
        <v>5153</v>
      </c>
      <c r="D57536" t="s">
        <v>5203</v>
      </c>
    </row>
    <row r="57537" spans="1:4" x14ac:dyDescent="0.25">
      <c r="A57537" s="5">
        <v>43651.394534409723</v>
      </c>
      <c r="B57537">
        <v>6143</v>
      </c>
      <c r="C57537" s="6" t="s">
        <v>5154</v>
      </c>
      <c r="D57537" t="s">
        <v>5952</v>
      </c>
    </row>
    <row r="57538" spans="1:4" x14ac:dyDescent="0.25">
      <c r="A57538" s="5">
        <v>43651.394534409723</v>
      </c>
      <c r="B57538">
        <v>6143</v>
      </c>
      <c r="C57538" s="6" t="s">
        <v>5155</v>
      </c>
      <c r="D57538" t="s">
        <v>5211</v>
      </c>
    </row>
    <row r="57539" spans="1:4" x14ac:dyDescent="0.25">
      <c r="A57539" s="5">
        <v>43651.394534409723</v>
      </c>
      <c r="B57539">
        <v>6143</v>
      </c>
      <c r="C57539" s="6" t="s">
        <v>5156</v>
      </c>
      <c r="D57539" t="s">
        <v>5177</v>
      </c>
    </row>
    <row r="57540" spans="1:4" x14ac:dyDescent="0.25">
      <c r="A57540" s="5">
        <v>43651.394534409723</v>
      </c>
      <c r="B57540">
        <v>6143</v>
      </c>
      <c r="C57540" s="6" t="s">
        <v>8494</v>
      </c>
      <c r="D57540" t="s">
        <v>8073</v>
      </c>
    </row>
    <row r="57541" spans="1:4" x14ac:dyDescent="0.25">
      <c r="A57541" s="5">
        <v>43651.394534409723</v>
      </c>
      <c r="B57541">
        <v>6143</v>
      </c>
      <c r="C57541" s="6" t="s">
        <v>8495</v>
      </c>
      <c r="D57541" t="s">
        <v>6240</v>
      </c>
    </row>
    <row r="57542" spans="1:4" x14ac:dyDescent="0.25">
      <c r="A57542" s="5">
        <v>43651.394534409723</v>
      </c>
      <c r="B57542">
        <v>6143</v>
      </c>
      <c r="C57542" s="6" t="s">
        <v>8496</v>
      </c>
      <c r="D57542" t="s">
        <v>5163</v>
      </c>
    </row>
    <row r="57543" spans="1:4" x14ac:dyDescent="0.25">
      <c r="A57543" s="5">
        <v>43651.394534409723</v>
      </c>
      <c r="B57543">
        <v>6143</v>
      </c>
      <c r="C57543" s="6" t="s">
        <v>8497</v>
      </c>
      <c r="D57543" t="s">
        <v>5179</v>
      </c>
    </row>
    <row r="57544" spans="1:4" x14ac:dyDescent="0.25">
      <c r="A57544" s="5">
        <v>43651.394534409723</v>
      </c>
      <c r="B57544">
        <v>6143</v>
      </c>
      <c r="C57544" s="6" t="s">
        <v>8498</v>
      </c>
      <c r="D57544" t="s">
        <v>5829</v>
      </c>
    </row>
    <row r="57545" spans="1:4" x14ac:dyDescent="0.25">
      <c r="A57545" s="5">
        <v>43651.394534409723</v>
      </c>
      <c r="B57545">
        <v>6143</v>
      </c>
      <c r="C57545" s="6" t="s">
        <v>8499</v>
      </c>
      <c r="D57545" t="s">
        <v>8956</v>
      </c>
    </row>
    <row r="57546" spans="1:4" x14ac:dyDescent="0.25">
      <c r="A57546" s="5">
        <v>43651.394534409723</v>
      </c>
      <c r="B57546">
        <v>6143</v>
      </c>
      <c r="C57546" s="6" t="s">
        <v>8500</v>
      </c>
      <c r="D57546" t="s">
        <v>5203</v>
      </c>
    </row>
    <row r="57547" spans="1:4" x14ac:dyDescent="0.25">
      <c r="A57547" s="5">
        <v>43651.394534409723</v>
      </c>
      <c r="B57547">
        <v>6143</v>
      </c>
      <c r="C57547" s="6" t="s">
        <v>8501</v>
      </c>
      <c r="D57547" t="s">
        <v>5277</v>
      </c>
    </row>
    <row r="57548" spans="1:4" x14ac:dyDescent="0.25">
      <c r="A57548" s="5">
        <v>43651.394534409723</v>
      </c>
      <c r="B57548">
        <v>6143</v>
      </c>
      <c r="C57548" s="6" t="s">
        <v>8502</v>
      </c>
      <c r="D57548" t="s">
        <v>9354</v>
      </c>
    </row>
    <row r="57549" spans="1:4" x14ac:dyDescent="0.25">
      <c r="A57549" s="5">
        <v>43651.399972037034</v>
      </c>
      <c r="B57549">
        <v>6153</v>
      </c>
      <c r="C57549" s="6" t="s">
        <v>4500</v>
      </c>
      <c r="D57549" t="s">
        <v>23</v>
      </c>
    </row>
    <row r="57550" spans="1:4" x14ac:dyDescent="0.25">
      <c r="A57550" s="5">
        <v>43651.399972037034</v>
      </c>
      <c r="B57550">
        <v>6153</v>
      </c>
      <c r="C57550" s="6" t="s">
        <v>4501</v>
      </c>
      <c r="D57550" t="s">
        <v>8840</v>
      </c>
    </row>
    <row r="57551" spans="1:4" x14ac:dyDescent="0.25">
      <c r="A57551" s="5">
        <v>43651.399972037034</v>
      </c>
      <c r="B57551">
        <v>6153</v>
      </c>
      <c r="C57551" s="6" t="s">
        <v>4502</v>
      </c>
      <c r="D57551" t="s">
        <v>5173</v>
      </c>
    </row>
    <row r="57552" spans="1:4" x14ac:dyDescent="0.25">
      <c r="A57552" s="5">
        <v>43651.399972037034</v>
      </c>
      <c r="B57552">
        <v>6153</v>
      </c>
      <c r="C57552" s="6" t="s">
        <v>4503</v>
      </c>
      <c r="D57552" t="s">
        <v>5408</v>
      </c>
    </row>
    <row r="57553" spans="1:4" x14ac:dyDescent="0.25">
      <c r="A57553" s="5">
        <v>43651.399972037034</v>
      </c>
      <c r="B57553">
        <v>6153</v>
      </c>
      <c r="C57553" s="6" t="s">
        <v>4504</v>
      </c>
      <c r="D57553" t="s">
        <v>5355</v>
      </c>
    </row>
    <row r="57554" spans="1:4" x14ac:dyDescent="0.25">
      <c r="A57554" s="5">
        <v>43651.399972037034</v>
      </c>
      <c r="B57554">
        <v>6153</v>
      </c>
      <c r="C57554" s="6" t="s">
        <v>4505</v>
      </c>
      <c r="D57554" t="s">
        <v>15001</v>
      </c>
    </row>
    <row r="57555" spans="1:4" x14ac:dyDescent="0.25">
      <c r="A57555" s="5">
        <v>43651.399972037034</v>
      </c>
      <c r="B57555">
        <v>6153</v>
      </c>
      <c r="C57555" s="6" t="s">
        <v>4506</v>
      </c>
      <c r="D57555" t="s">
        <v>5231</v>
      </c>
    </row>
    <row r="57556" spans="1:4" x14ac:dyDescent="0.25">
      <c r="A57556" s="5">
        <v>43651.399972037034</v>
      </c>
      <c r="B57556">
        <v>6153</v>
      </c>
      <c r="C57556" s="6" t="s">
        <v>4507</v>
      </c>
      <c r="D57556" t="s">
        <v>7535</v>
      </c>
    </row>
    <row r="57557" spans="1:4" x14ac:dyDescent="0.25">
      <c r="A57557" s="5">
        <v>43651.399972037034</v>
      </c>
      <c r="B57557">
        <v>6153</v>
      </c>
      <c r="C57557" s="6" t="s">
        <v>5153</v>
      </c>
      <c r="D57557" t="s">
        <v>15002</v>
      </c>
    </row>
    <row r="57558" spans="1:4" x14ac:dyDescent="0.25">
      <c r="A57558" s="5">
        <v>43651.399972037034</v>
      </c>
      <c r="B57558">
        <v>6153</v>
      </c>
      <c r="C57558" s="6" t="s">
        <v>5154</v>
      </c>
      <c r="D57558" t="s">
        <v>5188</v>
      </c>
    </row>
    <row r="57559" spans="1:4" x14ac:dyDescent="0.25">
      <c r="A57559" s="5">
        <v>43651.399972037034</v>
      </c>
      <c r="B57559">
        <v>6153</v>
      </c>
      <c r="C57559" s="6" t="s">
        <v>5155</v>
      </c>
      <c r="D57559" t="s">
        <v>5519</v>
      </c>
    </row>
    <row r="57560" spans="1:4" x14ac:dyDescent="0.25">
      <c r="A57560" s="5">
        <v>43651.399972037034</v>
      </c>
      <c r="B57560">
        <v>6153</v>
      </c>
      <c r="C57560" s="6" t="s">
        <v>5156</v>
      </c>
      <c r="D57560" t="s">
        <v>5164</v>
      </c>
    </row>
    <row r="57561" spans="1:4" x14ac:dyDescent="0.25">
      <c r="A57561" s="5">
        <v>43651.399972037034</v>
      </c>
      <c r="B57561">
        <v>6153</v>
      </c>
      <c r="C57561" s="6" t="s">
        <v>8494</v>
      </c>
      <c r="D57561" t="s">
        <v>5725</v>
      </c>
    </row>
    <row r="57562" spans="1:4" x14ac:dyDescent="0.25">
      <c r="A57562" s="5">
        <v>43651.399972037034</v>
      </c>
      <c r="B57562">
        <v>6153</v>
      </c>
      <c r="C57562" s="6" t="s">
        <v>8495</v>
      </c>
      <c r="D57562" t="s">
        <v>7729</v>
      </c>
    </row>
    <row r="57563" spans="1:4" x14ac:dyDescent="0.25">
      <c r="A57563" s="5">
        <v>43651.399972037034</v>
      </c>
      <c r="B57563">
        <v>6153</v>
      </c>
      <c r="C57563" s="6" t="s">
        <v>8496</v>
      </c>
      <c r="D57563" t="s">
        <v>5173</v>
      </c>
    </row>
    <row r="57564" spans="1:4" x14ac:dyDescent="0.25">
      <c r="A57564" s="5">
        <v>43651.399972037034</v>
      </c>
      <c r="B57564">
        <v>6153</v>
      </c>
      <c r="C57564" s="6" t="s">
        <v>8497</v>
      </c>
      <c r="D57564" t="s">
        <v>5316</v>
      </c>
    </row>
    <row r="57565" spans="1:4" x14ac:dyDescent="0.25">
      <c r="A57565" s="5">
        <v>43651.399972037034</v>
      </c>
      <c r="B57565">
        <v>6153</v>
      </c>
      <c r="C57565" s="6" t="s">
        <v>8498</v>
      </c>
      <c r="D57565" t="s">
        <v>6100</v>
      </c>
    </row>
    <row r="57566" spans="1:4" x14ac:dyDescent="0.25">
      <c r="A57566" s="5">
        <v>43651.399972037034</v>
      </c>
      <c r="B57566">
        <v>6153</v>
      </c>
      <c r="C57566" s="6" t="s">
        <v>8499</v>
      </c>
      <c r="D57566" t="s">
        <v>5218</v>
      </c>
    </row>
    <row r="57567" spans="1:4" x14ac:dyDescent="0.25">
      <c r="A57567" s="5">
        <v>43651.399972037034</v>
      </c>
      <c r="B57567">
        <v>6153</v>
      </c>
      <c r="C57567" s="6" t="s">
        <v>8500</v>
      </c>
      <c r="D57567" t="s">
        <v>5358</v>
      </c>
    </row>
    <row r="57568" spans="1:4" x14ac:dyDescent="0.25">
      <c r="A57568" s="5">
        <v>43651.399972037034</v>
      </c>
      <c r="B57568">
        <v>6153</v>
      </c>
      <c r="C57568" s="6" t="s">
        <v>8501</v>
      </c>
      <c r="D57568" t="s">
        <v>8198</v>
      </c>
    </row>
    <row r="57569" spans="1:4" x14ac:dyDescent="0.25">
      <c r="A57569" s="5">
        <v>43651.399972037034</v>
      </c>
      <c r="B57569">
        <v>6153</v>
      </c>
      <c r="C57569" s="6" t="s">
        <v>8502</v>
      </c>
      <c r="D57569" t="s">
        <v>15003</v>
      </c>
    </row>
    <row r="57570" spans="1:4" x14ac:dyDescent="0.25">
      <c r="A57570" s="5">
        <v>43651.399972037034</v>
      </c>
      <c r="B57570">
        <v>6153</v>
      </c>
      <c r="C57570" s="6" t="s">
        <v>8503</v>
      </c>
      <c r="D57570" t="s">
        <v>5355</v>
      </c>
    </row>
    <row r="57571" spans="1:4" x14ac:dyDescent="0.25">
      <c r="A57571" s="5">
        <v>43651.399972037034</v>
      </c>
      <c r="B57571">
        <v>6153</v>
      </c>
      <c r="C57571" s="6" t="s">
        <v>8504</v>
      </c>
      <c r="D57571" t="s">
        <v>15004</v>
      </c>
    </row>
    <row r="57572" spans="1:4" x14ac:dyDescent="0.25">
      <c r="A57572" s="5">
        <v>43651.399972037034</v>
      </c>
      <c r="B57572">
        <v>6153</v>
      </c>
      <c r="C57572" s="6" t="s">
        <v>8505</v>
      </c>
      <c r="D57572" t="s">
        <v>5173</v>
      </c>
    </row>
    <row r="57573" spans="1:4" x14ac:dyDescent="0.25">
      <c r="A57573" s="5">
        <v>43651.399972037034</v>
      </c>
      <c r="B57573">
        <v>6153</v>
      </c>
      <c r="C57573" s="6" t="s">
        <v>8506</v>
      </c>
      <c r="D57573" t="s">
        <v>8198</v>
      </c>
    </row>
    <row r="57574" spans="1:4" x14ac:dyDescent="0.25">
      <c r="A57574" s="5">
        <v>43651.399972037034</v>
      </c>
      <c r="B57574">
        <v>6153</v>
      </c>
      <c r="C57574" s="6" t="s">
        <v>8507</v>
      </c>
      <c r="D57574" t="s">
        <v>5983</v>
      </c>
    </row>
    <row r="57575" spans="1:4" x14ac:dyDescent="0.25">
      <c r="A57575" s="5">
        <v>43651.399972037034</v>
      </c>
      <c r="B57575">
        <v>6153</v>
      </c>
      <c r="C57575" s="6" t="s">
        <v>8508</v>
      </c>
      <c r="D57575" t="s">
        <v>5215</v>
      </c>
    </row>
    <row r="57576" spans="1:4" x14ac:dyDescent="0.25">
      <c r="A57576" s="5">
        <v>43651.399972037034</v>
      </c>
      <c r="B57576">
        <v>6153</v>
      </c>
      <c r="C57576" s="6" t="s">
        <v>8509</v>
      </c>
      <c r="D57576" t="s">
        <v>5203</v>
      </c>
    </row>
    <row r="57577" spans="1:4" x14ac:dyDescent="0.25">
      <c r="A57577" s="5">
        <v>43651.399972037034</v>
      </c>
      <c r="B57577">
        <v>6153</v>
      </c>
      <c r="C57577" s="6" t="s">
        <v>8510</v>
      </c>
      <c r="D57577" t="s">
        <v>6667</v>
      </c>
    </row>
    <row r="57578" spans="1:4" x14ac:dyDescent="0.25">
      <c r="A57578" s="5">
        <v>43651.399972037034</v>
      </c>
      <c r="B57578">
        <v>6153</v>
      </c>
      <c r="C57578" s="6" t="s">
        <v>8511</v>
      </c>
      <c r="D57578" t="s">
        <v>5218</v>
      </c>
    </row>
    <row r="57579" spans="1:4" x14ac:dyDescent="0.25">
      <c r="A57579" s="5">
        <v>43651.399972037034</v>
      </c>
      <c r="B57579">
        <v>6153</v>
      </c>
      <c r="C57579" s="6" t="s">
        <v>8512</v>
      </c>
      <c r="D57579" t="s">
        <v>5213</v>
      </c>
    </row>
    <row r="57580" spans="1:4" x14ac:dyDescent="0.25">
      <c r="A57580" s="5">
        <v>43651.399972037034</v>
      </c>
      <c r="B57580">
        <v>6153</v>
      </c>
      <c r="C57580" s="6" t="s">
        <v>8513</v>
      </c>
      <c r="D57580" t="s">
        <v>5838</v>
      </c>
    </row>
    <row r="57581" spans="1:4" x14ac:dyDescent="0.25">
      <c r="A57581" s="5">
        <v>43651.399972037034</v>
      </c>
      <c r="B57581">
        <v>6153</v>
      </c>
      <c r="C57581" s="6" t="s">
        <v>8514</v>
      </c>
      <c r="D57581" t="s">
        <v>5173</v>
      </c>
    </row>
    <row r="57582" spans="1:4" x14ac:dyDescent="0.25">
      <c r="A57582" s="5">
        <v>43651.399972037034</v>
      </c>
      <c r="B57582">
        <v>6153</v>
      </c>
      <c r="C57582" s="6" t="s">
        <v>8515</v>
      </c>
      <c r="D57582" t="s">
        <v>12051</v>
      </c>
    </row>
    <row r="57583" spans="1:4" x14ac:dyDescent="0.25">
      <c r="A57583" s="5">
        <v>43651.399972037034</v>
      </c>
      <c r="B57583">
        <v>6153</v>
      </c>
      <c r="C57583" s="6" t="s">
        <v>8516</v>
      </c>
      <c r="D57583" t="s">
        <v>5169</v>
      </c>
    </row>
    <row r="57584" spans="1:4" x14ac:dyDescent="0.25">
      <c r="A57584" s="5">
        <v>43651.399972037034</v>
      </c>
      <c r="B57584">
        <v>6153</v>
      </c>
      <c r="C57584" s="6" t="s">
        <v>8517</v>
      </c>
      <c r="D57584" t="s">
        <v>5563</v>
      </c>
    </row>
    <row r="57585" spans="1:4" x14ac:dyDescent="0.25">
      <c r="A57585" s="5">
        <v>43651.399972037034</v>
      </c>
      <c r="B57585">
        <v>6153</v>
      </c>
      <c r="C57585" s="6" t="s">
        <v>8518</v>
      </c>
      <c r="D57585" t="s">
        <v>4895</v>
      </c>
    </row>
    <row r="57586" spans="1:4" x14ac:dyDescent="0.25">
      <c r="A57586" s="5">
        <v>43651.401350208333</v>
      </c>
      <c r="B57586">
        <v>6154</v>
      </c>
      <c r="C57586" s="6" t="s">
        <v>4500</v>
      </c>
      <c r="D57586" t="s">
        <v>5221</v>
      </c>
    </row>
    <row r="57587" spans="1:4" x14ac:dyDescent="0.25">
      <c r="A57587" s="5">
        <v>43651.401350208333</v>
      </c>
      <c r="B57587">
        <v>6154</v>
      </c>
      <c r="C57587" s="6" t="s">
        <v>4501</v>
      </c>
      <c r="D57587" t="s">
        <v>5222</v>
      </c>
    </row>
    <row r="57588" spans="1:4" x14ac:dyDescent="0.25">
      <c r="A57588" s="5">
        <v>43651.401350208333</v>
      </c>
      <c r="B57588">
        <v>6154</v>
      </c>
      <c r="C57588" s="6" t="s">
        <v>4502</v>
      </c>
      <c r="D57588" t="s">
        <v>5185</v>
      </c>
    </row>
    <row r="57589" spans="1:4" x14ac:dyDescent="0.25">
      <c r="A57589" s="5">
        <v>43651.401350208333</v>
      </c>
      <c r="B57589">
        <v>6154</v>
      </c>
      <c r="C57589" s="6" t="s">
        <v>4503</v>
      </c>
      <c r="D57589" t="s">
        <v>5163</v>
      </c>
    </row>
    <row r="57590" spans="1:4" x14ac:dyDescent="0.25">
      <c r="A57590" s="5">
        <v>43651.401350208333</v>
      </c>
      <c r="B57590">
        <v>6154</v>
      </c>
      <c r="C57590" s="6" t="s">
        <v>4504</v>
      </c>
      <c r="D57590" t="s">
        <v>5436</v>
      </c>
    </row>
    <row r="57591" spans="1:4" x14ac:dyDescent="0.25">
      <c r="A57591" s="5">
        <v>43651.401350208333</v>
      </c>
      <c r="B57591">
        <v>6154</v>
      </c>
      <c r="C57591" s="6" t="s">
        <v>4505</v>
      </c>
      <c r="D57591" t="s">
        <v>5173</v>
      </c>
    </row>
    <row r="57592" spans="1:4" x14ac:dyDescent="0.25">
      <c r="A57592" s="5">
        <v>43651.401350208333</v>
      </c>
      <c r="B57592">
        <v>6154</v>
      </c>
      <c r="C57592" s="6" t="s">
        <v>4506</v>
      </c>
      <c r="D57592" t="s">
        <v>5570</v>
      </c>
    </row>
    <row r="57593" spans="1:4" x14ac:dyDescent="0.25">
      <c r="A57593" s="5">
        <v>43651.401350208333</v>
      </c>
      <c r="B57593">
        <v>6154</v>
      </c>
      <c r="C57593" s="6" t="s">
        <v>4507</v>
      </c>
      <c r="D57593" t="s">
        <v>5587</v>
      </c>
    </row>
    <row r="57594" spans="1:4" x14ac:dyDescent="0.25">
      <c r="A57594" s="5">
        <v>43651.401350208333</v>
      </c>
      <c r="B57594">
        <v>6154</v>
      </c>
      <c r="C57594" s="6" t="s">
        <v>5153</v>
      </c>
      <c r="D57594" t="s">
        <v>15005</v>
      </c>
    </row>
    <row r="57595" spans="1:4" x14ac:dyDescent="0.25">
      <c r="A57595" s="5">
        <v>43651.401350208333</v>
      </c>
      <c r="B57595">
        <v>6154</v>
      </c>
      <c r="C57595" s="6" t="s">
        <v>5154</v>
      </c>
      <c r="D57595" t="s">
        <v>7885</v>
      </c>
    </row>
    <row r="57596" spans="1:4" x14ac:dyDescent="0.25">
      <c r="A57596" s="5">
        <v>43651.401350208333</v>
      </c>
      <c r="B57596">
        <v>6154</v>
      </c>
      <c r="C57596" s="6" t="s">
        <v>5155</v>
      </c>
      <c r="D57596" t="s">
        <v>5169</v>
      </c>
    </row>
    <row r="57597" spans="1:4" x14ac:dyDescent="0.25">
      <c r="A57597" s="5">
        <v>43651.401350208333</v>
      </c>
      <c r="B57597">
        <v>6154</v>
      </c>
      <c r="C57597" s="6" t="s">
        <v>5156</v>
      </c>
      <c r="D57597" t="s">
        <v>15006</v>
      </c>
    </row>
    <row r="57598" spans="1:4" x14ac:dyDescent="0.25">
      <c r="A57598" s="5">
        <v>43651.401350208333</v>
      </c>
      <c r="B57598">
        <v>6154</v>
      </c>
      <c r="C57598" s="6" t="s">
        <v>8494</v>
      </c>
      <c r="D57598" t="s">
        <v>5197</v>
      </c>
    </row>
    <row r="57599" spans="1:4" x14ac:dyDescent="0.25">
      <c r="A57599" s="5">
        <v>43651.401350208333</v>
      </c>
      <c r="B57599">
        <v>6154</v>
      </c>
      <c r="C57599" s="6" t="s">
        <v>8495</v>
      </c>
      <c r="D57599" t="s">
        <v>5163</v>
      </c>
    </row>
    <row r="57600" spans="1:4" x14ac:dyDescent="0.25">
      <c r="A57600" s="5">
        <v>43651.401350208333</v>
      </c>
      <c r="B57600">
        <v>6154</v>
      </c>
      <c r="C57600" s="6" t="s">
        <v>8496</v>
      </c>
      <c r="D57600" t="s">
        <v>5352</v>
      </c>
    </row>
    <row r="57601" spans="1:4" x14ac:dyDescent="0.25">
      <c r="A57601" s="5">
        <v>43651.401350208333</v>
      </c>
      <c r="B57601">
        <v>6154</v>
      </c>
      <c r="C57601" s="6" t="s">
        <v>8497</v>
      </c>
      <c r="D57601" t="s">
        <v>5163</v>
      </c>
    </row>
    <row r="57602" spans="1:4" x14ac:dyDescent="0.25">
      <c r="A57602" s="5">
        <v>43651.401350208333</v>
      </c>
      <c r="B57602">
        <v>6154</v>
      </c>
      <c r="C57602" s="6" t="s">
        <v>8498</v>
      </c>
      <c r="D57602" t="s">
        <v>5179</v>
      </c>
    </row>
    <row r="57603" spans="1:4" x14ac:dyDescent="0.25">
      <c r="A57603" s="5">
        <v>43651.401350208333</v>
      </c>
      <c r="B57603">
        <v>6154</v>
      </c>
      <c r="C57603" s="6" t="s">
        <v>8499</v>
      </c>
      <c r="D57603" t="s">
        <v>5403</v>
      </c>
    </row>
    <row r="57604" spans="1:4" x14ac:dyDescent="0.25">
      <c r="A57604" s="5">
        <v>43651.401350208333</v>
      </c>
      <c r="B57604">
        <v>6154</v>
      </c>
      <c r="C57604" s="6" t="s">
        <v>8500</v>
      </c>
      <c r="D57604" t="s">
        <v>5184</v>
      </c>
    </row>
    <row r="57605" spans="1:4" x14ac:dyDescent="0.25">
      <c r="A57605" s="5">
        <v>43651.401350208333</v>
      </c>
      <c r="B57605">
        <v>6154</v>
      </c>
      <c r="C57605" s="6" t="s">
        <v>8501</v>
      </c>
      <c r="D57605" t="s">
        <v>5414</v>
      </c>
    </row>
    <row r="57606" spans="1:4" x14ac:dyDescent="0.25">
      <c r="A57606" s="5">
        <v>43651.401350208333</v>
      </c>
      <c r="B57606">
        <v>6154</v>
      </c>
      <c r="C57606" s="6" t="s">
        <v>8502</v>
      </c>
      <c r="D57606" t="s">
        <v>5185</v>
      </c>
    </row>
    <row r="57607" spans="1:4" x14ac:dyDescent="0.25">
      <c r="A57607" s="5">
        <v>43651.401350208333</v>
      </c>
      <c r="B57607">
        <v>6154</v>
      </c>
      <c r="C57607" s="6" t="s">
        <v>8503</v>
      </c>
      <c r="D57607" t="s">
        <v>5431</v>
      </c>
    </row>
    <row r="57608" spans="1:4" x14ac:dyDescent="0.25">
      <c r="A57608" s="5">
        <v>43651.401350208333</v>
      </c>
      <c r="B57608">
        <v>6154</v>
      </c>
      <c r="C57608" s="6" t="s">
        <v>8504</v>
      </c>
      <c r="D57608" t="s">
        <v>5226</v>
      </c>
    </row>
    <row r="57609" spans="1:4" x14ac:dyDescent="0.25">
      <c r="A57609" s="5">
        <v>43651.401350208333</v>
      </c>
      <c r="B57609">
        <v>6154</v>
      </c>
      <c r="C57609" s="6" t="s">
        <v>8505</v>
      </c>
      <c r="D57609" t="s">
        <v>5223</v>
      </c>
    </row>
    <row r="57610" spans="1:4" x14ac:dyDescent="0.25">
      <c r="A57610" s="5">
        <v>43651.401350208333</v>
      </c>
      <c r="B57610">
        <v>6154</v>
      </c>
      <c r="C57610" s="6" t="s">
        <v>8506</v>
      </c>
      <c r="D57610" t="s">
        <v>5189</v>
      </c>
    </row>
    <row r="57611" spans="1:4" x14ac:dyDescent="0.25">
      <c r="A57611" s="5">
        <v>43651.401350208333</v>
      </c>
      <c r="B57611">
        <v>6154</v>
      </c>
      <c r="C57611" s="6" t="s">
        <v>8507</v>
      </c>
      <c r="D57611" t="s">
        <v>5203</v>
      </c>
    </row>
    <row r="57612" spans="1:4" x14ac:dyDescent="0.25">
      <c r="A57612" s="5">
        <v>43651.401350208333</v>
      </c>
      <c r="B57612">
        <v>6154</v>
      </c>
      <c r="C57612" s="6" t="s">
        <v>8508</v>
      </c>
      <c r="D57612" t="s">
        <v>5431</v>
      </c>
    </row>
    <row r="57613" spans="1:4" x14ac:dyDescent="0.25">
      <c r="A57613" s="5">
        <v>43651.401350208333</v>
      </c>
      <c r="B57613">
        <v>6154</v>
      </c>
      <c r="C57613" s="6" t="s">
        <v>8509</v>
      </c>
      <c r="D57613" t="s">
        <v>5164</v>
      </c>
    </row>
    <row r="57614" spans="1:4" x14ac:dyDescent="0.25">
      <c r="A57614" s="5">
        <v>43651.401350208333</v>
      </c>
      <c r="B57614">
        <v>6154</v>
      </c>
      <c r="C57614" s="6" t="s">
        <v>8510</v>
      </c>
      <c r="D57614" t="s">
        <v>7100</v>
      </c>
    </row>
    <row r="57615" spans="1:4" x14ac:dyDescent="0.25">
      <c r="A57615" s="5">
        <v>43651.401350208333</v>
      </c>
      <c r="B57615">
        <v>6154</v>
      </c>
      <c r="C57615" s="6" t="s">
        <v>8511</v>
      </c>
      <c r="D57615" t="s">
        <v>5358</v>
      </c>
    </row>
    <row r="57616" spans="1:4" x14ac:dyDescent="0.25">
      <c r="A57616" s="5">
        <v>43651.401350208333</v>
      </c>
      <c r="B57616">
        <v>6154</v>
      </c>
      <c r="C57616" s="6" t="s">
        <v>8512</v>
      </c>
      <c r="D57616" t="s">
        <v>5223</v>
      </c>
    </row>
    <row r="57617" spans="1:4" x14ac:dyDescent="0.25">
      <c r="A57617" s="5">
        <v>43651.401350208333</v>
      </c>
      <c r="B57617">
        <v>6154</v>
      </c>
      <c r="C57617" s="6" t="s">
        <v>8513</v>
      </c>
      <c r="D57617" t="s">
        <v>5263</v>
      </c>
    </row>
    <row r="57618" spans="1:4" x14ac:dyDescent="0.25">
      <c r="A57618" s="5">
        <v>43651.401350208333</v>
      </c>
      <c r="B57618">
        <v>6154</v>
      </c>
      <c r="C57618" s="6" t="s">
        <v>8514</v>
      </c>
      <c r="D57618" t="s">
        <v>5203</v>
      </c>
    </row>
    <row r="57619" spans="1:4" x14ac:dyDescent="0.25">
      <c r="A57619" s="5">
        <v>43651.401350208333</v>
      </c>
      <c r="B57619">
        <v>6154</v>
      </c>
      <c r="C57619" s="6" t="s">
        <v>8515</v>
      </c>
      <c r="D57619" t="s">
        <v>5429</v>
      </c>
    </row>
    <row r="57620" spans="1:4" x14ac:dyDescent="0.25">
      <c r="A57620" s="5">
        <v>43651.401350208333</v>
      </c>
      <c r="B57620">
        <v>6154</v>
      </c>
      <c r="C57620" s="6" t="s">
        <v>8516</v>
      </c>
      <c r="D57620" t="s">
        <v>5169</v>
      </c>
    </row>
    <row r="57621" spans="1:4" x14ac:dyDescent="0.25">
      <c r="A57621" s="5">
        <v>43651.401350208333</v>
      </c>
      <c r="B57621">
        <v>6154</v>
      </c>
      <c r="C57621" s="6" t="s">
        <v>8517</v>
      </c>
      <c r="D57621" t="s">
        <v>5352</v>
      </c>
    </row>
    <row r="57622" spans="1:4" x14ac:dyDescent="0.25">
      <c r="A57622" s="5">
        <v>43651.401350208333</v>
      </c>
      <c r="B57622">
        <v>6154</v>
      </c>
      <c r="C57622" s="6" t="s">
        <v>8518</v>
      </c>
      <c r="D57622" t="s">
        <v>6042</v>
      </c>
    </row>
    <row r="57623" spans="1:4" x14ac:dyDescent="0.25">
      <c r="A57623" s="5">
        <v>43651.401350208333</v>
      </c>
      <c r="B57623">
        <v>6154</v>
      </c>
      <c r="C57623" s="6" t="s">
        <v>8519</v>
      </c>
      <c r="D57623" t="s">
        <v>5163</v>
      </c>
    </row>
    <row r="57624" spans="1:4" x14ac:dyDescent="0.25">
      <c r="A57624" s="5">
        <v>43651.401350208333</v>
      </c>
      <c r="B57624">
        <v>6154</v>
      </c>
      <c r="C57624" s="6" t="s">
        <v>8520</v>
      </c>
      <c r="D57624" t="s">
        <v>5430</v>
      </c>
    </row>
    <row r="57625" spans="1:4" x14ac:dyDescent="0.25">
      <c r="A57625" s="5">
        <v>43651.401350208333</v>
      </c>
      <c r="B57625">
        <v>6154</v>
      </c>
      <c r="C57625" s="6" t="s">
        <v>8521</v>
      </c>
      <c r="D57625" t="s">
        <v>4413</v>
      </c>
    </row>
    <row r="57626" spans="1:4" x14ac:dyDescent="0.25">
      <c r="A57626" s="5">
        <v>43651.401350208333</v>
      </c>
      <c r="B57626">
        <v>6154</v>
      </c>
      <c r="C57626" s="6" t="s">
        <v>8522</v>
      </c>
      <c r="D57626" t="s">
        <v>7944</v>
      </c>
    </row>
    <row r="57627" spans="1:4" x14ac:dyDescent="0.25">
      <c r="A57627" s="5">
        <v>43651.401350208333</v>
      </c>
      <c r="B57627">
        <v>6154</v>
      </c>
      <c r="C57627" s="6" t="s">
        <v>8523</v>
      </c>
      <c r="D57627" t="s">
        <v>5164</v>
      </c>
    </row>
    <row r="57628" spans="1:4" x14ac:dyDescent="0.25">
      <c r="A57628" s="5">
        <v>43651.401350208333</v>
      </c>
      <c r="B57628">
        <v>6154</v>
      </c>
      <c r="C57628" s="6" t="s">
        <v>8524</v>
      </c>
      <c r="D57628" t="s">
        <v>5431</v>
      </c>
    </row>
    <row r="57629" spans="1:4" x14ac:dyDescent="0.25">
      <c r="A57629" s="5">
        <v>43651.401350208333</v>
      </c>
      <c r="B57629">
        <v>6154</v>
      </c>
      <c r="C57629" s="6" t="s">
        <v>8525</v>
      </c>
      <c r="D57629" t="s">
        <v>5198</v>
      </c>
    </row>
    <row r="57630" spans="1:4" x14ac:dyDescent="0.25">
      <c r="A57630" s="5">
        <v>43651.401350208333</v>
      </c>
      <c r="B57630">
        <v>6154</v>
      </c>
      <c r="C57630" s="6" t="s">
        <v>8526</v>
      </c>
      <c r="D57630" t="s">
        <v>6042</v>
      </c>
    </row>
    <row r="57631" spans="1:4" x14ac:dyDescent="0.25">
      <c r="A57631" s="5">
        <v>43651.401350208333</v>
      </c>
      <c r="B57631">
        <v>6154</v>
      </c>
      <c r="C57631" s="6" t="s">
        <v>8527</v>
      </c>
      <c r="D57631" t="s">
        <v>7939</v>
      </c>
    </row>
    <row r="57632" spans="1:4" x14ac:dyDescent="0.25">
      <c r="A57632" s="5">
        <v>43651.401350208333</v>
      </c>
      <c r="B57632">
        <v>6154</v>
      </c>
      <c r="C57632" s="6" t="s">
        <v>8528</v>
      </c>
      <c r="D57632" t="s">
        <v>6086</v>
      </c>
    </row>
    <row r="57633" spans="1:4" x14ac:dyDescent="0.25">
      <c r="A57633" s="5">
        <v>43651.401350208333</v>
      </c>
      <c r="B57633">
        <v>6154</v>
      </c>
      <c r="C57633" s="6" t="s">
        <v>8529</v>
      </c>
      <c r="D57633" t="s">
        <v>5177</v>
      </c>
    </row>
    <row r="57634" spans="1:4" x14ac:dyDescent="0.25">
      <c r="A57634" s="5">
        <v>43651.401350208333</v>
      </c>
      <c r="B57634">
        <v>6154</v>
      </c>
      <c r="C57634" s="6" t="s">
        <v>8530</v>
      </c>
      <c r="D57634" t="s">
        <v>5318</v>
      </c>
    </row>
    <row r="57635" spans="1:4" x14ac:dyDescent="0.25">
      <c r="A57635" s="5">
        <v>43651.401350208333</v>
      </c>
      <c r="B57635">
        <v>6154</v>
      </c>
      <c r="C57635" s="6" t="s">
        <v>8531</v>
      </c>
      <c r="D57635" t="s">
        <v>5183</v>
      </c>
    </row>
    <row r="57636" spans="1:4" x14ac:dyDescent="0.25">
      <c r="A57636" s="5">
        <v>43651.401350208333</v>
      </c>
      <c r="B57636">
        <v>6154</v>
      </c>
      <c r="C57636" s="6" t="s">
        <v>8532</v>
      </c>
      <c r="D57636" t="s">
        <v>6289</v>
      </c>
    </row>
    <row r="57637" spans="1:4" x14ac:dyDescent="0.25">
      <c r="A57637" s="5">
        <v>43651.401350208333</v>
      </c>
      <c r="B57637">
        <v>6154</v>
      </c>
      <c r="C57637" s="6" t="s">
        <v>8533</v>
      </c>
      <c r="D57637" t="s">
        <v>5163</v>
      </c>
    </row>
    <row r="57638" spans="1:4" x14ac:dyDescent="0.25">
      <c r="A57638" s="5">
        <v>43651.401350208333</v>
      </c>
      <c r="B57638">
        <v>6154</v>
      </c>
      <c r="C57638" s="6" t="s">
        <v>8534</v>
      </c>
      <c r="D57638" t="s">
        <v>5371</v>
      </c>
    </row>
    <row r="57639" spans="1:4" x14ac:dyDescent="0.25">
      <c r="A57639" s="5">
        <v>43651.401350208333</v>
      </c>
      <c r="B57639">
        <v>6154</v>
      </c>
      <c r="C57639" s="6" t="s">
        <v>8535</v>
      </c>
      <c r="D57639" t="s">
        <v>5223</v>
      </c>
    </row>
    <row r="57640" spans="1:4" x14ac:dyDescent="0.25">
      <c r="A57640" s="5">
        <v>43651.401350208333</v>
      </c>
      <c r="B57640">
        <v>6154</v>
      </c>
      <c r="C57640" s="6" t="s">
        <v>8536</v>
      </c>
      <c r="D57640" t="s">
        <v>5179</v>
      </c>
    </row>
    <row r="57641" spans="1:4" x14ac:dyDescent="0.25">
      <c r="A57641" s="5">
        <v>43651.401350208333</v>
      </c>
      <c r="B57641">
        <v>6154</v>
      </c>
      <c r="C57641" s="6" t="s">
        <v>8537</v>
      </c>
      <c r="D57641" t="s">
        <v>6430</v>
      </c>
    </row>
    <row r="57642" spans="1:4" x14ac:dyDescent="0.25">
      <c r="A57642" s="5">
        <v>43651.401350208333</v>
      </c>
      <c r="B57642">
        <v>6154</v>
      </c>
      <c r="C57642" s="6" t="s">
        <v>8538</v>
      </c>
      <c r="D57642" t="s">
        <v>5454</v>
      </c>
    </row>
    <row r="57643" spans="1:4" x14ac:dyDescent="0.25">
      <c r="A57643" s="5">
        <v>43651.401350208333</v>
      </c>
      <c r="B57643">
        <v>6154</v>
      </c>
      <c r="C57643" s="6" t="s">
        <v>8539</v>
      </c>
      <c r="D57643" t="s">
        <v>5202</v>
      </c>
    </row>
    <row r="57644" spans="1:4" x14ac:dyDescent="0.25">
      <c r="A57644" s="5">
        <v>43651.401350208333</v>
      </c>
      <c r="B57644">
        <v>6154</v>
      </c>
      <c r="C57644" s="6" t="s">
        <v>8540</v>
      </c>
      <c r="D57644" t="s">
        <v>14460</v>
      </c>
    </row>
    <row r="57645" spans="1:4" x14ac:dyDescent="0.25">
      <c r="A57645" s="5">
        <v>43651.401350208333</v>
      </c>
      <c r="B57645">
        <v>6154</v>
      </c>
      <c r="C57645" s="6" t="s">
        <v>8541</v>
      </c>
      <c r="D57645" t="s">
        <v>5203</v>
      </c>
    </row>
    <row r="57646" spans="1:4" x14ac:dyDescent="0.25">
      <c r="A57646" s="5">
        <v>43651.401350208333</v>
      </c>
      <c r="B57646">
        <v>6154</v>
      </c>
      <c r="C57646" s="6" t="s">
        <v>8542</v>
      </c>
      <c r="D57646" t="s">
        <v>5590</v>
      </c>
    </row>
    <row r="57647" spans="1:4" x14ac:dyDescent="0.25">
      <c r="A57647" s="5">
        <v>43651.401350208333</v>
      </c>
      <c r="B57647">
        <v>6154</v>
      </c>
      <c r="C57647" s="6" t="s">
        <v>8543</v>
      </c>
      <c r="D57647" t="s">
        <v>15007</v>
      </c>
    </row>
    <row r="57648" spans="1:4" x14ac:dyDescent="0.25">
      <c r="A57648" s="5">
        <v>43651.401350208333</v>
      </c>
      <c r="B57648">
        <v>6154</v>
      </c>
      <c r="C57648" s="6" t="s">
        <v>8544</v>
      </c>
      <c r="D57648" t="s">
        <v>5221</v>
      </c>
    </row>
    <row r="57649" spans="1:4" x14ac:dyDescent="0.25">
      <c r="A57649" s="5">
        <v>43651.401350208333</v>
      </c>
      <c r="B57649">
        <v>6154</v>
      </c>
      <c r="C57649" s="6" t="s">
        <v>8545</v>
      </c>
      <c r="D57649" t="s">
        <v>5431</v>
      </c>
    </row>
    <row r="57650" spans="1:4" x14ac:dyDescent="0.25">
      <c r="A57650" s="5">
        <v>43651.401350208333</v>
      </c>
      <c r="B57650">
        <v>6154</v>
      </c>
      <c r="C57650" s="6" t="s">
        <v>8546</v>
      </c>
      <c r="D57650" t="s">
        <v>5179</v>
      </c>
    </row>
    <row r="57651" spans="1:4" x14ac:dyDescent="0.25">
      <c r="A57651" s="5">
        <v>43651.401350208333</v>
      </c>
      <c r="B57651">
        <v>6154</v>
      </c>
      <c r="C57651" s="6" t="s">
        <v>8547</v>
      </c>
      <c r="D57651" t="s">
        <v>14067</v>
      </c>
    </row>
    <row r="57652" spans="1:4" x14ac:dyDescent="0.25">
      <c r="A57652" s="5">
        <v>43651.401350208333</v>
      </c>
      <c r="B57652">
        <v>6154</v>
      </c>
      <c r="C57652" s="6" t="s">
        <v>8548</v>
      </c>
      <c r="D57652" t="s">
        <v>5208</v>
      </c>
    </row>
    <row r="57653" spans="1:4" x14ac:dyDescent="0.25">
      <c r="A57653" s="5">
        <v>43651.401350208333</v>
      </c>
      <c r="B57653">
        <v>6154</v>
      </c>
      <c r="C57653" s="6" t="s">
        <v>8549</v>
      </c>
      <c r="D57653" t="s">
        <v>5202</v>
      </c>
    </row>
    <row r="57654" spans="1:4" x14ac:dyDescent="0.25">
      <c r="A57654" s="5">
        <v>43651.401350208333</v>
      </c>
      <c r="B57654">
        <v>6154</v>
      </c>
      <c r="C57654" s="6" t="s">
        <v>8550</v>
      </c>
      <c r="D57654" t="s">
        <v>5203</v>
      </c>
    </row>
    <row r="57655" spans="1:4" x14ac:dyDescent="0.25">
      <c r="A57655" s="5">
        <v>43651.401350208333</v>
      </c>
      <c r="B57655">
        <v>6154</v>
      </c>
      <c r="C57655" s="6" t="s">
        <v>8551</v>
      </c>
      <c r="D57655" t="s">
        <v>5304</v>
      </c>
    </row>
    <row r="57656" spans="1:4" x14ac:dyDescent="0.25">
      <c r="A57656" s="5">
        <v>43651.401350208333</v>
      </c>
      <c r="B57656">
        <v>6154</v>
      </c>
      <c r="C57656" s="6" t="s">
        <v>8552</v>
      </c>
      <c r="D57656" t="s">
        <v>15008</v>
      </c>
    </row>
    <row r="57657" spans="1:4" x14ac:dyDescent="0.25">
      <c r="A57657" s="5">
        <v>43651.401350208333</v>
      </c>
      <c r="B57657">
        <v>6154</v>
      </c>
      <c r="C57657" s="6" t="s">
        <v>8553</v>
      </c>
      <c r="D57657" t="s">
        <v>6090</v>
      </c>
    </row>
    <row r="57658" spans="1:4" x14ac:dyDescent="0.25">
      <c r="A57658" s="5">
        <v>43651.401350208333</v>
      </c>
      <c r="B57658">
        <v>6154</v>
      </c>
      <c r="C57658" s="6" t="s">
        <v>8554</v>
      </c>
      <c r="D57658" t="s">
        <v>9116</v>
      </c>
    </row>
    <row r="57659" spans="1:4" x14ac:dyDescent="0.25">
      <c r="A57659" s="5">
        <v>43651.401350208333</v>
      </c>
      <c r="B57659">
        <v>6154</v>
      </c>
      <c r="C57659" s="6" t="s">
        <v>8555</v>
      </c>
      <c r="D57659" t="s">
        <v>5203</v>
      </c>
    </row>
    <row r="57660" spans="1:4" x14ac:dyDescent="0.25">
      <c r="A57660" s="5">
        <v>43651.401350208333</v>
      </c>
      <c r="B57660">
        <v>6154</v>
      </c>
      <c r="C57660" s="6" t="s">
        <v>8556</v>
      </c>
      <c r="D57660" t="s">
        <v>9837</v>
      </c>
    </row>
    <row r="57661" spans="1:4" x14ac:dyDescent="0.25">
      <c r="A57661" s="5">
        <v>43651.401350208333</v>
      </c>
      <c r="B57661">
        <v>6154</v>
      </c>
      <c r="C57661" s="6" t="s">
        <v>8557</v>
      </c>
      <c r="D57661" t="s">
        <v>5169</v>
      </c>
    </row>
    <row r="57662" spans="1:4" x14ac:dyDescent="0.25">
      <c r="A57662" s="5">
        <v>43651.401350208333</v>
      </c>
      <c r="B57662">
        <v>6154</v>
      </c>
      <c r="C57662" s="6" t="s">
        <v>8558</v>
      </c>
      <c r="D57662" t="s">
        <v>6709</v>
      </c>
    </row>
    <row r="57663" spans="1:4" x14ac:dyDescent="0.25">
      <c r="A57663" s="5">
        <v>43651.401350208333</v>
      </c>
      <c r="B57663">
        <v>6154</v>
      </c>
      <c r="C57663" s="6" t="s">
        <v>8559</v>
      </c>
      <c r="D57663" t="s">
        <v>7345</v>
      </c>
    </row>
    <row r="57664" spans="1:4" x14ac:dyDescent="0.25">
      <c r="A57664" s="5">
        <v>43651.401350208333</v>
      </c>
      <c r="B57664">
        <v>6154</v>
      </c>
      <c r="C57664" s="6" t="s">
        <v>8560</v>
      </c>
      <c r="D57664" t="s">
        <v>5489</v>
      </c>
    </row>
    <row r="57665" spans="1:4" x14ac:dyDescent="0.25">
      <c r="A57665" s="5">
        <v>43651.401350208333</v>
      </c>
      <c r="B57665">
        <v>6154</v>
      </c>
      <c r="C57665" s="6" t="s">
        <v>8561</v>
      </c>
      <c r="D57665" t="s">
        <v>6294</v>
      </c>
    </row>
    <row r="57666" spans="1:4" x14ac:dyDescent="0.25">
      <c r="A57666" s="5">
        <v>43651.401350208333</v>
      </c>
      <c r="B57666">
        <v>6154</v>
      </c>
      <c r="C57666" s="6" t="s">
        <v>8562</v>
      </c>
      <c r="D57666" t="s">
        <v>483</v>
      </c>
    </row>
    <row r="57667" spans="1:4" x14ac:dyDescent="0.25">
      <c r="A57667" s="5">
        <v>43651.401350208333</v>
      </c>
      <c r="B57667">
        <v>6154</v>
      </c>
      <c r="C57667" s="6" t="s">
        <v>8563</v>
      </c>
      <c r="D57667" t="s">
        <v>7939</v>
      </c>
    </row>
    <row r="57668" spans="1:4" x14ac:dyDescent="0.25">
      <c r="A57668" s="5">
        <v>43651.401350208333</v>
      </c>
      <c r="B57668">
        <v>6154</v>
      </c>
      <c r="C57668" s="6" t="s">
        <v>8564</v>
      </c>
      <c r="D57668" t="s">
        <v>15009</v>
      </c>
    </row>
    <row r="57669" spans="1:4" x14ac:dyDescent="0.25">
      <c r="A57669" s="5">
        <v>43651.401350208333</v>
      </c>
      <c r="B57669">
        <v>6154</v>
      </c>
      <c r="C57669" s="6" t="s">
        <v>8565</v>
      </c>
      <c r="D57669" t="s">
        <v>5548</v>
      </c>
    </row>
    <row r="57670" spans="1:4" x14ac:dyDescent="0.25">
      <c r="A57670" s="5">
        <v>43651.401350208333</v>
      </c>
      <c r="B57670">
        <v>6154</v>
      </c>
      <c r="C57670" s="6" t="s">
        <v>8566</v>
      </c>
      <c r="D57670" t="s">
        <v>8157</v>
      </c>
    </row>
    <row r="57671" spans="1:4" x14ac:dyDescent="0.25">
      <c r="A57671" s="5">
        <v>43651.401350208333</v>
      </c>
      <c r="B57671">
        <v>6154</v>
      </c>
      <c r="C57671" s="6" t="s">
        <v>8567</v>
      </c>
      <c r="D57671" t="s">
        <v>5177</v>
      </c>
    </row>
    <row r="57672" spans="1:4" x14ac:dyDescent="0.25">
      <c r="A57672" s="5">
        <v>43651.401350208333</v>
      </c>
      <c r="B57672">
        <v>6154</v>
      </c>
      <c r="C57672" s="6" t="s">
        <v>8568</v>
      </c>
      <c r="D57672" t="s">
        <v>5988</v>
      </c>
    </row>
    <row r="57673" spans="1:4" x14ac:dyDescent="0.25">
      <c r="A57673" s="5">
        <v>43651.401350208333</v>
      </c>
      <c r="B57673">
        <v>6154</v>
      </c>
      <c r="C57673" s="6" t="s">
        <v>8569</v>
      </c>
      <c r="D57673" t="s">
        <v>7563</v>
      </c>
    </row>
    <row r="57674" spans="1:4" x14ac:dyDescent="0.25">
      <c r="A57674" s="5">
        <v>43651.401350208333</v>
      </c>
      <c r="B57674">
        <v>6154</v>
      </c>
      <c r="C57674" s="6" t="s">
        <v>8570</v>
      </c>
      <c r="D57674" t="s">
        <v>5456</v>
      </c>
    </row>
    <row r="57675" spans="1:4" x14ac:dyDescent="0.25">
      <c r="A57675" s="5">
        <v>43651.401350208333</v>
      </c>
      <c r="B57675">
        <v>6154</v>
      </c>
      <c r="C57675" s="6" t="s">
        <v>8571</v>
      </c>
      <c r="D57675" t="s">
        <v>15010</v>
      </c>
    </row>
    <row r="57676" spans="1:4" x14ac:dyDescent="0.25">
      <c r="A57676" s="5">
        <v>43651.401350208333</v>
      </c>
      <c r="B57676">
        <v>6154</v>
      </c>
      <c r="C57676" s="6" t="s">
        <v>8572</v>
      </c>
      <c r="D57676" t="s">
        <v>5449</v>
      </c>
    </row>
    <row r="57677" spans="1:4" x14ac:dyDescent="0.25">
      <c r="A57677" s="5">
        <v>43651.401350208333</v>
      </c>
      <c r="B57677">
        <v>6154</v>
      </c>
      <c r="C57677" s="6" t="s">
        <v>8573</v>
      </c>
      <c r="D57677" t="s">
        <v>5232</v>
      </c>
    </row>
    <row r="57678" spans="1:4" x14ac:dyDescent="0.25">
      <c r="A57678" s="5">
        <v>43651.401350208333</v>
      </c>
      <c r="B57678">
        <v>6154</v>
      </c>
      <c r="C57678" s="6" t="s">
        <v>8574</v>
      </c>
      <c r="D57678" t="s">
        <v>5492</v>
      </c>
    </row>
    <row r="57679" spans="1:4" x14ac:dyDescent="0.25">
      <c r="A57679" s="5">
        <v>43651.401350208333</v>
      </c>
      <c r="B57679">
        <v>6154</v>
      </c>
      <c r="C57679" s="6" t="s">
        <v>8575</v>
      </c>
      <c r="D57679" t="s">
        <v>5169</v>
      </c>
    </row>
    <row r="57680" spans="1:4" x14ac:dyDescent="0.25">
      <c r="A57680" s="5">
        <v>43651.401350208333</v>
      </c>
      <c r="B57680">
        <v>6154</v>
      </c>
      <c r="C57680" s="6" t="s">
        <v>8576</v>
      </c>
      <c r="D57680" t="s">
        <v>9543</v>
      </c>
    </row>
    <row r="57681" spans="1:4" x14ac:dyDescent="0.25">
      <c r="A57681" s="5">
        <v>43651.401350208333</v>
      </c>
      <c r="B57681">
        <v>6154</v>
      </c>
      <c r="C57681" s="6" t="s">
        <v>8577</v>
      </c>
      <c r="D57681" t="s">
        <v>5188</v>
      </c>
    </row>
    <row r="57682" spans="1:4" x14ac:dyDescent="0.25">
      <c r="A57682" s="5">
        <v>43651.401350208333</v>
      </c>
      <c r="B57682">
        <v>6154</v>
      </c>
      <c r="C57682" s="6" t="s">
        <v>8578</v>
      </c>
      <c r="D57682" t="s">
        <v>5239</v>
      </c>
    </row>
    <row r="57683" spans="1:4" x14ac:dyDescent="0.25">
      <c r="A57683" s="5">
        <v>43651.401350208333</v>
      </c>
      <c r="B57683">
        <v>6154</v>
      </c>
      <c r="C57683" s="6" t="s">
        <v>8579</v>
      </c>
      <c r="D57683" t="s">
        <v>5179</v>
      </c>
    </row>
    <row r="57684" spans="1:4" x14ac:dyDescent="0.25">
      <c r="A57684" s="5">
        <v>43651.401350208333</v>
      </c>
      <c r="B57684">
        <v>6154</v>
      </c>
      <c r="C57684" s="6" t="s">
        <v>8580</v>
      </c>
      <c r="D57684" t="s">
        <v>9050</v>
      </c>
    </row>
    <row r="57685" spans="1:4" x14ac:dyDescent="0.25">
      <c r="A57685" s="5">
        <v>43651.401350208333</v>
      </c>
      <c r="B57685">
        <v>6154</v>
      </c>
      <c r="C57685" s="6" t="s">
        <v>8581</v>
      </c>
      <c r="D57685" t="s">
        <v>6018</v>
      </c>
    </row>
    <row r="57686" spans="1:4" x14ac:dyDescent="0.25">
      <c r="A57686" s="5">
        <v>43651.401350208333</v>
      </c>
      <c r="B57686">
        <v>6154</v>
      </c>
      <c r="C57686" s="6" t="s">
        <v>8582</v>
      </c>
      <c r="D57686" t="s">
        <v>5642</v>
      </c>
    </row>
    <row r="57687" spans="1:4" x14ac:dyDescent="0.25">
      <c r="A57687" s="5">
        <v>43651.401350208333</v>
      </c>
      <c r="B57687">
        <v>6154</v>
      </c>
      <c r="C57687" s="6" t="s">
        <v>8583</v>
      </c>
      <c r="D57687" t="s">
        <v>5273</v>
      </c>
    </row>
    <row r="57688" spans="1:4" x14ac:dyDescent="0.25">
      <c r="A57688" s="5">
        <v>43651.401350208333</v>
      </c>
      <c r="B57688">
        <v>6154</v>
      </c>
      <c r="C57688" s="6" t="s">
        <v>8584</v>
      </c>
      <c r="D57688" t="s">
        <v>5163</v>
      </c>
    </row>
    <row r="57689" spans="1:4" x14ac:dyDescent="0.25">
      <c r="A57689" s="5">
        <v>43651.401350208333</v>
      </c>
      <c r="B57689">
        <v>6154</v>
      </c>
      <c r="C57689" s="6" t="s">
        <v>8585</v>
      </c>
      <c r="D57689" t="s">
        <v>5338</v>
      </c>
    </row>
    <row r="57690" spans="1:4" x14ac:dyDescent="0.25">
      <c r="A57690" s="5">
        <v>43651.401350208333</v>
      </c>
      <c r="B57690">
        <v>6154</v>
      </c>
      <c r="C57690" s="6" t="s">
        <v>8586</v>
      </c>
      <c r="D57690" t="s">
        <v>5561</v>
      </c>
    </row>
    <row r="57691" spans="1:4" x14ac:dyDescent="0.25">
      <c r="A57691" s="5">
        <v>43651.401350208333</v>
      </c>
      <c r="B57691">
        <v>6154</v>
      </c>
      <c r="C57691" s="6" t="s">
        <v>8587</v>
      </c>
      <c r="D57691" t="s">
        <v>5352</v>
      </c>
    </row>
    <row r="57692" spans="1:4" x14ac:dyDescent="0.25">
      <c r="A57692" s="5">
        <v>43651.401350208333</v>
      </c>
      <c r="B57692">
        <v>6154</v>
      </c>
      <c r="C57692" s="6" t="s">
        <v>8588</v>
      </c>
      <c r="D57692" t="s">
        <v>5176</v>
      </c>
    </row>
    <row r="57693" spans="1:4" x14ac:dyDescent="0.25">
      <c r="A57693" s="5">
        <v>43651.401350208333</v>
      </c>
      <c r="B57693">
        <v>6154</v>
      </c>
      <c r="C57693" s="6" t="s">
        <v>8589</v>
      </c>
      <c r="D57693" t="s">
        <v>12166</v>
      </c>
    </row>
    <row r="57694" spans="1:4" x14ac:dyDescent="0.25">
      <c r="A57694" s="5">
        <v>43651.401350208333</v>
      </c>
      <c r="B57694">
        <v>6154</v>
      </c>
      <c r="C57694" s="6" t="s">
        <v>8590</v>
      </c>
      <c r="D57694" t="s">
        <v>5224</v>
      </c>
    </row>
    <row r="57695" spans="1:4" x14ac:dyDescent="0.25">
      <c r="A57695" s="5">
        <v>43651.401350208333</v>
      </c>
      <c r="B57695">
        <v>6154</v>
      </c>
      <c r="C57695" s="6" t="s">
        <v>8591</v>
      </c>
      <c r="D57695" t="s">
        <v>6091</v>
      </c>
    </row>
    <row r="57696" spans="1:4" x14ac:dyDescent="0.25">
      <c r="A57696" s="5">
        <v>43651.401350208333</v>
      </c>
      <c r="B57696">
        <v>6154</v>
      </c>
      <c r="C57696" s="6" t="s">
        <v>8592</v>
      </c>
      <c r="D57696" t="s">
        <v>15011</v>
      </c>
    </row>
    <row r="57697" spans="1:4" x14ac:dyDescent="0.25">
      <c r="A57697" s="5">
        <v>43651.401350208333</v>
      </c>
      <c r="B57697">
        <v>6154</v>
      </c>
      <c r="C57697" s="6" t="s">
        <v>8593</v>
      </c>
      <c r="D57697" t="s">
        <v>15012</v>
      </c>
    </row>
    <row r="57698" spans="1:4" x14ac:dyDescent="0.25">
      <c r="A57698" s="5">
        <v>43651.401350208333</v>
      </c>
      <c r="B57698">
        <v>6154</v>
      </c>
      <c r="C57698" s="6" t="s">
        <v>8594</v>
      </c>
      <c r="D57698" t="s">
        <v>1627</v>
      </c>
    </row>
    <row r="57699" spans="1:4" x14ac:dyDescent="0.25">
      <c r="A57699" s="5">
        <v>43651.401350208333</v>
      </c>
      <c r="B57699">
        <v>6154</v>
      </c>
      <c r="C57699" s="6" t="s">
        <v>8595</v>
      </c>
      <c r="D57699" t="s">
        <v>5812</v>
      </c>
    </row>
    <row r="57700" spans="1:4" x14ac:dyDescent="0.25">
      <c r="A57700" s="5">
        <v>43651.401350208333</v>
      </c>
      <c r="B57700">
        <v>6154</v>
      </c>
      <c r="C57700" s="6" t="s">
        <v>8596</v>
      </c>
      <c r="D57700" t="s">
        <v>10223</v>
      </c>
    </row>
    <row r="57701" spans="1:4" x14ac:dyDescent="0.25">
      <c r="A57701" s="5">
        <v>43651.401350208333</v>
      </c>
      <c r="B57701">
        <v>6154</v>
      </c>
      <c r="C57701" s="6" t="s">
        <v>8597</v>
      </c>
      <c r="D57701" t="s">
        <v>15013</v>
      </c>
    </row>
    <row r="57702" spans="1:4" x14ac:dyDescent="0.25">
      <c r="A57702" s="5">
        <v>43651.401350208333</v>
      </c>
      <c r="B57702">
        <v>6154</v>
      </c>
      <c r="C57702" s="6" t="s">
        <v>8598</v>
      </c>
      <c r="D57702" t="s">
        <v>5183</v>
      </c>
    </row>
    <row r="57703" spans="1:4" x14ac:dyDescent="0.25">
      <c r="A57703" s="5">
        <v>43651.401350208333</v>
      </c>
      <c r="B57703">
        <v>6154</v>
      </c>
      <c r="C57703" s="6" t="s">
        <v>8599</v>
      </c>
      <c r="D57703" t="s">
        <v>7389</v>
      </c>
    </row>
    <row r="57704" spans="1:4" x14ac:dyDescent="0.25">
      <c r="A57704" s="5">
        <v>43651.401350208333</v>
      </c>
      <c r="B57704">
        <v>6154</v>
      </c>
      <c r="C57704" s="6" t="s">
        <v>8600</v>
      </c>
      <c r="D57704" t="s">
        <v>7037</v>
      </c>
    </row>
    <row r="57705" spans="1:4" x14ac:dyDescent="0.25">
      <c r="A57705" s="5">
        <v>43651.401350208333</v>
      </c>
      <c r="B57705">
        <v>6154</v>
      </c>
      <c r="C57705" s="6" t="s">
        <v>8601</v>
      </c>
      <c r="D57705" t="s">
        <v>13631</v>
      </c>
    </row>
    <row r="57706" spans="1:4" x14ac:dyDescent="0.25">
      <c r="A57706" s="5">
        <v>43651.401350208333</v>
      </c>
      <c r="B57706">
        <v>6154</v>
      </c>
      <c r="C57706" s="6" t="s">
        <v>8602</v>
      </c>
      <c r="D57706" t="s">
        <v>8548</v>
      </c>
    </row>
    <row r="57707" spans="1:4" x14ac:dyDescent="0.25">
      <c r="A57707" s="5">
        <v>43651.401350208333</v>
      </c>
      <c r="B57707">
        <v>6154</v>
      </c>
      <c r="C57707" s="6" t="s">
        <v>8603</v>
      </c>
      <c r="D57707" t="s">
        <v>15014</v>
      </c>
    </row>
    <row r="57708" spans="1:4" x14ac:dyDescent="0.25">
      <c r="A57708" s="5">
        <v>43651.401350208333</v>
      </c>
      <c r="B57708">
        <v>6154</v>
      </c>
      <c r="C57708" s="6" t="s">
        <v>8604</v>
      </c>
      <c r="D57708" t="s">
        <v>5275</v>
      </c>
    </row>
    <row r="57709" spans="1:4" x14ac:dyDescent="0.25">
      <c r="A57709" s="5">
        <v>43651.401350208333</v>
      </c>
      <c r="B57709">
        <v>6154</v>
      </c>
      <c r="C57709" s="6" t="s">
        <v>8605</v>
      </c>
      <c r="D57709" t="s">
        <v>13863</v>
      </c>
    </row>
    <row r="57710" spans="1:4" x14ac:dyDescent="0.25">
      <c r="A57710" s="5">
        <v>43651.401350208333</v>
      </c>
      <c r="B57710">
        <v>6154</v>
      </c>
      <c r="C57710" s="6" t="s">
        <v>8606</v>
      </c>
      <c r="D57710" t="s">
        <v>5720</v>
      </c>
    </row>
    <row r="57711" spans="1:4" x14ac:dyDescent="0.25">
      <c r="A57711" s="5">
        <v>43651.401350208333</v>
      </c>
      <c r="B57711">
        <v>6154</v>
      </c>
      <c r="C57711" s="6" t="s">
        <v>8607</v>
      </c>
      <c r="D57711" t="s">
        <v>5163</v>
      </c>
    </row>
    <row r="57712" spans="1:4" x14ac:dyDescent="0.25">
      <c r="A57712" s="5">
        <v>43651.401350208333</v>
      </c>
      <c r="B57712">
        <v>6154</v>
      </c>
      <c r="C57712" s="6" t="s">
        <v>8608</v>
      </c>
      <c r="D57712" t="s">
        <v>5293</v>
      </c>
    </row>
    <row r="57713" spans="1:4" x14ac:dyDescent="0.25">
      <c r="A57713" s="5">
        <v>43651.401350208333</v>
      </c>
      <c r="B57713">
        <v>6154</v>
      </c>
      <c r="C57713" s="6" t="s">
        <v>8609</v>
      </c>
      <c r="D57713" t="s">
        <v>15015</v>
      </c>
    </row>
    <row r="57714" spans="1:4" x14ac:dyDescent="0.25">
      <c r="A57714" s="5">
        <v>43651.401350208333</v>
      </c>
      <c r="B57714">
        <v>6154</v>
      </c>
      <c r="C57714" s="6" t="s">
        <v>8610</v>
      </c>
      <c r="D57714" t="s">
        <v>5177</v>
      </c>
    </row>
    <row r="57715" spans="1:4" x14ac:dyDescent="0.25">
      <c r="A57715" s="5">
        <v>43651.401350208333</v>
      </c>
      <c r="B57715">
        <v>6154</v>
      </c>
      <c r="C57715" s="6" t="s">
        <v>8611</v>
      </c>
      <c r="D57715" t="s">
        <v>5886</v>
      </c>
    </row>
    <row r="57716" spans="1:4" x14ac:dyDescent="0.25">
      <c r="A57716" s="5">
        <v>43651.401350208333</v>
      </c>
      <c r="B57716">
        <v>6154</v>
      </c>
      <c r="C57716" s="6" t="s">
        <v>8612</v>
      </c>
      <c r="D57716" t="s">
        <v>7288</v>
      </c>
    </row>
    <row r="57717" spans="1:4" x14ac:dyDescent="0.25">
      <c r="A57717" s="5">
        <v>43651.401350208333</v>
      </c>
      <c r="B57717">
        <v>6154</v>
      </c>
      <c r="C57717" s="6" t="s">
        <v>8613</v>
      </c>
      <c r="D57717" t="s">
        <v>5173</v>
      </c>
    </row>
    <row r="57718" spans="1:4" x14ac:dyDescent="0.25">
      <c r="A57718" s="5">
        <v>43651.401350208333</v>
      </c>
      <c r="B57718">
        <v>6154</v>
      </c>
      <c r="C57718" s="6" t="s">
        <v>8614</v>
      </c>
      <c r="D57718">
        <v>51</v>
      </c>
    </row>
    <row r="57719" spans="1:4" x14ac:dyDescent="0.25">
      <c r="A57719" s="5">
        <v>43651.401350208333</v>
      </c>
      <c r="B57719">
        <v>6154</v>
      </c>
      <c r="C57719" s="6" t="s">
        <v>8615</v>
      </c>
      <c r="D57719" t="s">
        <v>5231</v>
      </c>
    </row>
    <row r="57720" spans="1:4" x14ac:dyDescent="0.25">
      <c r="A57720" s="5">
        <v>43651.401350208333</v>
      </c>
      <c r="B57720">
        <v>6154</v>
      </c>
      <c r="C57720" s="6" t="s">
        <v>8616</v>
      </c>
      <c r="D57720" t="s">
        <v>15016</v>
      </c>
    </row>
    <row r="57721" spans="1:4" x14ac:dyDescent="0.25">
      <c r="A57721" s="5">
        <v>43651.401350208333</v>
      </c>
      <c r="B57721">
        <v>6154</v>
      </c>
      <c r="C57721" s="6" t="s">
        <v>8617</v>
      </c>
      <c r="D57721" t="s">
        <v>5556</v>
      </c>
    </row>
    <row r="57722" spans="1:4" x14ac:dyDescent="0.25">
      <c r="A57722" s="5">
        <v>43651.401350208333</v>
      </c>
      <c r="B57722">
        <v>6154</v>
      </c>
      <c r="C57722" s="6" t="s">
        <v>8618</v>
      </c>
      <c r="D57722" t="s">
        <v>5275</v>
      </c>
    </row>
    <row r="57723" spans="1:4" x14ac:dyDescent="0.25">
      <c r="A57723" s="5">
        <v>43651.401350208333</v>
      </c>
      <c r="B57723">
        <v>6154</v>
      </c>
      <c r="C57723" s="6" t="s">
        <v>8619</v>
      </c>
      <c r="D57723" t="s">
        <v>5731</v>
      </c>
    </row>
    <row r="57724" spans="1:4" x14ac:dyDescent="0.25">
      <c r="A57724" s="5">
        <v>43651.401350208333</v>
      </c>
      <c r="B57724">
        <v>6154</v>
      </c>
      <c r="C57724" s="6" t="s">
        <v>8620</v>
      </c>
      <c r="D57724" t="s">
        <v>5179</v>
      </c>
    </row>
    <row r="57725" spans="1:4" x14ac:dyDescent="0.25">
      <c r="A57725" s="5">
        <v>43651.401350208333</v>
      </c>
      <c r="B57725">
        <v>6154</v>
      </c>
      <c r="C57725" s="6" t="s">
        <v>8621</v>
      </c>
      <c r="D57725" t="s">
        <v>10586</v>
      </c>
    </row>
    <row r="57726" spans="1:4" x14ac:dyDescent="0.25">
      <c r="A57726" s="5">
        <v>43651.401350208333</v>
      </c>
      <c r="B57726">
        <v>6154</v>
      </c>
      <c r="C57726" s="6" t="s">
        <v>8622</v>
      </c>
      <c r="D57726" t="s">
        <v>9466</v>
      </c>
    </row>
    <row r="57727" spans="1:4" x14ac:dyDescent="0.25">
      <c r="A57727" s="5">
        <v>43651.401350208333</v>
      </c>
      <c r="B57727">
        <v>6154</v>
      </c>
      <c r="C57727" s="6" t="s">
        <v>8623</v>
      </c>
      <c r="D57727" t="s">
        <v>15017</v>
      </c>
    </row>
    <row r="57728" spans="1:4" x14ac:dyDescent="0.25">
      <c r="A57728" s="5">
        <v>43651.401350208333</v>
      </c>
      <c r="B57728">
        <v>6154</v>
      </c>
      <c r="C57728" s="6" t="s">
        <v>8624</v>
      </c>
      <c r="D57728" t="s">
        <v>5177</v>
      </c>
    </row>
    <row r="57729" spans="1:4" x14ac:dyDescent="0.25">
      <c r="A57729" s="5">
        <v>43651.401350208333</v>
      </c>
      <c r="B57729">
        <v>6154</v>
      </c>
      <c r="C57729" s="6" t="s">
        <v>8625</v>
      </c>
      <c r="D57729" t="s">
        <v>5239</v>
      </c>
    </row>
    <row r="57730" spans="1:4" x14ac:dyDescent="0.25">
      <c r="A57730" s="5">
        <v>43651.401350208333</v>
      </c>
      <c r="B57730">
        <v>6154</v>
      </c>
      <c r="C57730" s="6" t="s">
        <v>8626</v>
      </c>
      <c r="D57730" t="s">
        <v>5179</v>
      </c>
    </row>
    <row r="57731" spans="1:4" x14ac:dyDescent="0.25">
      <c r="A57731" s="5">
        <v>43651.401350208333</v>
      </c>
      <c r="B57731">
        <v>6154</v>
      </c>
      <c r="C57731" s="6" t="s">
        <v>8627</v>
      </c>
      <c r="D57731" t="s">
        <v>6234</v>
      </c>
    </row>
    <row r="57732" spans="1:4" x14ac:dyDescent="0.25">
      <c r="A57732" s="5">
        <v>43651.401350208333</v>
      </c>
      <c r="B57732">
        <v>6154</v>
      </c>
      <c r="C57732" s="6" t="s">
        <v>8628</v>
      </c>
      <c r="D57732" t="s">
        <v>7882</v>
      </c>
    </row>
    <row r="57733" spans="1:4" x14ac:dyDescent="0.25">
      <c r="A57733" s="5">
        <v>43651.401350208333</v>
      </c>
      <c r="B57733">
        <v>6154</v>
      </c>
      <c r="C57733" s="6" t="s">
        <v>8629</v>
      </c>
      <c r="D57733" t="s">
        <v>5796</v>
      </c>
    </row>
    <row r="57734" spans="1:4" x14ac:dyDescent="0.25">
      <c r="A57734" s="5">
        <v>43651.401350208333</v>
      </c>
      <c r="B57734">
        <v>6154</v>
      </c>
      <c r="C57734" s="6" t="s">
        <v>8630</v>
      </c>
      <c r="D57734" t="s">
        <v>5268</v>
      </c>
    </row>
    <row r="57735" spans="1:4" x14ac:dyDescent="0.25">
      <c r="A57735" s="5">
        <v>43651.401350208333</v>
      </c>
      <c r="B57735">
        <v>6154</v>
      </c>
      <c r="C57735" s="6" t="s">
        <v>8631</v>
      </c>
      <c r="D57735" t="s">
        <v>5164</v>
      </c>
    </row>
    <row r="57736" spans="1:4" x14ac:dyDescent="0.25">
      <c r="A57736" s="5">
        <v>43651.401350208333</v>
      </c>
      <c r="B57736">
        <v>6154</v>
      </c>
      <c r="C57736" s="6" t="s">
        <v>8632</v>
      </c>
      <c r="D57736" t="s">
        <v>15018</v>
      </c>
    </row>
    <row r="57737" spans="1:4" x14ac:dyDescent="0.25">
      <c r="A57737" s="5">
        <v>43651.401350208333</v>
      </c>
      <c r="B57737">
        <v>6154</v>
      </c>
      <c r="C57737" s="6" t="s">
        <v>8633</v>
      </c>
      <c r="D57737" t="s">
        <v>5177</v>
      </c>
    </row>
    <row r="57738" spans="1:4" x14ac:dyDescent="0.25">
      <c r="A57738" s="5">
        <v>43651.401350208333</v>
      </c>
      <c r="B57738">
        <v>6154</v>
      </c>
      <c r="C57738" s="6" t="s">
        <v>8634</v>
      </c>
      <c r="D57738" t="s">
        <v>5179</v>
      </c>
    </row>
    <row r="57739" spans="1:4" x14ac:dyDescent="0.25">
      <c r="A57739" s="5">
        <v>43651.401350208333</v>
      </c>
      <c r="B57739">
        <v>6154</v>
      </c>
      <c r="C57739" s="6" t="s">
        <v>8635</v>
      </c>
      <c r="D57739" t="s">
        <v>5273</v>
      </c>
    </row>
    <row r="57740" spans="1:4" x14ac:dyDescent="0.25">
      <c r="A57740" s="5">
        <v>43651.401350208333</v>
      </c>
      <c r="B57740">
        <v>6154</v>
      </c>
      <c r="C57740" s="6" t="s">
        <v>8636</v>
      </c>
      <c r="D57740" t="s">
        <v>15019</v>
      </c>
    </row>
    <row r="57741" spans="1:4" x14ac:dyDescent="0.25">
      <c r="A57741" s="5">
        <v>43651.401350208333</v>
      </c>
      <c r="B57741">
        <v>6154</v>
      </c>
      <c r="C57741" s="6" t="s">
        <v>8637</v>
      </c>
      <c r="D57741" t="s">
        <v>5250</v>
      </c>
    </row>
    <row r="57742" spans="1:4" x14ac:dyDescent="0.25">
      <c r="A57742" s="5">
        <v>43651.401350208333</v>
      </c>
      <c r="B57742">
        <v>6154</v>
      </c>
      <c r="C57742" s="6" t="s">
        <v>8638</v>
      </c>
      <c r="D57742" t="s">
        <v>5164</v>
      </c>
    </row>
    <row r="57743" spans="1:4" x14ac:dyDescent="0.25">
      <c r="A57743" s="5">
        <v>43651.401350208333</v>
      </c>
      <c r="B57743">
        <v>6154</v>
      </c>
      <c r="C57743" s="6" t="s">
        <v>8639</v>
      </c>
      <c r="D57743" t="s">
        <v>13383</v>
      </c>
    </row>
    <row r="57744" spans="1:4" x14ac:dyDescent="0.25">
      <c r="A57744" s="5">
        <v>43651.401350208333</v>
      </c>
      <c r="B57744">
        <v>6154</v>
      </c>
      <c r="C57744" s="6" t="s">
        <v>8640</v>
      </c>
      <c r="D57744" t="s">
        <v>5174</v>
      </c>
    </row>
    <row r="57745" spans="1:4" x14ac:dyDescent="0.25">
      <c r="A57745" s="5">
        <v>43651.401350208333</v>
      </c>
      <c r="B57745">
        <v>6154</v>
      </c>
      <c r="C57745" s="6" t="s">
        <v>8641</v>
      </c>
      <c r="D57745" t="s">
        <v>5175</v>
      </c>
    </row>
    <row r="57746" spans="1:4" x14ac:dyDescent="0.25">
      <c r="A57746" s="5">
        <v>43651.401350208333</v>
      </c>
      <c r="B57746">
        <v>6154</v>
      </c>
      <c r="C57746" s="6" t="s">
        <v>8642</v>
      </c>
      <c r="D57746" t="s">
        <v>5176</v>
      </c>
    </row>
    <row r="57747" spans="1:4" x14ac:dyDescent="0.25">
      <c r="A57747" s="5">
        <v>43651.401350208333</v>
      </c>
      <c r="B57747">
        <v>6154</v>
      </c>
      <c r="C57747" s="6" t="s">
        <v>8643</v>
      </c>
      <c r="D57747" t="s">
        <v>5169</v>
      </c>
    </row>
    <row r="57748" spans="1:4" x14ac:dyDescent="0.25">
      <c r="A57748" s="5">
        <v>43651.401350208333</v>
      </c>
      <c r="B57748">
        <v>6154</v>
      </c>
      <c r="C57748" s="6" t="s">
        <v>8644</v>
      </c>
      <c r="D57748" t="s">
        <v>5795</v>
      </c>
    </row>
    <row r="57749" spans="1:4" x14ac:dyDescent="0.25">
      <c r="A57749" s="5">
        <v>43651.401350208333</v>
      </c>
      <c r="B57749">
        <v>6154</v>
      </c>
      <c r="C57749" s="6" t="s">
        <v>8645</v>
      </c>
      <c r="D57749" t="s">
        <v>4895</v>
      </c>
    </row>
    <row r="57750" spans="1:4" x14ac:dyDescent="0.25">
      <c r="A57750" s="5">
        <v>43651.401350208333</v>
      </c>
      <c r="B57750">
        <v>6154</v>
      </c>
      <c r="C57750" s="6" t="s">
        <v>8646</v>
      </c>
      <c r="D57750" t="s">
        <v>15020</v>
      </c>
    </row>
    <row r="57751" spans="1:4" x14ac:dyDescent="0.25">
      <c r="A57751" s="5">
        <v>43651.401350208333</v>
      </c>
      <c r="B57751">
        <v>6154</v>
      </c>
      <c r="C57751" s="6" t="s">
        <v>8647</v>
      </c>
      <c r="D57751" t="s">
        <v>5403</v>
      </c>
    </row>
    <row r="57752" spans="1:4" x14ac:dyDescent="0.25">
      <c r="A57752" s="5">
        <v>43651.401350208333</v>
      </c>
      <c r="B57752">
        <v>6154</v>
      </c>
      <c r="C57752" s="6" t="s">
        <v>8648</v>
      </c>
      <c r="D57752" t="s">
        <v>5163</v>
      </c>
    </row>
    <row r="57753" spans="1:4" x14ac:dyDescent="0.25">
      <c r="A57753" s="5">
        <v>43651.401350208333</v>
      </c>
      <c r="B57753">
        <v>6154</v>
      </c>
      <c r="C57753" s="6" t="s">
        <v>8649</v>
      </c>
      <c r="D57753" t="s">
        <v>5179</v>
      </c>
    </row>
    <row r="57754" spans="1:4" x14ac:dyDescent="0.25">
      <c r="A57754" s="5">
        <v>43651.401350208333</v>
      </c>
      <c r="B57754">
        <v>6154</v>
      </c>
      <c r="C57754" s="6" t="s">
        <v>8650</v>
      </c>
      <c r="D57754" t="s">
        <v>5681</v>
      </c>
    </row>
    <row r="57755" spans="1:4" x14ac:dyDescent="0.25">
      <c r="A57755" s="5">
        <v>43651.401350208333</v>
      </c>
      <c r="B57755">
        <v>6154</v>
      </c>
      <c r="C57755" s="6" t="s">
        <v>8651</v>
      </c>
      <c r="D57755" t="s">
        <v>5173</v>
      </c>
    </row>
    <row r="57756" spans="1:4" x14ac:dyDescent="0.25">
      <c r="A57756" s="5">
        <v>43651.401350208333</v>
      </c>
      <c r="B57756">
        <v>6154</v>
      </c>
      <c r="C57756" s="6" t="s">
        <v>8652</v>
      </c>
      <c r="D57756" t="s">
        <v>5216</v>
      </c>
    </row>
    <row r="57757" spans="1:4" x14ac:dyDescent="0.25">
      <c r="A57757" s="5">
        <v>43651.401350208333</v>
      </c>
      <c r="B57757">
        <v>6154</v>
      </c>
      <c r="C57757" s="6" t="s">
        <v>8653</v>
      </c>
      <c r="D57757" t="s">
        <v>5475</v>
      </c>
    </row>
    <row r="57758" spans="1:4" x14ac:dyDescent="0.25">
      <c r="A57758" s="5">
        <v>43651.401350208333</v>
      </c>
      <c r="B57758">
        <v>6154</v>
      </c>
      <c r="C57758" s="6" t="s">
        <v>8654</v>
      </c>
      <c r="D57758" t="s">
        <v>5736</v>
      </c>
    </row>
    <row r="57759" spans="1:4" x14ac:dyDescent="0.25">
      <c r="A57759" s="5">
        <v>43651.401350208333</v>
      </c>
      <c r="B57759">
        <v>6154</v>
      </c>
      <c r="C57759" s="6" t="s">
        <v>8655</v>
      </c>
      <c r="D57759" t="s">
        <v>5215</v>
      </c>
    </row>
    <row r="57760" spans="1:4" x14ac:dyDescent="0.25">
      <c r="A57760" s="5">
        <v>43651.401350208333</v>
      </c>
      <c r="B57760">
        <v>6154</v>
      </c>
      <c r="C57760" s="6" t="s">
        <v>8656</v>
      </c>
      <c r="D57760" t="s">
        <v>5519</v>
      </c>
    </row>
    <row r="57761" spans="1:4" x14ac:dyDescent="0.25">
      <c r="A57761" s="5">
        <v>43651.401350208333</v>
      </c>
      <c r="B57761">
        <v>6154</v>
      </c>
      <c r="C57761" s="6" t="s">
        <v>8657</v>
      </c>
      <c r="D57761" t="s">
        <v>5332</v>
      </c>
    </row>
    <row r="57762" spans="1:4" x14ac:dyDescent="0.25">
      <c r="A57762" s="5">
        <v>43651.401350208333</v>
      </c>
      <c r="B57762">
        <v>6154</v>
      </c>
      <c r="C57762" s="6" t="s">
        <v>8658</v>
      </c>
      <c r="D57762" t="s">
        <v>5240</v>
      </c>
    </row>
    <row r="57763" spans="1:4" x14ac:dyDescent="0.25">
      <c r="A57763" s="5">
        <v>43651.401350208333</v>
      </c>
      <c r="B57763">
        <v>6154</v>
      </c>
      <c r="C57763" s="6" t="s">
        <v>8659</v>
      </c>
      <c r="D57763" t="s">
        <v>5163</v>
      </c>
    </row>
    <row r="57764" spans="1:4" x14ac:dyDescent="0.25">
      <c r="A57764" s="5">
        <v>43651.401350208333</v>
      </c>
      <c r="B57764">
        <v>6154</v>
      </c>
      <c r="C57764" s="6" t="s">
        <v>15060</v>
      </c>
      <c r="D57764" t="s">
        <v>5185</v>
      </c>
    </row>
    <row r="57765" spans="1:4" x14ac:dyDescent="0.25">
      <c r="A57765" s="5">
        <v>43651.401350208333</v>
      </c>
      <c r="B57765">
        <v>6154</v>
      </c>
      <c r="C57765" s="6" t="s">
        <v>15061</v>
      </c>
      <c r="D57765" t="s">
        <v>5206</v>
      </c>
    </row>
    <row r="57766" spans="1:4" x14ac:dyDescent="0.25">
      <c r="A57766" s="5">
        <v>43651.401350208333</v>
      </c>
      <c r="B57766">
        <v>6154</v>
      </c>
      <c r="C57766" s="6" t="s">
        <v>15062</v>
      </c>
      <c r="D57766" t="s">
        <v>5892</v>
      </c>
    </row>
    <row r="57767" spans="1:4" x14ac:dyDescent="0.25">
      <c r="A57767" s="5">
        <v>43651.401350208333</v>
      </c>
      <c r="B57767">
        <v>6154</v>
      </c>
      <c r="C57767" s="6" t="s">
        <v>15063</v>
      </c>
      <c r="D57767" t="s">
        <v>14659</v>
      </c>
    </row>
    <row r="57768" spans="1:4" x14ac:dyDescent="0.25">
      <c r="A57768" s="5">
        <v>43651.401350208333</v>
      </c>
      <c r="B57768">
        <v>6154</v>
      </c>
      <c r="C57768" s="6" t="s">
        <v>15064</v>
      </c>
      <c r="D57768" t="s">
        <v>5169</v>
      </c>
    </row>
    <row r="57769" spans="1:4" x14ac:dyDescent="0.25">
      <c r="A57769" s="5">
        <v>43651.401350208333</v>
      </c>
      <c r="B57769">
        <v>6154</v>
      </c>
      <c r="C57769" s="6" t="s">
        <v>15065</v>
      </c>
      <c r="D57769" t="s">
        <v>5607</v>
      </c>
    </row>
    <row r="57770" spans="1:4" x14ac:dyDescent="0.25">
      <c r="A57770" s="5">
        <v>43651.401350208333</v>
      </c>
      <c r="B57770">
        <v>6154</v>
      </c>
      <c r="C57770" s="6" t="s">
        <v>15066</v>
      </c>
      <c r="D57770" t="s">
        <v>5173</v>
      </c>
    </row>
    <row r="57771" spans="1:4" x14ac:dyDescent="0.25">
      <c r="A57771" s="5">
        <v>43651.401350208333</v>
      </c>
      <c r="B57771">
        <v>6154</v>
      </c>
      <c r="C57771" s="6" t="s">
        <v>15067</v>
      </c>
      <c r="D57771" t="s">
        <v>5232</v>
      </c>
    </row>
    <row r="57772" spans="1:4" x14ac:dyDescent="0.25">
      <c r="A57772" s="5">
        <v>43651.401350208333</v>
      </c>
      <c r="B57772">
        <v>6154</v>
      </c>
      <c r="C57772" s="6" t="s">
        <v>15068</v>
      </c>
      <c r="D57772" t="s">
        <v>5590</v>
      </c>
    </row>
    <row r="57773" spans="1:4" x14ac:dyDescent="0.25">
      <c r="A57773" s="5">
        <v>43651.401350208333</v>
      </c>
      <c r="B57773">
        <v>6154</v>
      </c>
      <c r="C57773" s="6" t="s">
        <v>15069</v>
      </c>
      <c r="D57773" t="s">
        <v>5177</v>
      </c>
    </row>
    <row r="57774" spans="1:4" x14ac:dyDescent="0.25">
      <c r="A57774" s="5">
        <v>43651.401350208333</v>
      </c>
      <c r="B57774">
        <v>6154</v>
      </c>
      <c r="C57774" s="6" t="s">
        <v>15070</v>
      </c>
      <c r="D57774" t="s">
        <v>5169</v>
      </c>
    </row>
    <row r="57775" spans="1:4" x14ac:dyDescent="0.25">
      <c r="A57775" s="5">
        <v>43651.401350208333</v>
      </c>
      <c r="B57775">
        <v>6154</v>
      </c>
      <c r="C57775" s="6" t="s">
        <v>15071</v>
      </c>
      <c r="D57775" t="s">
        <v>15021</v>
      </c>
    </row>
    <row r="57776" spans="1:4" x14ac:dyDescent="0.25">
      <c r="A57776" s="5">
        <v>43651.401350208333</v>
      </c>
      <c r="B57776">
        <v>6154</v>
      </c>
      <c r="C57776" s="6" t="s">
        <v>15072</v>
      </c>
      <c r="D57776" t="s">
        <v>6483</v>
      </c>
    </row>
    <row r="57777" spans="1:4" x14ac:dyDescent="0.25">
      <c r="A57777" s="5">
        <v>43651.401350208333</v>
      </c>
      <c r="B57777">
        <v>6154</v>
      </c>
      <c r="C57777" s="6" t="s">
        <v>15073</v>
      </c>
      <c r="D57777" t="s">
        <v>5163</v>
      </c>
    </row>
    <row r="57778" spans="1:4" x14ac:dyDescent="0.25">
      <c r="A57778" s="5">
        <v>43651.401350208333</v>
      </c>
      <c r="B57778">
        <v>6154</v>
      </c>
      <c r="C57778" s="6" t="s">
        <v>15074</v>
      </c>
      <c r="D57778" t="s">
        <v>10785</v>
      </c>
    </row>
    <row r="57779" spans="1:4" x14ac:dyDescent="0.25">
      <c r="A57779" s="5">
        <v>43651.401350208333</v>
      </c>
      <c r="B57779">
        <v>6154</v>
      </c>
      <c r="C57779" s="6" t="s">
        <v>15075</v>
      </c>
      <c r="D57779" t="s">
        <v>7275</v>
      </c>
    </row>
    <row r="57780" spans="1:4" x14ac:dyDescent="0.25">
      <c r="A57780" s="5">
        <v>43651.401350208333</v>
      </c>
      <c r="B57780">
        <v>6154</v>
      </c>
      <c r="C57780" s="6" t="s">
        <v>15076</v>
      </c>
      <c r="D57780" t="s">
        <v>5568</v>
      </c>
    </row>
    <row r="57781" spans="1:4" x14ac:dyDescent="0.25">
      <c r="A57781" s="5">
        <v>43651.401350208333</v>
      </c>
      <c r="B57781">
        <v>6154</v>
      </c>
      <c r="C57781" s="6" t="s">
        <v>15077</v>
      </c>
      <c r="D57781" t="s">
        <v>5892</v>
      </c>
    </row>
    <row r="57782" spans="1:4" x14ac:dyDescent="0.25">
      <c r="A57782" s="5">
        <v>43651.401350208333</v>
      </c>
      <c r="B57782">
        <v>6154</v>
      </c>
      <c r="C57782" s="6" t="s">
        <v>15078</v>
      </c>
      <c r="D57782" t="s">
        <v>5163</v>
      </c>
    </row>
    <row r="57783" spans="1:4" x14ac:dyDescent="0.25">
      <c r="A57783" s="5">
        <v>43651.401350208333</v>
      </c>
      <c r="B57783">
        <v>6154</v>
      </c>
      <c r="C57783" s="6" t="s">
        <v>15079</v>
      </c>
      <c r="D57783" t="s">
        <v>5345</v>
      </c>
    </row>
    <row r="57784" spans="1:4" x14ac:dyDescent="0.25">
      <c r="A57784" s="5">
        <v>43651.401350208333</v>
      </c>
      <c r="B57784">
        <v>6154</v>
      </c>
      <c r="C57784" s="6" t="s">
        <v>15080</v>
      </c>
      <c r="D57784" t="s">
        <v>5164</v>
      </c>
    </row>
    <row r="57785" spans="1:4" x14ac:dyDescent="0.25">
      <c r="A57785" s="5">
        <v>43651.401350208333</v>
      </c>
      <c r="B57785">
        <v>6154</v>
      </c>
      <c r="C57785" s="6" t="s">
        <v>15081</v>
      </c>
      <c r="D57785" t="s">
        <v>14438</v>
      </c>
    </row>
    <row r="57786" spans="1:4" x14ac:dyDescent="0.25">
      <c r="A57786" s="5">
        <v>43651.401350208333</v>
      </c>
      <c r="B57786">
        <v>6154</v>
      </c>
      <c r="C57786" s="6" t="s">
        <v>15082</v>
      </c>
      <c r="D57786" t="s">
        <v>5284</v>
      </c>
    </row>
    <row r="57787" spans="1:4" x14ac:dyDescent="0.25">
      <c r="A57787" s="5">
        <v>43651.401350208333</v>
      </c>
      <c r="B57787">
        <v>6154</v>
      </c>
      <c r="C57787" s="6" t="s">
        <v>15083</v>
      </c>
      <c r="D57787" t="s">
        <v>5285</v>
      </c>
    </row>
    <row r="57788" spans="1:4" x14ac:dyDescent="0.25">
      <c r="A57788" s="5">
        <v>43651.401350208333</v>
      </c>
      <c r="B57788">
        <v>6154</v>
      </c>
      <c r="C57788" s="6" t="s">
        <v>15084</v>
      </c>
      <c r="D57788" t="s">
        <v>15022</v>
      </c>
    </row>
    <row r="57789" spans="1:4" x14ac:dyDescent="0.25">
      <c r="A57789" s="5">
        <v>43651.401350208333</v>
      </c>
      <c r="B57789">
        <v>6154</v>
      </c>
      <c r="C57789" s="6" t="s">
        <v>15085</v>
      </c>
      <c r="D57789" t="s">
        <v>5164</v>
      </c>
    </row>
    <row r="57790" spans="1:4" x14ac:dyDescent="0.25">
      <c r="A57790" s="5">
        <v>43651.401350208333</v>
      </c>
      <c r="B57790">
        <v>6154</v>
      </c>
      <c r="C57790" s="6" t="s">
        <v>15086</v>
      </c>
      <c r="D57790" t="s">
        <v>5556</v>
      </c>
    </row>
    <row r="57791" spans="1:4" x14ac:dyDescent="0.25">
      <c r="A57791" s="5">
        <v>43651.401350208333</v>
      </c>
      <c r="B57791">
        <v>6154</v>
      </c>
      <c r="C57791" s="6" t="s">
        <v>15087</v>
      </c>
      <c r="D57791" t="s">
        <v>5275</v>
      </c>
    </row>
    <row r="57792" spans="1:4" x14ac:dyDescent="0.25">
      <c r="A57792" s="5">
        <v>43651.401350208333</v>
      </c>
      <c r="B57792">
        <v>6154</v>
      </c>
      <c r="C57792" s="6" t="s">
        <v>15088</v>
      </c>
      <c r="D57792" t="s">
        <v>6091</v>
      </c>
    </row>
    <row r="57793" spans="1:4" x14ac:dyDescent="0.25">
      <c r="A57793" s="5">
        <v>43651.401350208333</v>
      </c>
      <c r="B57793">
        <v>6154</v>
      </c>
      <c r="C57793" s="6" t="s">
        <v>15089</v>
      </c>
      <c r="D57793" t="s">
        <v>11792</v>
      </c>
    </row>
    <row r="57794" spans="1:4" x14ac:dyDescent="0.25">
      <c r="A57794" s="5">
        <v>43651.401350208333</v>
      </c>
      <c r="B57794">
        <v>6154</v>
      </c>
      <c r="C57794" s="6" t="s">
        <v>15090</v>
      </c>
      <c r="D57794" t="s">
        <v>5179</v>
      </c>
    </row>
    <row r="57795" spans="1:4" x14ac:dyDescent="0.25">
      <c r="A57795" s="5">
        <v>43651.401350208333</v>
      </c>
      <c r="B57795">
        <v>6154</v>
      </c>
      <c r="C57795" s="6" t="s">
        <v>15091</v>
      </c>
      <c r="D57795" t="s">
        <v>5958</v>
      </c>
    </row>
    <row r="57796" spans="1:4" x14ac:dyDescent="0.25">
      <c r="A57796" s="5">
        <v>43651.401350208333</v>
      </c>
      <c r="B57796">
        <v>6154</v>
      </c>
      <c r="C57796" s="6" t="s">
        <v>15092</v>
      </c>
      <c r="D57796" t="s">
        <v>5696</v>
      </c>
    </row>
    <row r="57797" spans="1:4" x14ac:dyDescent="0.25">
      <c r="A57797" s="5">
        <v>43651.401350208333</v>
      </c>
      <c r="B57797">
        <v>6154</v>
      </c>
      <c r="C57797" s="6" t="s">
        <v>15093</v>
      </c>
      <c r="D57797" t="s">
        <v>5177</v>
      </c>
    </row>
    <row r="57798" spans="1:4" x14ac:dyDescent="0.25">
      <c r="A57798" s="5">
        <v>43651.401350208333</v>
      </c>
      <c r="B57798">
        <v>6154</v>
      </c>
      <c r="C57798" s="6" t="s">
        <v>15094</v>
      </c>
      <c r="D57798" t="s">
        <v>5179</v>
      </c>
    </row>
    <row r="57799" spans="1:4" x14ac:dyDescent="0.25">
      <c r="A57799" s="5">
        <v>43651.401350208333</v>
      </c>
      <c r="B57799">
        <v>6154</v>
      </c>
      <c r="C57799" s="6" t="s">
        <v>15095</v>
      </c>
      <c r="D57799" t="s">
        <v>12033</v>
      </c>
    </row>
    <row r="57800" spans="1:4" x14ac:dyDescent="0.25">
      <c r="A57800" s="5">
        <v>43651.401350208333</v>
      </c>
      <c r="B57800">
        <v>6154</v>
      </c>
      <c r="C57800" s="6" t="s">
        <v>15096</v>
      </c>
      <c r="D57800" t="s">
        <v>5223</v>
      </c>
    </row>
    <row r="57801" spans="1:4" x14ac:dyDescent="0.25">
      <c r="A57801" s="5">
        <v>43651.401350208333</v>
      </c>
      <c r="B57801">
        <v>6154</v>
      </c>
      <c r="C57801" s="6" t="s">
        <v>15097</v>
      </c>
      <c r="D57801" t="s">
        <v>5453</v>
      </c>
    </row>
    <row r="57802" spans="1:4" x14ac:dyDescent="0.25">
      <c r="A57802" s="5">
        <v>43651.401350208333</v>
      </c>
      <c r="B57802">
        <v>6154</v>
      </c>
      <c r="C57802" s="6" t="s">
        <v>15098</v>
      </c>
      <c r="D57802" t="s">
        <v>5456</v>
      </c>
    </row>
    <row r="57803" spans="1:4" x14ac:dyDescent="0.25">
      <c r="A57803" s="5">
        <v>43651.401350208333</v>
      </c>
      <c r="B57803">
        <v>6154</v>
      </c>
      <c r="C57803" s="6" t="s">
        <v>15099</v>
      </c>
      <c r="D57803" t="s">
        <v>5231</v>
      </c>
    </row>
    <row r="57804" spans="1:4" x14ac:dyDescent="0.25">
      <c r="A57804" s="5">
        <v>43651.401350208333</v>
      </c>
      <c r="B57804">
        <v>6154</v>
      </c>
      <c r="C57804" s="6" t="s">
        <v>15100</v>
      </c>
      <c r="D57804" t="s">
        <v>5208</v>
      </c>
    </row>
    <row r="57805" spans="1:4" x14ac:dyDescent="0.25">
      <c r="A57805" s="5">
        <v>43651.401350208333</v>
      </c>
      <c r="B57805">
        <v>6154</v>
      </c>
      <c r="C57805" s="6" t="s">
        <v>15101</v>
      </c>
      <c r="D57805" t="s">
        <v>11391</v>
      </c>
    </row>
    <row r="57806" spans="1:4" x14ac:dyDescent="0.25">
      <c r="A57806" s="5">
        <v>43651.401350208333</v>
      </c>
      <c r="B57806">
        <v>6154</v>
      </c>
      <c r="C57806" s="6" t="s">
        <v>15102</v>
      </c>
      <c r="D57806" t="s">
        <v>10890</v>
      </c>
    </row>
    <row r="57807" spans="1:4" x14ac:dyDescent="0.25">
      <c r="A57807" s="5">
        <v>43651.401350208333</v>
      </c>
      <c r="B57807">
        <v>6154</v>
      </c>
      <c r="C57807" s="6" t="s">
        <v>15103</v>
      </c>
      <c r="D57807" t="s">
        <v>6042</v>
      </c>
    </row>
    <row r="57808" spans="1:4" x14ac:dyDescent="0.25">
      <c r="A57808" s="5">
        <v>43651.401350208333</v>
      </c>
      <c r="B57808">
        <v>6154</v>
      </c>
      <c r="C57808" s="6" t="s">
        <v>15104</v>
      </c>
      <c r="D57808" t="s">
        <v>5352</v>
      </c>
    </row>
    <row r="57809" spans="1:4" x14ac:dyDescent="0.25">
      <c r="A57809" s="5">
        <v>43651.401350208333</v>
      </c>
      <c r="B57809">
        <v>6154</v>
      </c>
      <c r="C57809" s="6" t="s">
        <v>15105</v>
      </c>
      <c r="D57809" t="s">
        <v>12619</v>
      </c>
    </row>
    <row r="57810" spans="1:4" x14ac:dyDescent="0.25">
      <c r="A57810" s="5">
        <v>43651.401350208333</v>
      </c>
      <c r="B57810">
        <v>6154</v>
      </c>
      <c r="C57810" s="6" t="s">
        <v>15106</v>
      </c>
      <c r="D57810" t="s">
        <v>5189</v>
      </c>
    </row>
    <row r="57811" spans="1:4" x14ac:dyDescent="0.25">
      <c r="A57811" s="5">
        <v>43651.401350208333</v>
      </c>
      <c r="B57811">
        <v>6154</v>
      </c>
      <c r="C57811" s="6" t="s">
        <v>15107</v>
      </c>
      <c r="D57811" t="s">
        <v>5475</v>
      </c>
    </row>
    <row r="57812" spans="1:4" x14ac:dyDescent="0.25">
      <c r="A57812" s="5">
        <v>43651.401350208333</v>
      </c>
      <c r="B57812">
        <v>6154</v>
      </c>
      <c r="C57812" s="6" t="s">
        <v>15108</v>
      </c>
      <c r="D57812" t="s">
        <v>7235</v>
      </c>
    </row>
    <row r="57813" spans="1:4" x14ac:dyDescent="0.25">
      <c r="A57813" s="5">
        <v>43651.401350208333</v>
      </c>
      <c r="B57813">
        <v>6154</v>
      </c>
      <c r="C57813" s="6" t="s">
        <v>15109</v>
      </c>
      <c r="D57813" t="s">
        <v>5213</v>
      </c>
    </row>
    <row r="57814" spans="1:4" x14ac:dyDescent="0.25">
      <c r="A57814" s="5">
        <v>43651.401350208333</v>
      </c>
      <c r="B57814">
        <v>6154</v>
      </c>
      <c r="C57814" s="6" t="s">
        <v>15110</v>
      </c>
      <c r="D57814" t="s">
        <v>9697</v>
      </c>
    </row>
    <row r="57815" spans="1:4" x14ac:dyDescent="0.25">
      <c r="A57815" s="5">
        <v>43651.405972129629</v>
      </c>
      <c r="B57815">
        <v>6158</v>
      </c>
      <c r="C57815" s="6" t="s">
        <v>4500</v>
      </c>
      <c r="D57815" t="s">
        <v>5292</v>
      </c>
    </row>
    <row r="57816" spans="1:4" x14ac:dyDescent="0.25">
      <c r="A57816" s="5">
        <v>43651.405972129629</v>
      </c>
      <c r="B57816">
        <v>6158</v>
      </c>
      <c r="C57816" s="6" t="s">
        <v>4501</v>
      </c>
      <c r="D57816" t="s">
        <v>6447</v>
      </c>
    </row>
    <row r="57817" spans="1:4" x14ac:dyDescent="0.25">
      <c r="A57817" s="5">
        <v>43651.405972129629</v>
      </c>
      <c r="B57817">
        <v>6158</v>
      </c>
      <c r="C57817" s="6" t="s">
        <v>4502</v>
      </c>
      <c r="D57817" t="s">
        <v>5163</v>
      </c>
    </row>
    <row r="57818" spans="1:4" x14ac:dyDescent="0.25">
      <c r="A57818" s="5">
        <v>43651.405972129629</v>
      </c>
      <c r="B57818">
        <v>6158</v>
      </c>
      <c r="C57818" s="6" t="s">
        <v>4503</v>
      </c>
      <c r="D57818" t="s">
        <v>8807</v>
      </c>
    </row>
    <row r="57819" spans="1:4" x14ac:dyDescent="0.25">
      <c r="A57819" s="5">
        <v>43651.405972129629</v>
      </c>
      <c r="B57819">
        <v>6158</v>
      </c>
      <c r="C57819" s="6" t="s">
        <v>4504</v>
      </c>
      <c r="D57819" t="s">
        <v>6403</v>
      </c>
    </row>
    <row r="57820" spans="1:4" x14ac:dyDescent="0.25">
      <c r="A57820" s="5">
        <v>43651.405972129629</v>
      </c>
      <c r="B57820">
        <v>6158</v>
      </c>
      <c r="C57820" s="6" t="s">
        <v>4505</v>
      </c>
      <c r="D57820" t="s">
        <v>15023</v>
      </c>
    </row>
    <row r="57821" spans="1:4" x14ac:dyDescent="0.25">
      <c r="A57821" s="5">
        <v>43651.405972129629</v>
      </c>
      <c r="B57821">
        <v>6158</v>
      </c>
      <c r="C57821" s="6" t="s">
        <v>4506</v>
      </c>
      <c r="D57821" t="s">
        <v>5177</v>
      </c>
    </row>
    <row r="57822" spans="1:4" x14ac:dyDescent="0.25">
      <c r="A57822" s="5">
        <v>43651.405972129629</v>
      </c>
      <c r="B57822">
        <v>6158</v>
      </c>
      <c r="C57822" s="6" t="s">
        <v>4507</v>
      </c>
      <c r="D57822" t="s">
        <v>5163</v>
      </c>
    </row>
    <row r="57823" spans="1:4" x14ac:dyDescent="0.25">
      <c r="A57823" s="5">
        <v>43651.405972129629</v>
      </c>
      <c r="B57823">
        <v>6158</v>
      </c>
      <c r="C57823" s="6" t="s">
        <v>5153</v>
      </c>
      <c r="D57823" t="s">
        <v>6854</v>
      </c>
    </row>
    <row r="57824" spans="1:4" x14ac:dyDescent="0.25">
      <c r="A57824" s="5">
        <v>43651.405972129629</v>
      </c>
      <c r="B57824">
        <v>6158</v>
      </c>
      <c r="C57824" s="6" t="s">
        <v>5154</v>
      </c>
      <c r="D57824" t="s">
        <v>5352</v>
      </c>
    </row>
    <row r="57825" spans="1:4" x14ac:dyDescent="0.25">
      <c r="A57825" s="5">
        <v>43651.405972129629</v>
      </c>
      <c r="B57825">
        <v>6158</v>
      </c>
      <c r="C57825" s="6" t="s">
        <v>5155</v>
      </c>
      <c r="D57825" t="s">
        <v>5306</v>
      </c>
    </row>
    <row r="57826" spans="1:4" x14ac:dyDescent="0.25">
      <c r="A57826" s="5">
        <v>43651.405972129629</v>
      </c>
      <c r="B57826">
        <v>6158</v>
      </c>
      <c r="C57826" s="6" t="s">
        <v>5156</v>
      </c>
      <c r="D57826" t="s">
        <v>5163</v>
      </c>
    </row>
    <row r="57827" spans="1:4" x14ac:dyDescent="0.25">
      <c r="A57827" s="5">
        <v>43651.405972129629</v>
      </c>
      <c r="B57827">
        <v>6158</v>
      </c>
      <c r="C57827" s="6" t="s">
        <v>8494</v>
      </c>
      <c r="D57827" t="s">
        <v>6157</v>
      </c>
    </row>
    <row r="57828" spans="1:4" x14ac:dyDescent="0.25">
      <c r="A57828" s="5">
        <v>43651.405972129629</v>
      </c>
      <c r="B57828">
        <v>6158</v>
      </c>
      <c r="C57828" s="6" t="s">
        <v>8495</v>
      </c>
      <c r="D57828" t="s">
        <v>6059</v>
      </c>
    </row>
    <row r="57829" spans="1:4" x14ac:dyDescent="0.25">
      <c r="A57829" s="5">
        <v>43651.405972129629</v>
      </c>
      <c r="B57829">
        <v>6158</v>
      </c>
      <c r="C57829" s="6" t="s">
        <v>8496</v>
      </c>
      <c r="D57829" t="s">
        <v>5169</v>
      </c>
    </row>
    <row r="57830" spans="1:4" x14ac:dyDescent="0.25">
      <c r="A57830" s="5">
        <v>43651.405972129629</v>
      </c>
      <c r="B57830">
        <v>6158</v>
      </c>
      <c r="C57830" s="6" t="s">
        <v>8497</v>
      </c>
      <c r="D57830" t="s">
        <v>15024</v>
      </c>
    </row>
    <row r="57831" spans="1:4" x14ac:dyDescent="0.25">
      <c r="A57831" s="5">
        <v>43651.405972129629</v>
      </c>
      <c r="B57831">
        <v>6158</v>
      </c>
      <c r="C57831" s="6" t="s">
        <v>8498</v>
      </c>
      <c r="D57831" t="s">
        <v>5263</v>
      </c>
    </row>
    <row r="57832" spans="1:4" x14ac:dyDescent="0.25">
      <c r="A57832" s="5">
        <v>43651.405972129629</v>
      </c>
      <c r="B57832">
        <v>6158</v>
      </c>
      <c r="C57832" s="6" t="s">
        <v>8499</v>
      </c>
      <c r="D57832" t="s">
        <v>5173</v>
      </c>
    </row>
    <row r="57833" spans="1:4" x14ac:dyDescent="0.25">
      <c r="A57833" s="5">
        <v>43651.405972129629</v>
      </c>
      <c r="B57833">
        <v>6158</v>
      </c>
      <c r="C57833" s="6" t="s">
        <v>8500</v>
      </c>
      <c r="D57833" t="s">
        <v>5352</v>
      </c>
    </row>
    <row r="57834" spans="1:4" x14ac:dyDescent="0.25">
      <c r="A57834" s="5">
        <v>43651.405972129629</v>
      </c>
      <c r="B57834">
        <v>6158</v>
      </c>
      <c r="C57834" s="6" t="s">
        <v>8501</v>
      </c>
      <c r="D57834" t="s">
        <v>10394</v>
      </c>
    </row>
    <row r="57835" spans="1:4" x14ac:dyDescent="0.25">
      <c r="A57835" s="5">
        <v>43651.405972129629</v>
      </c>
      <c r="B57835">
        <v>6158</v>
      </c>
      <c r="C57835" s="6" t="s">
        <v>8502</v>
      </c>
      <c r="D57835" t="s">
        <v>5223</v>
      </c>
    </row>
    <row r="57836" spans="1:4" x14ac:dyDescent="0.25">
      <c r="A57836" s="5">
        <v>43651.405972129629</v>
      </c>
      <c r="B57836">
        <v>6158</v>
      </c>
      <c r="C57836" s="6" t="s">
        <v>8503</v>
      </c>
      <c r="D57836" t="s">
        <v>5510</v>
      </c>
    </row>
    <row r="57837" spans="1:4" x14ac:dyDescent="0.25">
      <c r="A57837" s="5">
        <v>43651.405972129629</v>
      </c>
      <c r="B57837">
        <v>6158</v>
      </c>
      <c r="C57837" s="6" t="s">
        <v>8504</v>
      </c>
      <c r="D57837" t="s">
        <v>6059</v>
      </c>
    </row>
    <row r="57838" spans="1:4" x14ac:dyDescent="0.25">
      <c r="A57838" s="5">
        <v>43651.405972129629</v>
      </c>
      <c r="B57838">
        <v>6158</v>
      </c>
      <c r="C57838" s="6" t="s">
        <v>8505</v>
      </c>
      <c r="D57838" t="s">
        <v>5175</v>
      </c>
    </row>
    <row r="57839" spans="1:4" x14ac:dyDescent="0.25">
      <c r="A57839" s="5">
        <v>43651.405972129629</v>
      </c>
      <c r="B57839">
        <v>6158</v>
      </c>
      <c r="C57839" s="6" t="s">
        <v>8506</v>
      </c>
      <c r="D57839" t="s">
        <v>15025</v>
      </c>
    </row>
    <row r="57840" spans="1:4" x14ac:dyDescent="0.25">
      <c r="A57840" s="5">
        <v>43651.405972129629</v>
      </c>
      <c r="B57840">
        <v>6158</v>
      </c>
      <c r="C57840" s="6" t="s">
        <v>8507</v>
      </c>
      <c r="D57840" t="s">
        <v>15026</v>
      </c>
    </row>
    <row r="57841" spans="1:4" x14ac:dyDescent="0.25">
      <c r="A57841" s="5">
        <v>43651.405972129629</v>
      </c>
      <c r="B57841">
        <v>6158</v>
      </c>
      <c r="C57841" s="6" t="s">
        <v>8508</v>
      </c>
      <c r="D57841" t="s">
        <v>5169</v>
      </c>
    </row>
    <row r="57842" spans="1:4" x14ac:dyDescent="0.25">
      <c r="A57842" s="5">
        <v>43651.405972129629</v>
      </c>
      <c r="B57842">
        <v>6158</v>
      </c>
      <c r="C57842" s="6" t="s">
        <v>8509</v>
      </c>
      <c r="D57842" t="s">
        <v>6403</v>
      </c>
    </row>
    <row r="57843" spans="1:4" x14ac:dyDescent="0.25">
      <c r="A57843" s="5">
        <v>43651.405972129629</v>
      </c>
      <c r="B57843">
        <v>6158</v>
      </c>
      <c r="C57843" s="6" t="s">
        <v>8510</v>
      </c>
      <c r="D57843" t="s">
        <v>15027</v>
      </c>
    </row>
    <row r="57844" spans="1:4" x14ac:dyDescent="0.25">
      <c r="A57844" s="5">
        <v>43651.405972129629</v>
      </c>
      <c r="B57844">
        <v>6158</v>
      </c>
      <c r="C57844" s="6" t="s">
        <v>8511</v>
      </c>
      <c r="D57844" t="s">
        <v>15028</v>
      </c>
    </row>
    <row r="57845" spans="1:4" x14ac:dyDescent="0.25">
      <c r="A57845" s="5">
        <v>43651.405972129629</v>
      </c>
      <c r="B57845">
        <v>6158</v>
      </c>
      <c r="C57845" s="6" t="s">
        <v>8512</v>
      </c>
      <c r="D57845" t="s">
        <v>5250</v>
      </c>
    </row>
    <row r="57846" spans="1:4" x14ac:dyDescent="0.25">
      <c r="A57846" s="5">
        <v>43651.405972129629</v>
      </c>
      <c r="B57846">
        <v>6158</v>
      </c>
      <c r="C57846" s="6" t="s">
        <v>8513</v>
      </c>
      <c r="D57846" t="s">
        <v>15029</v>
      </c>
    </row>
    <row r="57847" spans="1:4" x14ac:dyDescent="0.25">
      <c r="A57847" s="5">
        <v>43651.405972129629</v>
      </c>
      <c r="B57847">
        <v>6158</v>
      </c>
      <c r="C57847" s="6" t="s">
        <v>8514</v>
      </c>
      <c r="D57847" t="s">
        <v>5231</v>
      </c>
    </row>
    <row r="57848" spans="1:4" x14ac:dyDescent="0.25">
      <c r="A57848" s="5">
        <v>43651.405972129629</v>
      </c>
      <c r="B57848">
        <v>6158</v>
      </c>
      <c r="C57848" s="6" t="s">
        <v>8515</v>
      </c>
      <c r="D57848" t="s">
        <v>5224</v>
      </c>
    </row>
    <row r="57849" spans="1:4" x14ac:dyDescent="0.25">
      <c r="A57849" s="5">
        <v>43651.405972129629</v>
      </c>
      <c r="B57849">
        <v>6158</v>
      </c>
      <c r="C57849" s="6" t="s">
        <v>8516</v>
      </c>
      <c r="D57849" t="s">
        <v>6562</v>
      </c>
    </row>
    <row r="57850" spans="1:4" x14ac:dyDescent="0.25">
      <c r="A57850" s="5">
        <v>43651.405972129629</v>
      </c>
      <c r="B57850">
        <v>6158</v>
      </c>
      <c r="C57850" s="6" t="s">
        <v>8517</v>
      </c>
      <c r="D57850" t="s">
        <v>5163</v>
      </c>
    </row>
    <row r="57851" spans="1:4" x14ac:dyDescent="0.25">
      <c r="A57851" s="5">
        <v>43651.405972129629</v>
      </c>
      <c r="B57851">
        <v>6158</v>
      </c>
      <c r="C57851" s="6" t="s">
        <v>8518</v>
      </c>
      <c r="D57851" t="s">
        <v>5568</v>
      </c>
    </row>
    <row r="57852" spans="1:4" x14ac:dyDescent="0.25">
      <c r="A57852" s="5">
        <v>43651.405972129629</v>
      </c>
      <c r="B57852">
        <v>6158</v>
      </c>
      <c r="C57852" s="6" t="s">
        <v>8519</v>
      </c>
      <c r="D57852" t="s">
        <v>14000</v>
      </c>
    </row>
    <row r="57853" spans="1:4" x14ac:dyDescent="0.25">
      <c r="A57853" s="5">
        <v>43651.405972129629</v>
      </c>
      <c r="B57853">
        <v>6158</v>
      </c>
      <c r="C57853" s="6" t="s">
        <v>8520</v>
      </c>
      <c r="D57853" t="s">
        <v>12780</v>
      </c>
    </row>
    <row r="57854" spans="1:4" x14ac:dyDescent="0.25">
      <c r="A57854" s="5">
        <v>43651.405972129629</v>
      </c>
      <c r="B57854">
        <v>6158</v>
      </c>
      <c r="C57854" s="6" t="s">
        <v>8521</v>
      </c>
      <c r="D57854" t="s">
        <v>5630</v>
      </c>
    </row>
    <row r="57855" spans="1:4" x14ac:dyDescent="0.25">
      <c r="A57855" s="5">
        <v>43651.405972129629</v>
      </c>
      <c r="B57855">
        <v>6158</v>
      </c>
      <c r="C57855" s="6" t="s">
        <v>8522</v>
      </c>
      <c r="D57855" t="s">
        <v>15030</v>
      </c>
    </row>
    <row r="57856" spans="1:4" x14ac:dyDescent="0.25">
      <c r="A57856" s="5">
        <v>43651.405972129629</v>
      </c>
      <c r="B57856">
        <v>6158</v>
      </c>
      <c r="C57856" s="6" t="s">
        <v>8523</v>
      </c>
      <c r="D57856" t="s">
        <v>15031</v>
      </c>
    </row>
    <row r="57857" spans="1:4" x14ac:dyDescent="0.25">
      <c r="A57857" s="5">
        <v>43651.405972129629</v>
      </c>
      <c r="B57857">
        <v>6158</v>
      </c>
      <c r="C57857" s="6" t="s">
        <v>8524</v>
      </c>
      <c r="D57857" t="s">
        <v>5261</v>
      </c>
    </row>
    <row r="57858" spans="1:4" x14ac:dyDescent="0.25">
      <c r="A57858" s="5">
        <v>43651.405972129629</v>
      </c>
      <c r="B57858">
        <v>6158</v>
      </c>
      <c r="C57858" s="6" t="s">
        <v>8525</v>
      </c>
      <c r="D57858" t="s">
        <v>13138</v>
      </c>
    </row>
    <row r="57859" spans="1:4" x14ac:dyDescent="0.25">
      <c r="A57859" s="5">
        <v>43651.405972129629</v>
      </c>
      <c r="B57859">
        <v>6158</v>
      </c>
      <c r="C57859" s="6" t="s">
        <v>8526</v>
      </c>
      <c r="D57859" t="s">
        <v>5177</v>
      </c>
    </row>
    <row r="57860" spans="1:4" x14ac:dyDescent="0.25">
      <c r="A57860" s="5">
        <v>43651.405972129629</v>
      </c>
      <c r="B57860">
        <v>6158</v>
      </c>
      <c r="C57860" s="6" t="s">
        <v>8527</v>
      </c>
      <c r="D57860" t="s">
        <v>5203</v>
      </c>
    </row>
    <row r="57861" spans="1:4" x14ac:dyDescent="0.25">
      <c r="A57861" s="5">
        <v>43651.405972129629</v>
      </c>
      <c r="B57861">
        <v>6158</v>
      </c>
      <c r="C57861" s="6" t="s">
        <v>8528</v>
      </c>
      <c r="D57861" t="s">
        <v>15032</v>
      </c>
    </row>
    <row r="57862" spans="1:4" x14ac:dyDescent="0.25">
      <c r="A57862" s="5">
        <v>43651.405972129629</v>
      </c>
      <c r="B57862">
        <v>6158</v>
      </c>
      <c r="C57862" s="6" t="s">
        <v>8529</v>
      </c>
      <c r="D57862" t="s">
        <v>23</v>
      </c>
    </row>
    <row r="57863" spans="1:4" x14ac:dyDescent="0.25">
      <c r="A57863" s="5">
        <v>43651.405972129629</v>
      </c>
      <c r="B57863">
        <v>6158</v>
      </c>
      <c r="C57863" s="6" t="s">
        <v>8530</v>
      </c>
      <c r="D57863" t="s">
        <v>5169</v>
      </c>
    </row>
    <row r="57864" spans="1:4" x14ac:dyDescent="0.25">
      <c r="A57864" s="5">
        <v>43651.405972129629</v>
      </c>
      <c r="B57864">
        <v>6158</v>
      </c>
      <c r="C57864" s="6" t="s">
        <v>8531</v>
      </c>
      <c r="D57864" t="s">
        <v>9332</v>
      </c>
    </row>
    <row r="57865" spans="1:4" x14ac:dyDescent="0.25">
      <c r="A57865" s="5">
        <v>43651.405972129629</v>
      </c>
      <c r="B57865">
        <v>6158</v>
      </c>
      <c r="C57865" s="6" t="s">
        <v>8532</v>
      </c>
      <c r="D57865" t="s">
        <v>15033</v>
      </c>
    </row>
    <row r="57866" spans="1:4" x14ac:dyDescent="0.25">
      <c r="A57866" s="5">
        <v>43651.412178726852</v>
      </c>
      <c r="B57866">
        <v>6163</v>
      </c>
      <c r="C57866" s="6" t="s">
        <v>4500</v>
      </c>
      <c r="D57866" t="s">
        <v>5292</v>
      </c>
    </row>
    <row r="57867" spans="1:4" x14ac:dyDescent="0.25">
      <c r="A57867" s="5">
        <v>43651.412178726852</v>
      </c>
      <c r="B57867">
        <v>6163</v>
      </c>
      <c r="C57867" s="6" t="s">
        <v>4501</v>
      </c>
      <c r="D57867" t="s">
        <v>5322</v>
      </c>
    </row>
    <row r="57868" spans="1:4" x14ac:dyDescent="0.25">
      <c r="A57868" s="5">
        <v>43651.412178726852</v>
      </c>
      <c r="B57868">
        <v>6163</v>
      </c>
      <c r="C57868" s="6" t="s">
        <v>4502</v>
      </c>
      <c r="D57868" t="s">
        <v>5323</v>
      </c>
    </row>
    <row r="57869" spans="1:4" x14ac:dyDescent="0.25">
      <c r="A57869" s="5">
        <v>43651.412178726852</v>
      </c>
      <c r="B57869">
        <v>6163</v>
      </c>
      <c r="C57869" s="6" t="s">
        <v>4503</v>
      </c>
      <c r="D57869" t="s">
        <v>5372</v>
      </c>
    </row>
    <row r="57870" spans="1:4" x14ac:dyDescent="0.25">
      <c r="A57870" s="5">
        <v>43651.412178726852</v>
      </c>
      <c r="B57870">
        <v>6163</v>
      </c>
      <c r="C57870" s="6" t="s">
        <v>4504</v>
      </c>
      <c r="D57870" t="s">
        <v>7580</v>
      </c>
    </row>
    <row r="57871" spans="1:4" x14ac:dyDescent="0.25">
      <c r="A57871" s="5">
        <v>43651.412178726852</v>
      </c>
      <c r="B57871">
        <v>6163</v>
      </c>
      <c r="C57871" s="6" t="s">
        <v>4505</v>
      </c>
      <c r="D57871" t="s">
        <v>5215</v>
      </c>
    </row>
    <row r="57872" spans="1:4" x14ac:dyDescent="0.25">
      <c r="A57872" s="5">
        <v>43651.412178726852</v>
      </c>
      <c r="B57872">
        <v>6163</v>
      </c>
      <c r="C57872" s="6" t="s">
        <v>4506</v>
      </c>
      <c r="D57872" t="s">
        <v>5303</v>
      </c>
    </row>
    <row r="57873" spans="1:4" x14ac:dyDescent="0.25">
      <c r="A57873" s="5">
        <v>43651.412178726852</v>
      </c>
      <c r="B57873">
        <v>6163</v>
      </c>
      <c r="C57873" s="6" t="s">
        <v>4507</v>
      </c>
      <c r="D57873" t="s">
        <v>5275</v>
      </c>
    </row>
    <row r="57874" spans="1:4" x14ac:dyDescent="0.25">
      <c r="A57874" s="5">
        <v>43651.412178726852</v>
      </c>
      <c r="B57874">
        <v>6163</v>
      </c>
      <c r="C57874" s="6" t="s">
        <v>5153</v>
      </c>
      <c r="D57874" t="s">
        <v>9186</v>
      </c>
    </row>
    <row r="57875" spans="1:4" x14ac:dyDescent="0.25">
      <c r="A57875" s="5">
        <v>43651.412178726852</v>
      </c>
      <c r="B57875">
        <v>6163</v>
      </c>
      <c r="C57875" s="6" t="s">
        <v>5154</v>
      </c>
      <c r="D57875" t="s">
        <v>5169</v>
      </c>
    </row>
    <row r="57876" spans="1:4" x14ac:dyDescent="0.25">
      <c r="A57876" s="5">
        <v>43651.412178726852</v>
      </c>
      <c r="B57876">
        <v>6163</v>
      </c>
      <c r="C57876" s="6" t="s">
        <v>5155</v>
      </c>
      <c r="D57876" t="s">
        <v>5587</v>
      </c>
    </row>
    <row r="57877" spans="1:4" x14ac:dyDescent="0.25">
      <c r="A57877" s="5">
        <v>43651.412178726852</v>
      </c>
      <c r="B57877">
        <v>6163</v>
      </c>
      <c r="C57877" s="6" t="s">
        <v>5156</v>
      </c>
      <c r="D57877" t="s">
        <v>5164</v>
      </c>
    </row>
    <row r="57878" spans="1:4" x14ac:dyDescent="0.25">
      <c r="A57878" s="5">
        <v>43651.412178726852</v>
      </c>
      <c r="B57878">
        <v>6163</v>
      </c>
      <c r="C57878" s="6" t="s">
        <v>8494</v>
      </c>
      <c r="D57878" t="s">
        <v>5352</v>
      </c>
    </row>
    <row r="57879" spans="1:4" x14ac:dyDescent="0.25">
      <c r="A57879" s="5">
        <v>43651.412178726852</v>
      </c>
      <c r="B57879">
        <v>6163</v>
      </c>
      <c r="C57879" s="6" t="s">
        <v>8495</v>
      </c>
      <c r="D57879" t="s">
        <v>5280</v>
      </c>
    </row>
    <row r="57880" spans="1:4" x14ac:dyDescent="0.25">
      <c r="A57880" s="5">
        <v>43651.413830787038</v>
      </c>
      <c r="B57880">
        <v>6164</v>
      </c>
      <c r="C57880" s="6" t="s">
        <v>4500</v>
      </c>
      <c r="D57880" t="s">
        <v>15034</v>
      </c>
    </row>
    <row r="57881" spans="1:4" x14ac:dyDescent="0.25">
      <c r="A57881" s="5">
        <v>43651.413830787038</v>
      </c>
      <c r="B57881">
        <v>6164</v>
      </c>
      <c r="C57881" s="6" t="s">
        <v>4501</v>
      </c>
      <c r="D57881" t="s">
        <v>8368</v>
      </c>
    </row>
    <row r="57882" spans="1:4" x14ac:dyDescent="0.25">
      <c r="A57882" s="5">
        <v>43651.413830787038</v>
      </c>
      <c r="B57882">
        <v>6164</v>
      </c>
      <c r="C57882" s="6" t="s">
        <v>4502</v>
      </c>
      <c r="D57882" t="s">
        <v>15035</v>
      </c>
    </row>
    <row r="57883" spans="1:4" x14ac:dyDescent="0.25">
      <c r="A57883" s="5">
        <v>43651.413830787038</v>
      </c>
      <c r="B57883">
        <v>6164</v>
      </c>
      <c r="C57883" s="6" t="s">
        <v>4503</v>
      </c>
      <c r="D57883" t="s">
        <v>8236</v>
      </c>
    </row>
    <row r="57884" spans="1:4" x14ac:dyDescent="0.25">
      <c r="A57884" s="5">
        <v>43651.413830787038</v>
      </c>
      <c r="B57884">
        <v>6164</v>
      </c>
      <c r="C57884" s="6" t="s">
        <v>4504</v>
      </c>
      <c r="D57884" t="s">
        <v>8761</v>
      </c>
    </row>
    <row r="57885" spans="1:4" x14ac:dyDescent="0.25">
      <c r="A57885" s="5">
        <v>43651.413830787038</v>
      </c>
      <c r="B57885">
        <v>6164</v>
      </c>
      <c r="C57885" s="6" t="s">
        <v>4505</v>
      </c>
      <c r="D57885" t="s">
        <v>6674</v>
      </c>
    </row>
    <row r="57886" spans="1:4" x14ac:dyDescent="0.25">
      <c r="A57886" s="5">
        <v>43651.413830787038</v>
      </c>
      <c r="B57886">
        <v>6164</v>
      </c>
      <c r="C57886" s="6" t="s">
        <v>4506</v>
      </c>
      <c r="D57886" t="s">
        <v>8496</v>
      </c>
    </row>
    <row r="57887" spans="1:4" x14ac:dyDescent="0.25">
      <c r="A57887" s="5">
        <v>43651.413830787038</v>
      </c>
      <c r="B57887">
        <v>6164</v>
      </c>
      <c r="C57887" s="6" t="s">
        <v>4507</v>
      </c>
      <c r="D57887" t="s">
        <v>5177</v>
      </c>
    </row>
    <row r="57888" spans="1:4" x14ac:dyDescent="0.25">
      <c r="A57888" s="5">
        <v>43651.413830787038</v>
      </c>
      <c r="B57888">
        <v>6164</v>
      </c>
      <c r="C57888" s="6" t="s">
        <v>5153</v>
      </c>
      <c r="D57888" t="s">
        <v>8506</v>
      </c>
    </row>
    <row r="57889" spans="1:4" x14ac:dyDescent="0.25">
      <c r="A57889" s="5">
        <v>43651.413830787038</v>
      </c>
      <c r="B57889">
        <v>6164</v>
      </c>
      <c r="C57889" s="6" t="s">
        <v>5154</v>
      </c>
      <c r="D57889" t="s">
        <v>12520</v>
      </c>
    </row>
    <row r="57890" spans="1:4" x14ac:dyDescent="0.25">
      <c r="A57890" s="5">
        <v>43651.413830787038</v>
      </c>
      <c r="B57890">
        <v>6164</v>
      </c>
      <c r="C57890" s="6" t="s">
        <v>5155</v>
      </c>
      <c r="D57890" t="s">
        <v>5556</v>
      </c>
    </row>
    <row r="57891" spans="1:4" x14ac:dyDescent="0.25">
      <c r="A57891" s="5">
        <v>43651.413830787038</v>
      </c>
      <c r="B57891">
        <v>6164</v>
      </c>
      <c r="C57891" s="6" t="s">
        <v>5156</v>
      </c>
      <c r="D57891" t="s">
        <v>5440</v>
      </c>
    </row>
    <row r="57892" spans="1:4" x14ac:dyDescent="0.25">
      <c r="A57892" s="5">
        <v>43651.413830787038</v>
      </c>
      <c r="B57892">
        <v>6164</v>
      </c>
      <c r="C57892" s="6" t="s">
        <v>8494</v>
      </c>
      <c r="D57892" t="s">
        <v>8464</v>
      </c>
    </row>
    <row r="57893" spans="1:4" x14ac:dyDescent="0.25">
      <c r="A57893" s="5">
        <v>43651.415100995371</v>
      </c>
      <c r="B57893">
        <v>6165</v>
      </c>
      <c r="C57893" s="6" t="s">
        <v>4500</v>
      </c>
      <c r="D57893" t="s">
        <v>2386</v>
      </c>
    </row>
    <row r="57894" spans="1:4" x14ac:dyDescent="0.25">
      <c r="A57894" s="5">
        <v>43651.415100995371</v>
      </c>
      <c r="B57894">
        <v>6165</v>
      </c>
      <c r="C57894" s="6" t="s">
        <v>4501</v>
      </c>
      <c r="D57894" t="s">
        <v>5189</v>
      </c>
    </row>
    <row r="57895" spans="1:4" x14ac:dyDescent="0.25">
      <c r="A57895" s="5">
        <v>43651.415100995371</v>
      </c>
      <c r="B57895">
        <v>6165</v>
      </c>
      <c r="C57895" s="6" t="s">
        <v>4502</v>
      </c>
      <c r="D57895" t="s">
        <v>5475</v>
      </c>
    </row>
    <row r="57896" spans="1:4" x14ac:dyDescent="0.25">
      <c r="A57896" s="5">
        <v>43651.415100995371</v>
      </c>
      <c r="B57896">
        <v>6165</v>
      </c>
      <c r="C57896" s="6" t="s">
        <v>4503</v>
      </c>
      <c r="D57896" t="s">
        <v>5163</v>
      </c>
    </row>
    <row r="57897" spans="1:4" x14ac:dyDescent="0.25">
      <c r="A57897" s="5">
        <v>43651.415100995371</v>
      </c>
      <c r="B57897">
        <v>6165</v>
      </c>
      <c r="C57897" s="6" t="s">
        <v>4504</v>
      </c>
      <c r="D57897" t="s">
        <v>5568</v>
      </c>
    </row>
    <row r="57898" spans="1:4" x14ac:dyDescent="0.25">
      <c r="A57898" s="5">
        <v>43651.415100995371</v>
      </c>
      <c r="B57898">
        <v>6165</v>
      </c>
      <c r="C57898" s="6" t="s">
        <v>4505</v>
      </c>
      <c r="D57898" t="s">
        <v>5364</v>
      </c>
    </row>
    <row r="57899" spans="1:4" x14ac:dyDescent="0.25">
      <c r="A57899" s="5">
        <v>43651.415100995371</v>
      </c>
      <c r="B57899">
        <v>6165</v>
      </c>
      <c r="C57899" s="6" t="s">
        <v>4506</v>
      </c>
      <c r="D57899" t="s">
        <v>10036</v>
      </c>
    </row>
    <row r="57900" spans="1:4" x14ac:dyDescent="0.25">
      <c r="A57900" s="5">
        <v>43651.415100995371</v>
      </c>
      <c r="B57900">
        <v>6165</v>
      </c>
      <c r="C57900" s="6" t="s">
        <v>4507</v>
      </c>
      <c r="D57900" t="s">
        <v>5232</v>
      </c>
    </row>
    <row r="57901" spans="1:4" x14ac:dyDescent="0.25">
      <c r="A57901" s="5">
        <v>43651.415100995371</v>
      </c>
      <c r="B57901">
        <v>6165</v>
      </c>
      <c r="C57901" s="6" t="s">
        <v>5153</v>
      </c>
      <c r="D57901" t="s">
        <v>10533</v>
      </c>
    </row>
    <row r="57902" spans="1:4" x14ac:dyDescent="0.25">
      <c r="A57902" s="5">
        <v>43651.42298851852</v>
      </c>
      <c r="B57902">
        <v>6168</v>
      </c>
      <c r="C57902" s="6" t="s">
        <v>4500</v>
      </c>
      <c r="D57902" t="s">
        <v>5487</v>
      </c>
    </row>
    <row r="57903" spans="1:4" x14ac:dyDescent="0.25">
      <c r="A57903" s="5">
        <v>43651.42298851852</v>
      </c>
      <c r="B57903">
        <v>6168</v>
      </c>
      <c r="C57903" s="6" t="s">
        <v>4501</v>
      </c>
      <c r="D57903" t="s">
        <v>5352</v>
      </c>
    </row>
    <row r="57904" spans="1:4" x14ac:dyDescent="0.25">
      <c r="A57904" s="5">
        <v>43651.42298851852</v>
      </c>
      <c r="B57904">
        <v>6168</v>
      </c>
      <c r="C57904" s="6" t="s">
        <v>4502</v>
      </c>
      <c r="D57904" t="s">
        <v>5587</v>
      </c>
    </row>
    <row r="57905" spans="1:4" x14ac:dyDescent="0.25">
      <c r="A57905" s="5">
        <v>43651.42298851852</v>
      </c>
      <c r="B57905">
        <v>6168</v>
      </c>
      <c r="C57905" s="6" t="s">
        <v>4503</v>
      </c>
      <c r="D57905" t="s">
        <v>5163</v>
      </c>
    </row>
    <row r="57906" spans="1:4" x14ac:dyDescent="0.25">
      <c r="A57906" s="5">
        <v>43651.42298851852</v>
      </c>
      <c r="B57906">
        <v>6168</v>
      </c>
      <c r="C57906" s="6" t="s">
        <v>4504</v>
      </c>
      <c r="D57906" t="s">
        <v>5550</v>
      </c>
    </row>
    <row r="57907" spans="1:4" x14ac:dyDescent="0.25">
      <c r="A57907" s="5">
        <v>43651.42298851852</v>
      </c>
      <c r="B57907">
        <v>6168</v>
      </c>
      <c r="C57907" s="6" t="s">
        <v>4505</v>
      </c>
      <c r="D57907" t="s">
        <v>5164</v>
      </c>
    </row>
    <row r="57908" spans="1:4" x14ac:dyDescent="0.25">
      <c r="A57908" s="5">
        <v>43651.42298851852</v>
      </c>
      <c r="B57908">
        <v>6168</v>
      </c>
      <c r="C57908" s="6" t="s">
        <v>4506</v>
      </c>
      <c r="D57908" t="s">
        <v>5203</v>
      </c>
    </row>
    <row r="57909" spans="1:4" x14ac:dyDescent="0.25">
      <c r="A57909" s="5">
        <v>43651.42298851852</v>
      </c>
      <c r="B57909">
        <v>6168</v>
      </c>
      <c r="C57909" s="6" t="s">
        <v>4507</v>
      </c>
      <c r="D57909" t="s">
        <v>10478</v>
      </c>
    </row>
    <row r="57910" spans="1:4" x14ac:dyDescent="0.25">
      <c r="A57910" s="5">
        <v>43651.42298851852</v>
      </c>
      <c r="B57910">
        <v>6168</v>
      </c>
      <c r="C57910" s="6" t="s">
        <v>5153</v>
      </c>
      <c r="D57910" t="s">
        <v>5203</v>
      </c>
    </row>
    <row r="57911" spans="1:4" x14ac:dyDescent="0.25">
      <c r="A57911" s="5">
        <v>43651.42298851852</v>
      </c>
      <c r="B57911">
        <v>6168</v>
      </c>
      <c r="C57911" s="6" t="s">
        <v>5154</v>
      </c>
      <c r="D57911" t="s">
        <v>6007</v>
      </c>
    </row>
    <row r="57912" spans="1:4" x14ac:dyDescent="0.25">
      <c r="A57912" s="5">
        <v>43651.42298851852</v>
      </c>
      <c r="B57912">
        <v>6168</v>
      </c>
      <c r="C57912" s="6" t="s">
        <v>5155</v>
      </c>
      <c r="D57912" t="s">
        <v>13365</v>
      </c>
    </row>
    <row r="57913" spans="1:4" x14ac:dyDescent="0.25">
      <c r="A57913" s="5">
        <v>43651.42298851852</v>
      </c>
      <c r="B57913">
        <v>6168</v>
      </c>
      <c r="C57913" s="6" t="s">
        <v>5156</v>
      </c>
      <c r="D57913" t="s">
        <v>5185</v>
      </c>
    </row>
    <row r="57914" spans="1:4" x14ac:dyDescent="0.25">
      <c r="A57914" s="5">
        <v>43651.42298851852</v>
      </c>
      <c r="B57914">
        <v>6168</v>
      </c>
      <c r="C57914" s="6" t="s">
        <v>8494</v>
      </c>
      <c r="D57914" t="s">
        <v>5203</v>
      </c>
    </row>
    <row r="57915" spans="1:4" x14ac:dyDescent="0.25">
      <c r="A57915" s="5">
        <v>43651.42298851852</v>
      </c>
      <c r="B57915">
        <v>6168</v>
      </c>
      <c r="C57915" s="6" t="s">
        <v>8495</v>
      </c>
      <c r="D57915" t="s">
        <v>5208</v>
      </c>
    </row>
    <row r="57916" spans="1:4" x14ac:dyDescent="0.25">
      <c r="A57916" s="5">
        <v>43651.42298851852</v>
      </c>
      <c r="B57916">
        <v>6168</v>
      </c>
      <c r="C57916" s="6" t="s">
        <v>8496</v>
      </c>
      <c r="D57916" t="s">
        <v>15036</v>
      </c>
    </row>
    <row r="57917" spans="1:4" x14ac:dyDescent="0.25">
      <c r="A57917" s="5">
        <v>43651.42298851852</v>
      </c>
      <c r="B57917">
        <v>6168</v>
      </c>
      <c r="C57917" s="6" t="s">
        <v>8497</v>
      </c>
      <c r="D57917" t="s">
        <v>5487</v>
      </c>
    </row>
    <row r="57918" spans="1:4" x14ac:dyDescent="0.25">
      <c r="A57918" s="5">
        <v>43651.42298851852</v>
      </c>
      <c r="B57918">
        <v>6168</v>
      </c>
      <c r="C57918" s="6" t="s">
        <v>8498</v>
      </c>
      <c r="D57918" t="s">
        <v>5850</v>
      </c>
    </row>
    <row r="57919" spans="1:4" x14ac:dyDescent="0.25">
      <c r="A57919" s="5">
        <v>43651.42298851852</v>
      </c>
      <c r="B57919">
        <v>6168</v>
      </c>
      <c r="C57919" s="6" t="s">
        <v>8499</v>
      </c>
      <c r="D57919" t="s">
        <v>5203</v>
      </c>
    </row>
    <row r="57920" spans="1:4" x14ac:dyDescent="0.25">
      <c r="A57920" s="5">
        <v>43651.42298851852</v>
      </c>
      <c r="B57920">
        <v>6168</v>
      </c>
      <c r="C57920" s="6" t="s">
        <v>8500</v>
      </c>
      <c r="D57920" t="s">
        <v>6019</v>
      </c>
    </row>
    <row r="57921" spans="1:4" x14ac:dyDescent="0.25">
      <c r="A57921" s="5">
        <v>43651.42298851852</v>
      </c>
      <c r="B57921">
        <v>6168</v>
      </c>
      <c r="C57921" s="6" t="s">
        <v>8501</v>
      </c>
      <c r="D57921" t="s">
        <v>5169</v>
      </c>
    </row>
    <row r="57922" spans="1:4" x14ac:dyDescent="0.25">
      <c r="A57922" s="5">
        <v>43651.42298851852</v>
      </c>
      <c r="B57922">
        <v>6168</v>
      </c>
      <c r="C57922" s="6" t="s">
        <v>8502</v>
      </c>
      <c r="D57922" t="s">
        <v>5640</v>
      </c>
    </row>
    <row r="57923" spans="1:4" x14ac:dyDescent="0.25">
      <c r="A57923" s="5">
        <v>43651.42298851852</v>
      </c>
      <c r="B57923">
        <v>6168</v>
      </c>
      <c r="C57923" s="6" t="s">
        <v>8503</v>
      </c>
      <c r="D57923" t="s">
        <v>5185</v>
      </c>
    </row>
    <row r="57924" spans="1:4" x14ac:dyDescent="0.25">
      <c r="A57924" s="5">
        <v>43651.42298851852</v>
      </c>
      <c r="B57924">
        <v>6168</v>
      </c>
      <c r="C57924" s="6" t="s">
        <v>8504</v>
      </c>
      <c r="D57924" t="s">
        <v>5181</v>
      </c>
    </row>
    <row r="57925" spans="1:4" x14ac:dyDescent="0.25">
      <c r="A57925" s="5">
        <v>43651.42298851852</v>
      </c>
      <c r="B57925">
        <v>6168</v>
      </c>
      <c r="C57925" s="6" t="s">
        <v>8505</v>
      </c>
      <c r="D57925" t="s">
        <v>5617</v>
      </c>
    </row>
    <row r="57926" spans="1:4" x14ac:dyDescent="0.25">
      <c r="A57926" s="5">
        <v>43651.42298851852</v>
      </c>
      <c r="B57926">
        <v>6168</v>
      </c>
      <c r="C57926" s="6" t="s">
        <v>8506</v>
      </c>
      <c r="D57926" t="s">
        <v>5177</v>
      </c>
    </row>
    <row r="57927" spans="1:4" x14ac:dyDescent="0.25">
      <c r="A57927" s="5">
        <v>43651.42298851852</v>
      </c>
      <c r="B57927">
        <v>6168</v>
      </c>
      <c r="C57927" s="6" t="s">
        <v>8507</v>
      </c>
      <c r="D57927" t="s">
        <v>5819</v>
      </c>
    </row>
    <row r="57928" spans="1:4" x14ac:dyDescent="0.25">
      <c r="A57928" s="5">
        <v>43651.42298851852</v>
      </c>
      <c r="B57928">
        <v>6168</v>
      </c>
      <c r="C57928" s="6" t="s">
        <v>8508</v>
      </c>
      <c r="D57928" t="s">
        <v>1638</v>
      </c>
    </row>
    <row r="57929" spans="1:4" x14ac:dyDescent="0.25">
      <c r="A57929" s="5">
        <v>43651.42298851852</v>
      </c>
      <c r="B57929">
        <v>6168</v>
      </c>
      <c r="C57929" s="6" t="s">
        <v>8509</v>
      </c>
      <c r="D57929" t="s">
        <v>5163</v>
      </c>
    </row>
    <row r="57930" spans="1:4" x14ac:dyDescent="0.25">
      <c r="A57930" s="5">
        <v>43651.42298851852</v>
      </c>
      <c r="B57930">
        <v>6168</v>
      </c>
      <c r="C57930" s="6" t="s">
        <v>8510</v>
      </c>
      <c r="D57930" t="s">
        <v>15037</v>
      </c>
    </row>
    <row r="57931" spans="1:4" x14ac:dyDescent="0.25">
      <c r="A57931" s="5">
        <v>43651.42298851852</v>
      </c>
      <c r="B57931">
        <v>6168</v>
      </c>
      <c r="C57931" s="6" t="s">
        <v>8511</v>
      </c>
      <c r="D57931" t="s">
        <v>5179</v>
      </c>
    </row>
    <row r="57932" spans="1:4" x14ac:dyDescent="0.25">
      <c r="A57932" s="5">
        <v>43651.42298851852</v>
      </c>
      <c r="B57932">
        <v>6168</v>
      </c>
      <c r="C57932" s="6" t="s">
        <v>8512</v>
      </c>
      <c r="D57932" t="s">
        <v>6058</v>
      </c>
    </row>
    <row r="57933" spans="1:4" x14ac:dyDescent="0.25">
      <c r="A57933" s="5">
        <v>43651.42298851852</v>
      </c>
      <c r="B57933">
        <v>6168</v>
      </c>
      <c r="C57933" s="6" t="s">
        <v>8513</v>
      </c>
      <c r="D57933" t="s">
        <v>5237</v>
      </c>
    </row>
    <row r="57934" spans="1:4" x14ac:dyDescent="0.25">
      <c r="A57934" s="5">
        <v>43651.42298851852</v>
      </c>
      <c r="B57934">
        <v>6168</v>
      </c>
      <c r="C57934" s="6" t="s">
        <v>8514</v>
      </c>
      <c r="D57934" t="s">
        <v>5181</v>
      </c>
    </row>
    <row r="57935" spans="1:4" x14ac:dyDescent="0.25">
      <c r="A57935" s="5">
        <v>43651.42298851852</v>
      </c>
      <c r="B57935">
        <v>6168</v>
      </c>
      <c r="C57935" s="6" t="s">
        <v>8515</v>
      </c>
      <c r="D57935" t="s">
        <v>5335</v>
      </c>
    </row>
    <row r="57936" spans="1:4" x14ac:dyDescent="0.25">
      <c r="A57936" s="5">
        <v>43651.42298851852</v>
      </c>
      <c r="B57936">
        <v>6168</v>
      </c>
      <c r="C57936" s="6" t="s">
        <v>8516</v>
      </c>
      <c r="D57936" t="s">
        <v>5226</v>
      </c>
    </row>
    <row r="57937" spans="1:4" x14ac:dyDescent="0.25">
      <c r="A57937" s="5">
        <v>43651.42298851852</v>
      </c>
      <c r="B57937">
        <v>6168</v>
      </c>
      <c r="C57937" s="6" t="s">
        <v>8517</v>
      </c>
      <c r="D57937" t="s">
        <v>5185</v>
      </c>
    </row>
    <row r="57938" spans="1:4" x14ac:dyDescent="0.25">
      <c r="A57938" s="5">
        <v>43651.42298851852</v>
      </c>
      <c r="B57938">
        <v>6168</v>
      </c>
      <c r="C57938" s="6" t="s">
        <v>8518</v>
      </c>
      <c r="D57938" t="s">
        <v>5434</v>
      </c>
    </row>
    <row r="57939" spans="1:4" x14ac:dyDescent="0.25">
      <c r="A57939" s="5">
        <v>43651.42298851852</v>
      </c>
      <c r="B57939">
        <v>6168</v>
      </c>
      <c r="C57939" s="6" t="s">
        <v>8519</v>
      </c>
      <c r="D57939" t="s">
        <v>6215</v>
      </c>
    </row>
    <row r="57940" spans="1:4" x14ac:dyDescent="0.25">
      <c r="A57940" s="5">
        <v>43651.42298851852</v>
      </c>
      <c r="B57940">
        <v>6168</v>
      </c>
      <c r="C57940" s="6" t="s">
        <v>8520</v>
      </c>
      <c r="D57940" t="s">
        <v>15038</v>
      </c>
    </row>
    <row r="57941" spans="1:4" x14ac:dyDescent="0.25">
      <c r="A57941" s="5">
        <v>43651.42298851852</v>
      </c>
      <c r="B57941">
        <v>6168</v>
      </c>
      <c r="C57941" s="6" t="s">
        <v>8521</v>
      </c>
      <c r="D57941" t="s">
        <v>5177</v>
      </c>
    </row>
    <row r="57942" spans="1:4" x14ac:dyDescent="0.25">
      <c r="A57942" s="5">
        <v>43651.42298851852</v>
      </c>
      <c r="B57942">
        <v>6168</v>
      </c>
      <c r="C57942" s="6" t="s">
        <v>8522</v>
      </c>
      <c r="D57942" t="s">
        <v>6215</v>
      </c>
    </row>
    <row r="57943" spans="1:4" x14ac:dyDescent="0.25">
      <c r="A57943" s="5">
        <v>43651.42298851852</v>
      </c>
      <c r="B57943">
        <v>6168</v>
      </c>
      <c r="C57943" s="6" t="s">
        <v>8523</v>
      </c>
      <c r="D57943" t="s">
        <v>15039</v>
      </c>
    </row>
    <row r="57944" spans="1:4" x14ac:dyDescent="0.25">
      <c r="A57944" s="5">
        <v>43651.42298851852</v>
      </c>
      <c r="B57944">
        <v>6168</v>
      </c>
      <c r="C57944" s="6" t="s">
        <v>8524</v>
      </c>
      <c r="D57944" t="s">
        <v>5812</v>
      </c>
    </row>
    <row r="57945" spans="1:4" x14ac:dyDescent="0.25">
      <c r="A57945" s="5">
        <v>43651.42298851852</v>
      </c>
      <c r="B57945">
        <v>6168</v>
      </c>
      <c r="C57945" s="6" t="s">
        <v>8525</v>
      </c>
      <c r="D57945" t="s">
        <v>5913</v>
      </c>
    </row>
    <row r="57946" spans="1:4" x14ac:dyDescent="0.25">
      <c r="A57946" s="5">
        <v>43651.42298851852</v>
      </c>
      <c r="B57946">
        <v>6168</v>
      </c>
      <c r="C57946" s="6" t="s">
        <v>8526</v>
      </c>
      <c r="D57946" t="s">
        <v>5173</v>
      </c>
    </row>
    <row r="57947" spans="1:4" x14ac:dyDescent="0.25">
      <c r="A57947" s="5">
        <v>43651.42298851852</v>
      </c>
      <c r="B57947">
        <v>6168</v>
      </c>
      <c r="C57947" s="6" t="s">
        <v>8527</v>
      </c>
      <c r="D57947" t="s">
        <v>5203</v>
      </c>
    </row>
    <row r="57948" spans="1:4" x14ac:dyDescent="0.25">
      <c r="A57948" s="5">
        <v>43651.42298851852</v>
      </c>
      <c r="B57948">
        <v>6168</v>
      </c>
      <c r="C57948" s="6" t="s">
        <v>8528</v>
      </c>
      <c r="D57948" t="s">
        <v>5590</v>
      </c>
    </row>
    <row r="57949" spans="1:4" x14ac:dyDescent="0.25">
      <c r="A57949" s="5">
        <v>43651.42298851852</v>
      </c>
      <c r="B57949">
        <v>6168</v>
      </c>
      <c r="C57949" s="6" t="s">
        <v>8529</v>
      </c>
      <c r="D57949" t="s">
        <v>6149</v>
      </c>
    </row>
    <row r="57950" spans="1:4" x14ac:dyDescent="0.25">
      <c r="A57950" s="5">
        <v>43651.42298851852</v>
      </c>
      <c r="B57950">
        <v>6168</v>
      </c>
      <c r="C57950" s="6" t="s">
        <v>8530</v>
      </c>
      <c r="D57950" t="s">
        <v>5163</v>
      </c>
    </row>
    <row r="57951" spans="1:4" x14ac:dyDescent="0.25">
      <c r="A57951" s="5">
        <v>43651.42298851852</v>
      </c>
      <c r="B57951">
        <v>6168</v>
      </c>
      <c r="C57951" s="6" t="s">
        <v>8531</v>
      </c>
      <c r="D57951" t="s">
        <v>5884</v>
      </c>
    </row>
    <row r="57952" spans="1:4" x14ac:dyDescent="0.25">
      <c r="A57952" s="5">
        <v>43651.42298851852</v>
      </c>
      <c r="B57952">
        <v>6168</v>
      </c>
      <c r="C57952" s="6" t="s">
        <v>8532</v>
      </c>
      <c r="D57952" t="s">
        <v>5548</v>
      </c>
    </row>
    <row r="57953" spans="1:4" x14ac:dyDescent="0.25">
      <c r="A57953" s="5">
        <v>43651.42298851852</v>
      </c>
      <c r="B57953">
        <v>6168</v>
      </c>
      <c r="C57953" s="6" t="s">
        <v>8533</v>
      </c>
      <c r="D57953" t="s">
        <v>5312</v>
      </c>
    </row>
    <row r="57954" spans="1:4" x14ac:dyDescent="0.25">
      <c r="A57954" s="5">
        <v>43651.42298851852</v>
      </c>
      <c r="B57954">
        <v>6168</v>
      </c>
      <c r="C57954" s="6" t="s">
        <v>8534</v>
      </c>
      <c r="D57954" t="s">
        <v>5203</v>
      </c>
    </row>
    <row r="57955" spans="1:4" x14ac:dyDescent="0.25">
      <c r="A57955" s="5">
        <v>43651.42298851852</v>
      </c>
      <c r="B57955">
        <v>6168</v>
      </c>
      <c r="C57955" s="6" t="s">
        <v>8535</v>
      </c>
      <c r="D57955" t="s">
        <v>15040</v>
      </c>
    </row>
    <row r="57956" spans="1:4" x14ac:dyDescent="0.25">
      <c r="A57956" s="5">
        <v>43651.42298851852</v>
      </c>
      <c r="B57956">
        <v>6168</v>
      </c>
      <c r="C57956" s="6" t="s">
        <v>8536</v>
      </c>
      <c r="D57956" t="s">
        <v>5177</v>
      </c>
    </row>
    <row r="57957" spans="1:4" x14ac:dyDescent="0.25">
      <c r="A57957" s="5">
        <v>43651.42298851852</v>
      </c>
      <c r="B57957">
        <v>6168</v>
      </c>
      <c r="C57957" s="6" t="s">
        <v>8537</v>
      </c>
      <c r="D57957" t="s">
        <v>5223</v>
      </c>
    </row>
    <row r="57958" spans="1:4" x14ac:dyDescent="0.25">
      <c r="A57958" s="5">
        <v>43651.42298851852</v>
      </c>
      <c r="B57958">
        <v>6168</v>
      </c>
      <c r="C57958" s="6" t="s">
        <v>8538</v>
      </c>
      <c r="D57958" t="s">
        <v>15040</v>
      </c>
    </row>
    <row r="57959" spans="1:4" x14ac:dyDescent="0.25">
      <c r="A57959" s="5">
        <v>43651.42298851852</v>
      </c>
      <c r="B57959">
        <v>6168</v>
      </c>
      <c r="C57959" s="6" t="s">
        <v>8539</v>
      </c>
      <c r="D57959" t="s">
        <v>5169</v>
      </c>
    </row>
    <row r="57960" spans="1:4" x14ac:dyDescent="0.25">
      <c r="A57960" s="5">
        <v>43651.42298851852</v>
      </c>
      <c r="B57960">
        <v>6168</v>
      </c>
      <c r="C57960" s="6" t="s">
        <v>8540</v>
      </c>
      <c r="D57960" t="s">
        <v>15041</v>
      </c>
    </row>
    <row r="57961" spans="1:4" x14ac:dyDescent="0.25">
      <c r="A57961" s="5">
        <v>43651.42298851852</v>
      </c>
      <c r="B57961">
        <v>6168</v>
      </c>
      <c r="C57961" s="6" t="s">
        <v>8541</v>
      </c>
      <c r="D57961" t="s">
        <v>15042</v>
      </c>
    </row>
    <row r="57962" spans="1:4" x14ac:dyDescent="0.25">
      <c r="A57962" s="5">
        <v>43651.42298851852</v>
      </c>
      <c r="B57962">
        <v>6168</v>
      </c>
      <c r="C57962" s="6" t="s">
        <v>8542</v>
      </c>
      <c r="D57962" t="s">
        <v>5231</v>
      </c>
    </row>
    <row r="57963" spans="1:4" x14ac:dyDescent="0.25">
      <c r="A57963" s="5">
        <v>43651.42298851852</v>
      </c>
      <c r="B57963">
        <v>6168</v>
      </c>
      <c r="C57963" s="6" t="s">
        <v>8543</v>
      </c>
      <c r="D57963" t="s">
        <v>8069</v>
      </c>
    </row>
    <row r="57964" spans="1:4" x14ac:dyDescent="0.25">
      <c r="A57964" s="5">
        <v>43651.42298851852</v>
      </c>
      <c r="B57964">
        <v>6168</v>
      </c>
      <c r="C57964" s="6" t="s">
        <v>8544</v>
      </c>
      <c r="D57964" t="s">
        <v>5169</v>
      </c>
    </row>
    <row r="57965" spans="1:4" x14ac:dyDescent="0.25">
      <c r="A57965" s="5">
        <v>43651.42298851852</v>
      </c>
      <c r="B57965">
        <v>6168</v>
      </c>
      <c r="C57965" s="6" t="s">
        <v>8545</v>
      </c>
      <c r="D57965" t="s">
        <v>15043</v>
      </c>
    </row>
    <row r="57966" spans="1:4" x14ac:dyDescent="0.25">
      <c r="A57966" s="5">
        <v>43651.42298851852</v>
      </c>
      <c r="B57966">
        <v>6168</v>
      </c>
      <c r="C57966" s="6" t="s">
        <v>8546</v>
      </c>
      <c r="D57966" t="s">
        <v>5177</v>
      </c>
    </row>
    <row r="57967" spans="1:4" x14ac:dyDescent="0.25">
      <c r="A57967" s="5">
        <v>43651.42298851852</v>
      </c>
      <c r="B57967">
        <v>6168</v>
      </c>
      <c r="C57967" s="6" t="s">
        <v>8547</v>
      </c>
      <c r="D57967" t="s">
        <v>5239</v>
      </c>
    </row>
    <row r="57968" spans="1:4" x14ac:dyDescent="0.25">
      <c r="A57968" s="5">
        <v>43651.42298851852</v>
      </c>
      <c r="B57968">
        <v>6168</v>
      </c>
      <c r="C57968" s="6" t="s">
        <v>8548</v>
      </c>
      <c r="D57968" t="s">
        <v>5197</v>
      </c>
    </row>
    <row r="57969" spans="1:4" x14ac:dyDescent="0.25">
      <c r="A57969" s="5">
        <v>43651.42298851852</v>
      </c>
      <c r="B57969">
        <v>6168</v>
      </c>
      <c r="C57969" s="6" t="s">
        <v>8549</v>
      </c>
      <c r="D57969" t="s">
        <v>5163</v>
      </c>
    </row>
    <row r="57970" spans="1:4" x14ac:dyDescent="0.25">
      <c r="A57970" s="5">
        <v>43651.42298851852</v>
      </c>
      <c r="B57970">
        <v>6168</v>
      </c>
      <c r="C57970" s="6" t="s">
        <v>8550</v>
      </c>
      <c r="D57970" t="s">
        <v>5224</v>
      </c>
    </row>
    <row r="57971" spans="1:4" x14ac:dyDescent="0.25">
      <c r="A57971" s="5">
        <v>43651.42298851852</v>
      </c>
      <c r="B57971">
        <v>6168</v>
      </c>
      <c r="C57971" s="6" t="s">
        <v>8551</v>
      </c>
      <c r="D57971" t="s">
        <v>5163</v>
      </c>
    </row>
    <row r="57972" spans="1:4" x14ac:dyDescent="0.25">
      <c r="A57972" s="5">
        <v>43651.42298851852</v>
      </c>
      <c r="B57972">
        <v>6168</v>
      </c>
      <c r="C57972" s="6" t="s">
        <v>8552</v>
      </c>
      <c r="D57972" t="s">
        <v>5558</v>
      </c>
    </row>
    <row r="57973" spans="1:4" x14ac:dyDescent="0.25">
      <c r="A57973" s="5">
        <v>43651.42298851852</v>
      </c>
      <c r="B57973">
        <v>6168</v>
      </c>
      <c r="C57973" s="6" t="s">
        <v>8553</v>
      </c>
      <c r="D57973" t="s">
        <v>5164</v>
      </c>
    </row>
    <row r="57974" spans="1:4" x14ac:dyDescent="0.25">
      <c r="A57974" s="5">
        <v>43651.42298851852</v>
      </c>
      <c r="B57974">
        <v>6168</v>
      </c>
      <c r="C57974" s="6" t="s">
        <v>8554</v>
      </c>
      <c r="D57974" t="s">
        <v>5181</v>
      </c>
    </row>
    <row r="57975" spans="1:4" x14ac:dyDescent="0.25">
      <c r="A57975" s="5">
        <v>43651.42298851852</v>
      </c>
      <c r="B57975">
        <v>6168</v>
      </c>
      <c r="C57975" s="6" t="s">
        <v>8555</v>
      </c>
      <c r="D57975" t="s">
        <v>5987</v>
      </c>
    </row>
    <row r="57976" spans="1:4" x14ac:dyDescent="0.25">
      <c r="A57976" s="5">
        <v>43651.42298851852</v>
      </c>
      <c r="B57976">
        <v>6168</v>
      </c>
      <c r="C57976" s="6" t="s">
        <v>8556</v>
      </c>
      <c r="D57976" t="s">
        <v>5185</v>
      </c>
    </row>
    <row r="57977" spans="1:4" x14ac:dyDescent="0.25">
      <c r="A57977" s="5">
        <v>43651.42298851852</v>
      </c>
      <c r="B57977">
        <v>6168</v>
      </c>
      <c r="C57977" s="6" t="s">
        <v>8557</v>
      </c>
      <c r="D57977" t="s">
        <v>15044</v>
      </c>
    </row>
    <row r="57978" spans="1:4" x14ac:dyDescent="0.25">
      <c r="A57978" s="5">
        <v>43651.42298851852</v>
      </c>
      <c r="B57978">
        <v>6168</v>
      </c>
      <c r="C57978" s="6" t="s">
        <v>8558</v>
      </c>
      <c r="D57978" t="s">
        <v>5224</v>
      </c>
    </row>
    <row r="57979" spans="1:4" x14ac:dyDescent="0.25">
      <c r="A57979" s="5">
        <v>43651.42298851852</v>
      </c>
      <c r="B57979">
        <v>6168</v>
      </c>
      <c r="C57979" s="6" t="s">
        <v>8559</v>
      </c>
      <c r="D57979" t="s">
        <v>8118</v>
      </c>
    </row>
    <row r="57980" spans="1:4" x14ac:dyDescent="0.25">
      <c r="A57980" s="5">
        <v>43651.424627789354</v>
      </c>
      <c r="B57980">
        <v>6170</v>
      </c>
      <c r="C57980" s="6" t="s">
        <v>4500</v>
      </c>
      <c r="D57980" t="s">
        <v>5292</v>
      </c>
    </row>
    <row r="57981" spans="1:4" x14ac:dyDescent="0.25">
      <c r="A57981" s="5">
        <v>43651.424627789354</v>
      </c>
      <c r="B57981">
        <v>6170</v>
      </c>
      <c r="C57981" s="6" t="s">
        <v>4501</v>
      </c>
      <c r="D57981" t="s">
        <v>5322</v>
      </c>
    </row>
    <row r="57982" spans="1:4" x14ac:dyDescent="0.25">
      <c r="A57982" s="5">
        <v>43651.424627789354</v>
      </c>
      <c r="B57982">
        <v>6170</v>
      </c>
      <c r="C57982" s="6" t="s">
        <v>4502</v>
      </c>
      <c r="D57982" t="s">
        <v>5163</v>
      </c>
    </row>
    <row r="57983" spans="1:4" x14ac:dyDescent="0.25">
      <c r="A57983" s="5">
        <v>43651.424627789354</v>
      </c>
      <c r="B57983">
        <v>6170</v>
      </c>
      <c r="C57983" s="6" t="s">
        <v>4503</v>
      </c>
      <c r="D57983" t="s">
        <v>5275</v>
      </c>
    </row>
    <row r="57984" spans="1:4" x14ac:dyDescent="0.25">
      <c r="A57984" s="5">
        <v>43651.424627789354</v>
      </c>
      <c r="B57984">
        <v>6170</v>
      </c>
      <c r="C57984" s="6" t="s">
        <v>4504</v>
      </c>
      <c r="D57984" t="s">
        <v>5455</v>
      </c>
    </row>
    <row r="57985" spans="1:4" x14ac:dyDescent="0.25">
      <c r="A57985" s="5">
        <v>43651.424627789354</v>
      </c>
      <c r="B57985">
        <v>6170</v>
      </c>
      <c r="C57985" s="6" t="s">
        <v>4505</v>
      </c>
      <c r="D57985" t="s">
        <v>7967</v>
      </c>
    </row>
    <row r="57986" spans="1:4" x14ac:dyDescent="0.25">
      <c r="A57986" s="5">
        <v>43651.424627789354</v>
      </c>
      <c r="B57986">
        <v>6170</v>
      </c>
      <c r="C57986" s="6" t="s">
        <v>4506</v>
      </c>
      <c r="D57986" t="s">
        <v>15045</v>
      </c>
    </row>
    <row r="57987" spans="1:4" x14ac:dyDescent="0.25">
      <c r="A57987" s="5">
        <v>43651.424627789354</v>
      </c>
      <c r="B57987">
        <v>6170</v>
      </c>
      <c r="C57987" s="6" t="s">
        <v>4507</v>
      </c>
      <c r="D57987" t="s">
        <v>5352</v>
      </c>
    </row>
    <row r="57988" spans="1:4" x14ac:dyDescent="0.25">
      <c r="A57988" s="5">
        <v>43651.424627789354</v>
      </c>
      <c r="B57988">
        <v>6170</v>
      </c>
      <c r="C57988" s="6" t="s">
        <v>5153</v>
      </c>
      <c r="D57988" t="s">
        <v>8750</v>
      </c>
    </row>
    <row r="57989" spans="1:4" x14ac:dyDescent="0.25">
      <c r="A57989" s="5">
        <v>43651.424627789354</v>
      </c>
      <c r="B57989">
        <v>6170</v>
      </c>
      <c r="C57989" s="6" t="s">
        <v>5154</v>
      </c>
      <c r="D57989" t="s">
        <v>15046</v>
      </c>
    </row>
    <row r="57990" spans="1:4" x14ac:dyDescent="0.25">
      <c r="A57990" s="5">
        <v>43651.424627789354</v>
      </c>
      <c r="B57990">
        <v>6170</v>
      </c>
      <c r="C57990" s="6" t="s">
        <v>5155</v>
      </c>
      <c r="D57990" t="s">
        <v>5164</v>
      </c>
    </row>
    <row r="57991" spans="1:4" x14ac:dyDescent="0.25">
      <c r="A57991" s="5">
        <v>43651.424627789354</v>
      </c>
      <c r="B57991">
        <v>6170</v>
      </c>
      <c r="C57991" s="6" t="s">
        <v>5156</v>
      </c>
      <c r="D57991" t="s">
        <v>5528</v>
      </c>
    </row>
    <row r="57992" spans="1:4" x14ac:dyDescent="0.25">
      <c r="A57992" s="5">
        <v>43651.424627789354</v>
      </c>
      <c r="B57992">
        <v>6170</v>
      </c>
      <c r="C57992" s="6" t="s">
        <v>8494</v>
      </c>
      <c r="D57992" t="s">
        <v>9777</v>
      </c>
    </row>
    <row r="57993" spans="1:4" x14ac:dyDescent="0.25">
      <c r="A57993" s="5">
        <v>43651.424627789354</v>
      </c>
      <c r="B57993">
        <v>6170</v>
      </c>
      <c r="C57993" s="6" t="s">
        <v>8495</v>
      </c>
      <c r="D57993" t="s">
        <v>5169</v>
      </c>
    </row>
    <row r="57994" spans="1:4" x14ac:dyDescent="0.25">
      <c r="A57994" s="5">
        <v>43651.424627789354</v>
      </c>
      <c r="B57994">
        <v>6170</v>
      </c>
      <c r="C57994" s="6" t="s">
        <v>8496</v>
      </c>
      <c r="D57994" t="s">
        <v>5203</v>
      </c>
    </row>
    <row r="57995" spans="1:4" x14ac:dyDescent="0.25">
      <c r="A57995" s="5">
        <v>43651.424627789354</v>
      </c>
      <c r="B57995">
        <v>6170</v>
      </c>
      <c r="C57995" s="6" t="s">
        <v>8497</v>
      </c>
      <c r="D57995" t="s">
        <v>15047</v>
      </c>
    </row>
    <row r="57996" spans="1:4" x14ac:dyDescent="0.25">
      <c r="A57996" s="5">
        <v>43651.425953530095</v>
      </c>
      <c r="B57996">
        <v>6171</v>
      </c>
      <c r="C57996" s="6" t="s">
        <v>4500</v>
      </c>
      <c r="D57996" t="s">
        <v>2386</v>
      </c>
    </row>
    <row r="57997" spans="1:4" x14ac:dyDescent="0.25">
      <c r="A57997" s="5">
        <v>43651.425953530095</v>
      </c>
      <c r="B57997">
        <v>6171</v>
      </c>
      <c r="C57997" s="6" t="s">
        <v>4501</v>
      </c>
      <c r="D57997" t="s">
        <v>5173</v>
      </c>
    </row>
    <row r="57998" spans="1:4" x14ac:dyDescent="0.25">
      <c r="A57998" s="5">
        <v>43651.425953530095</v>
      </c>
      <c r="B57998">
        <v>6171</v>
      </c>
      <c r="C57998" s="6" t="s">
        <v>4502</v>
      </c>
      <c r="D57998" t="s">
        <v>14730</v>
      </c>
    </row>
    <row r="57999" spans="1:4" x14ac:dyDescent="0.25">
      <c r="A57999" s="5">
        <v>43651.425953530095</v>
      </c>
      <c r="B57999">
        <v>6171</v>
      </c>
      <c r="C57999" s="6" t="s">
        <v>4503</v>
      </c>
      <c r="D57999" t="s">
        <v>5361</v>
      </c>
    </row>
    <row r="58000" spans="1:4" x14ac:dyDescent="0.25">
      <c r="A58000" s="5">
        <v>43651.425953530095</v>
      </c>
      <c r="B58000">
        <v>6171</v>
      </c>
      <c r="C58000" s="6" t="s">
        <v>4504</v>
      </c>
      <c r="D58000" t="s">
        <v>9478</v>
      </c>
    </row>
    <row r="58001" spans="1:4" x14ac:dyDescent="0.25">
      <c r="A58001" s="5">
        <v>43651.435299282406</v>
      </c>
      <c r="B58001">
        <v>6177</v>
      </c>
      <c r="C58001" s="6" t="s">
        <v>4500</v>
      </c>
      <c r="D58001" t="s">
        <v>23</v>
      </c>
    </row>
    <row r="58002" spans="1:4" x14ac:dyDescent="0.25">
      <c r="A58002" s="5">
        <v>43651.435299282406</v>
      </c>
      <c r="B58002">
        <v>6177</v>
      </c>
      <c r="C58002" s="6" t="s">
        <v>4501</v>
      </c>
      <c r="D58002" t="s">
        <v>5180</v>
      </c>
    </row>
    <row r="58003" spans="1:4" x14ac:dyDescent="0.25">
      <c r="A58003" s="5">
        <v>43651.435299282406</v>
      </c>
      <c r="B58003">
        <v>6177</v>
      </c>
      <c r="C58003" s="6" t="s">
        <v>4502</v>
      </c>
      <c r="D58003" t="s">
        <v>5303</v>
      </c>
    </row>
    <row r="58004" spans="1:4" x14ac:dyDescent="0.25">
      <c r="A58004" s="5">
        <v>43651.435299282406</v>
      </c>
      <c r="B58004">
        <v>6177</v>
      </c>
      <c r="C58004" s="6" t="s">
        <v>4503</v>
      </c>
      <c r="D58004" t="s">
        <v>5252</v>
      </c>
    </row>
    <row r="58005" spans="1:4" x14ac:dyDescent="0.25">
      <c r="A58005" s="5">
        <v>43651.435299282406</v>
      </c>
      <c r="B58005">
        <v>6177</v>
      </c>
      <c r="C58005" s="6" t="s">
        <v>4504</v>
      </c>
      <c r="D58005" t="s">
        <v>31</v>
      </c>
    </row>
    <row r="58006" spans="1:4" x14ac:dyDescent="0.25">
      <c r="A58006" s="5">
        <v>43651.435299282406</v>
      </c>
      <c r="B58006">
        <v>6177</v>
      </c>
      <c r="C58006" s="6" t="s">
        <v>4505</v>
      </c>
      <c r="D58006" t="s">
        <v>10148</v>
      </c>
    </row>
    <row r="58007" spans="1:4" x14ac:dyDescent="0.25">
      <c r="A58007" s="5">
        <v>43651.435299282406</v>
      </c>
      <c r="B58007">
        <v>6177</v>
      </c>
      <c r="C58007" s="6" t="s">
        <v>4506</v>
      </c>
      <c r="D58007" t="s">
        <v>5724</v>
      </c>
    </row>
    <row r="58008" spans="1:4" x14ac:dyDescent="0.25">
      <c r="A58008" s="5">
        <v>43651.435299282406</v>
      </c>
      <c r="B58008">
        <v>6177</v>
      </c>
      <c r="C58008" s="6" t="s">
        <v>4507</v>
      </c>
      <c r="D58008" t="s">
        <v>5169</v>
      </c>
    </row>
    <row r="58009" spans="1:4" x14ac:dyDescent="0.25">
      <c r="A58009" s="5">
        <v>43651.435299282406</v>
      </c>
      <c r="B58009">
        <v>6177</v>
      </c>
      <c r="C58009" s="6" t="s">
        <v>5153</v>
      </c>
      <c r="D58009" t="s">
        <v>5163</v>
      </c>
    </row>
    <row r="58010" spans="1:4" x14ac:dyDescent="0.25">
      <c r="A58010" s="5">
        <v>43651.435299282406</v>
      </c>
      <c r="B58010">
        <v>6177</v>
      </c>
      <c r="C58010" s="6" t="s">
        <v>5154</v>
      </c>
      <c r="D58010" t="s">
        <v>12794</v>
      </c>
    </row>
    <row r="58011" spans="1:4" x14ac:dyDescent="0.25">
      <c r="A58011" s="5">
        <v>43651.435299282406</v>
      </c>
      <c r="B58011">
        <v>6177</v>
      </c>
      <c r="C58011" s="6" t="s">
        <v>5155</v>
      </c>
      <c r="D58011" t="s">
        <v>5543</v>
      </c>
    </row>
    <row r="58012" spans="1:4" x14ac:dyDescent="0.25">
      <c r="A58012" s="5">
        <v>43651.435299282406</v>
      </c>
      <c r="B58012">
        <v>6177</v>
      </c>
      <c r="C58012" s="6" t="s">
        <v>5156</v>
      </c>
      <c r="D58012" t="s">
        <v>5602</v>
      </c>
    </row>
    <row r="58013" spans="1:4" x14ac:dyDescent="0.25">
      <c r="A58013" s="5">
        <v>43651.435299282406</v>
      </c>
      <c r="B58013">
        <v>6177</v>
      </c>
      <c r="C58013" s="6" t="s">
        <v>8494</v>
      </c>
      <c r="D58013" t="s">
        <v>5169</v>
      </c>
    </row>
    <row r="58014" spans="1:4" x14ac:dyDescent="0.25">
      <c r="A58014" s="5">
        <v>43651.435299282406</v>
      </c>
      <c r="B58014">
        <v>6177</v>
      </c>
      <c r="C58014" s="6" t="s">
        <v>8495</v>
      </c>
      <c r="D58014" t="s">
        <v>15048</v>
      </c>
    </row>
    <row r="58015" spans="1:4" x14ac:dyDescent="0.25">
      <c r="A58015" s="5">
        <v>43651.435299282406</v>
      </c>
      <c r="B58015">
        <v>6177</v>
      </c>
      <c r="C58015" s="6" t="s">
        <v>8496</v>
      </c>
      <c r="D58015" t="s">
        <v>5263</v>
      </c>
    </row>
    <row r="58016" spans="1:4" x14ac:dyDescent="0.25">
      <c r="A58016" s="5">
        <v>43651.435299282406</v>
      </c>
      <c r="B58016">
        <v>6177</v>
      </c>
      <c r="C58016" s="6" t="s">
        <v>8497</v>
      </c>
      <c r="D58016" t="s">
        <v>5293</v>
      </c>
    </row>
    <row r="58017" spans="1:4" x14ac:dyDescent="0.25">
      <c r="A58017" s="5">
        <v>43651.435299282406</v>
      </c>
      <c r="B58017">
        <v>6177</v>
      </c>
      <c r="C58017" s="6" t="s">
        <v>8498</v>
      </c>
      <c r="D58017" t="s">
        <v>8490</v>
      </c>
    </row>
    <row r="58018" spans="1:4" x14ac:dyDescent="0.25">
      <c r="A58018" s="5">
        <v>43651.435299282406</v>
      </c>
      <c r="B58018">
        <v>6177</v>
      </c>
      <c r="C58018" s="6" t="s">
        <v>8499</v>
      </c>
      <c r="D58018" t="s">
        <v>5556</v>
      </c>
    </row>
    <row r="58019" spans="1:4" x14ac:dyDescent="0.25">
      <c r="A58019" s="5">
        <v>43651.435299282406</v>
      </c>
      <c r="B58019">
        <v>6177</v>
      </c>
      <c r="C58019" s="6" t="s">
        <v>8500</v>
      </c>
      <c r="D58019" t="s">
        <v>5215</v>
      </c>
    </row>
    <row r="58020" spans="1:4" x14ac:dyDescent="0.25">
      <c r="A58020" s="5">
        <v>43651.435299282406</v>
      </c>
      <c r="B58020">
        <v>6177</v>
      </c>
      <c r="C58020" s="6" t="s">
        <v>8501</v>
      </c>
      <c r="D58020" t="s">
        <v>6746</v>
      </c>
    </row>
    <row r="58021" spans="1:4" x14ac:dyDescent="0.25">
      <c r="A58021" s="5">
        <v>43651.435299282406</v>
      </c>
      <c r="B58021">
        <v>6177</v>
      </c>
      <c r="C58021" s="6" t="s">
        <v>8502</v>
      </c>
      <c r="D58021" t="s">
        <v>5275</v>
      </c>
    </row>
    <row r="58022" spans="1:4" x14ac:dyDescent="0.25">
      <c r="A58022" s="5">
        <v>43651.435299282406</v>
      </c>
      <c r="B58022">
        <v>6177</v>
      </c>
      <c r="C58022" s="6" t="s">
        <v>8503</v>
      </c>
      <c r="D58022" t="s">
        <v>5286</v>
      </c>
    </row>
    <row r="58023" spans="1:4" x14ac:dyDescent="0.25">
      <c r="A58023" s="5">
        <v>43651.435299282406</v>
      </c>
      <c r="B58023">
        <v>6177</v>
      </c>
      <c r="C58023" s="6" t="s">
        <v>8504</v>
      </c>
      <c r="D58023" t="s">
        <v>5169</v>
      </c>
    </row>
    <row r="58024" spans="1:4" x14ac:dyDescent="0.25">
      <c r="A58024" s="5">
        <v>43651.435299282406</v>
      </c>
      <c r="B58024">
        <v>6177</v>
      </c>
      <c r="C58024" s="6" t="s">
        <v>8505</v>
      </c>
      <c r="D58024" t="s">
        <v>15049</v>
      </c>
    </row>
    <row r="58025" spans="1:4" x14ac:dyDescent="0.25">
      <c r="A58025" s="5">
        <v>43651.435299282406</v>
      </c>
      <c r="B58025">
        <v>6177</v>
      </c>
      <c r="C58025" s="6" t="s">
        <v>8506</v>
      </c>
      <c r="D58025" t="s">
        <v>5177</v>
      </c>
    </row>
    <row r="58026" spans="1:4" x14ac:dyDescent="0.25">
      <c r="A58026" s="5">
        <v>43651.435299282406</v>
      </c>
      <c r="B58026">
        <v>6177</v>
      </c>
      <c r="C58026" s="6" t="s">
        <v>8507</v>
      </c>
      <c r="D58026" t="s">
        <v>5203</v>
      </c>
    </row>
    <row r="58027" spans="1:4" x14ac:dyDescent="0.25">
      <c r="A58027" s="5">
        <v>43651.435299282406</v>
      </c>
      <c r="B58027">
        <v>6177</v>
      </c>
      <c r="C58027" s="6" t="s">
        <v>8508</v>
      </c>
      <c r="D58027" t="s">
        <v>5222</v>
      </c>
    </row>
    <row r="58028" spans="1:4" x14ac:dyDescent="0.25">
      <c r="A58028" s="5">
        <v>43651.435299282406</v>
      </c>
      <c r="B58028">
        <v>6177</v>
      </c>
      <c r="C58028" s="6" t="s">
        <v>8509</v>
      </c>
      <c r="D58028" t="s">
        <v>5272</v>
      </c>
    </row>
    <row r="58029" spans="1:4" x14ac:dyDescent="0.25">
      <c r="A58029" s="5">
        <v>43651.435299282406</v>
      </c>
      <c r="B58029">
        <v>6177</v>
      </c>
      <c r="C58029" s="6" t="s">
        <v>8510</v>
      </c>
      <c r="D58029" t="s">
        <v>5475</v>
      </c>
    </row>
    <row r="58030" spans="1:4" x14ac:dyDescent="0.25">
      <c r="A58030" s="5">
        <v>43651.435299282406</v>
      </c>
      <c r="B58030">
        <v>6177</v>
      </c>
      <c r="C58030" s="6" t="s">
        <v>8511</v>
      </c>
      <c r="D58030" t="s">
        <v>5603</v>
      </c>
    </row>
    <row r="58031" spans="1:4" x14ac:dyDescent="0.25">
      <c r="A58031" s="5">
        <v>43651.435299282406</v>
      </c>
      <c r="B58031">
        <v>6177</v>
      </c>
      <c r="C58031" s="6" t="s">
        <v>8512</v>
      </c>
      <c r="D58031" t="s">
        <v>5177</v>
      </c>
    </row>
    <row r="58032" spans="1:4" x14ac:dyDescent="0.25">
      <c r="A58032" s="5">
        <v>43651.435299282406</v>
      </c>
      <c r="B58032">
        <v>6177</v>
      </c>
      <c r="C58032" s="6" t="s">
        <v>8513</v>
      </c>
      <c r="D58032" t="s">
        <v>5185</v>
      </c>
    </row>
    <row r="58033" spans="1:4" x14ac:dyDescent="0.25">
      <c r="A58033" s="5">
        <v>43651.435299282406</v>
      </c>
      <c r="B58033">
        <v>6177</v>
      </c>
      <c r="C58033" s="6" t="s">
        <v>8514</v>
      </c>
      <c r="D58033" t="s">
        <v>5186</v>
      </c>
    </row>
    <row r="58034" spans="1:4" x14ac:dyDescent="0.25">
      <c r="A58034" s="5">
        <v>43651.435299282406</v>
      </c>
      <c r="B58034">
        <v>6177</v>
      </c>
      <c r="C58034" s="6" t="s">
        <v>8515</v>
      </c>
      <c r="D58034" t="s">
        <v>5231</v>
      </c>
    </row>
    <row r="58035" spans="1:4" x14ac:dyDescent="0.25">
      <c r="A58035" s="5">
        <v>43651.435299282406</v>
      </c>
      <c r="B58035">
        <v>6177</v>
      </c>
      <c r="C58035" s="6" t="s">
        <v>8516</v>
      </c>
      <c r="D58035" t="s">
        <v>5224</v>
      </c>
    </row>
    <row r="58036" spans="1:4" x14ac:dyDescent="0.25">
      <c r="A58036" s="5">
        <v>43651.435299282406</v>
      </c>
      <c r="B58036">
        <v>6177</v>
      </c>
      <c r="C58036" s="6" t="s">
        <v>8517</v>
      </c>
      <c r="D58036" t="s">
        <v>5163</v>
      </c>
    </row>
    <row r="58037" spans="1:4" x14ac:dyDescent="0.25">
      <c r="A58037" s="5">
        <v>43651.435299282406</v>
      </c>
      <c r="B58037">
        <v>6177</v>
      </c>
      <c r="C58037" s="6" t="s">
        <v>8518</v>
      </c>
      <c r="D58037" t="s">
        <v>7291</v>
      </c>
    </row>
    <row r="58038" spans="1:4" x14ac:dyDescent="0.25">
      <c r="A58038" s="5">
        <v>43651.435299282406</v>
      </c>
      <c r="B58038">
        <v>6177</v>
      </c>
      <c r="C58038" s="6" t="s">
        <v>8519</v>
      </c>
      <c r="D58038" t="s">
        <v>5173</v>
      </c>
    </row>
    <row r="58039" spans="1:4" x14ac:dyDescent="0.25">
      <c r="A58039" s="5">
        <v>43651.435299282406</v>
      </c>
      <c r="B58039">
        <v>6177</v>
      </c>
      <c r="C58039" s="6" t="s">
        <v>8520</v>
      </c>
      <c r="D58039" t="s">
        <v>15050</v>
      </c>
    </row>
    <row r="58040" spans="1:4" x14ac:dyDescent="0.25">
      <c r="A58040" s="5">
        <v>43651.435299282406</v>
      </c>
      <c r="B58040">
        <v>6177</v>
      </c>
      <c r="C58040" s="6" t="s">
        <v>8521</v>
      </c>
      <c r="D58040" t="s">
        <v>5203</v>
      </c>
    </row>
    <row r="58041" spans="1:4" x14ac:dyDescent="0.25">
      <c r="A58041" s="5">
        <v>43651.435299282406</v>
      </c>
      <c r="B58041">
        <v>6177</v>
      </c>
      <c r="C58041" s="6" t="s">
        <v>8522</v>
      </c>
      <c r="D58041" t="s">
        <v>5222</v>
      </c>
    </row>
    <row r="58042" spans="1:4" x14ac:dyDescent="0.25">
      <c r="A58042" s="5">
        <v>43651.435299282406</v>
      </c>
      <c r="B58042">
        <v>6177</v>
      </c>
      <c r="C58042" s="6" t="s">
        <v>8523</v>
      </c>
      <c r="D58042" t="s">
        <v>5251</v>
      </c>
    </row>
    <row r="58043" spans="1:4" x14ac:dyDescent="0.25">
      <c r="A58043" s="5">
        <v>43651.435299282406</v>
      </c>
      <c r="B58043">
        <v>6177</v>
      </c>
      <c r="C58043" s="6" t="s">
        <v>8524</v>
      </c>
      <c r="D58043" t="s">
        <v>5252</v>
      </c>
    </row>
    <row r="58044" spans="1:4" x14ac:dyDescent="0.25">
      <c r="A58044" s="5">
        <v>43651.435299282406</v>
      </c>
      <c r="B58044">
        <v>6177</v>
      </c>
      <c r="C58044" s="6" t="s">
        <v>8525</v>
      </c>
      <c r="D58044" t="s">
        <v>5528</v>
      </c>
    </row>
    <row r="58045" spans="1:4" x14ac:dyDescent="0.25">
      <c r="A58045" s="5">
        <v>43651.435299282406</v>
      </c>
      <c r="B58045">
        <v>6177</v>
      </c>
      <c r="C58045" s="6" t="s">
        <v>8526</v>
      </c>
      <c r="D58045" t="s">
        <v>5436</v>
      </c>
    </row>
    <row r="58046" spans="1:4" x14ac:dyDescent="0.25">
      <c r="A58046" s="5">
        <v>43651.435299282406</v>
      </c>
      <c r="B58046">
        <v>6177</v>
      </c>
      <c r="C58046" s="6" t="s">
        <v>8527</v>
      </c>
      <c r="D58046" t="s">
        <v>5226</v>
      </c>
    </row>
    <row r="58047" spans="1:4" x14ac:dyDescent="0.25">
      <c r="A58047" s="5">
        <v>43651.435299282406</v>
      </c>
      <c r="B58047">
        <v>6177</v>
      </c>
      <c r="C58047" s="6" t="s">
        <v>8528</v>
      </c>
      <c r="D58047" t="s">
        <v>5223</v>
      </c>
    </row>
    <row r="58048" spans="1:4" x14ac:dyDescent="0.25">
      <c r="A58048" s="5">
        <v>43651.435299282406</v>
      </c>
      <c r="B58048">
        <v>6177</v>
      </c>
      <c r="C58048" s="6" t="s">
        <v>8529</v>
      </c>
      <c r="D58048" t="s">
        <v>5528</v>
      </c>
    </row>
    <row r="58049" spans="1:4" x14ac:dyDescent="0.25">
      <c r="A58049" s="5">
        <v>43651.435299282406</v>
      </c>
      <c r="B58049">
        <v>6177</v>
      </c>
      <c r="C58049" s="6" t="s">
        <v>8530</v>
      </c>
      <c r="D58049" t="s">
        <v>5457</v>
      </c>
    </row>
    <row r="58050" spans="1:4" x14ac:dyDescent="0.25">
      <c r="A58050" s="5">
        <v>43651.435299282406</v>
      </c>
      <c r="B58050">
        <v>6177</v>
      </c>
      <c r="C58050" s="6" t="s">
        <v>8531</v>
      </c>
      <c r="D58050" t="s">
        <v>11623</v>
      </c>
    </row>
    <row r="58051" spans="1:4" x14ac:dyDescent="0.25">
      <c r="A58051" s="5">
        <v>43651.445487013887</v>
      </c>
      <c r="B58051">
        <v>6183</v>
      </c>
      <c r="C58051" s="6" t="s">
        <v>4500</v>
      </c>
      <c r="D58051" t="s">
        <v>10855</v>
      </c>
    </row>
    <row r="58052" spans="1:4" x14ac:dyDescent="0.25">
      <c r="A58052" s="5">
        <v>43651.445487013887</v>
      </c>
      <c r="B58052">
        <v>6183</v>
      </c>
      <c r="C58052" s="6" t="s">
        <v>4501</v>
      </c>
      <c r="D58052" t="s">
        <v>5163</v>
      </c>
    </row>
    <row r="58053" spans="1:4" x14ac:dyDescent="0.25">
      <c r="A58053" s="5">
        <v>43651.445487013887</v>
      </c>
      <c r="B58053">
        <v>6183</v>
      </c>
      <c r="C58053" s="6" t="s">
        <v>4502</v>
      </c>
      <c r="D58053" t="s">
        <v>5185</v>
      </c>
    </row>
    <row r="58054" spans="1:4" x14ac:dyDescent="0.25">
      <c r="A58054" s="5">
        <v>43651.445487013887</v>
      </c>
      <c r="B58054">
        <v>6183</v>
      </c>
      <c r="C58054" s="6" t="s">
        <v>4503</v>
      </c>
      <c r="D58054" t="s">
        <v>6643</v>
      </c>
    </row>
    <row r="58055" spans="1:4" x14ac:dyDescent="0.25">
      <c r="A58055" s="5">
        <v>43651.445487013887</v>
      </c>
      <c r="B58055">
        <v>6183</v>
      </c>
      <c r="C58055" s="6" t="s">
        <v>4504</v>
      </c>
      <c r="D58055" t="s">
        <v>5475</v>
      </c>
    </row>
    <row r="58056" spans="1:4" x14ac:dyDescent="0.25">
      <c r="A58056" s="5">
        <v>43651.445487013887</v>
      </c>
      <c r="B58056">
        <v>6183</v>
      </c>
      <c r="C58056" s="6" t="s">
        <v>4505</v>
      </c>
      <c r="D58056" t="s">
        <v>15051</v>
      </c>
    </row>
    <row r="58057" spans="1:4" x14ac:dyDescent="0.25">
      <c r="A58057" s="5">
        <v>43651.445487013887</v>
      </c>
      <c r="B58057">
        <v>6183</v>
      </c>
      <c r="C58057" s="6" t="s">
        <v>4506</v>
      </c>
      <c r="D58057" t="s">
        <v>15052</v>
      </c>
    </row>
    <row r="58058" spans="1:4" x14ac:dyDescent="0.25">
      <c r="A58058" s="5">
        <v>43651.445487013887</v>
      </c>
      <c r="B58058">
        <v>6183</v>
      </c>
      <c r="C58058" s="6" t="s">
        <v>4507</v>
      </c>
      <c r="D58058" t="s">
        <v>7622</v>
      </c>
    </row>
    <row r="58059" spans="1:4" x14ac:dyDescent="0.25">
      <c r="A58059" s="5">
        <v>43651.445487013887</v>
      </c>
      <c r="B58059">
        <v>6183</v>
      </c>
      <c r="C58059" s="6" t="s">
        <v>5153</v>
      </c>
      <c r="D58059" t="s">
        <v>5226</v>
      </c>
    </row>
    <row r="58060" spans="1:4" x14ac:dyDescent="0.25">
      <c r="A58060" s="5">
        <v>43651.445487013887</v>
      </c>
      <c r="B58060">
        <v>6183</v>
      </c>
      <c r="C58060" s="6" t="s">
        <v>5154</v>
      </c>
      <c r="D58060" t="s">
        <v>5355</v>
      </c>
    </row>
    <row r="58061" spans="1:4" x14ac:dyDescent="0.25">
      <c r="A58061" s="5">
        <v>43651.445487013887</v>
      </c>
      <c r="B58061">
        <v>6183</v>
      </c>
      <c r="C58061" s="6" t="s">
        <v>5155</v>
      </c>
      <c r="D58061" t="s">
        <v>9217</v>
      </c>
    </row>
    <row r="58062" spans="1:4" x14ac:dyDescent="0.25">
      <c r="A58062" s="5">
        <v>43651.445487013887</v>
      </c>
      <c r="B58062">
        <v>6183</v>
      </c>
      <c r="C58062" s="6" t="s">
        <v>5156</v>
      </c>
      <c r="D58062" t="s">
        <v>10888</v>
      </c>
    </row>
    <row r="58063" spans="1:4" x14ac:dyDescent="0.25">
      <c r="A58063" s="5">
        <v>43651.445487013887</v>
      </c>
      <c r="B58063">
        <v>6183</v>
      </c>
      <c r="C58063" s="6" t="s">
        <v>8494</v>
      </c>
      <c r="D58063" t="s">
        <v>5164</v>
      </c>
    </row>
    <row r="58064" spans="1:4" x14ac:dyDescent="0.25">
      <c r="A58064" s="5">
        <v>43651.445487013887</v>
      </c>
      <c r="B58064">
        <v>6183</v>
      </c>
      <c r="C58064" s="6" t="s">
        <v>8495</v>
      </c>
      <c r="D58064" t="s">
        <v>15053</v>
      </c>
    </row>
    <row r="58065" spans="1:4" x14ac:dyDescent="0.25">
      <c r="A58065" s="5">
        <v>43651.445487013887</v>
      </c>
      <c r="B58065">
        <v>6183</v>
      </c>
      <c r="C58065" s="6" t="s">
        <v>8496</v>
      </c>
      <c r="D58065" t="s">
        <v>5218</v>
      </c>
    </row>
    <row r="58066" spans="1:4" x14ac:dyDescent="0.25">
      <c r="A58066" s="5">
        <v>43651.445487013887</v>
      </c>
      <c r="B58066">
        <v>6183</v>
      </c>
      <c r="C58066" s="6" t="s">
        <v>8497</v>
      </c>
      <c r="D58066" t="s">
        <v>15054</v>
      </c>
    </row>
    <row r="58067" spans="1:4" x14ac:dyDescent="0.25">
      <c r="A58067" s="5">
        <v>43651.445487013887</v>
      </c>
      <c r="B58067">
        <v>6183</v>
      </c>
      <c r="C58067" s="6" t="s">
        <v>8498</v>
      </c>
      <c r="D58067" t="s">
        <v>5443</v>
      </c>
    </row>
    <row r="58068" spans="1:4" x14ac:dyDescent="0.25">
      <c r="A58068" s="5">
        <v>43651.445487013887</v>
      </c>
      <c r="B58068">
        <v>6183</v>
      </c>
      <c r="C58068" s="6" t="s">
        <v>8499</v>
      </c>
      <c r="D58068" t="s">
        <v>5355</v>
      </c>
    </row>
    <row r="58069" spans="1:4" x14ac:dyDescent="0.25">
      <c r="A58069" s="5">
        <v>43651.445487013887</v>
      </c>
      <c r="B58069">
        <v>6183</v>
      </c>
      <c r="C58069" s="6" t="s">
        <v>8500</v>
      </c>
      <c r="D58069" t="s">
        <v>9937</v>
      </c>
    </row>
    <row r="58070" spans="1:4" x14ac:dyDescent="0.25">
      <c r="A58070" s="5">
        <v>43651.445487013887</v>
      </c>
      <c r="B58070">
        <v>6183</v>
      </c>
      <c r="C58070" s="6" t="s">
        <v>8501</v>
      </c>
      <c r="D58070" t="s">
        <v>5173</v>
      </c>
    </row>
    <row r="58071" spans="1:4" x14ac:dyDescent="0.25">
      <c r="A58071" s="5">
        <v>43651.445487013887</v>
      </c>
      <c r="B58071">
        <v>6183</v>
      </c>
      <c r="C58071" s="6" t="s">
        <v>8502</v>
      </c>
      <c r="D58071" t="s">
        <v>5203</v>
      </c>
    </row>
    <row r="58072" spans="1:4" x14ac:dyDescent="0.25">
      <c r="A58072" s="5">
        <v>43651.445487013887</v>
      </c>
      <c r="B58072">
        <v>6183</v>
      </c>
      <c r="C58072" s="6" t="s">
        <v>8503</v>
      </c>
      <c r="D58072" t="s">
        <v>5204</v>
      </c>
    </row>
    <row r="58073" spans="1:4" x14ac:dyDescent="0.25">
      <c r="A58073" s="5">
        <v>43651.445487013887</v>
      </c>
      <c r="B58073">
        <v>6183</v>
      </c>
      <c r="C58073" s="6" t="s">
        <v>8504</v>
      </c>
      <c r="D58073" t="s">
        <v>5218</v>
      </c>
    </row>
    <row r="58074" spans="1:4" x14ac:dyDescent="0.25">
      <c r="A58074" s="5">
        <v>43651.445487013887</v>
      </c>
      <c r="B58074">
        <v>6183</v>
      </c>
      <c r="C58074" s="6" t="s">
        <v>8505</v>
      </c>
      <c r="D58074" t="s">
        <v>5164</v>
      </c>
    </row>
    <row r="58075" spans="1:4" x14ac:dyDescent="0.25">
      <c r="A58075" s="5">
        <v>43651.445487013887</v>
      </c>
      <c r="B58075">
        <v>6183</v>
      </c>
      <c r="C58075" s="6" t="s">
        <v>8506</v>
      </c>
      <c r="D58075" t="s">
        <v>5396</v>
      </c>
    </row>
    <row r="58076" spans="1:4" x14ac:dyDescent="0.25">
      <c r="A58076" s="5">
        <v>43651.445487013887</v>
      </c>
      <c r="B58076">
        <v>6183</v>
      </c>
      <c r="C58076" s="6" t="s">
        <v>8507</v>
      </c>
      <c r="D58076" t="s">
        <v>10723</v>
      </c>
    </row>
    <row r="58077" spans="1:4" x14ac:dyDescent="0.25">
      <c r="A58077" s="5">
        <v>43651.445487013887</v>
      </c>
      <c r="B58077">
        <v>6183</v>
      </c>
      <c r="C58077" s="6" t="s">
        <v>8508</v>
      </c>
      <c r="D58077" t="s">
        <v>15055</v>
      </c>
    </row>
    <row r="58078" spans="1:4" x14ac:dyDescent="0.25">
      <c r="A58078" s="5">
        <v>43651.445487013887</v>
      </c>
      <c r="B58078">
        <v>6183</v>
      </c>
      <c r="C58078" s="6" t="s">
        <v>8509</v>
      </c>
      <c r="D58078" t="s">
        <v>5352</v>
      </c>
    </row>
    <row r="58079" spans="1:4" x14ac:dyDescent="0.25">
      <c r="A58079" s="5">
        <v>43651.445487013887</v>
      </c>
      <c r="B58079">
        <v>6183</v>
      </c>
      <c r="C58079" s="6" t="s">
        <v>8510</v>
      </c>
      <c r="D58079" t="s">
        <v>8750</v>
      </c>
    </row>
    <row r="58080" spans="1:4" x14ac:dyDescent="0.25">
      <c r="A58080" s="5">
        <v>43651.445487013887</v>
      </c>
      <c r="B58080">
        <v>6183</v>
      </c>
      <c r="C58080" s="6" t="s">
        <v>8511</v>
      </c>
      <c r="D58080" t="s">
        <v>5169</v>
      </c>
    </row>
    <row r="58081" spans="1:4" x14ac:dyDescent="0.25">
      <c r="A58081" s="5">
        <v>43651.445487013887</v>
      </c>
      <c r="B58081">
        <v>6183</v>
      </c>
      <c r="C58081" s="6" t="s">
        <v>8512</v>
      </c>
      <c r="D58081" t="s">
        <v>5687</v>
      </c>
    </row>
    <row r="58082" spans="1:4" x14ac:dyDescent="0.25">
      <c r="A58082" s="5">
        <v>43651.445487013887</v>
      </c>
      <c r="B58082">
        <v>6183</v>
      </c>
      <c r="C58082" s="6" t="s">
        <v>8513</v>
      </c>
      <c r="D58082" t="s">
        <v>10822</v>
      </c>
    </row>
    <row r="58083" spans="1:4" x14ac:dyDescent="0.25">
      <c r="A58083" s="5">
        <v>43651.445487013887</v>
      </c>
      <c r="B58083">
        <v>6183</v>
      </c>
      <c r="C58083" s="6" t="s">
        <v>8514</v>
      </c>
      <c r="D58083" t="s">
        <v>6686</v>
      </c>
    </row>
    <row r="58084" spans="1:4" x14ac:dyDescent="0.25">
      <c r="A58084" s="5">
        <v>43651.445487013887</v>
      </c>
      <c r="B58084">
        <v>6183</v>
      </c>
      <c r="C58084" s="6" t="s">
        <v>8515</v>
      </c>
      <c r="D58084" t="s">
        <v>5358</v>
      </c>
    </row>
    <row r="58085" spans="1:4" x14ac:dyDescent="0.25">
      <c r="A58085" s="5">
        <v>43651.445487013887</v>
      </c>
      <c r="B58085">
        <v>6183</v>
      </c>
      <c r="C58085" s="6" t="s">
        <v>8516</v>
      </c>
      <c r="D58085" t="s">
        <v>5355</v>
      </c>
    </row>
    <row r="58086" spans="1:4" x14ac:dyDescent="0.25">
      <c r="A58086" s="5">
        <v>43651.445487013887</v>
      </c>
      <c r="B58086">
        <v>6183</v>
      </c>
      <c r="C58086" s="6" t="s">
        <v>8517</v>
      </c>
      <c r="D58086" t="s">
        <v>5183</v>
      </c>
    </row>
    <row r="58087" spans="1:4" x14ac:dyDescent="0.25">
      <c r="A58087" s="5">
        <v>43651.445487013887</v>
      </c>
      <c r="B58087">
        <v>6183</v>
      </c>
      <c r="C58087" s="6" t="s">
        <v>8518</v>
      </c>
      <c r="D58087" t="s">
        <v>5206</v>
      </c>
    </row>
    <row r="58088" spans="1:4" x14ac:dyDescent="0.25">
      <c r="A58088" s="5">
        <v>43651.445487013887</v>
      </c>
      <c r="B58088">
        <v>6183</v>
      </c>
      <c r="C58088" s="6" t="s">
        <v>8519</v>
      </c>
      <c r="D58088" t="s">
        <v>6877</v>
      </c>
    </row>
    <row r="58089" spans="1:4" x14ac:dyDescent="0.25">
      <c r="A58089" s="5">
        <v>43651.445487013887</v>
      </c>
      <c r="B58089">
        <v>6183</v>
      </c>
      <c r="C58089" s="6" t="s">
        <v>8520</v>
      </c>
      <c r="D58089" t="s">
        <v>5169</v>
      </c>
    </row>
    <row r="58090" spans="1:4" x14ac:dyDescent="0.25">
      <c r="A58090" s="5">
        <v>43651.445487013887</v>
      </c>
      <c r="B58090">
        <v>6183</v>
      </c>
      <c r="C58090" s="6" t="s">
        <v>8521</v>
      </c>
      <c r="D58090" t="s">
        <v>15056</v>
      </c>
    </row>
    <row r="58091" spans="1:4" x14ac:dyDescent="0.25">
      <c r="A58091" s="5">
        <v>43651.445487013887</v>
      </c>
      <c r="B58091">
        <v>6183</v>
      </c>
      <c r="C58091" s="6" t="s">
        <v>8522</v>
      </c>
      <c r="D58091" t="s">
        <v>5848</v>
      </c>
    </row>
    <row r="58092" spans="1:4" x14ac:dyDescent="0.25">
      <c r="A58092" s="5">
        <v>43651.445487013887</v>
      </c>
      <c r="B58092">
        <v>6183</v>
      </c>
      <c r="C58092" s="6" t="s">
        <v>8523</v>
      </c>
      <c r="D58092" t="s">
        <v>2970</v>
      </c>
    </row>
    <row r="58093" spans="1:4" x14ac:dyDescent="0.25">
      <c r="A58093" s="5">
        <v>43651.445487013887</v>
      </c>
      <c r="B58093">
        <v>6183</v>
      </c>
      <c r="C58093" s="6" t="s">
        <v>8524</v>
      </c>
      <c r="D58093" t="s">
        <v>5265</v>
      </c>
    </row>
    <row r="58094" spans="1:4" x14ac:dyDescent="0.25">
      <c r="A58094" s="5">
        <v>43651.445487013887</v>
      </c>
      <c r="B58094">
        <v>6183</v>
      </c>
      <c r="C58094" s="6" t="s">
        <v>8525</v>
      </c>
      <c r="D58094" t="s">
        <v>5223</v>
      </c>
    </row>
    <row r="58095" spans="1:4" x14ac:dyDescent="0.25">
      <c r="A58095" s="5">
        <v>43651.445487013887</v>
      </c>
      <c r="B58095">
        <v>6183</v>
      </c>
      <c r="C58095" s="6" t="s">
        <v>8526</v>
      </c>
      <c r="D58095" t="s">
        <v>15057</v>
      </c>
    </row>
    <row r="58096" spans="1:4" x14ac:dyDescent="0.25">
      <c r="A58096" s="5">
        <v>43651.445487013887</v>
      </c>
      <c r="B58096">
        <v>6183</v>
      </c>
      <c r="C58096" s="6" t="s">
        <v>8527</v>
      </c>
      <c r="D58096" t="s">
        <v>6319</v>
      </c>
    </row>
    <row r="58097" spans="1:4" x14ac:dyDescent="0.25">
      <c r="A58097" s="5">
        <v>43651.445487013887</v>
      </c>
      <c r="B58097">
        <v>6183</v>
      </c>
      <c r="C58097" s="6" t="s">
        <v>8528</v>
      </c>
      <c r="D58097" t="s">
        <v>5358</v>
      </c>
    </row>
    <row r="58098" spans="1:4" x14ac:dyDescent="0.25">
      <c r="A58098" s="5">
        <v>43651.445487013887</v>
      </c>
      <c r="B58098">
        <v>6183</v>
      </c>
      <c r="C58098" s="6" t="s">
        <v>8529</v>
      </c>
      <c r="D58098" t="s">
        <v>5203</v>
      </c>
    </row>
    <row r="58099" spans="1:4" x14ac:dyDescent="0.25">
      <c r="A58099" s="5">
        <v>43651.445487013887</v>
      </c>
      <c r="B58099">
        <v>6183</v>
      </c>
      <c r="C58099" s="6" t="s">
        <v>8530</v>
      </c>
      <c r="D58099" t="s">
        <v>6877</v>
      </c>
    </row>
    <row r="58100" spans="1:4" x14ac:dyDescent="0.25">
      <c r="A58100" s="5">
        <v>43651.445487013887</v>
      </c>
      <c r="B58100">
        <v>6183</v>
      </c>
      <c r="C58100" s="6" t="s">
        <v>8531</v>
      </c>
      <c r="D58100" t="s">
        <v>8245</v>
      </c>
    </row>
    <row r="58101" spans="1:4" x14ac:dyDescent="0.25">
      <c r="A58101" s="5">
        <v>43651.445487013887</v>
      </c>
      <c r="B58101">
        <v>6183</v>
      </c>
      <c r="C58101" s="6" t="s">
        <v>8532</v>
      </c>
      <c r="D58101" t="s">
        <v>5231</v>
      </c>
    </row>
    <row r="58102" spans="1:4" x14ac:dyDescent="0.25">
      <c r="A58102" s="5">
        <v>43651.445487013887</v>
      </c>
      <c r="B58102">
        <v>6183</v>
      </c>
      <c r="C58102" s="6" t="s">
        <v>8533</v>
      </c>
      <c r="D58102" t="s">
        <v>15058</v>
      </c>
    </row>
    <row r="58103" spans="1:4" x14ac:dyDescent="0.25">
      <c r="A58103" s="5">
        <v>43651.445487013887</v>
      </c>
      <c r="B58103">
        <v>6183</v>
      </c>
      <c r="C58103" s="6" t="s">
        <v>8534</v>
      </c>
      <c r="D58103" t="s">
        <v>14161</v>
      </c>
    </row>
    <row r="58104" spans="1:4" x14ac:dyDescent="0.25">
      <c r="A58104" s="5">
        <v>43651.445487013887</v>
      </c>
      <c r="B58104">
        <v>6183</v>
      </c>
      <c r="C58104" s="6" t="s">
        <v>8535</v>
      </c>
      <c r="D58104" t="s">
        <v>5198</v>
      </c>
    </row>
    <row r="58105" spans="1:4" x14ac:dyDescent="0.25">
      <c r="A58105" s="5">
        <v>43651.445487013887</v>
      </c>
      <c r="B58105">
        <v>6183</v>
      </c>
      <c r="C58105" s="6" t="s">
        <v>8536</v>
      </c>
      <c r="D58105" t="s">
        <v>7603</v>
      </c>
    </row>
    <row r="58106" spans="1:4" x14ac:dyDescent="0.25">
      <c r="A58106" s="5">
        <v>43651.445487013887</v>
      </c>
      <c r="B58106">
        <v>6183</v>
      </c>
      <c r="C58106" s="6" t="s">
        <v>8537</v>
      </c>
      <c r="D58106" t="s">
        <v>15059</v>
      </c>
    </row>
    <row r="58107" spans="1:4" x14ac:dyDescent="0.25">
      <c r="A58107" s="5">
        <v>43651.445487013887</v>
      </c>
      <c r="B58107">
        <v>6183</v>
      </c>
      <c r="C58107" s="6" t="s">
        <v>8538</v>
      </c>
      <c r="D58107" t="s">
        <v>5226</v>
      </c>
    </row>
    <row r="58108" spans="1:4" x14ac:dyDescent="0.25">
      <c r="A58108" s="5">
        <v>43651.445487013887</v>
      </c>
      <c r="B58108">
        <v>6183</v>
      </c>
      <c r="C58108" s="6" t="s">
        <v>8539</v>
      </c>
      <c r="D58108" t="s">
        <v>5779</v>
      </c>
    </row>
    <row r="58109" spans="1:4" x14ac:dyDescent="0.25">
      <c r="A58109" s="5">
        <v>43651.445487013887</v>
      </c>
      <c r="B58109">
        <v>6183</v>
      </c>
      <c r="C58109" s="6" t="s">
        <v>8540</v>
      </c>
      <c r="D58109" t="s">
        <v>5189</v>
      </c>
    </row>
    <row r="58110" spans="1:4" x14ac:dyDescent="0.25">
      <c r="A58110" s="5">
        <v>43651.445487013887</v>
      </c>
      <c r="B58110">
        <v>6183</v>
      </c>
      <c r="C58110" s="6" t="s">
        <v>8541</v>
      </c>
      <c r="D58110" t="s">
        <v>5203</v>
      </c>
    </row>
    <row r="58111" spans="1:4" x14ac:dyDescent="0.25">
      <c r="A58111" s="5">
        <v>43651.445487013887</v>
      </c>
      <c r="B58111">
        <v>6183</v>
      </c>
      <c r="C58111" s="6" t="s">
        <v>8542</v>
      </c>
      <c r="D58111" t="s">
        <v>10266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D577-71D1-4F35-A870-93C2AE94A45C}">
  <sheetPr>
    <outlinePr summaryBelow="0" summaryRight="0"/>
  </sheetPr>
  <dimension ref="A1:SL6189"/>
  <sheetViews>
    <sheetView topLeftCell="SC1" workbookViewId="0">
      <pane ySplit="1" topLeftCell="A6162" activePane="bottomLeft" state="frozen"/>
      <selection activeCell="D27" sqref="D27"/>
      <selection pane="bottomLeft" sqref="A1:SL6189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3" width="21.5546875" customWidth="1"/>
    <col min="5" max="9" width="21.5546875" customWidth="1"/>
  </cols>
  <sheetData>
    <row r="1" spans="1:506" ht="15.75" customHeight="1" x14ac:dyDescent="0.25">
      <c r="A1" s="4" t="s">
        <v>4442</v>
      </c>
      <c r="B1" s="4" t="s">
        <v>4509</v>
      </c>
      <c r="C1" s="4" t="s">
        <v>4500</v>
      </c>
      <c r="D1" t="s">
        <v>4501</v>
      </c>
      <c r="E1" t="s">
        <v>4502</v>
      </c>
      <c r="F1" s="4" t="s">
        <v>4503</v>
      </c>
      <c r="G1" t="s">
        <v>4504</v>
      </c>
      <c r="H1" t="s">
        <v>4505</v>
      </c>
      <c r="I1" s="4" t="s">
        <v>4506</v>
      </c>
      <c r="J1" t="s">
        <v>4507</v>
      </c>
      <c r="K1" t="s">
        <v>5153</v>
      </c>
      <c r="L1" s="4" t="s">
        <v>5154</v>
      </c>
      <c r="M1" t="s">
        <v>5155</v>
      </c>
      <c r="N1" t="s">
        <v>5156</v>
      </c>
      <c r="O1" s="4" t="s">
        <v>8494</v>
      </c>
      <c r="P1" t="s">
        <v>8495</v>
      </c>
      <c r="Q1" t="s">
        <v>8496</v>
      </c>
      <c r="R1" s="4" t="s">
        <v>8497</v>
      </c>
      <c r="S1" t="s">
        <v>8498</v>
      </c>
      <c r="T1" t="s">
        <v>8499</v>
      </c>
      <c r="U1" s="4" t="s">
        <v>8500</v>
      </c>
      <c r="V1" t="s">
        <v>8501</v>
      </c>
      <c r="W1" t="s">
        <v>8502</v>
      </c>
      <c r="X1" s="4" t="s">
        <v>8503</v>
      </c>
      <c r="Y1" t="s">
        <v>8504</v>
      </c>
      <c r="Z1" t="s">
        <v>8505</v>
      </c>
      <c r="AA1" s="4" t="s">
        <v>8506</v>
      </c>
      <c r="AB1" t="s">
        <v>8507</v>
      </c>
      <c r="AC1" t="s">
        <v>8508</v>
      </c>
      <c r="AD1" s="4" t="s">
        <v>8509</v>
      </c>
      <c r="AE1" t="s">
        <v>8510</v>
      </c>
      <c r="AF1" t="s">
        <v>8511</v>
      </c>
      <c r="AG1" s="4" t="s">
        <v>8512</v>
      </c>
      <c r="AH1" t="s">
        <v>8513</v>
      </c>
      <c r="AI1" t="s">
        <v>8514</v>
      </c>
      <c r="AJ1" s="4" t="s">
        <v>8515</v>
      </c>
      <c r="AK1" t="s">
        <v>8516</v>
      </c>
      <c r="AL1" t="s">
        <v>8517</v>
      </c>
      <c r="AM1" s="4" t="s">
        <v>8518</v>
      </c>
      <c r="AN1" t="s">
        <v>8519</v>
      </c>
      <c r="AO1" t="s">
        <v>8520</v>
      </c>
      <c r="AP1" s="4" t="s">
        <v>8521</v>
      </c>
      <c r="AQ1" t="s">
        <v>8522</v>
      </c>
      <c r="AR1" t="s">
        <v>8523</v>
      </c>
      <c r="AS1" s="4" t="s">
        <v>8524</v>
      </c>
      <c r="AT1" t="s">
        <v>8525</v>
      </c>
      <c r="AU1" t="s">
        <v>8526</v>
      </c>
      <c r="AV1" s="4" t="s">
        <v>8527</v>
      </c>
      <c r="AW1" t="s">
        <v>8528</v>
      </c>
      <c r="AX1" t="s">
        <v>8529</v>
      </c>
      <c r="AY1" s="4" t="s">
        <v>8530</v>
      </c>
      <c r="AZ1" t="s">
        <v>8531</v>
      </c>
      <c r="BA1" t="s">
        <v>8532</v>
      </c>
      <c r="BB1" s="4" t="s">
        <v>8533</v>
      </c>
      <c r="BC1" t="s">
        <v>8534</v>
      </c>
      <c r="BD1" t="s">
        <v>8535</v>
      </c>
      <c r="BE1" s="4" t="s">
        <v>8536</v>
      </c>
      <c r="BF1" t="s">
        <v>8537</v>
      </c>
      <c r="BG1" t="s">
        <v>8538</v>
      </c>
      <c r="BH1" s="4" t="s">
        <v>8539</v>
      </c>
      <c r="BI1" t="s">
        <v>8540</v>
      </c>
      <c r="BJ1" t="s">
        <v>8541</v>
      </c>
      <c r="BK1" s="4" t="s">
        <v>8542</v>
      </c>
      <c r="BL1" t="s">
        <v>8543</v>
      </c>
      <c r="BM1" t="s">
        <v>8544</v>
      </c>
      <c r="BN1" s="4" t="s">
        <v>8545</v>
      </c>
      <c r="BO1" t="s">
        <v>8546</v>
      </c>
      <c r="BP1" t="s">
        <v>8547</v>
      </c>
      <c r="BQ1" s="4" t="s">
        <v>8548</v>
      </c>
      <c r="BR1" t="s">
        <v>8549</v>
      </c>
      <c r="BS1" t="s">
        <v>8550</v>
      </c>
      <c r="BT1" s="4" t="s">
        <v>8551</v>
      </c>
      <c r="BU1" t="s">
        <v>8552</v>
      </c>
      <c r="BV1" t="s">
        <v>8553</v>
      </c>
      <c r="BW1" s="4" t="s">
        <v>8554</v>
      </c>
      <c r="BX1" t="s">
        <v>8555</v>
      </c>
      <c r="BY1" t="s">
        <v>8556</v>
      </c>
      <c r="BZ1" s="4" t="s">
        <v>8557</v>
      </c>
      <c r="CA1" t="s">
        <v>8558</v>
      </c>
      <c r="CB1" t="s">
        <v>8559</v>
      </c>
      <c r="CC1" s="4" t="s">
        <v>8560</v>
      </c>
      <c r="CD1" t="s">
        <v>8561</v>
      </c>
      <c r="CE1" t="s">
        <v>8562</v>
      </c>
      <c r="CF1" s="4" t="s">
        <v>8563</v>
      </c>
      <c r="CG1" t="s">
        <v>8564</v>
      </c>
      <c r="CH1" t="s">
        <v>8565</v>
      </c>
      <c r="CI1" s="4" t="s">
        <v>8566</v>
      </c>
      <c r="CJ1" t="s">
        <v>8567</v>
      </c>
      <c r="CK1" t="s">
        <v>8568</v>
      </c>
      <c r="CL1" s="4" t="s">
        <v>8569</v>
      </c>
      <c r="CM1" t="s">
        <v>8570</v>
      </c>
      <c r="CN1" t="s">
        <v>8571</v>
      </c>
      <c r="CO1" s="4" t="s">
        <v>8572</v>
      </c>
      <c r="CP1" t="s">
        <v>8573</v>
      </c>
      <c r="CQ1" t="s">
        <v>8574</v>
      </c>
      <c r="CR1" s="4" t="s">
        <v>8575</v>
      </c>
      <c r="CS1" t="s">
        <v>8576</v>
      </c>
      <c r="CT1" t="s">
        <v>8577</v>
      </c>
      <c r="CU1" s="4" t="s">
        <v>8578</v>
      </c>
      <c r="CV1" t="s">
        <v>8579</v>
      </c>
      <c r="CW1" t="s">
        <v>8580</v>
      </c>
      <c r="CX1" s="4" t="s">
        <v>8581</v>
      </c>
      <c r="CY1" t="s">
        <v>8582</v>
      </c>
      <c r="CZ1" t="s">
        <v>8583</v>
      </c>
      <c r="DA1" s="4" t="s">
        <v>8584</v>
      </c>
      <c r="DB1" t="s">
        <v>8585</v>
      </c>
      <c r="DC1" t="s">
        <v>8586</v>
      </c>
      <c r="DD1" s="4" t="s">
        <v>8587</v>
      </c>
      <c r="DE1" t="s">
        <v>8588</v>
      </c>
      <c r="DF1" t="s">
        <v>8589</v>
      </c>
      <c r="DG1" s="4" t="s">
        <v>8590</v>
      </c>
      <c r="DH1" t="s">
        <v>8591</v>
      </c>
      <c r="DI1" t="s">
        <v>8592</v>
      </c>
      <c r="DJ1" s="4" t="s">
        <v>8593</v>
      </c>
      <c r="DK1" t="s">
        <v>8594</v>
      </c>
      <c r="DL1" t="s">
        <v>8595</v>
      </c>
      <c r="DM1" s="4" t="s">
        <v>8596</v>
      </c>
      <c r="DN1" t="s">
        <v>8597</v>
      </c>
      <c r="DO1" t="s">
        <v>8598</v>
      </c>
      <c r="DP1" s="4" t="s">
        <v>8599</v>
      </c>
      <c r="DQ1" t="s">
        <v>8600</v>
      </c>
      <c r="DR1" t="s">
        <v>8601</v>
      </c>
      <c r="DS1" s="4" t="s">
        <v>8602</v>
      </c>
      <c r="DT1" t="s">
        <v>8603</v>
      </c>
      <c r="DU1" t="s">
        <v>8604</v>
      </c>
      <c r="DV1" s="4" t="s">
        <v>8605</v>
      </c>
      <c r="DW1" t="s">
        <v>8606</v>
      </c>
      <c r="DX1" t="s">
        <v>8607</v>
      </c>
      <c r="DY1" s="4" t="s">
        <v>8608</v>
      </c>
      <c r="DZ1" t="s">
        <v>8609</v>
      </c>
      <c r="EA1" t="s">
        <v>8610</v>
      </c>
      <c r="EB1" s="4" t="s">
        <v>8611</v>
      </c>
      <c r="EC1" t="s">
        <v>8612</v>
      </c>
      <c r="ED1" t="s">
        <v>8613</v>
      </c>
      <c r="EE1" s="4" t="s">
        <v>8614</v>
      </c>
      <c r="EF1" t="s">
        <v>8615</v>
      </c>
      <c r="EG1" t="s">
        <v>8616</v>
      </c>
      <c r="EH1" s="4" t="s">
        <v>8617</v>
      </c>
      <c r="EI1" t="s">
        <v>8618</v>
      </c>
      <c r="EJ1" t="s">
        <v>8619</v>
      </c>
      <c r="EK1" s="4" t="s">
        <v>8620</v>
      </c>
      <c r="EL1" t="s">
        <v>8621</v>
      </c>
      <c r="EM1" t="s">
        <v>8622</v>
      </c>
      <c r="EN1" s="4" t="s">
        <v>8623</v>
      </c>
      <c r="EO1" t="s">
        <v>8624</v>
      </c>
      <c r="EP1" t="s">
        <v>8625</v>
      </c>
      <c r="EQ1" s="4" t="s">
        <v>8626</v>
      </c>
      <c r="ER1" t="s">
        <v>8627</v>
      </c>
      <c r="ES1" t="s">
        <v>8628</v>
      </c>
      <c r="ET1" s="4" t="s">
        <v>8629</v>
      </c>
      <c r="EU1" t="s">
        <v>8630</v>
      </c>
      <c r="EV1" t="s">
        <v>8631</v>
      </c>
      <c r="EW1" s="4" t="s">
        <v>8632</v>
      </c>
      <c r="EX1" t="s">
        <v>8633</v>
      </c>
      <c r="EY1" t="s">
        <v>8634</v>
      </c>
      <c r="EZ1" s="4" t="s">
        <v>8635</v>
      </c>
      <c r="FA1" t="s">
        <v>8636</v>
      </c>
      <c r="FB1" t="s">
        <v>8637</v>
      </c>
      <c r="FC1" s="4" t="s">
        <v>8638</v>
      </c>
      <c r="FD1" t="s">
        <v>8639</v>
      </c>
      <c r="FE1" t="s">
        <v>8640</v>
      </c>
      <c r="FF1" s="4" t="s">
        <v>8641</v>
      </c>
      <c r="FG1" t="s">
        <v>8642</v>
      </c>
      <c r="FH1" t="s">
        <v>8643</v>
      </c>
      <c r="FI1" s="4" t="s">
        <v>8644</v>
      </c>
      <c r="FJ1" t="s">
        <v>8645</v>
      </c>
      <c r="FK1" t="s">
        <v>8646</v>
      </c>
      <c r="FL1" s="4" t="s">
        <v>8647</v>
      </c>
      <c r="FM1" t="s">
        <v>8648</v>
      </c>
      <c r="FN1" t="s">
        <v>8649</v>
      </c>
      <c r="FO1" s="4" t="s">
        <v>8650</v>
      </c>
      <c r="FP1" t="s">
        <v>8651</v>
      </c>
      <c r="FQ1" t="s">
        <v>8652</v>
      </c>
      <c r="FR1" s="4" t="s">
        <v>8653</v>
      </c>
      <c r="FS1" t="s">
        <v>8654</v>
      </c>
      <c r="FT1" t="s">
        <v>8655</v>
      </c>
      <c r="FU1" s="4" t="s">
        <v>8656</v>
      </c>
      <c r="FV1" t="s">
        <v>8657</v>
      </c>
      <c r="FW1" t="s">
        <v>8658</v>
      </c>
      <c r="FX1" s="4" t="s">
        <v>8659</v>
      </c>
      <c r="FY1" t="s">
        <v>15060</v>
      </c>
      <c r="FZ1" t="s">
        <v>15061</v>
      </c>
      <c r="GA1" s="4" t="s">
        <v>15062</v>
      </c>
      <c r="GB1" t="s">
        <v>15063</v>
      </c>
      <c r="GC1" t="s">
        <v>15064</v>
      </c>
      <c r="GD1" s="4" t="s">
        <v>15065</v>
      </c>
      <c r="GE1" t="s">
        <v>15066</v>
      </c>
      <c r="GF1" t="s">
        <v>15067</v>
      </c>
      <c r="GG1" s="4" t="s">
        <v>15068</v>
      </c>
      <c r="GH1" t="s">
        <v>15069</v>
      </c>
      <c r="GI1" t="s">
        <v>15070</v>
      </c>
      <c r="GJ1" s="4" t="s">
        <v>15071</v>
      </c>
      <c r="GK1" t="s">
        <v>15072</v>
      </c>
      <c r="GL1" t="s">
        <v>15073</v>
      </c>
      <c r="GM1" s="4" t="s">
        <v>15074</v>
      </c>
      <c r="GN1" t="s">
        <v>15075</v>
      </c>
      <c r="GO1" t="s">
        <v>15076</v>
      </c>
      <c r="GP1" s="4" t="s">
        <v>15077</v>
      </c>
      <c r="GQ1" t="s">
        <v>15078</v>
      </c>
      <c r="GR1" t="s">
        <v>15079</v>
      </c>
      <c r="GS1" s="4" t="s">
        <v>15080</v>
      </c>
      <c r="GT1" t="s">
        <v>15081</v>
      </c>
      <c r="GU1" t="s">
        <v>15082</v>
      </c>
      <c r="GV1" s="4" t="s">
        <v>15083</v>
      </c>
      <c r="GW1" t="s">
        <v>15084</v>
      </c>
      <c r="GX1" t="s">
        <v>15085</v>
      </c>
      <c r="GY1" s="4" t="s">
        <v>15086</v>
      </c>
      <c r="GZ1" t="s">
        <v>15087</v>
      </c>
      <c r="HA1" t="s">
        <v>15088</v>
      </c>
      <c r="HB1" s="4" t="s">
        <v>15089</v>
      </c>
      <c r="HC1" t="s">
        <v>15090</v>
      </c>
      <c r="HD1" t="s">
        <v>15091</v>
      </c>
      <c r="HE1" s="4" t="s">
        <v>15092</v>
      </c>
      <c r="HF1" t="s">
        <v>15093</v>
      </c>
      <c r="HG1" t="s">
        <v>15094</v>
      </c>
      <c r="HH1" s="4" t="s">
        <v>15095</v>
      </c>
      <c r="HI1" t="s">
        <v>15096</v>
      </c>
      <c r="HJ1" t="s">
        <v>15097</v>
      </c>
      <c r="HK1" s="4" t="s">
        <v>15098</v>
      </c>
      <c r="HL1" t="s">
        <v>15099</v>
      </c>
      <c r="HM1" t="s">
        <v>15100</v>
      </c>
      <c r="HN1" s="4" t="s">
        <v>15101</v>
      </c>
      <c r="HO1" t="s">
        <v>15102</v>
      </c>
      <c r="HP1" t="s">
        <v>15103</v>
      </c>
      <c r="HQ1" s="4" t="s">
        <v>15104</v>
      </c>
      <c r="HR1" t="s">
        <v>15105</v>
      </c>
      <c r="HS1" t="s">
        <v>15106</v>
      </c>
      <c r="HT1" s="4" t="s">
        <v>15107</v>
      </c>
      <c r="HU1" t="s">
        <v>15108</v>
      </c>
      <c r="HV1" t="s">
        <v>15109</v>
      </c>
      <c r="HW1" s="4" t="s">
        <v>15110</v>
      </c>
      <c r="HX1" t="s">
        <v>15111</v>
      </c>
      <c r="HY1" t="s">
        <v>15112</v>
      </c>
      <c r="HZ1" s="4" t="s">
        <v>15113</v>
      </c>
      <c r="IA1" t="s">
        <v>15114</v>
      </c>
      <c r="IB1" t="s">
        <v>15115</v>
      </c>
      <c r="IC1" s="4" t="s">
        <v>15116</v>
      </c>
      <c r="ID1" t="s">
        <v>15117</v>
      </c>
      <c r="IE1" t="s">
        <v>15118</v>
      </c>
      <c r="IF1" s="4" t="s">
        <v>15119</v>
      </c>
      <c r="IG1" t="s">
        <v>15120</v>
      </c>
      <c r="IH1" t="s">
        <v>15121</v>
      </c>
      <c r="II1" s="4" t="s">
        <v>15122</v>
      </c>
      <c r="IJ1" t="s">
        <v>15123</v>
      </c>
      <c r="IK1" t="s">
        <v>15124</v>
      </c>
      <c r="IL1" s="4" t="s">
        <v>15125</v>
      </c>
      <c r="IM1" t="s">
        <v>15126</v>
      </c>
      <c r="IN1" t="s">
        <v>15127</v>
      </c>
      <c r="IO1" s="4" t="s">
        <v>15128</v>
      </c>
      <c r="IP1" t="s">
        <v>15129</v>
      </c>
      <c r="IQ1" t="s">
        <v>15130</v>
      </c>
      <c r="IR1" s="4" t="s">
        <v>15131</v>
      </c>
      <c r="IS1" t="s">
        <v>15132</v>
      </c>
      <c r="IT1" t="s">
        <v>15133</v>
      </c>
      <c r="IU1" s="4" t="s">
        <v>15134</v>
      </c>
      <c r="IV1" t="s">
        <v>15135</v>
      </c>
      <c r="IW1" t="s">
        <v>15136</v>
      </c>
      <c r="IX1" s="4" t="s">
        <v>15137</v>
      </c>
      <c r="IY1" t="s">
        <v>15138</v>
      </c>
      <c r="IZ1" t="s">
        <v>15139</v>
      </c>
      <c r="JA1" s="4" t="s">
        <v>15140</v>
      </c>
      <c r="JB1" t="s">
        <v>15141</v>
      </c>
      <c r="JC1" t="s">
        <v>15142</v>
      </c>
      <c r="JD1" s="4" t="s">
        <v>15143</v>
      </c>
      <c r="JE1" t="s">
        <v>15144</v>
      </c>
      <c r="JF1" t="s">
        <v>15145</v>
      </c>
      <c r="JG1" s="4" t="s">
        <v>15146</v>
      </c>
      <c r="JH1" t="s">
        <v>15147</v>
      </c>
      <c r="JI1" t="s">
        <v>15148</v>
      </c>
      <c r="JJ1" s="4" t="s">
        <v>15149</v>
      </c>
      <c r="JK1" t="s">
        <v>15150</v>
      </c>
      <c r="JL1" t="s">
        <v>15151</v>
      </c>
      <c r="JM1" s="4" t="s">
        <v>15152</v>
      </c>
      <c r="JN1" t="s">
        <v>15153</v>
      </c>
      <c r="JO1" t="s">
        <v>15154</v>
      </c>
      <c r="JP1" s="4" t="s">
        <v>15155</v>
      </c>
      <c r="JQ1" t="s">
        <v>15156</v>
      </c>
      <c r="JR1" t="s">
        <v>15157</v>
      </c>
      <c r="JS1" s="4" t="s">
        <v>15158</v>
      </c>
      <c r="JT1" t="s">
        <v>15159</v>
      </c>
      <c r="JU1" t="s">
        <v>15160</v>
      </c>
      <c r="JV1" s="4" t="s">
        <v>15161</v>
      </c>
      <c r="JW1" t="s">
        <v>15162</v>
      </c>
      <c r="JX1" t="s">
        <v>15163</v>
      </c>
      <c r="JY1" s="4" t="s">
        <v>15164</v>
      </c>
      <c r="JZ1" t="s">
        <v>15165</v>
      </c>
      <c r="KA1" t="s">
        <v>15166</v>
      </c>
      <c r="KB1" s="4" t="s">
        <v>15167</v>
      </c>
      <c r="KC1" t="s">
        <v>15168</v>
      </c>
      <c r="KD1" t="s">
        <v>15169</v>
      </c>
      <c r="KE1" s="4" t="s">
        <v>15170</v>
      </c>
      <c r="KF1" t="s">
        <v>15171</v>
      </c>
      <c r="KG1" t="s">
        <v>15172</v>
      </c>
      <c r="KH1" s="4" t="s">
        <v>15173</v>
      </c>
      <c r="KI1" t="s">
        <v>15174</v>
      </c>
      <c r="KJ1" t="s">
        <v>15175</v>
      </c>
      <c r="KK1" s="4" t="s">
        <v>15176</v>
      </c>
      <c r="KL1" t="s">
        <v>15177</v>
      </c>
      <c r="KM1" t="s">
        <v>15178</v>
      </c>
      <c r="KN1" s="4" t="s">
        <v>15179</v>
      </c>
      <c r="KO1" t="s">
        <v>15180</v>
      </c>
      <c r="KP1" t="s">
        <v>15181</v>
      </c>
      <c r="KQ1" s="4" t="s">
        <v>15182</v>
      </c>
      <c r="KR1" t="s">
        <v>15183</v>
      </c>
      <c r="KS1" t="s">
        <v>15184</v>
      </c>
      <c r="KT1" s="4" t="s">
        <v>15185</v>
      </c>
      <c r="KU1" t="s">
        <v>15186</v>
      </c>
      <c r="KV1" t="s">
        <v>15187</v>
      </c>
      <c r="KW1" s="4" t="s">
        <v>15188</v>
      </c>
      <c r="KX1" t="s">
        <v>15189</v>
      </c>
      <c r="KY1" t="s">
        <v>15190</v>
      </c>
      <c r="KZ1" s="4" t="s">
        <v>15191</v>
      </c>
      <c r="LA1" t="s">
        <v>15192</v>
      </c>
      <c r="LB1" t="s">
        <v>15193</v>
      </c>
      <c r="LC1" s="4" t="s">
        <v>15194</v>
      </c>
      <c r="LD1" t="s">
        <v>15195</v>
      </c>
      <c r="LE1" t="s">
        <v>15196</v>
      </c>
      <c r="LF1" s="4" t="s">
        <v>15197</v>
      </c>
      <c r="LG1" t="s">
        <v>15198</v>
      </c>
      <c r="LH1" t="s">
        <v>15199</v>
      </c>
      <c r="LI1" s="4" t="s">
        <v>15200</v>
      </c>
      <c r="LJ1" t="s">
        <v>15201</v>
      </c>
      <c r="LK1" t="s">
        <v>15202</v>
      </c>
      <c r="LL1" s="4" t="s">
        <v>15203</v>
      </c>
      <c r="LM1" t="s">
        <v>15204</v>
      </c>
      <c r="LN1" t="s">
        <v>15205</v>
      </c>
      <c r="LO1" s="4" t="s">
        <v>15206</v>
      </c>
      <c r="LP1" t="s">
        <v>15207</v>
      </c>
      <c r="LQ1" t="s">
        <v>15208</v>
      </c>
      <c r="LR1" s="4" t="s">
        <v>15209</v>
      </c>
      <c r="LS1" t="s">
        <v>15210</v>
      </c>
      <c r="LT1" t="s">
        <v>15211</v>
      </c>
      <c r="LU1" s="4" t="s">
        <v>15212</v>
      </c>
      <c r="LV1" t="s">
        <v>15213</v>
      </c>
      <c r="LW1" t="s">
        <v>15214</v>
      </c>
      <c r="LX1" s="4" t="s">
        <v>15215</v>
      </c>
      <c r="LY1" t="s">
        <v>15216</v>
      </c>
      <c r="LZ1" t="s">
        <v>15217</v>
      </c>
      <c r="MA1" s="4" t="s">
        <v>15218</v>
      </c>
      <c r="MB1" t="s">
        <v>15219</v>
      </c>
      <c r="MC1" t="s">
        <v>15220</v>
      </c>
      <c r="MD1" s="4" t="s">
        <v>15221</v>
      </c>
      <c r="ME1" t="s">
        <v>15222</v>
      </c>
      <c r="MF1" t="s">
        <v>15223</v>
      </c>
      <c r="MG1" s="4" t="s">
        <v>15224</v>
      </c>
      <c r="MH1" t="s">
        <v>15225</v>
      </c>
      <c r="MI1" t="s">
        <v>15226</v>
      </c>
      <c r="MJ1" s="4" t="s">
        <v>15227</v>
      </c>
      <c r="MK1" t="s">
        <v>15228</v>
      </c>
      <c r="ML1" t="s">
        <v>15229</v>
      </c>
      <c r="MM1" s="4" t="s">
        <v>15230</v>
      </c>
      <c r="MN1" t="s">
        <v>15231</v>
      </c>
      <c r="MO1" t="s">
        <v>15232</v>
      </c>
      <c r="MP1" s="4" t="s">
        <v>15233</v>
      </c>
      <c r="MQ1" t="s">
        <v>15234</v>
      </c>
      <c r="MR1" t="s">
        <v>15235</v>
      </c>
      <c r="MS1" s="4" t="s">
        <v>15236</v>
      </c>
      <c r="MT1" t="s">
        <v>15237</v>
      </c>
      <c r="MU1" t="s">
        <v>15238</v>
      </c>
      <c r="MV1" s="4" t="s">
        <v>15239</v>
      </c>
      <c r="MW1" t="s">
        <v>15240</v>
      </c>
      <c r="MX1" t="s">
        <v>15241</v>
      </c>
      <c r="MY1" s="4" t="s">
        <v>15242</v>
      </c>
      <c r="MZ1" t="s">
        <v>15243</v>
      </c>
      <c r="NA1" t="s">
        <v>15244</v>
      </c>
      <c r="NB1" s="4" t="s">
        <v>15245</v>
      </c>
      <c r="NC1" t="s">
        <v>15246</v>
      </c>
      <c r="ND1" t="s">
        <v>15247</v>
      </c>
      <c r="NE1" s="4" t="s">
        <v>15248</v>
      </c>
      <c r="NF1" t="s">
        <v>15249</v>
      </c>
      <c r="NG1" t="s">
        <v>15250</v>
      </c>
      <c r="NH1" s="4" t="s">
        <v>15251</v>
      </c>
      <c r="NI1" t="s">
        <v>15252</v>
      </c>
      <c r="NJ1" t="s">
        <v>15253</v>
      </c>
      <c r="NK1" s="4" t="s">
        <v>15254</v>
      </c>
      <c r="NL1" t="s">
        <v>15255</v>
      </c>
      <c r="NM1" t="s">
        <v>15256</v>
      </c>
      <c r="NN1" s="4" t="s">
        <v>15257</v>
      </c>
      <c r="NO1" t="s">
        <v>15258</v>
      </c>
      <c r="NP1" t="s">
        <v>15259</v>
      </c>
      <c r="NQ1" s="4" t="s">
        <v>15260</v>
      </c>
      <c r="NR1" t="s">
        <v>15261</v>
      </c>
      <c r="NS1" t="s">
        <v>15262</v>
      </c>
      <c r="NT1" s="4" t="s">
        <v>15263</v>
      </c>
      <c r="NU1" t="s">
        <v>15264</v>
      </c>
      <c r="NV1" t="s">
        <v>15265</v>
      </c>
      <c r="NW1" s="4" t="s">
        <v>15266</v>
      </c>
      <c r="NX1" t="s">
        <v>15267</v>
      </c>
      <c r="NY1" t="s">
        <v>15268</v>
      </c>
      <c r="NZ1" s="4" t="s">
        <v>15269</v>
      </c>
      <c r="OA1" t="s">
        <v>15270</v>
      </c>
      <c r="OB1" t="s">
        <v>15271</v>
      </c>
      <c r="OC1" s="4" t="s">
        <v>15272</v>
      </c>
      <c r="OD1" t="s">
        <v>15273</v>
      </c>
      <c r="OE1" t="s">
        <v>15274</v>
      </c>
      <c r="OF1" s="4" t="s">
        <v>15275</v>
      </c>
      <c r="OG1" t="s">
        <v>15276</v>
      </c>
      <c r="OH1" t="s">
        <v>15277</v>
      </c>
      <c r="OI1" s="4" t="s">
        <v>15278</v>
      </c>
      <c r="OJ1" t="s">
        <v>15279</v>
      </c>
      <c r="OK1" t="s">
        <v>15280</v>
      </c>
      <c r="OL1" s="4" t="s">
        <v>15281</v>
      </c>
      <c r="OM1" t="s">
        <v>15282</v>
      </c>
      <c r="ON1" t="s">
        <v>15283</v>
      </c>
      <c r="OO1" s="4" t="s">
        <v>15284</v>
      </c>
      <c r="OP1" t="s">
        <v>15285</v>
      </c>
      <c r="OQ1" t="s">
        <v>15286</v>
      </c>
      <c r="OR1" s="4" t="s">
        <v>15287</v>
      </c>
      <c r="OS1" t="s">
        <v>15288</v>
      </c>
      <c r="OT1" t="s">
        <v>15289</v>
      </c>
      <c r="OU1" s="4" t="s">
        <v>15290</v>
      </c>
      <c r="OV1" t="s">
        <v>15291</v>
      </c>
      <c r="OW1" t="s">
        <v>15292</v>
      </c>
      <c r="OX1" s="4" t="s">
        <v>15293</v>
      </c>
      <c r="OY1" t="s">
        <v>15294</v>
      </c>
      <c r="OZ1" t="s">
        <v>15295</v>
      </c>
      <c r="PA1" s="4" t="s">
        <v>15296</v>
      </c>
      <c r="PB1" t="s">
        <v>15297</v>
      </c>
      <c r="PC1" t="s">
        <v>15298</v>
      </c>
      <c r="PD1" s="4" t="s">
        <v>15299</v>
      </c>
      <c r="PE1" t="s">
        <v>15300</v>
      </c>
      <c r="PF1" t="s">
        <v>15301</v>
      </c>
      <c r="PG1" s="4" t="s">
        <v>15302</v>
      </c>
      <c r="PH1" t="s">
        <v>15303</v>
      </c>
      <c r="PI1" t="s">
        <v>15304</v>
      </c>
      <c r="PJ1" s="4" t="s">
        <v>15305</v>
      </c>
      <c r="PK1" t="s">
        <v>15306</v>
      </c>
      <c r="PL1" t="s">
        <v>15307</v>
      </c>
      <c r="PM1" s="4" t="s">
        <v>15308</v>
      </c>
      <c r="PN1" t="s">
        <v>15309</v>
      </c>
      <c r="PO1" t="s">
        <v>15310</v>
      </c>
      <c r="PP1" s="4" t="s">
        <v>15311</v>
      </c>
      <c r="PQ1" t="s">
        <v>15312</v>
      </c>
      <c r="PR1" t="s">
        <v>15313</v>
      </c>
      <c r="PS1" s="4" t="s">
        <v>15314</v>
      </c>
      <c r="PT1" t="s">
        <v>15315</v>
      </c>
      <c r="PU1" t="s">
        <v>15316</v>
      </c>
      <c r="PV1" s="4" t="s">
        <v>15317</v>
      </c>
      <c r="PW1" t="s">
        <v>15318</v>
      </c>
      <c r="PX1" t="s">
        <v>15319</v>
      </c>
      <c r="PY1" s="4" t="s">
        <v>15320</v>
      </c>
      <c r="PZ1" t="s">
        <v>15321</v>
      </c>
      <c r="QA1" t="s">
        <v>15322</v>
      </c>
      <c r="QB1" s="4" t="s">
        <v>15323</v>
      </c>
      <c r="QC1" t="s">
        <v>15324</v>
      </c>
      <c r="QD1" t="s">
        <v>15325</v>
      </c>
      <c r="QE1" s="4" t="s">
        <v>15326</v>
      </c>
      <c r="QF1" t="s">
        <v>15327</v>
      </c>
      <c r="QG1" t="s">
        <v>15328</v>
      </c>
      <c r="QH1" s="4" t="s">
        <v>15329</v>
      </c>
      <c r="QI1" t="s">
        <v>15330</v>
      </c>
      <c r="QJ1" t="s">
        <v>15331</v>
      </c>
      <c r="QK1" s="4" t="s">
        <v>15332</v>
      </c>
      <c r="QL1" t="s">
        <v>15333</v>
      </c>
      <c r="QM1" t="s">
        <v>15334</v>
      </c>
      <c r="QN1" s="4" t="s">
        <v>15335</v>
      </c>
      <c r="QO1" t="s">
        <v>15336</v>
      </c>
      <c r="QP1" t="s">
        <v>15337</v>
      </c>
      <c r="QQ1" s="4" t="s">
        <v>15338</v>
      </c>
      <c r="QR1" t="s">
        <v>15339</v>
      </c>
      <c r="QS1" t="s">
        <v>15340</v>
      </c>
      <c r="QT1" s="4" t="s">
        <v>15341</v>
      </c>
      <c r="QU1" t="s">
        <v>15342</v>
      </c>
      <c r="QV1" t="s">
        <v>15343</v>
      </c>
      <c r="QW1" s="4" t="s">
        <v>15344</v>
      </c>
      <c r="QX1" t="s">
        <v>15345</v>
      </c>
      <c r="QY1" t="s">
        <v>15346</v>
      </c>
      <c r="QZ1" s="4" t="s">
        <v>15347</v>
      </c>
      <c r="RA1" t="s">
        <v>15348</v>
      </c>
      <c r="RB1" t="s">
        <v>15349</v>
      </c>
      <c r="RC1" s="4" t="s">
        <v>15350</v>
      </c>
      <c r="RD1" t="s">
        <v>15351</v>
      </c>
      <c r="RE1" t="s">
        <v>15352</v>
      </c>
      <c r="RF1" s="4" t="s">
        <v>15353</v>
      </c>
      <c r="RG1" t="s">
        <v>15354</v>
      </c>
      <c r="RH1" t="s">
        <v>15355</v>
      </c>
      <c r="RI1" s="4" t="s">
        <v>15356</v>
      </c>
      <c r="RJ1" t="s">
        <v>15357</v>
      </c>
      <c r="RK1" t="s">
        <v>15358</v>
      </c>
      <c r="RL1" s="4" t="s">
        <v>15359</v>
      </c>
      <c r="RM1" t="s">
        <v>15360</v>
      </c>
      <c r="RN1" t="s">
        <v>15361</v>
      </c>
      <c r="RO1" s="4" t="s">
        <v>15362</v>
      </c>
      <c r="RP1" t="s">
        <v>15363</v>
      </c>
      <c r="RQ1" t="s">
        <v>15364</v>
      </c>
      <c r="RR1" s="4" t="s">
        <v>15365</v>
      </c>
      <c r="RS1" t="s">
        <v>15366</v>
      </c>
      <c r="RT1" t="s">
        <v>15367</v>
      </c>
      <c r="RU1" s="4" t="s">
        <v>15368</v>
      </c>
      <c r="RV1" t="s">
        <v>15369</v>
      </c>
      <c r="RW1" t="s">
        <v>15370</v>
      </c>
      <c r="RX1" s="4" t="s">
        <v>15371</v>
      </c>
      <c r="RY1" t="s">
        <v>15372</v>
      </c>
      <c r="RZ1" t="s">
        <v>15373</v>
      </c>
      <c r="SA1" s="4" t="s">
        <v>15374</v>
      </c>
      <c r="SB1" t="s">
        <v>15375</v>
      </c>
      <c r="SC1" t="s">
        <v>15376</v>
      </c>
      <c r="SD1" s="4" t="s">
        <v>15377</v>
      </c>
      <c r="SE1" t="s">
        <v>15378</v>
      </c>
      <c r="SF1" t="s">
        <v>15379</v>
      </c>
      <c r="SG1" s="4" t="s">
        <v>15380</v>
      </c>
      <c r="SH1" t="s">
        <v>15381</v>
      </c>
      <c r="SI1" t="s">
        <v>15382</v>
      </c>
      <c r="SJ1" s="4" t="s">
        <v>15383</v>
      </c>
      <c r="SK1" t="s">
        <v>15384</v>
      </c>
      <c r="SL1" t="s">
        <v>15385</v>
      </c>
    </row>
    <row r="2" spans="1:506" ht="15.75" customHeight="1" x14ac:dyDescent="0.25">
      <c r="A2" s="1">
        <v>43648.933471724537</v>
      </c>
      <c r="B2">
        <f>+ROW()-1</f>
        <v>1</v>
      </c>
    </row>
    <row r="3" spans="1:506" ht="15.75" customHeight="1" x14ac:dyDescent="0.25">
      <c r="A3" s="1">
        <v>43648.934491562497</v>
      </c>
      <c r="B3">
        <f t="shared" ref="B3:B66" si="0">+ROW()-1</f>
        <v>2</v>
      </c>
    </row>
    <row r="4" spans="1:506" ht="15.75" customHeight="1" x14ac:dyDescent="0.25">
      <c r="A4" s="1">
        <v>43648.93487070602</v>
      </c>
      <c r="B4">
        <f t="shared" si="0"/>
        <v>3</v>
      </c>
    </row>
    <row r="5" spans="1:506" ht="15.75" customHeight="1" x14ac:dyDescent="0.25">
      <c r="A5" s="1">
        <v>43648.935030509259</v>
      </c>
      <c r="B5">
        <f t="shared" si="0"/>
        <v>4</v>
      </c>
      <c r="C5" s="2" t="s">
        <v>5292</v>
      </c>
      <c r="D5" t="s">
        <v>7699</v>
      </c>
      <c r="E5" t="s">
        <v>5696</v>
      </c>
      <c r="F5" t="s">
        <v>5163</v>
      </c>
      <c r="G5" t="s">
        <v>6079</v>
      </c>
      <c r="H5" t="s">
        <v>8663</v>
      </c>
      <c r="I5" t="s">
        <v>5196</v>
      </c>
      <c r="J5" t="s">
        <v>5215</v>
      </c>
      <c r="K5" t="s">
        <v>8664</v>
      </c>
      <c r="L5" t="s">
        <v>5275</v>
      </c>
      <c r="M5" t="s">
        <v>5964</v>
      </c>
      <c r="N5" t="s">
        <v>5408</v>
      </c>
      <c r="O5" t="s">
        <v>5515</v>
      </c>
      <c r="P5" t="s">
        <v>8465</v>
      </c>
      <c r="Q5" t="s">
        <v>5169</v>
      </c>
      <c r="R5" t="s">
        <v>5352</v>
      </c>
      <c r="S5" t="s">
        <v>8665</v>
      </c>
    </row>
    <row r="6" spans="1:506" ht="15.75" customHeight="1" x14ac:dyDescent="0.25">
      <c r="A6" s="1">
        <v>43648.935670462961</v>
      </c>
      <c r="B6">
        <f t="shared" si="0"/>
        <v>5</v>
      </c>
    </row>
    <row r="7" spans="1:506" ht="15.75" customHeight="1" x14ac:dyDescent="0.25">
      <c r="A7" s="1">
        <v>43648.936281793984</v>
      </c>
      <c r="B7">
        <f t="shared" si="0"/>
        <v>6</v>
      </c>
      <c r="C7" s="2" t="s">
        <v>5949</v>
      </c>
      <c r="D7" t="s">
        <v>5163</v>
      </c>
      <c r="E7" t="s">
        <v>5203</v>
      </c>
      <c r="F7" t="s">
        <v>8666</v>
      </c>
      <c r="G7" t="s">
        <v>5169</v>
      </c>
      <c r="H7" t="s">
        <v>7382</v>
      </c>
      <c r="I7" t="s">
        <v>5185</v>
      </c>
      <c r="J7" t="s">
        <v>5215</v>
      </c>
      <c r="K7" t="s">
        <v>5306</v>
      </c>
      <c r="L7" t="s">
        <v>8667</v>
      </c>
      <c r="M7" t="s">
        <v>5764</v>
      </c>
      <c r="N7" t="s">
        <v>5218</v>
      </c>
      <c r="O7" t="s">
        <v>7439</v>
      </c>
      <c r="P7" t="s">
        <v>8668</v>
      </c>
      <c r="Q7" t="s">
        <v>5173</v>
      </c>
      <c r="R7" t="s">
        <v>5352</v>
      </c>
      <c r="S7" t="s">
        <v>5306</v>
      </c>
      <c r="T7" t="s">
        <v>8669</v>
      </c>
      <c r="U7" t="s">
        <v>8670</v>
      </c>
      <c r="V7" t="s">
        <v>8671</v>
      </c>
      <c r="W7" t="s">
        <v>8672</v>
      </c>
      <c r="X7" t="s">
        <v>5177</v>
      </c>
      <c r="Y7" t="s">
        <v>8673</v>
      </c>
      <c r="Z7" t="s">
        <v>8674</v>
      </c>
      <c r="AA7" t="s">
        <v>5169</v>
      </c>
      <c r="AB7" t="s">
        <v>8232</v>
      </c>
      <c r="AC7" t="s">
        <v>5163</v>
      </c>
      <c r="AD7" t="s">
        <v>5488</v>
      </c>
      <c r="AE7" t="s">
        <v>5339</v>
      </c>
      <c r="AF7" t="s">
        <v>5198</v>
      </c>
      <c r="AG7" t="s">
        <v>8675</v>
      </c>
    </row>
    <row r="8" spans="1:506" ht="15.75" customHeight="1" x14ac:dyDescent="0.25">
      <c r="A8" s="1">
        <v>43648.936724953703</v>
      </c>
      <c r="B8">
        <f t="shared" si="0"/>
        <v>7</v>
      </c>
    </row>
    <row r="9" spans="1:506" ht="15.75" customHeight="1" x14ac:dyDescent="0.25">
      <c r="A9" s="1">
        <v>43648.936742673613</v>
      </c>
      <c r="B9">
        <f t="shared" si="0"/>
        <v>8</v>
      </c>
    </row>
    <row r="10" spans="1:506" ht="15.75" customHeight="1" x14ac:dyDescent="0.25">
      <c r="A10" s="1">
        <v>43648.938008287034</v>
      </c>
      <c r="B10">
        <f t="shared" si="0"/>
        <v>9</v>
      </c>
    </row>
    <row r="11" spans="1:506" ht="15.75" customHeight="1" x14ac:dyDescent="0.25">
      <c r="A11" s="1">
        <v>43648.938721759259</v>
      </c>
      <c r="B11">
        <f t="shared" si="0"/>
        <v>10</v>
      </c>
      <c r="C11" s="2" t="s">
        <v>8676</v>
      </c>
      <c r="D11" t="s">
        <v>5438</v>
      </c>
      <c r="E11" t="s">
        <v>5779</v>
      </c>
      <c r="F11" t="s">
        <v>5189</v>
      </c>
      <c r="G11" t="s">
        <v>8677</v>
      </c>
      <c r="H11" t="s">
        <v>5203</v>
      </c>
      <c r="I11" t="s">
        <v>8678</v>
      </c>
      <c r="J11" t="s">
        <v>5440</v>
      </c>
      <c r="K11" t="s">
        <v>5564</v>
      </c>
      <c r="L11" t="s">
        <v>5177</v>
      </c>
      <c r="M11" t="s">
        <v>8679</v>
      </c>
      <c r="N11" t="s">
        <v>5173</v>
      </c>
      <c r="O11" t="s">
        <v>8680</v>
      </c>
      <c r="P11" t="s">
        <v>8681</v>
      </c>
      <c r="Q11" t="s">
        <v>5368</v>
      </c>
      <c r="R11" t="s">
        <v>5440</v>
      </c>
      <c r="S11" t="s">
        <v>8682</v>
      </c>
    </row>
    <row r="12" spans="1:506" ht="15.75" customHeight="1" x14ac:dyDescent="0.25">
      <c r="A12" s="1">
        <v>43648.93934384259</v>
      </c>
      <c r="B12">
        <f t="shared" si="0"/>
        <v>11</v>
      </c>
    </row>
    <row r="13" spans="1:506" ht="15.75" customHeight="1" x14ac:dyDescent="0.25">
      <c r="A13" s="1">
        <v>43648.940472187503</v>
      </c>
      <c r="B13">
        <f t="shared" si="0"/>
        <v>12</v>
      </c>
    </row>
    <row r="14" spans="1:506" ht="15.75" customHeight="1" x14ac:dyDescent="0.25">
      <c r="A14" s="1">
        <v>43648.940853912034</v>
      </c>
      <c r="B14">
        <f t="shared" si="0"/>
        <v>13</v>
      </c>
    </row>
    <row r="15" spans="1:506" ht="15.75" customHeight="1" x14ac:dyDescent="0.25">
      <c r="A15" s="1">
        <v>43648.940991284719</v>
      </c>
      <c r="B15">
        <f t="shared" si="0"/>
        <v>14</v>
      </c>
      <c r="C15" s="2" t="s">
        <v>6431</v>
      </c>
      <c r="D15" t="s">
        <v>5179</v>
      </c>
      <c r="E15" t="s">
        <v>8199</v>
      </c>
      <c r="F15" t="s">
        <v>5203</v>
      </c>
      <c r="G15" t="s">
        <v>6877</v>
      </c>
      <c r="H15">
        <v>10</v>
      </c>
      <c r="I15" t="s">
        <v>5241</v>
      </c>
    </row>
    <row r="16" spans="1:506" ht="15.75" customHeight="1" x14ac:dyDescent="0.25">
      <c r="A16" s="1">
        <v>43648.942375439816</v>
      </c>
      <c r="B16">
        <f t="shared" si="0"/>
        <v>15</v>
      </c>
    </row>
    <row r="17" spans="1:66" ht="15.75" customHeight="1" x14ac:dyDescent="0.25">
      <c r="A17" s="1">
        <v>43648.942689687501</v>
      </c>
      <c r="B17">
        <f t="shared" si="0"/>
        <v>16</v>
      </c>
    </row>
    <row r="18" spans="1:66" ht="15.75" customHeight="1" x14ac:dyDescent="0.25">
      <c r="A18" s="1">
        <v>43648.943089409717</v>
      </c>
      <c r="B18">
        <f t="shared" si="0"/>
        <v>17</v>
      </c>
    </row>
    <row r="19" spans="1:66" ht="15.75" customHeight="1" x14ac:dyDescent="0.25">
      <c r="A19" s="1">
        <v>43648.943155462963</v>
      </c>
      <c r="B19">
        <f t="shared" si="0"/>
        <v>18</v>
      </c>
    </row>
    <row r="20" spans="1:66" ht="15.75" customHeight="1" x14ac:dyDescent="0.25">
      <c r="A20" s="1">
        <v>43648.943254895828</v>
      </c>
      <c r="B20">
        <f t="shared" si="0"/>
        <v>19</v>
      </c>
    </row>
    <row r="21" spans="1:66" ht="15.75" customHeight="1" x14ac:dyDescent="0.25">
      <c r="A21" s="1">
        <v>43648.943280729167</v>
      </c>
      <c r="B21">
        <f t="shared" si="0"/>
        <v>20</v>
      </c>
    </row>
    <row r="22" spans="1:66" ht="15.75" customHeight="1" x14ac:dyDescent="0.25">
      <c r="A22" s="1">
        <v>43648.94381571759</v>
      </c>
      <c r="B22">
        <f t="shared" si="0"/>
        <v>21</v>
      </c>
    </row>
    <row r="23" spans="1:66" ht="15.75" customHeight="1" x14ac:dyDescent="0.25">
      <c r="A23" s="1">
        <v>43648.945047476853</v>
      </c>
      <c r="B23">
        <f t="shared" si="0"/>
        <v>22</v>
      </c>
    </row>
    <row r="24" spans="1:66" ht="15.75" customHeight="1" x14ac:dyDescent="0.25">
      <c r="A24" s="1">
        <v>43648.945433460649</v>
      </c>
      <c r="B24">
        <f t="shared" si="0"/>
        <v>23</v>
      </c>
    </row>
    <row r="25" spans="1:66" ht="15.75" customHeight="1" x14ac:dyDescent="0.25">
      <c r="A25" s="1">
        <v>43648.945716168979</v>
      </c>
      <c r="B25">
        <f t="shared" si="0"/>
        <v>24</v>
      </c>
    </row>
    <row r="26" spans="1:66" ht="15.75" customHeight="1" x14ac:dyDescent="0.25">
      <c r="A26" s="1">
        <v>43648.946783877313</v>
      </c>
      <c r="B26">
        <f t="shared" si="0"/>
        <v>25</v>
      </c>
      <c r="C26" s="2" t="s">
        <v>2970</v>
      </c>
      <c r="D26" t="s">
        <v>5283</v>
      </c>
      <c r="E26" t="s">
        <v>8683</v>
      </c>
      <c r="F26" t="s">
        <v>5177</v>
      </c>
      <c r="G26" t="s">
        <v>8684</v>
      </c>
      <c r="H26" t="s">
        <v>5282</v>
      </c>
      <c r="I26" t="s">
        <v>5268</v>
      </c>
      <c r="J26" t="s">
        <v>5208</v>
      </c>
      <c r="K26" t="s">
        <v>8685</v>
      </c>
      <c r="L26" t="s">
        <v>5164</v>
      </c>
      <c r="M26" t="s">
        <v>5283</v>
      </c>
      <c r="N26" t="s">
        <v>8686</v>
      </c>
      <c r="O26" t="s">
        <v>5189</v>
      </c>
      <c r="P26" t="s">
        <v>5224</v>
      </c>
      <c r="Q26" t="s">
        <v>5163</v>
      </c>
      <c r="R26" t="s">
        <v>5696</v>
      </c>
      <c r="S26" t="s">
        <v>5223</v>
      </c>
      <c r="T26" t="s">
        <v>7122</v>
      </c>
      <c r="U26" t="s">
        <v>5164</v>
      </c>
      <c r="V26" t="s">
        <v>5232</v>
      </c>
      <c r="W26" t="s">
        <v>5386</v>
      </c>
      <c r="X26" t="s">
        <v>5292</v>
      </c>
      <c r="Y26" t="s">
        <v>5180</v>
      </c>
      <c r="Z26" t="s">
        <v>5303</v>
      </c>
      <c r="AA26" t="s">
        <v>5528</v>
      </c>
      <c r="AB26" t="s">
        <v>6312</v>
      </c>
      <c r="AC26" t="s">
        <v>5163</v>
      </c>
      <c r="AD26" t="s">
        <v>8687</v>
      </c>
      <c r="AE26" t="s">
        <v>8688</v>
      </c>
      <c r="AF26" t="s">
        <v>5169</v>
      </c>
      <c r="AG26" t="s">
        <v>5549</v>
      </c>
      <c r="AH26" t="s">
        <v>5177</v>
      </c>
      <c r="AI26" t="s">
        <v>5179</v>
      </c>
      <c r="AJ26" t="s">
        <v>5180</v>
      </c>
      <c r="AK26" t="s">
        <v>5303</v>
      </c>
      <c r="AL26" t="s">
        <v>5163</v>
      </c>
      <c r="AM26" t="s">
        <v>5282</v>
      </c>
      <c r="AN26" t="s">
        <v>5543</v>
      </c>
      <c r="AO26" t="s">
        <v>5355</v>
      </c>
      <c r="AP26" t="s">
        <v>8689</v>
      </c>
      <c r="AQ26" t="s">
        <v>5177</v>
      </c>
      <c r="AR26" t="s">
        <v>5223</v>
      </c>
      <c r="AS26" t="s">
        <v>8690</v>
      </c>
      <c r="AT26" t="s">
        <v>5203</v>
      </c>
      <c r="AU26" t="s">
        <v>8691</v>
      </c>
      <c r="AV26" t="s">
        <v>8692</v>
      </c>
      <c r="AW26" t="s">
        <v>5164</v>
      </c>
      <c r="AX26" t="s">
        <v>5318</v>
      </c>
      <c r="AY26" t="s">
        <v>5179</v>
      </c>
      <c r="AZ26" t="s">
        <v>5273</v>
      </c>
      <c r="BA26" t="s">
        <v>8693</v>
      </c>
      <c r="BB26" t="s">
        <v>5169</v>
      </c>
      <c r="BC26" t="s">
        <v>5223</v>
      </c>
      <c r="BD26" t="s">
        <v>5243</v>
      </c>
      <c r="BE26" t="s">
        <v>5489</v>
      </c>
      <c r="BF26" t="s">
        <v>5239</v>
      </c>
      <c r="BG26" t="s">
        <v>5203</v>
      </c>
      <c r="BH26" t="s">
        <v>5163</v>
      </c>
      <c r="BI26" t="s">
        <v>8694</v>
      </c>
      <c r="BJ26" t="s">
        <v>5163</v>
      </c>
      <c r="BK26" t="s">
        <v>5561</v>
      </c>
      <c r="BL26" t="s">
        <v>7864</v>
      </c>
      <c r="BM26" t="s">
        <v>5306</v>
      </c>
      <c r="BN26" t="s">
        <v>6736</v>
      </c>
    </row>
    <row r="27" spans="1:66" ht="15.75" customHeight="1" x14ac:dyDescent="0.25">
      <c r="A27" s="1">
        <v>43648.94689619213</v>
      </c>
      <c r="B27">
        <f t="shared" si="0"/>
        <v>26</v>
      </c>
    </row>
    <row r="28" spans="1:66" ht="13.2" x14ac:dyDescent="0.25">
      <c r="A28" s="1">
        <v>43648.946949432866</v>
      </c>
      <c r="B28">
        <f t="shared" si="0"/>
        <v>27</v>
      </c>
    </row>
    <row r="29" spans="1:66" ht="13.2" x14ac:dyDescent="0.25">
      <c r="A29" s="1">
        <v>43648.947174386572</v>
      </c>
      <c r="B29">
        <f t="shared" si="0"/>
        <v>28</v>
      </c>
    </row>
    <row r="30" spans="1:66" ht="13.2" x14ac:dyDescent="0.25">
      <c r="A30" s="1">
        <v>43648.947180254632</v>
      </c>
      <c r="B30">
        <f t="shared" si="0"/>
        <v>29</v>
      </c>
      <c r="C30" s="2" t="s">
        <v>8060</v>
      </c>
      <c r="D30" t="s">
        <v>8695</v>
      </c>
      <c r="E30" t="s">
        <v>5169</v>
      </c>
      <c r="F30" t="s">
        <v>4413</v>
      </c>
      <c r="G30" t="s">
        <v>6912</v>
      </c>
      <c r="H30" t="s">
        <v>8696</v>
      </c>
      <c r="I30" t="s">
        <v>5163</v>
      </c>
      <c r="J30" t="s">
        <v>8259</v>
      </c>
      <c r="K30" t="s">
        <v>8697</v>
      </c>
      <c r="L30" t="s">
        <v>5587</v>
      </c>
      <c r="M30" t="s">
        <v>5163</v>
      </c>
      <c r="N30" t="s">
        <v>5355</v>
      </c>
      <c r="O30" t="s">
        <v>5393</v>
      </c>
      <c r="P30" t="s">
        <v>5208</v>
      </c>
      <c r="Q30" t="s">
        <v>8669</v>
      </c>
      <c r="R30" t="s">
        <v>5393</v>
      </c>
      <c r="S30" t="s">
        <v>5208</v>
      </c>
      <c r="T30" t="s">
        <v>5163</v>
      </c>
      <c r="U30" t="s">
        <v>5344</v>
      </c>
      <c r="V30" t="s">
        <v>5203</v>
      </c>
      <c r="W30" t="s">
        <v>5281</v>
      </c>
      <c r="X30" t="s">
        <v>5576</v>
      </c>
      <c r="Y30" t="s">
        <v>5169</v>
      </c>
      <c r="Z30" t="s">
        <v>5181</v>
      </c>
      <c r="AA30" t="s">
        <v>8698</v>
      </c>
      <c r="AB30" t="s">
        <v>5198</v>
      </c>
      <c r="AC30" t="s">
        <v>5173</v>
      </c>
      <c r="AD30" t="s">
        <v>5528</v>
      </c>
      <c r="AE30" t="s">
        <v>5163</v>
      </c>
      <c r="AF30" t="s">
        <v>5312</v>
      </c>
      <c r="AG30" t="s">
        <v>5355</v>
      </c>
      <c r="AH30" t="s">
        <v>8699</v>
      </c>
      <c r="AI30" t="s">
        <v>5173</v>
      </c>
      <c r="AJ30" t="s">
        <v>8700</v>
      </c>
      <c r="AK30" t="s">
        <v>8701</v>
      </c>
      <c r="AL30" t="s">
        <v>8702</v>
      </c>
    </row>
    <row r="31" spans="1:66" ht="13.2" x14ac:dyDescent="0.25">
      <c r="A31" s="1">
        <v>43648.947206111116</v>
      </c>
      <c r="B31">
        <f t="shared" si="0"/>
        <v>30</v>
      </c>
    </row>
    <row r="32" spans="1:66" ht="13.2" x14ac:dyDescent="0.25">
      <c r="A32" s="1">
        <v>43648.947231238424</v>
      </c>
      <c r="B32">
        <f t="shared" si="0"/>
        <v>31</v>
      </c>
    </row>
    <row r="33" spans="1:2" ht="13.2" x14ac:dyDescent="0.25">
      <c r="A33" s="1">
        <v>43648.947404791666</v>
      </c>
      <c r="B33">
        <f t="shared" si="0"/>
        <v>32</v>
      </c>
    </row>
    <row r="34" spans="1:2" ht="13.2" x14ac:dyDescent="0.25">
      <c r="A34" s="1">
        <v>43648.947444212958</v>
      </c>
      <c r="B34">
        <f t="shared" si="0"/>
        <v>33</v>
      </c>
    </row>
    <row r="35" spans="1:2" ht="13.2" x14ac:dyDescent="0.25">
      <c r="A35" s="1">
        <v>43648.947493680556</v>
      </c>
      <c r="B35">
        <f t="shared" si="0"/>
        <v>34</v>
      </c>
    </row>
    <row r="36" spans="1:2" ht="13.2" x14ac:dyDescent="0.25">
      <c r="A36" s="1">
        <v>43648.947517974535</v>
      </c>
      <c r="B36">
        <f t="shared" si="0"/>
        <v>35</v>
      </c>
    </row>
    <row r="37" spans="1:2" ht="13.2" x14ac:dyDescent="0.25">
      <c r="A37" s="1">
        <v>43648.947566238421</v>
      </c>
      <c r="B37">
        <f t="shared" si="0"/>
        <v>36</v>
      </c>
    </row>
    <row r="38" spans="1:2" ht="13.2" x14ac:dyDescent="0.25">
      <c r="A38" s="1">
        <v>43648.947572824072</v>
      </c>
      <c r="B38">
        <f t="shared" si="0"/>
        <v>37</v>
      </c>
    </row>
    <row r="39" spans="1:2" ht="13.2" x14ac:dyDescent="0.25">
      <c r="A39" s="1">
        <v>43648.94764849537</v>
      </c>
      <c r="B39">
        <f t="shared" si="0"/>
        <v>38</v>
      </c>
    </row>
    <row r="40" spans="1:2" ht="13.2" x14ac:dyDescent="0.25">
      <c r="A40" s="1">
        <v>43648.947907893518</v>
      </c>
      <c r="B40">
        <f t="shared" si="0"/>
        <v>39</v>
      </c>
    </row>
    <row r="41" spans="1:2" ht="13.2" x14ac:dyDescent="0.25">
      <c r="A41" s="1">
        <v>43648.948155451391</v>
      </c>
      <c r="B41">
        <f t="shared" si="0"/>
        <v>40</v>
      </c>
    </row>
    <row r="42" spans="1:2" ht="13.2" x14ac:dyDescent="0.25">
      <c r="A42" s="1">
        <v>43648.948193796299</v>
      </c>
      <c r="B42">
        <f t="shared" si="0"/>
        <v>41</v>
      </c>
    </row>
    <row r="43" spans="1:2" ht="13.2" x14ac:dyDescent="0.25">
      <c r="A43" s="1">
        <v>43648.948287673615</v>
      </c>
      <c r="B43">
        <f t="shared" si="0"/>
        <v>42</v>
      </c>
    </row>
    <row r="44" spans="1:2" ht="13.2" x14ac:dyDescent="0.25">
      <c r="A44" s="1">
        <v>43648.948341793977</v>
      </c>
      <c r="B44">
        <f t="shared" si="0"/>
        <v>43</v>
      </c>
    </row>
    <row r="45" spans="1:2" ht="13.2" x14ac:dyDescent="0.25">
      <c r="A45" s="1">
        <v>43648.948371805556</v>
      </c>
      <c r="B45">
        <f t="shared" si="0"/>
        <v>44</v>
      </c>
    </row>
    <row r="46" spans="1:2" ht="13.2" x14ac:dyDescent="0.25">
      <c r="A46" s="1">
        <v>43648.948379131944</v>
      </c>
      <c r="B46">
        <f t="shared" si="0"/>
        <v>45</v>
      </c>
    </row>
    <row r="47" spans="1:2" ht="13.2" x14ac:dyDescent="0.25">
      <c r="A47" s="1">
        <v>43648.948402881942</v>
      </c>
      <c r="B47">
        <f t="shared" si="0"/>
        <v>46</v>
      </c>
    </row>
    <row r="48" spans="1:2" ht="13.2" x14ac:dyDescent="0.25">
      <c r="A48" s="1">
        <v>43648.948476238424</v>
      </c>
      <c r="B48">
        <f t="shared" si="0"/>
        <v>47</v>
      </c>
    </row>
    <row r="49" spans="1:2" ht="13.2" x14ac:dyDescent="0.25">
      <c r="A49" s="1">
        <v>43648.948532268521</v>
      </c>
      <c r="B49">
        <f t="shared" si="0"/>
        <v>48</v>
      </c>
    </row>
    <row r="50" spans="1:2" ht="13.2" x14ac:dyDescent="0.25">
      <c r="A50" s="1">
        <v>43648.948534456023</v>
      </c>
      <c r="B50">
        <f t="shared" si="0"/>
        <v>49</v>
      </c>
    </row>
    <row r="51" spans="1:2" ht="13.2" x14ac:dyDescent="0.25">
      <c r="A51" s="1">
        <v>43648.948597662034</v>
      </c>
      <c r="B51">
        <f t="shared" si="0"/>
        <v>50</v>
      </c>
    </row>
    <row r="52" spans="1:2" ht="13.2" x14ac:dyDescent="0.25">
      <c r="A52" s="1">
        <v>43648.948629675928</v>
      </c>
      <c r="B52">
        <f t="shared" si="0"/>
        <v>51</v>
      </c>
    </row>
    <row r="53" spans="1:2" ht="13.2" x14ac:dyDescent="0.25">
      <c r="A53" s="1">
        <v>43648.948769120369</v>
      </c>
      <c r="B53">
        <f t="shared" si="0"/>
        <v>52</v>
      </c>
    </row>
    <row r="54" spans="1:2" ht="13.2" x14ac:dyDescent="0.25">
      <c r="A54" s="1">
        <v>43648.948771550931</v>
      </c>
      <c r="B54">
        <f t="shared" si="0"/>
        <v>53</v>
      </c>
    </row>
    <row r="55" spans="1:2" ht="13.2" x14ac:dyDescent="0.25">
      <c r="A55" s="1">
        <v>43648.948863680554</v>
      </c>
      <c r="B55">
        <f t="shared" si="0"/>
        <v>54</v>
      </c>
    </row>
    <row r="56" spans="1:2" ht="13.2" x14ac:dyDescent="0.25">
      <c r="A56" s="1">
        <v>43648.948915995366</v>
      </c>
      <c r="B56">
        <f t="shared" si="0"/>
        <v>55</v>
      </c>
    </row>
    <row r="57" spans="1:2" ht="13.2" x14ac:dyDescent="0.25">
      <c r="A57" s="1">
        <v>43648.948962881943</v>
      </c>
      <c r="B57">
        <f t="shared" si="0"/>
        <v>56</v>
      </c>
    </row>
    <row r="58" spans="1:2" ht="13.2" x14ac:dyDescent="0.25">
      <c r="A58" s="1">
        <v>43648.949013159727</v>
      </c>
      <c r="B58">
        <f t="shared" si="0"/>
        <v>57</v>
      </c>
    </row>
    <row r="59" spans="1:2" ht="13.2" x14ac:dyDescent="0.25">
      <c r="A59" s="1">
        <v>43648.949127037034</v>
      </c>
      <c r="B59">
        <f t="shared" si="0"/>
        <v>58</v>
      </c>
    </row>
    <row r="60" spans="1:2" ht="13.2" x14ac:dyDescent="0.25">
      <c r="A60" s="1">
        <v>43648.94923993056</v>
      </c>
      <c r="B60">
        <f t="shared" si="0"/>
        <v>59</v>
      </c>
    </row>
    <row r="61" spans="1:2" ht="13.2" x14ac:dyDescent="0.25">
      <c r="A61" s="1">
        <v>43648.949311944445</v>
      </c>
      <c r="B61">
        <f t="shared" si="0"/>
        <v>60</v>
      </c>
    </row>
    <row r="62" spans="1:2" ht="13.2" x14ac:dyDescent="0.25">
      <c r="A62" s="1">
        <v>43648.949328194445</v>
      </c>
      <c r="B62">
        <f t="shared" si="0"/>
        <v>61</v>
      </c>
    </row>
    <row r="63" spans="1:2" ht="13.2" x14ac:dyDescent="0.25">
      <c r="A63" s="1">
        <v>43648.949341215281</v>
      </c>
      <c r="B63">
        <f t="shared" si="0"/>
        <v>62</v>
      </c>
    </row>
    <row r="64" spans="1:2" ht="13.2" x14ac:dyDescent="0.25">
      <c r="A64" s="1">
        <v>43648.949365</v>
      </c>
      <c r="B64">
        <f t="shared" si="0"/>
        <v>63</v>
      </c>
    </row>
    <row r="65" spans="1:13" ht="13.2" x14ac:dyDescent="0.25">
      <c r="A65" s="1">
        <v>43648.949371157403</v>
      </c>
      <c r="B65">
        <f t="shared" si="0"/>
        <v>64</v>
      </c>
    </row>
    <row r="66" spans="1:13" ht="13.2" x14ac:dyDescent="0.25">
      <c r="A66" s="1">
        <v>43648.949393020834</v>
      </c>
      <c r="B66">
        <f t="shared" si="0"/>
        <v>65</v>
      </c>
    </row>
    <row r="67" spans="1:13" ht="13.2" x14ac:dyDescent="0.25">
      <c r="A67" s="1">
        <v>43648.949503287033</v>
      </c>
      <c r="B67">
        <f t="shared" ref="B67:B130" si="1">+ROW()-1</f>
        <v>66</v>
      </c>
    </row>
    <row r="68" spans="1:13" ht="13.2" x14ac:dyDescent="0.25">
      <c r="A68" s="1">
        <v>43648.949512152773</v>
      </c>
      <c r="B68">
        <f t="shared" si="1"/>
        <v>67</v>
      </c>
    </row>
    <row r="69" spans="1:13" ht="13.2" x14ac:dyDescent="0.25">
      <c r="A69" s="1">
        <v>43648.949518912035</v>
      </c>
      <c r="B69">
        <f t="shared" si="1"/>
        <v>68</v>
      </c>
    </row>
    <row r="70" spans="1:13" ht="13.2" x14ac:dyDescent="0.25">
      <c r="A70" s="1">
        <v>43648.949700775462</v>
      </c>
      <c r="B70">
        <f t="shared" si="1"/>
        <v>69</v>
      </c>
    </row>
    <row r="71" spans="1:13" ht="13.2" x14ac:dyDescent="0.25">
      <c r="A71" s="1">
        <v>43648.94972290509</v>
      </c>
      <c r="B71">
        <f t="shared" si="1"/>
        <v>70</v>
      </c>
    </row>
    <row r="72" spans="1:13" ht="13.2" x14ac:dyDescent="0.25">
      <c r="A72" s="1">
        <v>43648.949827280092</v>
      </c>
      <c r="B72">
        <f t="shared" si="1"/>
        <v>71</v>
      </c>
    </row>
    <row r="73" spans="1:13" ht="13.2" x14ac:dyDescent="0.25">
      <c r="A73" s="1">
        <v>43648.949884641203</v>
      </c>
      <c r="B73">
        <f t="shared" si="1"/>
        <v>72</v>
      </c>
    </row>
    <row r="74" spans="1:13" ht="13.2" x14ac:dyDescent="0.25">
      <c r="A74" s="1">
        <v>43648.949899884261</v>
      </c>
      <c r="B74">
        <f t="shared" si="1"/>
        <v>73</v>
      </c>
      <c r="C74" s="2" t="s">
        <v>8703</v>
      </c>
      <c r="D74" t="s">
        <v>5543</v>
      </c>
      <c r="E74" t="s">
        <v>5779</v>
      </c>
      <c r="F74" t="s">
        <v>8704</v>
      </c>
      <c r="G74" t="s">
        <v>8705</v>
      </c>
      <c r="H74" t="s">
        <v>5185</v>
      </c>
      <c r="I74" t="s">
        <v>5434</v>
      </c>
      <c r="J74" t="s">
        <v>8706</v>
      </c>
      <c r="K74" t="s">
        <v>5177</v>
      </c>
      <c r="L74" t="s">
        <v>5510</v>
      </c>
      <c r="M74" t="s">
        <v>8707</v>
      </c>
    </row>
    <row r="75" spans="1:13" ht="13.2" x14ac:dyDescent="0.25">
      <c r="A75" s="1">
        <v>43648.94993263889</v>
      </c>
      <c r="B75">
        <f t="shared" si="1"/>
        <v>74</v>
      </c>
    </row>
    <row r="76" spans="1:13" ht="13.2" x14ac:dyDescent="0.25">
      <c r="A76" s="1">
        <v>43648.94993584491</v>
      </c>
      <c r="B76">
        <f t="shared" si="1"/>
        <v>75</v>
      </c>
    </row>
    <row r="77" spans="1:13" ht="13.2" x14ac:dyDescent="0.25">
      <c r="A77" s="1">
        <v>43648.949976446762</v>
      </c>
      <c r="B77">
        <f t="shared" si="1"/>
        <v>76</v>
      </c>
    </row>
    <row r="78" spans="1:13" ht="13.2" x14ac:dyDescent="0.25">
      <c r="A78" s="1">
        <v>43648.950060462965</v>
      </c>
      <c r="B78">
        <f t="shared" si="1"/>
        <v>77</v>
      </c>
    </row>
    <row r="79" spans="1:13" ht="13.2" x14ac:dyDescent="0.25">
      <c r="A79" s="1">
        <v>43648.950087025463</v>
      </c>
      <c r="B79">
        <f t="shared" si="1"/>
        <v>78</v>
      </c>
    </row>
    <row r="80" spans="1:13" ht="13.2" x14ac:dyDescent="0.25">
      <c r="A80" s="1">
        <v>43648.95015045139</v>
      </c>
      <c r="B80">
        <f t="shared" si="1"/>
        <v>79</v>
      </c>
    </row>
    <row r="81" spans="1:79" ht="13.2" x14ac:dyDescent="0.25">
      <c r="A81" s="1">
        <v>43648.950150694443</v>
      </c>
      <c r="B81">
        <f t="shared" si="1"/>
        <v>80</v>
      </c>
    </row>
    <row r="82" spans="1:79" ht="13.2" x14ac:dyDescent="0.25">
      <c r="A82" s="1">
        <v>43648.950165682865</v>
      </c>
      <c r="B82">
        <f t="shared" si="1"/>
        <v>81</v>
      </c>
    </row>
    <row r="83" spans="1:79" ht="13.2" x14ac:dyDescent="0.25">
      <c r="A83" s="1">
        <v>43648.950177048609</v>
      </c>
      <c r="B83">
        <f t="shared" si="1"/>
        <v>82</v>
      </c>
    </row>
    <row r="84" spans="1:79" ht="13.2" x14ac:dyDescent="0.25">
      <c r="A84" s="1">
        <v>43648.950201446758</v>
      </c>
      <c r="B84">
        <f t="shared" si="1"/>
        <v>83</v>
      </c>
    </row>
    <row r="85" spans="1:79" ht="13.2" x14ac:dyDescent="0.25">
      <c r="A85" s="1">
        <v>43648.950224409724</v>
      </c>
      <c r="B85">
        <f t="shared" si="1"/>
        <v>84</v>
      </c>
    </row>
    <row r="86" spans="1:79" ht="13.2" x14ac:dyDescent="0.25">
      <c r="A86" s="1">
        <v>43648.950236840275</v>
      </c>
      <c r="B86">
        <f t="shared" si="1"/>
        <v>85</v>
      </c>
    </row>
    <row r="87" spans="1:79" ht="13.2" x14ac:dyDescent="0.25">
      <c r="A87" s="1">
        <v>43648.950271666668</v>
      </c>
      <c r="B87">
        <f t="shared" si="1"/>
        <v>86</v>
      </c>
      <c r="C87" s="2" t="s">
        <v>8708</v>
      </c>
      <c r="D87" t="s">
        <v>5163</v>
      </c>
      <c r="E87" t="s">
        <v>5320</v>
      </c>
      <c r="F87" t="s">
        <v>5208</v>
      </c>
      <c r="G87" t="s">
        <v>5608</v>
      </c>
      <c r="H87" t="s">
        <v>5169</v>
      </c>
      <c r="I87" t="s">
        <v>5352</v>
      </c>
      <c r="J87" t="s">
        <v>5204</v>
      </c>
      <c r="K87" t="s">
        <v>5358</v>
      </c>
      <c r="L87" t="s">
        <v>5223</v>
      </c>
      <c r="M87" t="s">
        <v>5164</v>
      </c>
      <c r="N87" t="s">
        <v>5275</v>
      </c>
      <c r="O87" t="s">
        <v>5664</v>
      </c>
      <c r="P87" t="s">
        <v>5932</v>
      </c>
      <c r="Q87" t="s">
        <v>5163</v>
      </c>
      <c r="R87" t="s">
        <v>8709</v>
      </c>
      <c r="S87" t="s">
        <v>5460</v>
      </c>
      <c r="T87" t="s">
        <v>5422</v>
      </c>
      <c r="U87" t="s">
        <v>6778</v>
      </c>
      <c r="V87" t="s">
        <v>6224</v>
      </c>
      <c r="W87" t="s">
        <v>8710</v>
      </c>
      <c r="X87" t="s">
        <v>36</v>
      </c>
      <c r="Y87" t="s">
        <v>5583</v>
      </c>
      <c r="Z87" t="s">
        <v>5163</v>
      </c>
      <c r="AA87" t="s">
        <v>5961</v>
      </c>
      <c r="AB87" t="s">
        <v>5956</v>
      </c>
      <c r="AC87" t="s">
        <v>5223</v>
      </c>
      <c r="AD87" t="s">
        <v>5179</v>
      </c>
      <c r="AE87" t="s">
        <v>5403</v>
      </c>
      <c r="AF87" t="s">
        <v>5184</v>
      </c>
      <c r="AG87" t="s">
        <v>5442</v>
      </c>
      <c r="AH87" t="s">
        <v>5189</v>
      </c>
      <c r="AI87" t="s">
        <v>8711</v>
      </c>
      <c r="AJ87" t="s">
        <v>8712</v>
      </c>
      <c r="AK87" t="s">
        <v>5218</v>
      </c>
      <c r="AL87" t="s">
        <v>8713</v>
      </c>
      <c r="AM87" t="s">
        <v>6406</v>
      </c>
      <c r="AN87" t="s">
        <v>5438</v>
      </c>
      <c r="AO87" t="s">
        <v>8714</v>
      </c>
      <c r="AP87" t="s">
        <v>5189</v>
      </c>
      <c r="AQ87" t="s">
        <v>5224</v>
      </c>
      <c r="AR87" t="s">
        <v>7055</v>
      </c>
      <c r="AS87" t="s">
        <v>5177</v>
      </c>
      <c r="AT87" t="s">
        <v>5427</v>
      </c>
      <c r="AU87" t="s">
        <v>5169</v>
      </c>
      <c r="AV87" t="s">
        <v>6728</v>
      </c>
      <c r="AW87" t="s">
        <v>7458</v>
      </c>
      <c r="AX87" t="s">
        <v>5169</v>
      </c>
      <c r="AY87" t="s">
        <v>8715</v>
      </c>
      <c r="AZ87" t="s">
        <v>5372</v>
      </c>
      <c r="BA87" t="s">
        <v>7141</v>
      </c>
      <c r="BB87" t="s">
        <v>5215</v>
      </c>
      <c r="BC87" t="s">
        <v>5388</v>
      </c>
      <c r="BD87" t="s">
        <v>8716</v>
      </c>
      <c r="BE87" t="s">
        <v>5164</v>
      </c>
      <c r="BF87" t="s">
        <v>8717</v>
      </c>
      <c r="BG87" t="s">
        <v>8718</v>
      </c>
      <c r="BH87" t="s">
        <v>5169</v>
      </c>
      <c r="BI87" t="s">
        <v>8184</v>
      </c>
      <c r="BJ87" t="s">
        <v>5177</v>
      </c>
      <c r="BK87" t="s">
        <v>5163</v>
      </c>
      <c r="BL87" t="s">
        <v>5223</v>
      </c>
      <c r="BM87" t="s">
        <v>5467</v>
      </c>
      <c r="BN87" t="s">
        <v>5213</v>
      </c>
      <c r="BO87" t="s">
        <v>8719</v>
      </c>
      <c r="BP87" t="s">
        <v>5519</v>
      </c>
      <c r="BQ87" t="s">
        <v>5437</v>
      </c>
      <c r="BR87" t="s">
        <v>5275</v>
      </c>
      <c r="BS87" t="s">
        <v>8720</v>
      </c>
      <c r="BT87" t="s">
        <v>8721</v>
      </c>
      <c r="BU87" t="s">
        <v>5275</v>
      </c>
      <c r="BV87" t="s">
        <v>7397</v>
      </c>
      <c r="BW87" t="s">
        <v>6583</v>
      </c>
      <c r="BX87" t="s">
        <v>8722</v>
      </c>
      <c r="BY87" t="s">
        <v>8723</v>
      </c>
      <c r="BZ87" t="s">
        <v>8724</v>
      </c>
      <c r="CA87" t="s">
        <v>8725</v>
      </c>
    </row>
    <row r="88" spans="1:79" ht="13.2" x14ac:dyDescent="0.25">
      <c r="A88" s="1">
        <v>43648.950322500001</v>
      </c>
      <c r="B88">
        <f t="shared" si="1"/>
        <v>87</v>
      </c>
    </row>
    <row r="89" spans="1:79" ht="13.2" x14ac:dyDescent="0.25">
      <c r="A89" s="1">
        <v>43648.950346030091</v>
      </c>
      <c r="B89">
        <f t="shared" si="1"/>
        <v>88</v>
      </c>
    </row>
    <row r="90" spans="1:79" ht="13.2" x14ac:dyDescent="0.25">
      <c r="A90" s="1">
        <v>43648.950368020829</v>
      </c>
      <c r="B90">
        <f t="shared" si="1"/>
        <v>89</v>
      </c>
    </row>
    <row r="91" spans="1:79" ht="13.2" x14ac:dyDescent="0.25">
      <c r="A91" s="1">
        <v>43648.950385185184</v>
      </c>
      <c r="B91">
        <f t="shared" si="1"/>
        <v>90</v>
      </c>
    </row>
    <row r="92" spans="1:79" ht="13.2" x14ac:dyDescent="0.25">
      <c r="A92" s="1">
        <v>43648.950436874999</v>
      </c>
      <c r="B92">
        <f t="shared" si="1"/>
        <v>91</v>
      </c>
    </row>
    <row r="93" spans="1:79" ht="13.2" x14ac:dyDescent="0.25">
      <c r="A93" s="1">
        <v>43648.950447777781</v>
      </c>
      <c r="B93">
        <f t="shared" si="1"/>
        <v>92</v>
      </c>
    </row>
    <row r="94" spans="1:79" ht="13.2" x14ac:dyDescent="0.25">
      <c r="A94" s="1">
        <v>43648.950474826386</v>
      </c>
      <c r="B94">
        <f t="shared" si="1"/>
        <v>93</v>
      </c>
    </row>
    <row r="95" spans="1:79" ht="13.2" x14ac:dyDescent="0.25">
      <c r="A95" s="1">
        <v>43648.950536203702</v>
      </c>
      <c r="B95">
        <f t="shared" si="1"/>
        <v>94</v>
      </c>
    </row>
    <row r="96" spans="1:79" ht="13.2" x14ac:dyDescent="0.25">
      <c r="A96" s="1">
        <v>43648.950576898147</v>
      </c>
      <c r="B96">
        <f t="shared" si="1"/>
        <v>95</v>
      </c>
    </row>
    <row r="97" spans="1:64" ht="13.2" x14ac:dyDescent="0.25">
      <c r="A97" s="1">
        <v>43648.950729259261</v>
      </c>
      <c r="B97">
        <f t="shared" si="1"/>
        <v>96</v>
      </c>
    </row>
    <row r="98" spans="1:64" ht="13.2" x14ac:dyDescent="0.25">
      <c r="A98" s="1">
        <v>43648.95078885417</v>
      </c>
      <c r="B98">
        <f t="shared" si="1"/>
        <v>97</v>
      </c>
    </row>
    <row r="99" spans="1:64" ht="13.2" x14ac:dyDescent="0.25">
      <c r="A99" s="1">
        <v>43648.950799305559</v>
      </c>
      <c r="B99">
        <f t="shared" si="1"/>
        <v>98</v>
      </c>
    </row>
    <row r="100" spans="1:64" ht="13.2" x14ac:dyDescent="0.25">
      <c r="A100" s="1">
        <v>43648.950825057866</v>
      </c>
      <c r="B100">
        <f t="shared" si="1"/>
        <v>99</v>
      </c>
    </row>
    <row r="101" spans="1:64" ht="13.2" x14ac:dyDescent="0.25">
      <c r="A101" s="1">
        <v>43648.950857754629</v>
      </c>
      <c r="B101">
        <f t="shared" si="1"/>
        <v>100</v>
      </c>
    </row>
    <row r="102" spans="1:64" ht="13.2" x14ac:dyDescent="0.25">
      <c r="A102" s="1">
        <v>43648.950899097224</v>
      </c>
      <c r="B102">
        <f t="shared" si="1"/>
        <v>101</v>
      </c>
    </row>
    <row r="103" spans="1:64" ht="13.2" x14ac:dyDescent="0.25">
      <c r="A103" s="1">
        <v>43648.950953055552</v>
      </c>
      <c r="B103">
        <f t="shared" si="1"/>
        <v>102</v>
      </c>
    </row>
    <row r="104" spans="1:64" ht="13.2" x14ac:dyDescent="0.25">
      <c r="A104" s="1">
        <v>43648.951000439818</v>
      </c>
      <c r="B104">
        <f t="shared" si="1"/>
        <v>103</v>
      </c>
    </row>
    <row r="105" spans="1:64" ht="13.2" x14ac:dyDescent="0.25">
      <c r="A105" s="1">
        <v>43648.951000902773</v>
      </c>
      <c r="B105">
        <f t="shared" si="1"/>
        <v>104</v>
      </c>
      <c r="C105" s="2" t="s">
        <v>5865</v>
      </c>
      <c r="D105" t="s">
        <v>5163</v>
      </c>
      <c r="E105" t="s">
        <v>5188</v>
      </c>
      <c r="F105" t="s">
        <v>8726</v>
      </c>
      <c r="G105" t="s">
        <v>6323</v>
      </c>
      <c r="H105" t="s">
        <v>5206</v>
      </c>
      <c r="I105" t="s">
        <v>5314</v>
      </c>
      <c r="J105" t="s">
        <v>5315</v>
      </c>
      <c r="K105" t="s">
        <v>5188</v>
      </c>
      <c r="L105" t="s">
        <v>5203</v>
      </c>
      <c r="M105" t="s">
        <v>5317</v>
      </c>
      <c r="N105" t="s">
        <v>5163</v>
      </c>
      <c r="O105" t="s">
        <v>5525</v>
      </c>
      <c r="P105" t="s">
        <v>8727</v>
      </c>
      <c r="Q105" t="s">
        <v>6326</v>
      </c>
      <c r="R105" t="s">
        <v>5462</v>
      </c>
      <c r="S105" t="s">
        <v>5276</v>
      </c>
      <c r="T105" t="s">
        <v>5169</v>
      </c>
      <c r="U105" t="s">
        <v>6303</v>
      </c>
      <c r="V105" t="s">
        <v>5687</v>
      </c>
      <c r="W105" t="s">
        <v>5610</v>
      </c>
      <c r="X105" t="s">
        <v>5169</v>
      </c>
      <c r="Y105" t="s">
        <v>8728</v>
      </c>
      <c r="Z105" t="s">
        <v>5218</v>
      </c>
      <c r="AA105" t="s">
        <v>6858</v>
      </c>
      <c r="AB105" t="s">
        <v>5203</v>
      </c>
      <c r="AC105" t="s">
        <v>5610</v>
      </c>
      <c r="AD105" t="s">
        <v>5169</v>
      </c>
      <c r="AE105" t="s">
        <v>8729</v>
      </c>
      <c r="AF105" t="s">
        <v>5206</v>
      </c>
      <c r="AG105" t="s">
        <v>6369</v>
      </c>
      <c r="AH105" t="s">
        <v>5194</v>
      </c>
      <c r="AI105" t="s">
        <v>5173</v>
      </c>
      <c r="AJ105" t="s">
        <v>5379</v>
      </c>
      <c r="AK105" t="s">
        <v>5189</v>
      </c>
      <c r="AL105" t="s">
        <v>5224</v>
      </c>
      <c r="AM105" t="s">
        <v>6284</v>
      </c>
      <c r="AN105" t="s">
        <v>5543</v>
      </c>
      <c r="AO105" t="s">
        <v>5169</v>
      </c>
      <c r="AP105" t="s">
        <v>5352</v>
      </c>
      <c r="AQ105" t="s">
        <v>5306</v>
      </c>
      <c r="AR105" t="s">
        <v>5163</v>
      </c>
      <c r="AS105" t="s">
        <v>5796</v>
      </c>
      <c r="AT105" t="s">
        <v>5355</v>
      </c>
      <c r="AU105" t="s">
        <v>8730</v>
      </c>
      <c r="AV105" t="s">
        <v>5164</v>
      </c>
      <c r="AW105" t="s">
        <v>5284</v>
      </c>
      <c r="AX105" t="s">
        <v>5551</v>
      </c>
      <c r="AY105" t="s">
        <v>5403</v>
      </c>
      <c r="AZ105" t="s">
        <v>5163</v>
      </c>
      <c r="BA105" t="s">
        <v>5239</v>
      </c>
      <c r="BB105" t="s">
        <v>5179</v>
      </c>
      <c r="BC105" t="s">
        <v>5169</v>
      </c>
      <c r="BD105" t="s">
        <v>5617</v>
      </c>
      <c r="BE105" t="s">
        <v>5169</v>
      </c>
      <c r="BF105" t="s">
        <v>5163</v>
      </c>
      <c r="BG105" t="s">
        <v>5499</v>
      </c>
      <c r="BH105" t="s">
        <v>5163</v>
      </c>
      <c r="BI105" t="s">
        <v>5168</v>
      </c>
      <c r="BJ105" t="s">
        <v>5164</v>
      </c>
      <c r="BK105" t="s">
        <v>6078</v>
      </c>
      <c r="BL105" t="s">
        <v>8731</v>
      </c>
    </row>
    <row r="106" spans="1:64" ht="13.2" x14ac:dyDescent="0.25">
      <c r="A106" s="1">
        <v>43648.951100636579</v>
      </c>
      <c r="B106">
        <f t="shared" si="1"/>
        <v>105</v>
      </c>
      <c r="C106" s="2" t="s">
        <v>8732</v>
      </c>
      <c r="D106" t="s">
        <v>8733</v>
      </c>
      <c r="E106" t="s">
        <v>6305</v>
      </c>
      <c r="F106" t="s">
        <v>6587</v>
      </c>
      <c r="G106" t="s">
        <v>6241</v>
      </c>
      <c r="H106" t="s">
        <v>8734</v>
      </c>
      <c r="I106" t="s">
        <v>5198</v>
      </c>
      <c r="J106" t="s">
        <v>8735</v>
      </c>
      <c r="K106" t="s">
        <v>8736</v>
      </c>
      <c r="L106" t="s">
        <v>5734</v>
      </c>
      <c r="M106" t="s">
        <v>8737</v>
      </c>
      <c r="N106" t="s">
        <v>5173</v>
      </c>
      <c r="O106" t="s">
        <v>8738</v>
      </c>
    </row>
    <row r="107" spans="1:64" ht="13.2" x14ac:dyDescent="0.25">
      <c r="A107" s="1">
        <v>43648.95113173611</v>
      </c>
      <c r="B107">
        <f t="shared" si="1"/>
        <v>106</v>
      </c>
    </row>
    <row r="108" spans="1:64" ht="13.2" x14ac:dyDescent="0.25">
      <c r="A108" s="1">
        <v>43648.951231388884</v>
      </c>
      <c r="B108">
        <f t="shared" si="1"/>
        <v>107</v>
      </c>
    </row>
    <row r="109" spans="1:64" ht="13.2" x14ac:dyDescent="0.25">
      <c r="A109" s="1">
        <v>43648.95123309028</v>
      </c>
      <c r="B109">
        <f t="shared" si="1"/>
        <v>108</v>
      </c>
      <c r="C109" s="2" t="s">
        <v>23</v>
      </c>
      <c r="D109" t="s">
        <v>5179</v>
      </c>
      <c r="E109" t="s">
        <v>6110</v>
      </c>
      <c r="F109" t="s">
        <v>8739</v>
      </c>
      <c r="G109" t="s">
        <v>5173</v>
      </c>
      <c r="H109" t="s">
        <v>6289</v>
      </c>
      <c r="I109" t="s">
        <v>5164</v>
      </c>
      <c r="J109" t="s">
        <v>5188</v>
      </c>
      <c r="K109" t="s">
        <v>5352</v>
      </c>
      <c r="L109" t="s">
        <v>5587</v>
      </c>
      <c r="M109" t="s">
        <v>5288</v>
      </c>
      <c r="N109" t="s">
        <v>5218</v>
      </c>
      <c r="O109" t="s">
        <v>5223</v>
      </c>
      <c r="P109" t="s">
        <v>8740</v>
      </c>
      <c r="Q109" t="s">
        <v>5197</v>
      </c>
      <c r="R109" t="s">
        <v>5163</v>
      </c>
      <c r="S109" t="s">
        <v>6727</v>
      </c>
      <c r="T109" t="s">
        <v>7616</v>
      </c>
      <c r="U109" t="s">
        <v>5206</v>
      </c>
      <c r="V109" t="s">
        <v>7023</v>
      </c>
      <c r="W109" t="s">
        <v>5169</v>
      </c>
      <c r="X109" t="s">
        <v>8741</v>
      </c>
    </row>
    <row r="110" spans="1:64" ht="13.2" x14ac:dyDescent="0.25">
      <c r="A110" s="1">
        <v>43648.951310543984</v>
      </c>
      <c r="B110">
        <f t="shared" si="1"/>
        <v>109</v>
      </c>
    </row>
    <row r="111" spans="1:64" ht="13.2" x14ac:dyDescent="0.25">
      <c r="A111" s="1">
        <v>43648.95138431713</v>
      </c>
      <c r="B111">
        <f t="shared" si="1"/>
        <v>110</v>
      </c>
      <c r="C111" s="2" t="s">
        <v>6109</v>
      </c>
      <c r="D111" t="s">
        <v>8742</v>
      </c>
      <c r="E111" t="s">
        <v>5164</v>
      </c>
      <c r="F111" t="s">
        <v>5203</v>
      </c>
      <c r="G111" t="s">
        <v>6303</v>
      </c>
      <c r="H111" t="s">
        <v>5335</v>
      </c>
      <c r="I111" t="s">
        <v>7665</v>
      </c>
      <c r="J111" t="s">
        <v>5933</v>
      </c>
      <c r="K111" t="s">
        <v>5261</v>
      </c>
      <c r="L111" t="s">
        <v>8743</v>
      </c>
      <c r="M111" t="s">
        <v>5865</v>
      </c>
      <c r="N111" t="s">
        <v>5163</v>
      </c>
      <c r="O111" t="s">
        <v>5687</v>
      </c>
      <c r="P111" t="s">
        <v>5185</v>
      </c>
      <c r="Q111" t="s">
        <v>5203</v>
      </c>
      <c r="R111" t="s">
        <v>8744</v>
      </c>
    </row>
    <row r="112" spans="1:64" ht="13.2" x14ac:dyDescent="0.25">
      <c r="A112" s="1">
        <v>43648.951455393515</v>
      </c>
      <c r="B112">
        <f t="shared" si="1"/>
        <v>111</v>
      </c>
    </row>
    <row r="113" spans="1:30" ht="13.2" x14ac:dyDescent="0.25">
      <c r="A113" s="1">
        <v>43648.951480821765</v>
      </c>
      <c r="B113">
        <f t="shared" si="1"/>
        <v>112</v>
      </c>
    </row>
    <row r="114" spans="1:30" ht="13.2" x14ac:dyDescent="0.25">
      <c r="A114" s="1">
        <v>43648.951492499997</v>
      </c>
      <c r="B114">
        <f t="shared" si="1"/>
        <v>113</v>
      </c>
    </row>
    <row r="115" spans="1:30" ht="13.2" x14ac:dyDescent="0.25">
      <c r="A115" s="1">
        <v>43648.951561701389</v>
      </c>
      <c r="B115">
        <f t="shared" si="1"/>
        <v>114</v>
      </c>
      <c r="C115" s="2" t="s">
        <v>8084</v>
      </c>
      <c r="D115" t="s">
        <v>5352</v>
      </c>
      <c r="E115" t="s">
        <v>5176</v>
      </c>
      <c r="F115" t="s">
        <v>5169</v>
      </c>
      <c r="G115" t="s">
        <v>8745</v>
      </c>
      <c r="H115" t="s">
        <v>5177</v>
      </c>
      <c r="I115" t="s">
        <v>5169</v>
      </c>
      <c r="J115" t="s">
        <v>6095</v>
      </c>
      <c r="K115" t="s">
        <v>5282</v>
      </c>
      <c r="L115" t="s">
        <v>5163</v>
      </c>
      <c r="M115" t="s">
        <v>5179</v>
      </c>
      <c r="N115" t="s">
        <v>5403</v>
      </c>
      <c r="O115" t="s">
        <v>5184</v>
      </c>
      <c r="P115" t="s">
        <v>5301</v>
      </c>
      <c r="Q115" t="s">
        <v>5717</v>
      </c>
      <c r="R115" t="s">
        <v>5177</v>
      </c>
      <c r="S115" t="s">
        <v>8746</v>
      </c>
      <c r="T115" t="s">
        <v>5177</v>
      </c>
      <c r="U115" t="s">
        <v>8747</v>
      </c>
      <c r="V115" t="s">
        <v>5213</v>
      </c>
      <c r="W115" t="s">
        <v>5297</v>
      </c>
      <c r="X115" t="s">
        <v>5203</v>
      </c>
      <c r="Y115" t="s">
        <v>6177</v>
      </c>
      <c r="Z115" t="s">
        <v>5169</v>
      </c>
      <c r="AA115" t="s">
        <v>5790</v>
      </c>
      <c r="AB115" t="s">
        <v>5176</v>
      </c>
      <c r="AC115" t="s">
        <v>5163</v>
      </c>
      <c r="AD115" t="s">
        <v>5536</v>
      </c>
    </row>
    <row r="116" spans="1:30" ht="13.2" x14ac:dyDescent="0.25">
      <c r="A116" s="1">
        <v>43648.951623865738</v>
      </c>
      <c r="B116">
        <f t="shared" si="1"/>
        <v>115</v>
      </c>
    </row>
    <row r="117" spans="1:30" ht="13.2" x14ac:dyDescent="0.25">
      <c r="A117" s="1">
        <v>43648.951730555556</v>
      </c>
      <c r="B117">
        <f t="shared" si="1"/>
        <v>116</v>
      </c>
    </row>
    <row r="118" spans="1:30" ht="13.2" x14ac:dyDescent="0.25">
      <c r="A118" s="1">
        <v>43648.951766273152</v>
      </c>
      <c r="B118">
        <f t="shared" si="1"/>
        <v>117</v>
      </c>
    </row>
    <row r="119" spans="1:30" ht="13.2" x14ac:dyDescent="0.25">
      <c r="A119" s="1">
        <v>43648.951831886574</v>
      </c>
      <c r="B119">
        <f t="shared" si="1"/>
        <v>118</v>
      </c>
    </row>
    <row r="120" spans="1:30" ht="13.2" x14ac:dyDescent="0.25">
      <c r="A120" s="1">
        <v>43648.951839942129</v>
      </c>
      <c r="B120">
        <f t="shared" si="1"/>
        <v>119</v>
      </c>
    </row>
    <row r="121" spans="1:30" ht="13.2" x14ac:dyDescent="0.25">
      <c r="A121" s="1">
        <v>43648.951853958337</v>
      </c>
      <c r="B121">
        <f t="shared" si="1"/>
        <v>120</v>
      </c>
    </row>
    <row r="122" spans="1:30" ht="13.2" x14ac:dyDescent="0.25">
      <c r="A122" s="1">
        <v>43648.951856504631</v>
      </c>
      <c r="B122">
        <f t="shared" si="1"/>
        <v>121</v>
      </c>
    </row>
    <row r="123" spans="1:30" ht="13.2" x14ac:dyDescent="0.25">
      <c r="A123" s="1">
        <v>43648.951859236113</v>
      </c>
      <c r="B123">
        <f t="shared" si="1"/>
        <v>122</v>
      </c>
    </row>
    <row r="124" spans="1:30" ht="13.2" x14ac:dyDescent="0.25">
      <c r="A124" s="1">
        <v>43648.951910706019</v>
      </c>
      <c r="B124">
        <f t="shared" si="1"/>
        <v>123</v>
      </c>
    </row>
    <row r="125" spans="1:30" ht="13.2" x14ac:dyDescent="0.25">
      <c r="A125" s="1">
        <v>43648.951929120369</v>
      </c>
      <c r="B125">
        <f t="shared" si="1"/>
        <v>124</v>
      </c>
    </row>
    <row r="126" spans="1:30" ht="13.2" x14ac:dyDescent="0.25">
      <c r="A126" s="1">
        <v>43648.951977939811</v>
      </c>
      <c r="B126">
        <f t="shared" si="1"/>
        <v>125</v>
      </c>
    </row>
    <row r="127" spans="1:30" ht="13.2" x14ac:dyDescent="0.25">
      <c r="A127" s="1">
        <v>43648.951995960648</v>
      </c>
      <c r="B127">
        <f t="shared" si="1"/>
        <v>126</v>
      </c>
    </row>
    <row r="128" spans="1:30" ht="13.2" x14ac:dyDescent="0.25">
      <c r="A128" s="1">
        <v>43648.952004317129</v>
      </c>
      <c r="B128">
        <f t="shared" si="1"/>
        <v>127</v>
      </c>
    </row>
    <row r="129" spans="1:120" ht="13.2" x14ac:dyDescent="0.25">
      <c r="A129" s="1">
        <v>43648.952020243058</v>
      </c>
      <c r="B129">
        <f t="shared" si="1"/>
        <v>128</v>
      </c>
    </row>
    <row r="130" spans="1:120" ht="13.2" x14ac:dyDescent="0.25">
      <c r="A130" s="1">
        <v>43648.952020381941</v>
      </c>
      <c r="B130">
        <f t="shared" si="1"/>
        <v>129</v>
      </c>
    </row>
    <row r="131" spans="1:120" ht="13.2" x14ac:dyDescent="0.25">
      <c r="A131" s="1">
        <v>43648.952089548606</v>
      </c>
      <c r="B131">
        <f t="shared" ref="B131:B194" si="2">+ROW()-1</f>
        <v>130</v>
      </c>
    </row>
    <row r="132" spans="1:120" ht="13.2" x14ac:dyDescent="0.25">
      <c r="A132" s="1">
        <v>43648.952289537032</v>
      </c>
      <c r="B132">
        <f t="shared" si="2"/>
        <v>131</v>
      </c>
    </row>
    <row r="133" spans="1:120" ht="13.2" x14ac:dyDescent="0.25">
      <c r="A133" s="1">
        <v>43648.952443449074</v>
      </c>
      <c r="B133">
        <f t="shared" si="2"/>
        <v>132</v>
      </c>
      <c r="C133" s="2" t="s">
        <v>5949</v>
      </c>
      <c r="D133" t="s">
        <v>5163</v>
      </c>
      <c r="E133" t="s">
        <v>8748</v>
      </c>
      <c r="F133" t="s">
        <v>5169</v>
      </c>
      <c r="G133" t="s">
        <v>8749</v>
      </c>
      <c r="H133" t="s">
        <v>5206</v>
      </c>
      <c r="I133" t="s">
        <v>7580</v>
      </c>
      <c r="J133" t="s">
        <v>5231</v>
      </c>
      <c r="K133" t="s">
        <v>5561</v>
      </c>
      <c r="L133" t="s">
        <v>5352</v>
      </c>
      <c r="M133" t="s">
        <v>8750</v>
      </c>
      <c r="N133" t="s">
        <v>5163</v>
      </c>
      <c r="O133" t="s">
        <v>5179</v>
      </c>
      <c r="P133" t="s">
        <v>5236</v>
      </c>
      <c r="Q133" t="s">
        <v>5173</v>
      </c>
      <c r="R133" t="s">
        <v>7998</v>
      </c>
    </row>
    <row r="134" spans="1:120" ht="13.2" x14ac:dyDescent="0.25">
      <c r="A134" s="1">
        <v>43648.952444571754</v>
      </c>
      <c r="B134">
        <f t="shared" si="2"/>
        <v>133</v>
      </c>
      <c r="C134" s="2" t="s">
        <v>5865</v>
      </c>
      <c r="D134" t="s">
        <v>5163</v>
      </c>
      <c r="E134" t="s">
        <v>5224</v>
      </c>
      <c r="F134" t="s">
        <v>8233</v>
      </c>
      <c r="G134" t="s">
        <v>5163</v>
      </c>
      <c r="H134" t="s">
        <v>8751</v>
      </c>
      <c r="I134" t="s">
        <v>8752</v>
      </c>
      <c r="J134" t="s">
        <v>5525</v>
      </c>
      <c r="K134" t="s">
        <v>7307</v>
      </c>
      <c r="L134" t="s">
        <v>5173</v>
      </c>
      <c r="M134" t="s">
        <v>5224</v>
      </c>
      <c r="N134" t="s">
        <v>8472</v>
      </c>
      <c r="O134" t="s">
        <v>5163</v>
      </c>
      <c r="P134" t="s">
        <v>8753</v>
      </c>
      <c r="Q134" t="s">
        <v>5215</v>
      </c>
      <c r="R134" t="s">
        <v>8717</v>
      </c>
      <c r="S134" t="s">
        <v>5317</v>
      </c>
      <c r="T134" t="s">
        <v>5163</v>
      </c>
      <c r="U134" t="s">
        <v>8754</v>
      </c>
      <c r="V134">
        <v>44</v>
      </c>
      <c r="W134" t="s">
        <v>8755</v>
      </c>
      <c r="X134" t="s">
        <v>5173</v>
      </c>
      <c r="Y134" t="s">
        <v>5203</v>
      </c>
      <c r="Z134" t="s">
        <v>6084</v>
      </c>
      <c r="AA134" t="s">
        <v>5275</v>
      </c>
      <c r="AB134" t="s">
        <v>5935</v>
      </c>
      <c r="AC134" t="s">
        <v>5275</v>
      </c>
      <c r="AD134" t="s">
        <v>5276</v>
      </c>
      <c r="AE134" t="s">
        <v>5169</v>
      </c>
      <c r="AF134" t="s">
        <v>5277</v>
      </c>
      <c r="AG134" t="s">
        <v>5169</v>
      </c>
      <c r="AH134" t="s">
        <v>5206</v>
      </c>
      <c r="AI134" t="s">
        <v>7696</v>
      </c>
      <c r="AJ134" t="s">
        <v>5865</v>
      </c>
      <c r="AK134" t="s">
        <v>5163</v>
      </c>
      <c r="AL134" t="s">
        <v>5203</v>
      </c>
      <c r="AM134" t="s">
        <v>5596</v>
      </c>
      <c r="AN134" t="s">
        <v>5429</v>
      </c>
      <c r="AO134" t="s">
        <v>5201</v>
      </c>
      <c r="AP134" t="s">
        <v>5164</v>
      </c>
      <c r="AQ134" t="s">
        <v>5462</v>
      </c>
      <c r="AR134" t="s">
        <v>8756</v>
      </c>
      <c r="AS134" t="s">
        <v>8757</v>
      </c>
      <c r="AT134" t="s">
        <v>5261</v>
      </c>
      <c r="AU134" t="s">
        <v>8758</v>
      </c>
      <c r="AV134" t="s">
        <v>8759</v>
      </c>
      <c r="AW134" t="s">
        <v>5312</v>
      </c>
      <c r="AX134" t="s">
        <v>6331</v>
      </c>
      <c r="AY134" t="s">
        <v>8760</v>
      </c>
      <c r="AZ134" t="s">
        <v>5226</v>
      </c>
      <c r="BA134" t="s">
        <v>5206</v>
      </c>
      <c r="BB134" t="s">
        <v>8761</v>
      </c>
      <c r="BC134" t="s">
        <v>5169</v>
      </c>
      <c r="BD134">
        <v>14</v>
      </c>
      <c r="BE134" t="s">
        <v>7037</v>
      </c>
      <c r="BF134" t="s">
        <v>5489</v>
      </c>
      <c r="BG134" t="s">
        <v>5320</v>
      </c>
      <c r="BH134" t="s">
        <v>5173</v>
      </c>
      <c r="BI134" t="s">
        <v>6289</v>
      </c>
      <c r="BJ134" t="s">
        <v>5163</v>
      </c>
      <c r="BK134" t="s">
        <v>8762</v>
      </c>
      <c r="BL134" t="s">
        <v>8763</v>
      </c>
      <c r="BM134" t="s">
        <v>8764</v>
      </c>
      <c r="BN134" t="s">
        <v>5169</v>
      </c>
      <c r="BO134" t="s">
        <v>5783</v>
      </c>
      <c r="BP134" t="s">
        <v>8765</v>
      </c>
      <c r="BQ134" t="s">
        <v>5208</v>
      </c>
      <c r="BR134" t="s">
        <v>5275</v>
      </c>
      <c r="BS134" t="s">
        <v>8766</v>
      </c>
      <c r="BT134" t="s">
        <v>5169</v>
      </c>
      <c r="BU134" t="s">
        <v>5223</v>
      </c>
      <c r="BV134" t="s">
        <v>5240</v>
      </c>
      <c r="BW134" t="s">
        <v>5173</v>
      </c>
      <c r="BX134" t="s">
        <v>8767</v>
      </c>
      <c r="BY134" t="s">
        <v>5552</v>
      </c>
      <c r="BZ134" t="s">
        <v>5711</v>
      </c>
      <c r="CA134" t="s">
        <v>5173</v>
      </c>
      <c r="CB134" t="s">
        <v>5935</v>
      </c>
      <c r="CC134" t="s">
        <v>5213</v>
      </c>
      <c r="CD134" t="s">
        <v>5276</v>
      </c>
      <c r="CE134" t="s">
        <v>5169</v>
      </c>
      <c r="CF134" t="s">
        <v>5277</v>
      </c>
      <c r="CG134" t="s">
        <v>5601</v>
      </c>
      <c r="CH134" t="s">
        <v>5218</v>
      </c>
      <c r="CI134" t="s">
        <v>5173</v>
      </c>
      <c r="CJ134" t="s">
        <v>8768</v>
      </c>
      <c r="CK134" t="s">
        <v>8769</v>
      </c>
      <c r="CL134" t="s">
        <v>8770</v>
      </c>
      <c r="CM134" t="s">
        <v>5177</v>
      </c>
      <c r="CN134" t="s">
        <v>5222</v>
      </c>
      <c r="CO134" t="s">
        <v>5422</v>
      </c>
      <c r="CP134" t="s">
        <v>5166</v>
      </c>
      <c r="CQ134" t="s">
        <v>5169</v>
      </c>
      <c r="CR134" t="s">
        <v>8771</v>
      </c>
      <c r="CS134" t="s">
        <v>5455</v>
      </c>
      <c r="CT134" t="s">
        <v>5224</v>
      </c>
      <c r="CU134" t="s">
        <v>5403</v>
      </c>
      <c r="CV134" t="s">
        <v>5215</v>
      </c>
      <c r="CW134" t="s">
        <v>5802</v>
      </c>
      <c r="CX134" t="s">
        <v>5169</v>
      </c>
      <c r="CY134" t="s">
        <v>5687</v>
      </c>
      <c r="CZ134" t="s">
        <v>7080</v>
      </c>
      <c r="DA134" t="s">
        <v>6418</v>
      </c>
      <c r="DB134" t="s">
        <v>8772</v>
      </c>
      <c r="DC134" t="s">
        <v>5215</v>
      </c>
      <c r="DD134" t="s">
        <v>5213</v>
      </c>
      <c r="DE134" t="s">
        <v>5243</v>
      </c>
      <c r="DF134" t="s">
        <v>6926</v>
      </c>
      <c r="DG134" t="s">
        <v>5231</v>
      </c>
      <c r="DH134" t="s">
        <v>5213</v>
      </c>
      <c r="DI134" t="s">
        <v>6419</v>
      </c>
      <c r="DJ134" t="s">
        <v>8773</v>
      </c>
      <c r="DK134" t="s">
        <v>8774</v>
      </c>
      <c r="DL134" t="s">
        <v>5224</v>
      </c>
      <c r="DM134" t="s">
        <v>8775</v>
      </c>
      <c r="DN134" t="s">
        <v>8776</v>
      </c>
      <c r="DO134" t="s">
        <v>5164</v>
      </c>
      <c r="DP134" t="s">
        <v>8777</v>
      </c>
    </row>
    <row r="135" spans="1:120" ht="13.2" x14ac:dyDescent="0.25">
      <c r="A135" s="1">
        <v>43648.952448379627</v>
      </c>
      <c r="B135">
        <f t="shared" si="2"/>
        <v>134</v>
      </c>
      <c r="C135" s="2" t="s">
        <v>23</v>
      </c>
      <c r="D135" t="s">
        <v>5179</v>
      </c>
      <c r="E135" t="s">
        <v>6110</v>
      </c>
      <c r="F135" t="s">
        <v>8739</v>
      </c>
      <c r="G135" t="s">
        <v>5173</v>
      </c>
      <c r="H135" t="s">
        <v>6289</v>
      </c>
      <c r="I135" t="s">
        <v>5164</v>
      </c>
      <c r="J135" t="s">
        <v>5224</v>
      </c>
      <c r="K135" t="s">
        <v>5163</v>
      </c>
      <c r="L135" t="s">
        <v>5179</v>
      </c>
      <c r="M135" t="s">
        <v>5957</v>
      </c>
      <c r="N135" t="s">
        <v>5961</v>
      </c>
      <c r="O135" t="s">
        <v>5176</v>
      </c>
      <c r="P135" t="s">
        <v>7876</v>
      </c>
      <c r="Q135" t="s">
        <v>5173</v>
      </c>
      <c r="R135" t="s">
        <v>5232</v>
      </c>
      <c r="S135" t="s">
        <v>6534</v>
      </c>
      <c r="T135" t="s">
        <v>8778</v>
      </c>
      <c r="U135" t="s">
        <v>8779</v>
      </c>
      <c r="V135" t="s">
        <v>5173</v>
      </c>
      <c r="W135" t="s">
        <v>5203</v>
      </c>
      <c r="X135" t="s">
        <v>8780</v>
      </c>
      <c r="Y135" t="s">
        <v>5499</v>
      </c>
      <c r="Z135" t="s">
        <v>8781</v>
      </c>
      <c r="AA135" t="s">
        <v>8782</v>
      </c>
      <c r="AB135" t="s">
        <v>5361</v>
      </c>
      <c r="AC135" t="s">
        <v>6789</v>
      </c>
      <c r="AD135" t="s">
        <v>5179</v>
      </c>
      <c r="AE135" t="s">
        <v>5958</v>
      </c>
      <c r="AF135" t="s">
        <v>5696</v>
      </c>
      <c r="AG135" t="s">
        <v>5719</v>
      </c>
      <c r="AH135" t="s">
        <v>5169</v>
      </c>
      <c r="AI135" t="s">
        <v>5720</v>
      </c>
      <c r="AJ135" t="s">
        <v>5177</v>
      </c>
      <c r="AK135" t="s">
        <v>5422</v>
      </c>
      <c r="AL135" t="s">
        <v>6420</v>
      </c>
      <c r="AM135" t="s">
        <v>8783</v>
      </c>
      <c r="AN135" t="s">
        <v>8784</v>
      </c>
      <c r="AO135" t="s">
        <v>8785</v>
      </c>
    </row>
    <row r="136" spans="1:120" ht="13.2" x14ac:dyDescent="0.25">
      <c r="A136" s="1">
        <v>43648.95251234954</v>
      </c>
      <c r="B136">
        <f t="shared" si="2"/>
        <v>135</v>
      </c>
    </row>
    <row r="137" spans="1:120" ht="13.2" x14ac:dyDescent="0.25">
      <c r="A137" s="1">
        <v>43648.952523032407</v>
      </c>
      <c r="B137">
        <f t="shared" si="2"/>
        <v>136</v>
      </c>
    </row>
    <row r="138" spans="1:120" ht="13.2" x14ac:dyDescent="0.25">
      <c r="A138" s="1">
        <v>43648.952525682871</v>
      </c>
      <c r="B138">
        <f t="shared" si="2"/>
        <v>137</v>
      </c>
    </row>
    <row r="139" spans="1:120" ht="13.2" x14ac:dyDescent="0.25">
      <c r="A139" s="1">
        <v>43648.952652083331</v>
      </c>
      <c r="B139">
        <f t="shared" si="2"/>
        <v>138</v>
      </c>
    </row>
    <row r="140" spans="1:120" ht="13.2" x14ac:dyDescent="0.25">
      <c r="A140" s="1">
        <v>43648.952719537032</v>
      </c>
      <c r="B140">
        <f t="shared" si="2"/>
        <v>139</v>
      </c>
    </row>
    <row r="141" spans="1:120" ht="13.2" x14ac:dyDescent="0.25">
      <c r="A141" s="1">
        <v>43648.952727650467</v>
      </c>
      <c r="B141">
        <f t="shared" si="2"/>
        <v>140</v>
      </c>
    </row>
    <row r="142" spans="1:120" ht="13.2" x14ac:dyDescent="0.25">
      <c r="A142" s="1">
        <v>43648.952741018518</v>
      </c>
      <c r="B142">
        <f t="shared" si="2"/>
        <v>141</v>
      </c>
    </row>
    <row r="143" spans="1:120" ht="13.2" x14ac:dyDescent="0.25">
      <c r="A143" s="1">
        <v>43648.952778819439</v>
      </c>
      <c r="B143">
        <f t="shared" si="2"/>
        <v>142</v>
      </c>
      <c r="C143" s="2" t="s">
        <v>2970</v>
      </c>
      <c r="D143" t="s">
        <v>5463</v>
      </c>
      <c r="E143" t="s">
        <v>5169</v>
      </c>
      <c r="F143" t="s">
        <v>8786</v>
      </c>
      <c r="G143" t="s">
        <v>6323</v>
      </c>
      <c r="H143" t="s">
        <v>5223</v>
      </c>
      <c r="I143" t="s">
        <v>8787</v>
      </c>
      <c r="J143" t="s">
        <v>5189</v>
      </c>
      <c r="K143" t="s">
        <v>7299</v>
      </c>
      <c r="L143" t="s">
        <v>5232</v>
      </c>
      <c r="M143" t="s">
        <v>5357</v>
      </c>
      <c r="N143" t="s">
        <v>5189</v>
      </c>
      <c r="O143" t="s">
        <v>8788</v>
      </c>
      <c r="P143" t="s">
        <v>5163</v>
      </c>
      <c r="Q143" t="s">
        <v>5188</v>
      </c>
      <c r="R143" t="s">
        <v>5512</v>
      </c>
      <c r="S143" t="s">
        <v>8789</v>
      </c>
      <c r="T143" t="s">
        <v>8790</v>
      </c>
      <c r="U143" t="s">
        <v>5734</v>
      </c>
      <c r="V143" t="s">
        <v>5204</v>
      </c>
      <c r="W143" t="s">
        <v>8791</v>
      </c>
      <c r="X143" t="s">
        <v>5173</v>
      </c>
      <c r="Y143" t="s">
        <v>5232</v>
      </c>
      <c r="Z143" t="s">
        <v>8792</v>
      </c>
      <c r="AA143" t="s">
        <v>7144</v>
      </c>
      <c r="AB143" t="s">
        <v>5734</v>
      </c>
      <c r="AC143" t="s">
        <v>6915</v>
      </c>
      <c r="AD143" t="s">
        <v>5177</v>
      </c>
      <c r="AE143" t="s">
        <v>8697</v>
      </c>
      <c r="AF143" t="s">
        <v>5204</v>
      </c>
      <c r="AG143" t="s">
        <v>5198</v>
      </c>
      <c r="AH143" t="s">
        <v>5206</v>
      </c>
      <c r="AI143" t="s">
        <v>5596</v>
      </c>
      <c r="AJ143" t="s">
        <v>8793</v>
      </c>
      <c r="AK143" t="s">
        <v>5215</v>
      </c>
      <c r="AL143" t="s">
        <v>5203</v>
      </c>
      <c r="AM143" t="s">
        <v>5607</v>
      </c>
      <c r="AN143" t="s">
        <v>5282</v>
      </c>
      <c r="AO143" t="s">
        <v>5163</v>
      </c>
      <c r="AP143" t="s">
        <v>8730</v>
      </c>
      <c r="AQ143" t="s">
        <v>5290</v>
      </c>
      <c r="AR143" t="s">
        <v>5163</v>
      </c>
      <c r="AS143" t="s">
        <v>6263</v>
      </c>
      <c r="AT143" t="s">
        <v>8794</v>
      </c>
      <c r="AU143" t="s">
        <v>5177</v>
      </c>
      <c r="AV143" t="s">
        <v>8795</v>
      </c>
      <c r="AW143" t="s">
        <v>5169</v>
      </c>
      <c r="AX143" t="s">
        <v>8796</v>
      </c>
      <c r="AY143" t="s">
        <v>2970</v>
      </c>
      <c r="AZ143" t="s">
        <v>5364</v>
      </c>
      <c r="BA143" t="s">
        <v>5169</v>
      </c>
      <c r="BB143" t="s">
        <v>5942</v>
      </c>
      <c r="BC143" t="s">
        <v>5179</v>
      </c>
      <c r="BD143" t="s">
        <v>7661</v>
      </c>
      <c r="BE143" t="s">
        <v>8797</v>
      </c>
      <c r="BF143" t="s">
        <v>5177</v>
      </c>
      <c r="BG143" t="s">
        <v>5281</v>
      </c>
      <c r="BH143" t="s">
        <v>5355</v>
      </c>
      <c r="BI143" t="s">
        <v>5224</v>
      </c>
      <c r="BJ143" t="s">
        <v>5244</v>
      </c>
      <c r="BK143" t="s">
        <v>5173</v>
      </c>
      <c r="BL143" t="s">
        <v>8798</v>
      </c>
      <c r="BM143" t="s">
        <v>8799</v>
      </c>
      <c r="BN143" t="s">
        <v>8800</v>
      </c>
      <c r="BO143" t="s">
        <v>8801</v>
      </c>
      <c r="BP143" t="s">
        <v>8802</v>
      </c>
      <c r="BQ143" t="s">
        <v>8803</v>
      </c>
      <c r="BR143" t="s">
        <v>8804</v>
      </c>
      <c r="BS143" t="s">
        <v>8805</v>
      </c>
      <c r="BT143" t="s">
        <v>5193</v>
      </c>
      <c r="BU143" t="s">
        <v>8806</v>
      </c>
      <c r="BV143" t="s">
        <v>5163</v>
      </c>
      <c r="BW143" t="s">
        <v>8807</v>
      </c>
      <c r="BX143" t="s">
        <v>5352</v>
      </c>
      <c r="BY143" t="s">
        <v>6915</v>
      </c>
      <c r="BZ143" t="s">
        <v>5188</v>
      </c>
      <c r="CA143" t="s">
        <v>8793</v>
      </c>
      <c r="CB143" t="s">
        <v>5177</v>
      </c>
      <c r="CC143" t="s">
        <v>5605</v>
      </c>
      <c r="CD143" t="s">
        <v>8808</v>
      </c>
      <c r="CE143" t="s">
        <v>8809</v>
      </c>
      <c r="CF143" t="s">
        <v>5193</v>
      </c>
    </row>
    <row r="144" spans="1:120" ht="13.2" x14ac:dyDescent="0.25">
      <c r="A144" s="1">
        <v>43648.952862604172</v>
      </c>
      <c r="B144">
        <f t="shared" si="2"/>
        <v>143</v>
      </c>
    </row>
    <row r="145" spans="1:124" ht="13.2" x14ac:dyDescent="0.25">
      <c r="A145" s="1">
        <v>43648.952886307874</v>
      </c>
      <c r="B145">
        <f t="shared" si="2"/>
        <v>144</v>
      </c>
    </row>
    <row r="146" spans="1:124" ht="13.2" x14ac:dyDescent="0.25">
      <c r="A146" s="1">
        <v>43648.952987395838</v>
      </c>
      <c r="B146">
        <f t="shared" si="2"/>
        <v>145</v>
      </c>
    </row>
    <row r="147" spans="1:124" ht="13.2" x14ac:dyDescent="0.25">
      <c r="A147" s="1">
        <v>43648.952994039355</v>
      </c>
      <c r="B147">
        <f t="shared" si="2"/>
        <v>146</v>
      </c>
    </row>
    <row r="148" spans="1:124" ht="13.2" x14ac:dyDescent="0.25">
      <c r="A148" s="1">
        <v>43648.953051527773</v>
      </c>
      <c r="B148">
        <f t="shared" si="2"/>
        <v>147</v>
      </c>
    </row>
    <row r="149" spans="1:124" ht="13.2" x14ac:dyDescent="0.25">
      <c r="A149" s="1">
        <v>43648.953093217591</v>
      </c>
      <c r="B149">
        <f t="shared" si="2"/>
        <v>148</v>
      </c>
    </row>
    <row r="150" spans="1:124" ht="13.2" x14ac:dyDescent="0.25">
      <c r="A150" s="1">
        <v>43648.95314420139</v>
      </c>
      <c r="B150">
        <f t="shared" si="2"/>
        <v>149</v>
      </c>
      <c r="C150" s="2" t="s">
        <v>6109</v>
      </c>
      <c r="D150" t="s">
        <v>5293</v>
      </c>
      <c r="E150" t="s">
        <v>8810</v>
      </c>
      <c r="F150" t="s">
        <v>8811</v>
      </c>
      <c r="G150" t="s">
        <v>5164</v>
      </c>
      <c r="H150" t="s">
        <v>5224</v>
      </c>
      <c r="I150" t="s">
        <v>5735</v>
      </c>
      <c r="J150" t="s">
        <v>5218</v>
      </c>
      <c r="K150" t="s">
        <v>5275</v>
      </c>
      <c r="L150" t="s">
        <v>5324</v>
      </c>
      <c r="M150" t="s">
        <v>5169</v>
      </c>
      <c r="N150" t="s">
        <v>5277</v>
      </c>
      <c r="O150" t="s">
        <v>5332</v>
      </c>
      <c r="P150" t="s">
        <v>5189</v>
      </c>
      <c r="Q150" t="s">
        <v>5224</v>
      </c>
      <c r="R150" t="s">
        <v>5163</v>
      </c>
      <c r="S150" t="s">
        <v>5319</v>
      </c>
      <c r="T150" t="s">
        <v>5293</v>
      </c>
      <c r="U150" t="s">
        <v>8812</v>
      </c>
      <c r="V150" t="s">
        <v>5462</v>
      </c>
      <c r="W150" t="s">
        <v>5270</v>
      </c>
      <c r="X150" t="s">
        <v>5169</v>
      </c>
      <c r="Y150" t="s">
        <v>5176</v>
      </c>
      <c r="Z150" t="s">
        <v>5163</v>
      </c>
      <c r="AA150" t="s">
        <v>5197</v>
      </c>
      <c r="AB150" t="s">
        <v>5179</v>
      </c>
      <c r="AC150" t="s">
        <v>8813</v>
      </c>
      <c r="AD150" t="s">
        <v>5543</v>
      </c>
      <c r="AE150" t="s">
        <v>8814</v>
      </c>
      <c r="AF150" t="s">
        <v>5361</v>
      </c>
      <c r="AG150" t="s">
        <v>5911</v>
      </c>
      <c r="AH150" t="s">
        <v>8815</v>
      </c>
      <c r="AI150" t="s">
        <v>6323</v>
      </c>
      <c r="AJ150" t="s">
        <v>5223</v>
      </c>
      <c r="AK150" t="s">
        <v>8816</v>
      </c>
      <c r="AL150" t="s">
        <v>8341</v>
      </c>
      <c r="AM150" t="s">
        <v>5176</v>
      </c>
      <c r="AN150" t="s">
        <v>5169</v>
      </c>
      <c r="AO150" t="s">
        <v>6009</v>
      </c>
      <c r="AP150" t="s">
        <v>6010</v>
      </c>
      <c r="AQ150" t="s">
        <v>5218</v>
      </c>
      <c r="AR150" t="s">
        <v>5204</v>
      </c>
      <c r="AS150" t="s">
        <v>5169</v>
      </c>
      <c r="AT150" t="s">
        <v>5530</v>
      </c>
      <c r="AU150" t="s">
        <v>5177</v>
      </c>
      <c r="AV150" t="s">
        <v>5305</v>
      </c>
      <c r="AW150" t="s">
        <v>5163</v>
      </c>
      <c r="AX150" t="s">
        <v>5223</v>
      </c>
      <c r="AY150" t="s">
        <v>5198</v>
      </c>
      <c r="AZ150" t="s">
        <v>5478</v>
      </c>
      <c r="BA150" t="s">
        <v>5281</v>
      </c>
      <c r="BB150" t="s">
        <v>5261</v>
      </c>
      <c r="BC150" t="s">
        <v>8817</v>
      </c>
      <c r="BD150" t="s">
        <v>5169</v>
      </c>
      <c r="BE150" t="s">
        <v>6806</v>
      </c>
      <c r="BF150" t="s">
        <v>5422</v>
      </c>
      <c r="BG150" t="s">
        <v>5174</v>
      </c>
      <c r="BH150" t="s">
        <v>5301</v>
      </c>
      <c r="BI150" t="s">
        <v>5324</v>
      </c>
      <c r="BJ150" t="s">
        <v>5169</v>
      </c>
      <c r="BK150" t="s">
        <v>6587</v>
      </c>
      <c r="BL150" t="s">
        <v>5270</v>
      </c>
      <c r="BM150" t="s">
        <v>5232</v>
      </c>
      <c r="BN150" t="s">
        <v>8818</v>
      </c>
      <c r="BO150" t="s">
        <v>5599</v>
      </c>
      <c r="BP150" t="s">
        <v>5232</v>
      </c>
      <c r="BQ150" t="s">
        <v>5980</v>
      </c>
      <c r="BR150" t="s">
        <v>5357</v>
      </c>
      <c r="BS150" t="s">
        <v>5177</v>
      </c>
      <c r="BT150" t="s">
        <v>5283</v>
      </c>
      <c r="BU150" t="s">
        <v>8295</v>
      </c>
      <c r="BV150" t="s">
        <v>5355</v>
      </c>
      <c r="BW150" t="s">
        <v>5829</v>
      </c>
      <c r="BX150" t="s">
        <v>7617</v>
      </c>
      <c r="BY150" t="s">
        <v>8819</v>
      </c>
      <c r="BZ150" t="s">
        <v>5226</v>
      </c>
      <c r="CA150" t="s">
        <v>5169</v>
      </c>
      <c r="CB150" t="s">
        <v>5610</v>
      </c>
      <c r="CC150" t="s">
        <v>8820</v>
      </c>
      <c r="CD150" t="s">
        <v>5349</v>
      </c>
      <c r="CE150" t="s">
        <v>5696</v>
      </c>
      <c r="CF150" t="s">
        <v>6284</v>
      </c>
      <c r="CG150" t="s">
        <v>8821</v>
      </c>
      <c r="CH150" t="s">
        <v>5589</v>
      </c>
      <c r="CI150" t="s">
        <v>5989</v>
      </c>
      <c r="CJ150" t="s">
        <v>5189</v>
      </c>
      <c r="CK150" t="s">
        <v>5190</v>
      </c>
      <c r="CL150" t="s">
        <v>5164</v>
      </c>
      <c r="CM150" t="s">
        <v>6587</v>
      </c>
      <c r="CN150" t="s">
        <v>5166</v>
      </c>
      <c r="CO150" t="s">
        <v>5268</v>
      </c>
      <c r="CP150" t="s">
        <v>5224</v>
      </c>
      <c r="CQ150" t="s">
        <v>5301</v>
      </c>
      <c r="CR150" t="s">
        <v>6209</v>
      </c>
      <c r="CS150" t="s">
        <v>5163</v>
      </c>
      <c r="CT150" t="s">
        <v>5293</v>
      </c>
      <c r="CU150" t="s">
        <v>7616</v>
      </c>
      <c r="CV150" t="s">
        <v>5164</v>
      </c>
      <c r="CW150" t="s">
        <v>5620</v>
      </c>
      <c r="CX150" t="s">
        <v>5232</v>
      </c>
      <c r="CY150" t="s">
        <v>6303</v>
      </c>
      <c r="CZ150" t="s">
        <v>5226</v>
      </c>
      <c r="DA150" t="s">
        <v>6135</v>
      </c>
      <c r="DB150" t="s">
        <v>5268</v>
      </c>
      <c r="DC150" t="s">
        <v>5224</v>
      </c>
      <c r="DD150" t="s">
        <v>5301</v>
      </c>
      <c r="DE150" t="s">
        <v>5717</v>
      </c>
      <c r="DF150" t="s">
        <v>5177</v>
      </c>
      <c r="DG150" t="s">
        <v>5173</v>
      </c>
      <c r="DH150" t="s">
        <v>7758</v>
      </c>
      <c r="DI150" t="s">
        <v>5164</v>
      </c>
      <c r="DJ150" t="s">
        <v>5232</v>
      </c>
      <c r="DK150" t="s">
        <v>5357</v>
      </c>
      <c r="DL150" t="s">
        <v>5163</v>
      </c>
      <c r="DM150" t="s">
        <v>5224</v>
      </c>
      <c r="DN150" t="s">
        <v>5163</v>
      </c>
      <c r="DO150" t="s">
        <v>5293</v>
      </c>
      <c r="DP150" t="s">
        <v>5759</v>
      </c>
      <c r="DQ150" t="s">
        <v>5164</v>
      </c>
      <c r="DR150" t="s">
        <v>5620</v>
      </c>
      <c r="DS150" t="s">
        <v>5232</v>
      </c>
      <c r="DT150" t="s">
        <v>5386</v>
      </c>
    </row>
    <row r="151" spans="1:124" ht="13.2" x14ac:dyDescent="0.25">
      <c r="A151" s="1">
        <v>43648.953166134263</v>
      </c>
      <c r="B151">
        <f t="shared" si="2"/>
        <v>150</v>
      </c>
    </row>
    <row r="152" spans="1:124" ht="13.2" x14ac:dyDescent="0.25">
      <c r="A152" s="1">
        <v>43648.953276956017</v>
      </c>
      <c r="B152">
        <f t="shared" si="2"/>
        <v>151</v>
      </c>
    </row>
    <row r="153" spans="1:124" ht="13.2" x14ac:dyDescent="0.25">
      <c r="A153" s="1">
        <v>43648.953298194443</v>
      </c>
      <c r="B153">
        <f t="shared" si="2"/>
        <v>152</v>
      </c>
    </row>
    <row r="154" spans="1:124" ht="13.2" x14ac:dyDescent="0.25">
      <c r="A154" s="1">
        <v>43648.953337766201</v>
      </c>
      <c r="B154">
        <f t="shared" si="2"/>
        <v>153</v>
      </c>
    </row>
    <row r="155" spans="1:124" ht="13.2" x14ac:dyDescent="0.25">
      <c r="A155" s="1">
        <v>43648.953360752319</v>
      </c>
      <c r="B155">
        <f t="shared" si="2"/>
        <v>154</v>
      </c>
    </row>
    <row r="156" spans="1:124" ht="13.2" x14ac:dyDescent="0.25">
      <c r="A156" s="1">
        <v>43648.953365775465</v>
      </c>
      <c r="B156">
        <f t="shared" si="2"/>
        <v>155</v>
      </c>
      <c r="C156" s="2" t="s">
        <v>5718</v>
      </c>
      <c r="D156" t="s">
        <v>5174</v>
      </c>
      <c r="E156" t="s">
        <v>5176</v>
      </c>
      <c r="F156" t="s">
        <v>5163</v>
      </c>
      <c r="G156" t="s">
        <v>5179</v>
      </c>
      <c r="H156" t="s">
        <v>8822</v>
      </c>
      <c r="I156" t="s">
        <v>5173</v>
      </c>
      <c r="J156" t="s">
        <v>5586</v>
      </c>
      <c r="K156" t="s">
        <v>5232</v>
      </c>
      <c r="L156" t="s">
        <v>7413</v>
      </c>
      <c r="M156" t="s">
        <v>5169</v>
      </c>
      <c r="N156" t="s">
        <v>5277</v>
      </c>
      <c r="O156" t="s">
        <v>5177</v>
      </c>
      <c r="P156" t="s">
        <v>5600</v>
      </c>
      <c r="Q156" t="s">
        <v>5548</v>
      </c>
      <c r="R156" t="s">
        <v>5197</v>
      </c>
      <c r="S156" t="s">
        <v>5163</v>
      </c>
      <c r="T156" t="s">
        <v>5543</v>
      </c>
      <c r="U156" t="s">
        <v>5275</v>
      </c>
      <c r="V156" t="s">
        <v>7935</v>
      </c>
      <c r="W156" t="s">
        <v>5218</v>
      </c>
      <c r="X156" t="s">
        <v>5988</v>
      </c>
      <c r="Y156" t="s">
        <v>5414</v>
      </c>
      <c r="Z156" t="s">
        <v>5599</v>
      </c>
      <c r="AA156" t="s">
        <v>5358</v>
      </c>
      <c r="AB156" t="s">
        <v>5224</v>
      </c>
      <c r="AC156" t="s">
        <v>8823</v>
      </c>
      <c r="AD156" t="s">
        <v>6305</v>
      </c>
      <c r="AE156" t="s">
        <v>8824</v>
      </c>
      <c r="AF156" t="s">
        <v>5927</v>
      </c>
      <c r="AG156" t="s">
        <v>5344</v>
      </c>
      <c r="AH156" t="s">
        <v>5169</v>
      </c>
      <c r="AI156" t="s">
        <v>5232</v>
      </c>
      <c r="AJ156" t="s">
        <v>6177</v>
      </c>
      <c r="AK156" t="s">
        <v>5163</v>
      </c>
      <c r="AL156" t="s">
        <v>5185</v>
      </c>
      <c r="AM156" t="s">
        <v>5186</v>
      </c>
      <c r="AN156" t="s">
        <v>5757</v>
      </c>
      <c r="AO156" t="s">
        <v>5499</v>
      </c>
      <c r="AP156" t="s">
        <v>5704</v>
      </c>
      <c r="AQ156" t="s">
        <v>5163</v>
      </c>
      <c r="AR156" t="s">
        <v>5244</v>
      </c>
      <c r="AS156" t="s">
        <v>5586</v>
      </c>
      <c r="AT156" t="s">
        <v>5548</v>
      </c>
      <c r="AU156" t="s">
        <v>7734</v>
      </c>
      <c r="AV156" t="s">
        <v>5548</v>
      </c>
      <c r="AW156" t="s">
        <v>5164</v>
      </c>
      <c r="AX156" t="s">
        <v>5318</v>
      </c>
      <c r="AY156" t="s">
        <v>6511</v>
      </c>
      <c r="AZ156" t="s">
        <v>1627</v>
      </c>
    </row>
    <row r="157" spans="1:124" ht="13.2" x14ac:dyDescent="0.25">
      <c r="A157" s="1">
        <v>43648.95337797454</v>
      </c>
      <c r="B157">
        <f t="shared" si="2"/>
        <v>156</v>
      </c>
    </row>
    <row r="158" spans="1:124" ht="13.2" x14ac:dyDescent="0.25">
      <c r="A158" s="1">
        <v>43648.953432870374</v>
      </c>
      <c r="B158">
        <f t="shared" si="2"/>
        <v>157</v>
      </c>
      <c r="C158" s="2" t="s">
        <v>6328</v>
      </c>
      <c r="D158" t="s">
        <v>7115</v>
      </c>
      <c r="E158" t="s">
        <v>5163</v>
      </c>
      <c r="F158" t="s">
        <v>6079</v>
      </c>
      <c r="G158" t="s">
        <v>6587</v>
      </c>
      <c r="H158" t="s">
        <v>5270</v>
      </c>
      <c r="I158" t="s">
        <v>5169</v>
      </c>
      <c r="J158" t="s">
        <v>8825</v>
      </c>
      <c r="K158" t="s">
        <v>6335</v>
      </c>
      <c r="L158" t="s">
        <v>5188</v>
      </c>
      <c r="M158" t="s">
        <v>6093</v>
      </c>
      <c r="N158" t="s">
        <v>5169</v>
      </c>
      <c r="O158" t="s">
        <v>5206</v>
      </c>
      <c r="P158" t="s">
        <v>5317</v>
      </c>
      <c r="Q158" t="s">
        <v>5163</v>
      </c>
      <c r="R158" t="s">
        <v>8826</v>
      </c>
      <c r="S158" t="s">
        <v>5197</v>
      </c>
      <c r="T158" t="s">
        <v>5163</v>
      </c>
      <c r="U158" t="s">
        <v>5203</v>
      </c>
      <c r="V158" t="s">
        <v>8827</v>
      </c>
      <c r="W158" t="s">
        <v>5185</v>
      </c>
      <c r="X158" t="s">
        <v>5434</v>
      </c>
      <c r="Y158" t="s">
        <v>7965</v>
      </c>
      <c r="Z158" t="s">
        <v>5177</v>
      </c>
      <c r="AA158" t="s">
        <v>5223</v>
      </c>
      <c r="AB158" t="s">
        <v>5253</v>
      </c>
      <c r="AC158" t="s">
        <v>5461</v>
      </c>
      <c r="AD158" t="s">
        <v>5169</v>
      </c>
      <c r="AE158" t="s">
        <v>8828</v>
      </c>
    </row>
    <row r="159" spans="1:124" ht="13.2" x14ac:dyDescent="0.25">
      <c r="A159" s="1">
        <v>43648.953581759255</v>
      </c>
      <c r="B159">
        <f t="shared" si="2"/>
        <v>158</v>
      </c>
    </row>
    <row r="160" spans="1:124" ht="13.2" x14ac:dyDescent="0.25">
      <c r="A160" s="1">
        <v>43648.953607928241</v>
      </c>
      <c r="B160">
        <f t="shared" si="2"/>
        <v>159</v>
      </c>
      <c r="C160" s="2" t="s">
        <v>5221</v>
      </c>
      <c r="D160" t="s">
        <v>8829</v>
      </c>
      <c r="E160" t="s">
        <v>5163</v>
      </c>
      <c r="F160" t="s">
        <v>6339</v>
      </c>
      <c r="G160" t="s">
        <v>8830</v>
      </c>
      <c r="H160" t="s">
        <v>5173</v>
      </c>
      <c r="I160" t="s">
        <v>8752</v>
      </c>
      <c r="J160" t="s">
        <v>5279</v>
      </c>
      <c r="K160" t="s">
        <v>5306</v>
      </c>
    </row>
    <row r="161" spans="1:54" ht="13.2" x14ac:dyDescent="0.25">
      <c r="A161" s="1">
        <v>43648.953694351847</v>
      </c>
      <c r="B161">
        <f t="shared" si="2"/>
        <v>160</v>
      </c>
    </row>
    <row r="162" spans="1:54" ht="13.2" x14ac:dyDescent="0.25">
      <c r="A162" s="1">
        <v>43648.953797592592</v>
      </c>
      <c r="B162">
        <f t="shared" si="2"/>
        <v>161</v>
      </c>
    </row>
    <row r="163" spans="1:54" ht="13.2" x14ac:dyDescent="0.25">
      <c r="A163" s="1">
        <v>43648.95402532407</v>
      </c>
      <c r="B163">
        <f t="shared" si="2"/>
        <v>162</v>
      </c>
    </row>
    <row r="164" spans="1:54" ht="13.2" x14ac:dyDescent="0.25">
      <c r="A164" s="1">
        <v>43648.954059317126</v>
      </c>
      <c r="B164">
        <f t="shared" si="2"/>
        <v>163</v>
      </c>
    </row>
    <row r="165" spans="1:54" ht="13.2" x14ac:dyDescent="0.25">
      <c r="A165" s="1">
        <v>43648.954093958338</v>
      </c>
      <c r="B165">
        <f t="shared" si="2"/>
        <v>164</v>
      </c>
    </row>
    <row r="166" spans="1:54" ht="13.2" x14ac:dyDescent="0.25">
      <c r="A166" s="1">
        <v>43648.954167523145</v>
      </c>
      <c r="B166">
        <f t="shared" si="2"/>
        <v>165</v>
      </c>
    </row>
    <row r="167" spans="1:54" ht="13.2" x14ac:dyDescent="0.25">
      <c r="A167" s="1">
        <v>43648.954186388888</v>
      </c>
      <c r="B167">
        <f t="shared" si="2"/>
        <v>166</v>
      </c>
    </row>
    <row r="168" spans="1:54" ht="13.2" x14ac:dyDescent="0.25">
      <c r="A168" s="1">
        <v>43648.954276006945</v>
      </c>
      <c r="B168">
        <f t="shared" si="2"/>
        <v>167</v>
      </c>
    </row>
    <row r="169" spans="1:54" ht="13.2" x14ac:dyDescent="0.25">
      <c r="A169" s="1">
        <v>43648.954444525458</v>
      </c>
      <c r="B169">
        <f t="shared" si="2"/>
        <v>168</v>
      </c>
    </row>
    <row r="170" spans="1:54" ht="13.2" x14ac:dyDescent="0.25">
      <c r="A170" s="1">
        <v>43648.954454652776</v>
      </c>
      <c r="B170">
        <f t="shared" si="2"/>
        <v>169</v>
      </c>
    </row>
    <row r="171" spans="1:54" ht="13.2" x14ac:dyDescent="0.25">
      <c r="A171" s="1">
        <v>43648.954500092594</v>
      </c>
      <c r="B171">
        <f t="shared" si="2"/>
        <v>170</v>
      </c>
    </row>
    <row r="172" spans="1:54" ht="13.2" x14ac:dyDescent="0.25">
      <c r="A172" s="1">
        <v>43648.954502430555</v>
      </c>
      <c r="B172">
        <f t="shared" si="2"/>
        <v>171</v>
      </c>
      <c r="C172" s="2" t="s">
        <v>5292</v>
      </c>
      <c r="D172" t="s">
        <v>6865</v>
      </c>
      <c r="E172" t="s">
        <v>6434</v>
      </c>
      <c r="F172" t="s">
        <v>5163</v>
      </c>
      <c r="G172" t="s">
        <v>5678</v>
      </c>
      <c r="H172" t="s">
        <v>7363</v>
      </c>
      <c r="I172" t="s">
        <v>5696</v>
      </c>
      <c r="J172" t="s">
        <v>5352</v>
      </c>
      <c r="K172" t="s">
        <v>5284</v>
      </c>
      <c r="L172" t="s">
        <v>5551</v>
      </c>
      <c r="M172" t="s">
        <v>5164</v>
      </c>
      <c r="N172" t="s">
        <v>5275</v>
      </c>
      <c r="O172" t="s">
        <v>5647</v>
      </c>
      <c r="P172" t="s">
        <v>5169</v>
      </c>
      <c r="Q172" t="s">
        <v>5206</v>
      </c>
    </row>
    <row r="173" spans="1:54" ht="13.2" x14ac:dyDescent="0.25">
      <c r="A173" s="1">
        <v>43648.95458445602</v>
      </c>
      <c r="B173">
        <f t="shared" si="2"/>
        <v>172</v>
      </c>
    </row>
    <row r="174" spans="1:54" ht="13.2" x14ac:dyDescent="0.25">
      <c r="A174" s="1">
        <v>43648.954621111116</v>
      </c>
      <c r="B174">
        <f t="shared" si="2"/>
        <v>173</v>
      </c>
    </row>
    <row r="175" spans="1:54" ht="13.2" x14ac:dyDescent="0.25">
      <c r="A175" s="1">
        <v>43648.954720127316</v>
      </c>
      <c r="B175">
        <f t="shared" si="2"/>
        <v>174</v>
      </c>
    </row>
    <row r="176" spans="1:54" ht="13.2" x14ac:dyDescent="0.25">
      <c r="A176" s="1">
        <v>43648.954922256948</v>
      </c>
      <c r="B176">
        <f t="shared" si="2"/>
        <v>175</v>
      </c>
      <c r="C176" s="2" t="s">
        <v>2386</v>
      </c>
      <c r="D176" t="s">
        <v>8831</v>
      </c>
      <c r="E176" t="s">
        <v>5189</v>
      </c>
      <c r="F176" t="s">
        <v>5475</v>
      </c>
      <c r="G176" t="s">
        <v>6587</v>
      </c>
      <c r="H176" t="s">
        <v>5270</v>
      </c>
      <c r="I176" t="s">
        <v>5169</v>
      </c>
      <c r="J176" t="s">
        <v>8832</v>
      </c>
      <c r="K176" t="s">
        <v>5194</v>
      </c>
      <c r="L176" t="s">
        <v>5179</v>
      </c>
      <c r="M176" t="s">
        <v>5230</v>
      </c>
      <c r="N176" t="s">
        <v>5163</v>
      </c>
      <c r="O176" t="s">
        <v>5223</v>
      </c>
      <c r="P176" t="s">
        <v>5268</v>
      </c>
      <c r="Q176" t="s">
        <v>5169</v>
      </c>
      <c r="R176" t="s">
        <v>6951</v>
      </c>
      <c r="S176" t="s">
        <v>5231</v>
      </c>
      <c r="T176" t="s">
        <v>8833</v>
      </c>
      <c r="U176" t="s">
        <v>5163</v>
      </c>
      <c r="V176" t="s">
        <v>5358</v>
      </c>
      <c r="W176" t="s">
        <v>5218</v>
      </c>
      <c r="X176" t="s">
        <v>5358</v>
      </c>
      <c r="Y176" t="s">
        <v>5515</v>
      </c>
      <c r="Z176" t="s">
        <v>5176</v>
      </c>
      <c r="AA176" t="s">
        <v>5163</v>
      </c>
      <c r="AB176" t="s">
        <v>5552</v>
      </c>
      <c r="AC176" t="s">
        <v>5403</v>
      </c>
      <c r="AD176" t="s">
        <v>5184</v>
      </c>
      <c r="AE176" t="s">
        <v>5414</v>
      </c>
      <c r="AF176" t="s">
        <v>5599</v>
      </c>
      <c r="AG176" t="s">
        <v>5275</v>
      </c>
      <c r="AH176" t="s">
        <v>5357</v>
      </c>
      <c r="AI176" t="s">
        <v>5169</v>
      </c>
      <c r="AJ176" t="s">
        <v>5546</v>
      </c>
      <c r="AK176" t="s">
        <v>5177</v>
      </c>
      <c r="AL176" t="s">
        <v>5224</v>
      </c>
      <c r="AM176" t="s">
        <v>5911</v>
      </c>
      <c r="AN176" t="s">
        <v>5185</v>
      </c>
      <c r="AO176" t="s">
        <v>5163</v>
      </c>
      <c r="AP176" t="s">
        <v>6035</v>
      </c>
      <c r="AQ176" t="s">
        <v>5169</v>
      </c>
      <c r="AR176" t="s">
        <v>5277</v>
      </c>
      <c r="AS176" t="s">
        <v>5185</v>
      </c>
      <c r="AT176" t="s">
        <v>5213</v>
      </c>
      <c r="AU176" t="s">
        <v>8834</v>
      </c>
      <c r="AV176" t="s">
        <v>5434</v>
      </c>
      <c r="AW176" t="s">
        <v>6838</v>
      </c>
      <c r="AX176" t="s">
        <v>5163</v>
      </c>
      <c r="AY176" t="s">
        <v>5223</v>
      </c>
      <c r="AZ176" t="s">
        <v>5355</v>
      </c>
      <c r="BA176" t="s">
        <v>5163</v>
      </c>
      <c r="BB176" t="s">
        <v>8835</v>
      </c>
    </row>
    <row r="177" spans="1:48" ht="13.2" x14ac:dyDescent="0.25">
      <c r="A177" s="1">
        <v>43648.954997002314</v>
      </c>
      <c r="B177">
        <f t="shared" si="2"/>
        <v>176</v>
      </c>
    </row>
    <row r="178" spans="1:48" ht="13.2" x14ac:dyDescent="0.25">
      <c r="A178" s="1">
        <v>43648.955050949073</v>
      </c>
      <c r="B178">
        <f t="shared" si="2"/>
        <v>177</v>
      </c>
    </row>
    <row r="179" spans="1:48" ht="13.2" x14ac:dyDescent="0.25">
      <c r="A179" s="1">
        <v>43648.955102453707</v>
      </c>
      <c r="B179">
        <f t="shared" si="2"/>
        <v>178</v>
      </c>
    </row>
    <row r="180" spans="1:48" ht="13.2" x14ac:dyDescent="0.25">
      <c r="A180" s="1">
        <v>43648.955131215276</v>
      </c>
      <c r="B180">
        <f t="shared" si="2"/>
        <v>179</v>
      </c>
    </row>
    <row r="181" spans="1:48" ht="13.2" x14ac:dyDescent="0.25">
      <c r="A181" s="1">
        <v>43648.955166747684</v>
      </c>
      <c r="B181">
        <f t="shared" si="2"/>
        <v>180</v>
      </c>
    </row>
    <row r="182" spans="1:48" ht="13.2" x14ac:dyDescent="0.25">
      <c r="A182" s="1">
        <v>43648.955333749996</v>
      </c>
      <c r="B182">
        <f t="shared" si="2"/>
        <v>181</v>
      </c>
      <c r="C182" s="2" t="s">
        <v>5292</v>
      </c>
      <c r="D182" t="s">
        <v>8836</v>
      </c>
      <c r="E182" t="s">
        <v>5203</v>
      </c>
      <c r="F182" t="s">
        <v>7580</v>
      </c>
    </row>
    <row r="183" spans="1:48" ht="13.2" x14ac:dyDescent="0.25">
      <c r="A183" s="1">
        <v>43648.955343715279</v>
      </c>
      <c r="B183">
        <f t="shared" si="2"/>
        <v>182</v>
      </c>
    </row>
    <row r="184" spans="1:48" ht="13.2" x14ac:dyDescent="0.25">
      <c r="A184" s="1">
        <v>43648.955412465279</v>
      </c>
      <c r="B184">
        <f t="shared" si="2"/>
        <v>183</v>
      </c>
    </row>
    <row r="185" spans="1:48" ht="13.2" x14ac:dyDescent="0.25">
      <c r="A185" s="1">
        <v>43648.955595729167</v>
      </c>
      <c r="B185">
        <f t="shared" si="2"/>
        <v>184</v>
      </c>
    </row>
    <row r="186" spans="1:48" ht="13.2" x14ac:dyDescent="0.25">
      <c r="A186" s="1">
        <v>43648.955635995371</v>
      </c>
      <c r="B186">
        <f t="shared" si="2"/>
        <v>185</v>
      </c>
    </row>
    <row r="187" spans="1:48" ht="13.2" x14ac:dyDescent="0.25">
      <c r="A187" s="1">
        <v>43648.955645219903</v>
      </c>
      <c r="B187">
        <f t="shared" si="2"/>
        <v>186</v>
      </c>
      <c r="C187" s="2" t="s">
        <v>2386</v>
      </c>
      <c r="D187" t="s">
        <v>5173</v>
      </c>
      <c r="E187" t="s">
        <v>5587</v>
      </c>
      <c r="F187" t="s">
        <v>5163</v>
      </c>
      <c r="G187" t="s">
        <v>5239</v>
      </c>
      <c r="H187" t="s">
        <v>5575</v>
      </c>
      <c r="I187" t="s">
        <v>8457</v>
      </c>
      <c r="J187" t="s">
        <v>8837</v>
      </c>
      <c r="K187" t="s">
        <v>5163</v>
      </c>
      <c r="L187" t="s">
        <v>5503</v>
      </c>
      <c r="M187" t="s">
        <v>6711</v>
      </c>
      <c r="N187" t="s">
        <v>5181</v>
      </c>
      <c r="O187" t="s">
        <v>5300</v>
      </c>
      <c r="P187" t="s">
        <v>5177</v>
      </c>
      <c r="Q187" t="s">
        <v>5223</v>
      </c>
      <c r="R187" t="s">
        <v>6711</v>
      </c>
      <c r="S187" t="s">
        <v>5206</v>
      </c>
      <c r="T187" t="s">
        <v>6502</v>
      </c>
      <c r="U187" t="s">
        <v>5163</v>
      </c>
      <c r="V187" t="s">
        <v>6748</v>
      </c>
      <c r="W187" t="s">
        <v>8838</v>
      </c>
      <c r="X187" t="s">
        <v>8839</v>
      </c>
      <c r="Y187" t="s">
        <v>5966</v>
      </c>
      <c r="Z187" t="s">
        <v>5988</v>
      </c>
      <c r="AA187" t="s">
        <v>5202</v>
      </c>
      <c r="AB187" t="s">
        <v>5589</v>
      </c>
      <c r="AC187" t="s">
        <v>5989</v>
      </c>
      <c r="AD187" t="s">
        <v>8840</v>
      </c>
      <c r="AE187" t="s">
        <v>5163</v>
      </c>
      <c r="AF187" t="s">
        <v>5232</v>
      </c>
      <c r="AG187" t="s">
        <v>5357</v>
      </c>
      <c r="AH187" t="s">
        <v>6294</v>
      </c>
      <c r="AI187" t="s">
        <v>5163</v>
      </c>
      <c r="AJ187" t="s">
        <v>5243</v>
      </c>
      <c r="AK187" t="s">
        <v>8841</v>
      </c>
      <c r="AL187" t="s">
        <v>5215</v>
      </c>
      <c r="AM187" t="s">
        <v>8842</v>
      </c>
      <c r="AN187" t="s">
        <v>5223</v>
      </c>
      <c r="AO187" t="s">
        <v>5215</v>
      </c>
      <c r="AP187" t="s">
        <v>5528</v>
      </c>
      <c r="AQ187" t="s">
        <v>8843</v>
      </c>
      <c r="AR187" t="s">
        <v>5692</v>
      </c>
      <c r="AS187" t="s">
        <v>6284</v>
      </c>
      <c r="AT187" t="s">
        <v>5215</v>
      </c>
      <c r="AU187" t="s">
        <v>5203</v>
      </c>
      <c r="AV187" t="s">
        <v>8844</v>
      </c>
    </row>
    <row r="188" spans="1:48" ht="13.2" x14ac:dyDescent="0.25">
      <c r="A188" s="1">
        <v>43648.955657199069</v>
      </c>
      <c r="B188">
        <f t="shared" si="2"/>
        <v>187</v>
      </c>
    </row>
    <row r="189" spans="1:48" ht="13.2" x14ac:dyDescent="0.25">
      <c r="A189" s="1">
        <v>43648.955657800921</v>
      </c>
      <c r="B189">
        <f t="shared" si="2"/>
        <v>188</v>
      </c>
    </row>
    <row r="190" spans="1:48" ht="13.2" x14ac:dyDescent="0.25">
      <c r="A190" s="1">
        <v>43648.955670694442</v>
      </c>
      <c r="B190">
        <f t="shared" si="2"/>
        <v>189</v>
      </c>
    </row>
    <row r="191" spans="1:48" ht="13.2" x14ac:dyDescent="0.25">
      <c r="A191" s="1">
        <v>43648.955854467597</v>
      </c>
      <c r="B191">
        <f t="shared" si="2"/>
        <v>190</v>
      </c>
    </row>
    <row r="192" spans="1:48" ht="13.2" x14ac:dyDescent="0.25">
      <c r="A192" s="1">
        <v>43648.955890277779</v>
      </c>
      <c r="B192">
        <f t="shared" si="2"/>
        <v>191</v>
      </c>
    </row>
    <row r="193" spans="1:72" ht="13.2" x14ac:dyDescent="0.25">
      <c r="A193" s="1">
        <v>43648.955993645832</v>
      </c>
      <c r="B193">
        <f t="shared" si="2"/>
        <v>192</v>
      </c>
    </row>
    <row r="194" spans="1:72" ht="13.2" x14ac:dyDescent="0.25">
      <c r="A194" s="1">
        <v>43648.956003564817</v>
      </c>
      <c r="B194">
        <f t="shared" si="2"/>
        <v>193</v>
      </c>
    </row>
    <row r="195" spans="1:72" ht="13.2" x14ac:dyDescent="0.25">
      <c r="A195" s="1">
        <v>43648.956011215283</v>
      </c>
      <c r="B195">
        <f t="shared" ref="B195:B258" si="3">+ROW()-1</f>
        <v>194</v>
      </c>
      <c r="C195" s="2" t="s">
        <v>5292</v>
      </c>
      <c r="D195" t="s">
        <v>8845</v>
      </c>
      <c r="E195" t="s">
        <v>5493</v>
      </c>
      <c r="F195" t="s">
        <v>7882</v>
      </c>
      <c r="G195" t="s">
        <v>5543</v>
      </c>
      <c r="H195" t="s">
        <v>5265</v>
      </c>
      <c r="I195" t="s">
        <v>5223</v>
      </c>
      <c r="J195" t="s">
        <v>6148</v>
      </c>
      <c r="K195" t="s">
        <v>6224</v>
      </c>
      <c r="L195" t="s">
        <v>8846</v>
      </c>
      <c r="M195" t="s">
        <v>5163</v>
      </c>
      <c r="N195" t="s">
        <v>5164</v>
      </c>
      <c r="O195" t="s">
        <v>5300</v>
      </c>
      <c r="P195" t="s">
        <v>5510</v>
      </c>
      <c r="Q195" t="s">
        <v>5403</v>
      </c>
      <c r="R195" t="s">
        <v>5964</v>
      </c>
      <c r="S195" t="s">
        <v>5164</v>
      </c>
      <c r="T195" t="s">
        <v>5256</v>
      </c>
      <c r="U195" t="s">
        <v>5169</v>
      </c>
      <c r="V195" t="s">
        <v>8847</v>
      </c>
    </row>
    <row r="196" spans="1:72" ht="13.2" x14ac:dyDescent="0.25">
      <c r="A196" s="1">
        <v>43648.956016203709</v>
      </c>
      <c r="B196">
        <f t="shared" si="3"/>
        <v>195</v>
      </c>
      <c r="C196" s="2" t="s">
        <v>2386</v>
      </c>
      <c r="D196" t="s">
        <v>5173</v>
      </c>
      <c r="E196" t="s">
        <v>8848</v>
      </c>
      <c r="F196" t="s">
        <v>5845</v>
      </c>
      <c r="G196" t="s">
        <v>5467</v>
      </c>
      <c r="H196" t="s">
        <v>8849</v>
      </c>
    </row>
    <row r="197" spans="1:72" ht="13.2" x14ac:dyDescent="0.25">
      <c r="A197" s="1">
        <v>43648.956077476847</v>
      </c>
      <c r="B197">
        <f t="shared" si="3"/>
        <v>196</v>
      </c>
    </row>
    <row r="198" spans="1:72" ht="13.2" x14ac:dyDescent="0.25">
      <c r="A198" s="1">
        <v>43648.956329166671</v>
      </c>
      <c r="B198">
        <f t="shared" si="3"/>
        <v>197</v>
      </c>
      <c r="C198" s="2" t="s">
        <v>5865</v>
      </c>
      <c r="D198" t="s">
        <v>5163</v>
      </c>
      <c r="E198" t="s">
        <v>5169</v>
      </c>
      <c r="F198" t="s">
        <v>5206</v>
      </c>
      <c r="G198" t="s">
        <v>6149</v>
      </c>
      <c r="H198" t="s">
        <v>5316</v>
      </c>
      <c r="I198" t="s">
        <v>7622</v>
      </c>
      <c r="J198" t="s">
        <v>5312</v>
      </c>
      <c r="K198" t="s">
        <v>5237</v>
      </c>
      <c r="L198" t="s">
        <v>7128</v>
      </c>
      <c r="M198" t="s">
        <v>8850</v>
      </c>
      <c r="N198" t="s">
        <v>5231</v>
      </c>
      <c r="O198" t="s">
        <v>5352</v>
      </c>
      <c r="P198" t="s">
        <v>7915</v>
      </c>
      <c r="Q198" t="s">
        <v>5179</v>
      </c>
      <c r="R198" t="s">
        <v>5230</v>
      </c>
      <c r="S198" t="s">
        <v>5599</v>
      </c>
      <c r="T198" t="s">
        <v>5556</v>
      </c>
      <c r="U198" t="s">
        <v>5443</v>
      </c>
      <c r="V198" t="s">
        <v>5393</v>
      </c>
      <c r="W198" t="s">
        <v>5325</v>
      </c>
      <c r="X198" t="s">
        <v>8672</v>
      </c>
      <c r="Y198" t="s">
        <v>5177</v>
      </c>
      <c r="Z198" t="s">
        <v>5886</v>
      </c>
      <c r="AA198" t="s">
        <v>5457</v>
      </c>
      <c r="AB198" t="s">
        <v>8851</v>
      </c>
      <c r="AC198" t="s">
        <v>8852</v>
      </c>
      <c r="AD198" t="s">
        <v>5177</v>
      </c>
      <c r="AE198" t="s">
        <v>5179</v>
      </c>
      <c r="AF198" t="s">
        <v>5928</v>
      </c>
      <c r="AG198" t="s">
        <v>5617</v>
      </c>
      <c r="AH198" t="s">
        <v>5163</v>
      </c>
      <c r="AI198" t="s">
        <v>5687</v>
      </c>
      <c r="AJ198" t="s">
        <v>5587</v>
      </c>
      <c r="AK198" t="s">
        <v>8853</v>
      </c>
      <c r="AL198" t="s">
        <v>5206</v>
      </c>
      <c r="AM198" t="s">
        <v>5247</v>
      </c>
      <c r="AN198" t="s">
        <v>8854</v>
      </c>
      <c r="AO198" t="s">
        <v>5218</v>
      </c>
      <c r="AP198" t="s">
        <v>6986</v>
      </c>
      <c r="AQ198" t="s">
        <v>5223</v>
      </c>
      <c r="AR198" t="s">
        <v>5355</v>
      </c>
      <c r="AS198" t="s">
        <v>5544</v>
      </c>
      <c r="AT198" t="s">
        <v>5856</v>
      </c>
      <c r="AU198" t="s">
        <v>5629</v>
      </c>
      <c r="AV198" t="s">
        <v>5263</v>
      </c>
      <c r="AW198" t="s">
        <v>5173</v>
      </c>
      <c r="AX198" t="s">
        <v>5724</v>
      </c>
      <c r="AY198" t="s">
        <v>5169</v>
      </c>
      <c r="AZ198" t="s">
        <v>5556</v>
      </c>
      <c r="BA198" t="s">
        <v>5563</v>
      </c>
      <c r="BB198" t="s">
        <v>5430</v>
      </c>
      <c r="BC198" t="s">
        <v>5206</v>
      </c>
      <c r="BD198" t="s">
        <v>8855</v>
      </c>
      <c r="BE198" t="s">
        <v>5163</v>
      </c>
      <c r="BF198" t="s">
        <v>5352</v>
      </c>
      <c r="BG198" t="s">
        <v>5183</v>
      </c>
      <c r="BH198" t="s">
        <v>5315</v>
      </c>
      <c r="BI198" t="s">
        <v>7640</v>
      </c>
      <c r="BJ198" t="s">
        <v>8856</v>
      </c>
      <c r="BK198" t="s">
        <v>5169</v>
      </c>
      <c r="BL198" t="s">
        <v>8857</v>
      </c>
      <c r="BM198" t="s">
        <v>5372</v>
      </c>
      <c r="BN198" t="s">
        <v>8858</v>
      </c>
      <c r="BO198" t="s">
        <v>5177</v>
      </c>
      <c r="BP198" t="s">
        <v>5223</v>
      </c>
      <c r="BQ198" t="s">
        <v>5467</v>
      </c>
      <c r="BR198" t="s">
        <v>8859</v>
      </c>
      <c r="BS198" t="s">
        <v>5169</v>
      </c>
      <c r="BT198" t="s">
        <v>8860</v>
      </c>
    </row>
    <row r="199" spans="1:72" ht="13.2" x14ac:dyDescent="0.25">
      <c r="A199" s="1">
        <v>43648.956565891203</v>
      </c>
      <c r="B199">
        <f t="shared" si="3"/>
        <v>198</v>
      </c>
    </row>
    <row r="200" spans="1:72" ht="13.2" x14ac:dyDescent="0.25">
      <c r="A200" s="1">
        <v>43648.956685023149</v>
      </c>
      <c r="B200">
        <f t="shared" si="3"/>
        <v>199</v>
      </c>
    </row>
    <row r="201" spans="1:72" ht="13.2" x14ac:dyDescent="0.25">
      <c r="A201" s="1">
        <v>43648.956833807868</v>
      </c>
      <c r="B201">
        <f t="shared" si="3"/>
        <v>200</v>
      </c>
    </row>
    <row r="202" spans="1:72" ht="13.2" x14ac:dyDescent="0.25">
      <c r="A202" s="1">
        <v>43648.956857037032</v>
      </c>
      <c r="B202">
        <f t="shared" si="3"/>
        <v>201</v>
      </c>
    </row>
    <row r="203" spans="1:72" ht="13.2" x14ac:dyDescent="0.25">
      <c r="A203" s="1">
        <v>43648.95687800926</v>
      </c>
      <c r="B203">
        <f t="shared" si="3"/>
        <v>202</v>
      </c>
    </row>
    <row r="204" spans="1:72" ht="13.2" x14ac:dyDescent="0.25">
      <c r="A204" s="1">
        <v>43648.956930034721</v>
      </c>
      <c r="B204">
        <f t="shared" si="3"/>
        <v>203</v>
      </c>
    </row>
    <row r="205" spans="1:72" ht="13.2" x14ac:dyDescent="0.25">
      <c r="A205" s="1">
        <v>43648.956943263889</v>
      </c>
      <c r="B205">
        <f t="shared" si="3"/>
        <v>204</v>
      </c>
    </row>
    <row r="206" spans="1:72" ht="13.2" x14ac:dyDescent="0.25">
      <c r="A206" s="1">
        <v>43648.95701643519</v>
      </c>
      <c r="B206">
        <f t="shared" si="3"/>
        <v>205</v>
      </c>
      <c r="C206" s="2" t="s">
        <v>8861</v>
      </c>
      <c r="D206" t="s">
        <v>5169</v>
      </c>
      <c r="E206" t="s">
        <v>5203</v>
      </c>
      <c r="F206" t="s">
        <v>6877</v>
      </c>
      <c r="G206">
        <v>9</v>
      </c>
      <c r="H206" t="s">
        <v>5164</v>
      </c>
      <c r="I206" t="s">
        <v>5232</v>
      </c>
      <c r="J206" t="s">
        <v>5912</v>
      </c>
      <c r="K206" t="s">
        <v>5303</v>
      </c>
      <c r="L206" t="s">
        <v>5275</v>
      </c>
      <c r="M206" t="s">
        <v>5987</v>
      </c>
      <c r="N206" t="s">
        <v>5169</v>
      </c>
      <c r="O206" t="s">
        <v>5203</v>
      </c>
      <c r="P206" t="s">
        <v>8862</v>
      </c>
      <c r="Q206" t="s">
        <v>8863</v>
      </c>
      <c r="R206" t="s">
        <v>5358</v>
      </c>
      <c r="S206" t="s">
        <v>7363</v>
      </c>
      <c r="T206" t="s">
        <v>5213</v>
      </c>
      <c r="U206" t="s">
        <v>5297</v>
      </c>
      <c r="V206" t="s">
        <v>5164</v>
      </c>
      <c r="W206" t="s">
        <v>5676</v>
      </c>
      <c r="X206" t="s">
        <v>5168</v>
      </c>
      <c r="Y206" t="s">
        <v>5232</v>
      </c>
      <c r="Z206" t="s">
        <v>5247</v>
      </c>
      <c r="AA206" t="s">
        <v>6825</v>
      </c>
      <c r="AB206" t="s">
        <v>5226</v>
      </c>
      <c r="AC206" t="s">
        <v>5173</v>
      </c>
      <c r="AD206" t="s">
        <v>5469</v>
      </c>
      <c r="AE206" t="s">
        <v>5169</v>
      </c>
      <c r="AF206" t="s">
        <v>5203</v>
      </c>
      <c r="AG206" t="s">
        <v>5277</v>
      </c>
      <c r="AH206" t="s">
        <v>5332</v>
      </c>
      <c r="AI206" t="s">
        <v>5301</v>
      </c>
      <c r="AJ206" t="s">
        <v>5163</v>
      </c>
      <c r="AK206" t="s">
        <v>8864</v>
      </c>
      <c r="AL206" t="s">
        <v>5189</v>
      </c>
      <c r="AM206" t="s">
        <v>5213</v>
      </c>
      <c r="AN206" t="s">
        <v>5337</v>
      </c>
      <c r="AO206" t="s">
        <v>5169</v>
      </c>
      <c r="AP206" t="s">
        <v>6074</v>
      </c>
      <c r="AQ206" t="s">
        <v>8865</v>
      </c>
      <c r="AR206" t="s">
        <v>7170</v>
      </c>
      <c r="AS206" t="s">
        <v>5173</v>
      </c>
      <c r="AT206" t="s">
        <v>5203</v>
      </c>
      <c r="AU206" t="s">
        <v>8862</v>
      </c>
      <c r="AV206" t="s">
        <v>5177</v>
      </c>
      <c r="AW206" t="s">
        <v>5173</v>
      </c>
      <c r="AX206" t="s">
        <v>5561</v>
      </c>
      <c r="AY206" t="s">
        <v>8866</v>
      </c>
      <c r="AZ206" t="s">
        <v>5163</v>
      </c>
      <c r="BA206" t="s">
        <v>5550</v>
      </c>
      <c r="BB206" t="s">
        <v>6305</v>
      </c>
      <c r="BC206" t="s">
        <v>5372</v>
      </c>
      <c r="BD206" t="s">
        <v>7580</v>
      </c>
      <c r="BE206" t="s">
        <v>6845</v>
      </c>
    </row>
    <row r="207" spans="1:72" ht="13.2" x14ac:dyDescent="0.25">
      <c r="A207" s="1">
        <v>43648.957016793982</v>
      </c>
      <c r="B207">
        <f t="shared" si="3"/>
        <v>206</v>
      </c>
    </row>
    <row r="208" spans="1:72" ht="13.2" x14ac:dyDescent="0.25">
      <c r="A208" s="1">
        <v>43648.957023784722</v>
      </c>
      <c r="B208">
        <f t="shared" si="3"/>
        <v>207</v>
      </c>
    </row>
    <row r="209" spans="1:109" ht="13.2" x14ac:dyDescent="0.25">
      <c r="A209" s="1">
        <v>43648.957109594907</v>
      </c>
      <c r="B209">
        <f t="shared" si="3"/>
        <v>208</v>
      </c>
    </row>
    <row r="210" spans="1:109" ht="13.2" x14ac:dyDescent="0.25">
      <c r="A210" s="1">
        <v>43648.957118576393</v>
      </c>
      <c r="B210">
        <f t="shared" si="3"/>
        <v>209</v>
      </c>
      <c r="C210" s="2" t="s">
        <v>2386</v>
      </c>
      <c r="D210" t="s">
        <v>5189</v>
      </c>
      <c r="E210" t="s">
        <v>8867</v>
      </c>
      <c r="F210" t="s">
        <v>5561</v>
      </c>
      <c r="G210" t="s">
        <v>5279</v>
      </c>
      <c r="H210" t="s">
        <v>6274</v>
      </c>
      <c r="I210" t="s">
        <v>5198</v>
      </c>
      <c r="J210" t="s">
        <v>8423</v>
      </c>
      <c r="K210" t="s">
        <v>3100</v>
      </c>
    </row>
    <row r="211" spans="1:109" ht="13.2" x14ac:dyDescent="0.25">
      <c r="A211" s="1">
        <v>43648.957152187504</v>
      </c>
      <c r="B211">
        <f t="shared" si="3"/>
        <v>210</v>
      </c>
    </row>
    <row r="212" spans="1:109" ht="13.2" x14ac:dyDescent="0.25">
      <c r="A212" s="1">
        <v>43648.957183009261</v>
      </c>
      <c r="B212">
        <f t="shared" si="3"/>
        <v>211</v>
      </c>
    </row>
    <row r="213" spans="1:109" ht="13.2" x14ac:dyDescent="0.25">
      <c r="A213" s="1">
        <v>43648.95726038194</v>
      </c>
      <c r="B213">
        <f t="shared" si="3"/>
        <v>212</v>
      </c>
    </row>
    <row r="214" spans="1:109" ht="13.2" x14ac:dyDescent="0.25">
      <c r="A214" s="1">
        <v>43648.957296006949</v>
      </c>
      <c r="B214">
        <f t="shared" si="3"/>
        <v>213</v>
      </c>
      <c r="C214" s="2" t="s">
        <v>8868</v>
      </c>
      <c r="D214" t="s">
        <v>5173</v>
      </c>
      <c r="E214" t="s">
        <v>5352</v>
      </c>
      <c r="F214" t="s">
        <v>8750</v>
      </c>
      <c r="G214" t="s">
        <v>5599</v>
      </c>
      <c r="H214" t="s">
        <v>5358</v>
      </c>
      <c r="I214" t="s">
        <v>5206</v>
      </c>
      <c r="J214" t="s">
        <v>5204</v>
      </c>
      <c r="K214" t="s">
        <v>5630</v>
      </c>
      <c r="L214" t="s">
        <v>7451</v>
      </c>
      <c r="M214" t="s">
        <v>5164</v>
      </c>
      <c r="N214" t="s">
        <v>5203</v>
      </c>
      <c r="O214" t="s">
        <v>8869</v>
      </c>
      <c r="P214" t="s">
        <v>5169</v>
      </c>
      <c r="Q214" t="s">
        <v>5203</v>
      </c>
      <c r="R214" t="s">
        <v>5247</v>
      </c>
      <c r="S214" t="s">
        <v>5248</v>
      </c>
      <c r="T214" t="s">
        <v>5575</v>
      </c>
      <c r="U214" t="s">
        <v>5163</v>
      </c>
      <c r="V214" t="s">
        <v>7363</v>
      </c>
      <c r="W214" t="s">
        <v>8870</v>
      </c>
      <c r="X214" t="s">
        <v>5480</v>
      </c>
      <c r="Y214" t="s">
        <v>5169</v>
      </c>
      <c r="Z214" t="s">
        <v>5610</v>
      </c>
      <c r="AA214" t="s">
        <v>8820</v>
      </c>
      <c r="AB214" t="s">
        <v>5188</v>
      </c>
      <c r="AC214" t="s">
        <v>5169</v>
      </c>
      <c r="AD214" t="s">
        <v>5610</v>
      </c>
      <c r="AE214" t="s">
        <v>8871</v>
      </c>
      <c r="AF214" t="s">
        <v>5171</v>
      </c>
      <c r="AG214" t="s">
        <v>5232</v>
      </c>
      <c r="AH214" t="s">
        <v>5912</v>
      </c>
      <c r="AI214" t="s">
        <v>5489</v>
      </c>
      <c r="AJ214" t="s">
        <v>5436</v>
      </c>
      <c r="AK214" t="s">
        <v>5173</v>
      </c>
      <c r="AL214" t="s">
        <v>5587</v>
      </c>
      <c r="AM214" t="s">
        <v>5163</v>
      </c>
      <c r="AN214" t="s">
        <v>5179</v>
      </c>
      <c r="AO214" t="s">
        <v>8872</v>
      </c>
      <c r="AP214" t="s">
        <v>5169</v>
      </c>
      <c r="AQ214" t="s">
        <v>5610</v>
      </c>
      <c r="AR214" t="s">
        <v>8820</v>
      </c>
      <c r="AS214" t="s">
        <v>5188</v>
      </c>
      <c r="AT214" t="s">
        <v>5726</v>
      </c>
      <c r="AU214" t="s">
        <v>7329</v>
      </c>
      <c r="AV214" t="s">
        <v>5177</v>
      </c>
      <c r="AW214" t="s">
        <v>8873</v>
      </c>
      <c r="AX214" t="s">
        <v>5169</v>
      </c>
      <c r="AY214" t="s">
        <v>8874</v>
      </c>
      <c r="AZ214" t="s">
        <v>8875</v>
      </c>
      <c r="BA214" t="s">
        <v>5575</v>
      </c>
      <c r="BB214" t="s">
        <v>5163</v>
      </c>
      <c r="BC214" t="s">
        <v>7309</v>
      </c>
      <c r="BD214" t="s">
        <v>5163</v>
      </c>
      <c r="BE214" t="s">
        <v>5436</v>
      </c>
      <c r="BF214" t="s">
        <v>5179</v>
      </c>
      <c r="BG214" t="s">
        <v>5829</v>
      </c>
      <c r="BH214" t="s">
        <v>8876</v>
      </c>
      <c r="BI214" t="s">
        <v>8877</v>
      </c>
      <c r="BJ214" t="s">
        <v>5163</v>
      </c>
      <c r="BK214" t="s">
        <v>6727</v>
      </c>
      <c r="BL214" t="s">
        <v>8878</v>
      </c>
      <c r="BM214" t="s">
        <v>5169</v>
      </c>
      <c r="BN214" t="s">
        <v>5206</v>
      </c>
      <c r="BO214" t="s">
        <v>5610</v>
      </c>
      <c r="BP214" t="s">
        <v>5434</v>
      </c>
      <c r="BQ214" t="s">
        <v>8879</v>
      </c>
      <c r="BR214" t="s">
        <v>5164</v>
      </c>
      <c r="BS214" t="s">
        <v>5232</v>
      </c>
      <c r="BT214" t="s">
        <v>5647</v>
      </c>
      <c r="BU214" t="s">
        <v>5177</v>
      </c>
      <c r="BV214" t="s">
        <v>5232</v>
      </c>
      <c r="BW214" t="s">
        <v>8880</v>
      </c>
    </row>
    <row r="215" spans="1:109" ht="13.2" x14ac:dyDescent="0.25">
      <c r="A215" s="1">
        <v>43648.957309861114</v>
      </c>
      <c r="B215">
        <f t="shared" si="3"/>
        <v>214</v>
      </c>
      <c r="C215" s="2" t="s">
        <v>7608</v>
      </c>
      <c r="D215" t="s">
        <v>5203</v>
      </c>
      <c r="E215" t="s">
        <v>8881</v>
      </c>
      <c r="F215" t="s">
        <v>5169</v>
      </c>
      <c r="G215" t="s">
        <v>5203</v>
      </c>
      <c r="H215" t="s">
        <v>8882</v>
      </c>
      <c r="I215" t="s">
        <v>5177</v>
      </c>
      <c r="J215" t="s">
        <v>5203</v>
      </c>
      <c r="K215" t="s">
        <v>6820</v>
      </c>
      <c r="L215" t="s">
        <v>5163</v>
      </c>
      <c r="M215" t="s">
        <v>5544</v>
      </c>
      <c r="N215" t="s">
        <v>5288</v>
      </c>
      <c r="O215" t="s">
        <v>8883</v>
      </c>
      <c r="P215" t="s">
        <v>5173</v>
      </c>
      <c r="Q215" t="s">
        <v>5790</v>
      </c>
      <c r="R215" t="s">
        <v>5280</v>
      </c>
      <c r="S215" t="s">
        <v>5275</v>
      </c>
      <c r="T215" t="s">
        <v>8729</v>
      </c>
      <c r="U215" t="s">
        <v>5783</v>
      </c>
      <c r="V215" t="s">
        <v>5188</v>
      </c>
      <c r="W215" t="s">
        <v>6045</v>
      </c>
      <c r="X215" t="s">
        <v>5226</v>
      </c>
      <c r="Y215" t="s">
        <v>6151</v>
      </c>
      <c r="Z215" t="s">
        <v>5197</v>
      </c>
      <c r="AA215" t="s">
        <v>5163</v>
      </c>
      <c r="AB215" t="s">
        <v>5213</v>
      </c>
      <c r="AC215" t="s">
        <v>5204</v>
      </c>
      <c r="AD215" t="s">
        <v>5627</v>
      </c>
      <c r="AE215" t="s">
        <v>5243</v>
      </c>
      <c r="AF215" t="s">
        <v>6599</v>
      </c>
      <c r="AG215" t="s">
        <v>5169</v>
      </c>
      <c r="AH215" t="s">
        <v>7142</v>
      </c>
      <c r="AI215" t="s">
        <v>5203</v>
      </c>
      <c r="AJ215" t="s">
        <v>5277</v>
      </c>
      <c r="AK215" t="s">
        <v>5783</v>
      </c>
      <c r="AL215" t="s">
        <v>5784</v>
      </c>
      <c r="AM215" t="s">
        <v>8884</v>
      </c>
      <c r="AN215" t="s">
        <v>5231</v>
      </c>
      <c r="AO215" t="s">
        <v>5325</v>
      </c>
      <c r="AP215" t="s">
        <v>8885</v>
      </c>
      <c r="AQ215" t="s">
        <v>5177</v>
      </c>
      <c r="AR215" t="s">
        <v>8886</v>
      </c>
      <c r="AS215" t="s">
        <v>5440</v>
      </c>
      <c r="AT215" t="s">
        <v>5460</v>
      </c>
      <c r="AU215" t="s">
        <v>5163</v>
      </c>
      <c r="AV215" t="s">
        <v>8887</v>
      </c>
      <c r="AW215" t="s">
        <v>8888</v>
      </c>
      <c r="AX215" t="s">
        <v>5263</v>
      </c>
      <c r="AY215" t="s">
        <v>5488</v>
      </c>
      <c r="AZ215" t="s">
        <v>5223</v>
      </c>
      <c r="BA215" t="s">
        <v>5339</v>
      </c>
      <c r="BB215" t="s">
        <v>8889</v>
      </c>
      <c r="BC215" t="s">
        <v>6568</v>
      </c>
      <c r="BD215" t="s">
        <v>5173</v>
      </c>
      <c r="BE215" t="s">
        <v>5366</v>
      </c>
      <c r="BF215" t="s">
        <v>5177</v>
      </c>
      <c r="BG215" t="s">
        <v>5275</v>
      </c>
      <c r="BH215" t="s">
        <v>6442</v>
      </c>
      <c r="BI215" t="s">
        <v>5422</v>
      </c>
      <c r="BJ215" t="s">
        <v>6284</v>
      </c>
      <c r="BK215" t="s">
        <v>5215</v>
      </c>
      <c r="BL215" t="s">
        <v>5232</v>
      </c>
      <c r="BM215" t="s">
        <v>5355</v>
      </c>
      <c r="BN215" t="s">
        <v>8890</v>
      </c>
    </row>
    <row r="216" spans="1:109" ht="13.2" x14ac:dyDescent="0.25">
      <c r="A216" s="1">
        <v>43648.957492650465</v>
      </c>
      <c r="B216">
        <f t="shared" si="3"/>
        <v>215</v>
      </c>
      <c r="C216" s="2" t="s">
        <v>5171</v>
      </c>
      <c r="D216" t="s">
        <v>5232</v>
      </c>
      <c r="E216" t="s">
        <v>5912</v>
      </c>
      <c r="F216" t="s">
        <v>5163</v>
      </c>
      <c r="G216" t="s">
        <v>5436</v>
      </c>
      <c r="H216" t="s">
        <v>5173</v>
      </c>
      <c r="I216" t="s">
        <v>5203</v>
      </c>
      <c r="J216" t="s">
        <v>8862</v>
      </c>
      <c r="K216" t="s">
        <v>8863</v>
      </c>
      <c r="L216" t="s">
        <v>5313</v>
      </c>
      <c r="M216" t="s">
        <v>5345</v>
      </c>
      <c r="N216" t="s">
        <v>5181</v>
      </c>
      <c r="O216" t="s">
        <v>5276</v>
      </c>
      <c r="P216" t="s">
        <v>5169</v>
      </c>
      <c r="Q216" t="s">
        <v>5277</v>
      </c>
      <c r="R216" t="s">
        <v>5173</v>
      </c>
      <c r="S216" t="s">
        <v>7495</v>
      </c>
      <c r="T216" t="s">
        <v>5169</v>
      </c>
      <c r="U216" t="s">
        <v>4098</v>
      </c>
      <c r="V216" t="s">
        <v>5177</v>
      </c>
      <c r="W216" t="s">
        <v>5736</v>
      </c>
      <c r="X216" t="s">
        <v>5188</v>
      </c>
      <c r="Y216" t="s">
        <v>5186</v>
      </c>
      <c r="Z216" t="s">
        <v>5601</v>
      </c>
      <c r="AA216" t="s">
        <v>5177</v>
      </c>
      <c r="AB216" t="s">
        <v>5163</v>
      </c>
      <c r="AC216" t="s">
        <v>5611</v>
      </c>
      <c r="AD216" t="s">
        <v>5226</v>
      </c>
      <c r="AE216" t="s">
        <v>5223</v>
      </c>
      <c r="AF216" t="s">
        <v>5215</v>
      </c>
      <c r="AG216" t="s">
        <v>5456</v>
      </c>
      <c r="AH216" t="s">
        <v>8891</v>
      </c>
      <c r="AI216" t="s">
        <v>8892</v>
      </c>
      <c r="AJ216" t="s">
        <v>5215</v>
      </c>
      <c r="AK216" t="s">
        <v>5519</v>
      </c>
      <c r="AL216" t="s">
        <v>5332</v>
      </c>
      <c r="AM216" t="s">
        <v>5177</v>
      </c>
      <c r="AN216" t="s">
        <v>5189</v>
      </c>
      <c r="AO216" t="s">
        <v>5318</v>
      </c>
      <c r="AP216" t="s">
        <v>5513</v>
      </c>
      <c r="AQ216" t="s">
        <v>5331</v>
      </c>
      <c r="AR216" t="s">
        <v>8893</v>
      </c>
      <c r="AS216" t="s">
        <v>8894</v>
      </c>
      <c r="AT216" t="s">
        <v>5226</v>
      </c>
      <c r="AU216" t="s">
        <v>7609</v>
      </c>
      <c r="AV216" t="s">
        <v>5179</v>
      </c>
      <c r="AW216" t="s">
        <v>5403</v>
      </c>
      <c r="AX216" t="s">
        <v>6289</v>
      </c>
      <c r="AY216" t="s">
        <v>5358</v>
      </c>
      <c r="AZ216" t="s">
        <v>5525</v>
      </c>
      <c r="BA216" t="s">
        <v>5202</v>
      </c>
      <c r="BB216" t="s">
        <v>5224</v>
      </c>
      <c r="BC216" t="s">
        <v>5163</v>
      </c>
      <c r="BD216" t="s">
        <v>5236</v>
      </c>
      <c r="BE216" t="s">
        <v>5239</v>
      </c>
      <c r="BF216" t="s">
        <v>5177</v>
      </c>
      <c r="BG216" t="s">
        <v>5358</v>
      </c>
      <c r="BH216" t="s">
        <v>5244</v>
      </c>
      <c r="BI216" t="s">
        <v>5174</v>
      </c>
      <c r="BJ216" t="s">
        <v>6575</v>
      </c>
      <c r="BK216" t="s">
        <v>6686</v>
      </c>
      <c r="BL216" t="s">
        <v>5436</v>
      </c>
      <c r="BM216" t="s">
        <v>7535</v>
      </c>
      <c r="BN216" t="s">
        <v>6503</v>
      </c>
      <c r="BO216" t="s">
        <v>5169</v>
      </c>
      <c r="BP216" t="s">
        <v>5204</v>
      </c>
      <c r="BQ216" t="s">
        <v>8895</v>
      </c>
      <c r="BR216" t="s">
        <v>5188</v>
      </c>
      <c r="BS216" t="s">
        <v>8896</v>
      </c>
      <c r="BT216" t="s">
        <v>5169</v>
      </c>
      <c r="BU216" t="s">
        <v>6240</v>
      </c>
      <c r="BV216" t="s">
        <v>5218</v>
      </c>
      <c r="BW216" t="s">
        <v>5703</v>
      </c>
      <c r="BX216" t="s">
        <v>5263</v>
      </c>
      <c r="BY216" t="s">
        <v>5422</v>
      </c>
      <c r="BZ216" t="s">
        <v>6284</v>
      </c>
      <c r="CA216" t="s">
        <v>5528</v>
      </c>
      <c r="CB216" t="s">
        <v>5163</v>
      </c>
      <c r="CC216" t="s">
        <v>5436</v>
      </c>
      <c r="CD216" t="s">
        <v>5198</v>
      </c>
      <c r="CE216" t="s">
        <v>5280</v>
      </c>
      <c r="CF216" t="s">
        <v>8897</v>
      </c>
      <c r="CG216" t="s">
        <v>5231</v>
      </c>
      <c r="CH216" t="s">
        <v>5275</v>
      </c>
      <c r="CI216" t="s">
        <v>8231</v>
      </c>
      <c r="CJ216" t="s">
        <v>5726</v>
      </c>
      <c r="CK216" t="s">
        <v>8898</v>
      </c>
      <c r="CL216" t="s">
        <v>6280</v>
      </c>
      <c r="CM216" t="s">
        <v>8899</v>
      </c>
      <c r="CN216" t="s">
        <v>5179</v>
      </c>
      <c r="CO216" t="s">
        <v>5183</v>
      </c>
      <c r="CP216" t="s">
        <v>6289</v>
      </c>
      <c r="CQ216" t="s">
        <v>5163</v>
      </c>
      <c r="CR216" t="s">
        <v>5232</v>
      </c>
      <c r="CS216" t="s">
        <v>5357</v>
      </c>
      <c r="CT216" t="s">
        <v>5223</v>
      </c>
      <c r="CU216" t="s">
        <v>6294</v>
      </c>
      <c r="CV216" t="s">
        <v>8900</v>
      </c>
      <c r="CW216" t="s">
        <v>6226</v>
      </c>
      <c r="CX216" t="s">
        <v>5177</v>
      </c>
      <c r="CY216" t="s">
        <v>5275</v>
      </c>
      <c r="CZ216" t="s">
        <v>6532</v>
      </c>
      <c r="DA216" t="s">
        <v>5185</v>
      </c>
      <c r="DB216" t="s">
        <v>5275</v>
      </c>
      <c r="DC216" t="s">
        <v>5163</v>
      </c>
      <c r="DD216" t="s">
        <v>5525</v>
      </c>
      <c r="DE216" t="s">
        <v>5481</v>
      </c>
    </row>
    <row r="217" spans="1:109" ht="13.2" x14ac:dyDescent="0.25">
      <c r="A217" s="1">
        <v>43648.957637523148</v>
      </c>
      <c r="B217">
        <f t="shared" si="3"/>
        <v>216</v>
      </c>
    </row>
    <row r="218" spans="1:109" ht="13.2" x14ac:dyDescent="0.25">
      <c r="A218" s="1">
        <v>43648.957760937497</v>
      </c>
      <c r="B218">
        <f t="shared" si="3"/>
        <v>217</v>
      </c>
      <c r="C218" s="2" t="s">
        <v>8901</v>
      </c>
      <c r="D218" t="s">
        <v>8902</v>
      </c>
      <c r="E218" t="s">
        <v>5203</v>
      </c>
      <c r="F218" t="s">
        <v>5222</v>
      </c>
      <c r="G218" t="s">
        <v>5179</v>
      </c>
      <c r="H218" t="s">
        <v>6865</v>
      </c>
      <c r="I218" t="s">
        <v>6434</v>
      </c>
      <c r="J218" t="s">
        <v>5213</v>
      </c>
      <c r="K218" t="s">
        <v>8903</v>
      </c>
      <c r="L218" t="s">
        <v>5599</v>
      </c>
      <c r="M218" t="s">
        <v>5224</v>
      </c>
      <c r="N218" t="s">
        <v>5163</v>
      </c>
      <c r="O218" t="s">
        <v>5345</v>
      </c>
      <c r="P218" t="s">
        <v>5164</v>
      </c>
      <c r="Q218" t="s">
        <v>5284</v>
      </c>
      <c r="R218" t="s">
        <v>5326</v>
      </c>
      <c r="S218" t="s">
        <v>5361</v>
      </c>
      <c r="T218" t="s">
        <v>5224</v>
      </c>
      <c r="U218" t="s">
        <v>5396</v>
      </c>
      <c r="V218" t="s">
        <v>5307</v>
      </c>
      <c r="W218" t="s">
        <v>5202</v>
      </c>
      <c r="X218" t="s">
        <v>8904</v>
      </c>
      <c r="Y218" t="s">
        <v>5226</v>
      </c>
      <c r="Z218" t="s">
        <v>5164</v>
      </c>
      <c r="AA218" t="s">
        <v>5251</v>
      </c>
      <c r="AB218" t="s">
        <v>6336</v>
      </c>
      <c r="AC218" t="s">
        <v>5164</v>
      </c>
      <c r="AD218" t="s">
        <v>5473</v>
      </c>
      <c r="AE218" t="s">
        <v>5283</v>
      </c>
      <c r="AF218" t="s">
        <v>8905</v>
      </c>
      <c r="AG218" t="s">
        <v>5223</v>
      </c>
      <c r="AH218" t="s">
        <v>6248</v>
      </c>
      <c r="AI218" t="s">
        <v>5169</v>
      </c>
      <c r="AJ218" t="s">
        <v>5203</v>
      </c>
      <c r="AK218" t="s">
        <v>7875</v>
      </c>
      <c r="AL218" t="s">
        <v>5231</v>
      </c>
      <c r="AM218" t="s">
        <v>5232</v>
      </c>
      <c r="AN218" t="s">
        <v>5870</v>
      </c>
      <c r="AO218" t="s">
        <v>5179</v>
      </c>
      <c r="AP218" t="s">
        <v>5183</v>
      </c>
      <c r="AQ218" t="s">
        <v>5184</v>
      </c>
      <c r="AR218" t="s">
        <v>5213</v>
      </c>
      <c r="AS218" t="s">
        <v>8906</v>
      </c>
      <c r="AT218" t="s">
        <v>5164</v>
      </c>
      <c r="AU218" t="s">
        <v>5275</v>
      </c>
      <c r="AV218" t="s">
        <v>8907</v>
      </c>
      <c r="AW218" t="s">
        <v>5303</v>
      </c>
      <c r="AX218" t="s">
        <v>5352</v>
      </c>
      <c r="AY218" t="s">
        <v>6237</v>
      </c>
      <c r="AZ218" t="s">
        <v>5572</v>
      </c>
      <c r="BA218" t="s">
        <v>5177</v>
      </c>
      <c r="BB218" t="s">
        <v>5368</v>
      </c>
      <c r="BC218" t="s">
        <v>7719</v>
      </c>
      <c r="BD218" t="s">
        <v>5169</v>
      </c>
      <c r="BE218" t="s">
        <v>5352</v>
      </c>
      <c r="BF218" t="s">
        <v>7541</v>
      </c>
      <c r="BG218" t="s">
        <v>5440</v>
      </c>
      <c r="BH218" t="s">
        <v>5184</v>
      </c>
      <c r="BI218" t="s">
        <v>7283</v>
      </c>
      <c r="BJ218" t="s">
        <v>5189</v>
      </c>
      <c r="BK218" t="s">
        <v>5901</v>
      </c>
      <c r="BL218" t="s">
        <v>5985</v>
      </c>
      <c r="BM218" t="s">
        <v>5208</v>
      </c>
      <c r="BN218" t="s">
        <v>7882</v>
      </c>
      <c r="BO218" t="s">
        <v>8908</v>
      </c>
      <c r="BP218" t="s">
        <v>5263</v>
      </c>
      <c r="BQ218" t="s">
        <v>5223</v>
      </c>
      <c r="BR218" t="s">
        <v>5167</v>
      </c>
      <c r="BS218" t="s">
        <v>5243</v>
      </c>
      <c r="BT218" t="s">
        <v>5208</v>
      </c>
      <c r="BU218" t="s">
        <v>5385</v>
      </c>
      <c r="BV218" t="s">
        <v>5231</v>
      </c>
      <c r="BW218" t="s">
        <v>5283</v>
      </c>
      <c r="BX218" t="s">
        <v>8909</v>
      </c>
      <c r="BY218" t="s">
        <v>5169</v>
      </c>
      <c r="BZ218" t="s">
        <v>5979</v>
      </c>
      <c r="CA218" t="s">
        <v>8910</v>
      </c>
      <c r="CB218" t="s">
        <v>6808</v>
      </c>
      <c r="CC218" t="s">
        <v>6090</v>
      </c>
      <c r="CD218" t="s">
        <v>6841</v>
      </c>
      <c r="CE218" t="s">
        <v>5163</v>
      </c>
      <c r="CF218" t="s">
        <v>5275</v>
      </c>
      <c r="CG218" s="9">
        <v>0.99</v>
      </c>
      <c r="CH218" t="s">
        <v>5169</v>
      </c>
      <c r="CI218" t="s">
        <v>5224</v>
      </c>
      <c r="CJ218" t="s">
        <v>5163</v>
      </c>
      <c r="CK218" t="s">
        <v>5355</v>
      </c>
      <c r="CL218" t="s">
        <v>5558</v>
      </c>
      <c r="CM218" t="s">
        <v>5185</v>
      </c>
      <c r="CN218" t="s">
        <v>5489</v>
      </c>
      <c r="CO218" t="s">
        <v>8911</v>
      </c>
    </row>
    <row r="219" spans="1:109" ht="13.2" x14ac:dyDescent="0.25">
      <c r="A219" s="1">
        <v>43648.957796180555</v>
      </c>
      <c r="B219">
        <f t="shared" si="3"/>
        <v>218</v>
      </c>
    </row>
    <row r="220" spans="1:109" ht="13.2" x14ac:dyDescent="0.25">
      <c r="A220" s="1">
        <v>43648.957824652782</v>
      </c>
      <c r="B220">
        <f t="shared" si="3"/>
        <v>219</v>
      </c>
    </row>
    <row r="221" spans="1:109" ht="13.2" x14ac:dyDescent="0.25">
      <c r="A221" s="1">
        <v>43648.957891319442</v>
      </c>
      <c r="B221">
        <f t="shared" si="3"/>
        <v>220</v>
      </c>
    </row>
    <row r="222" spans="1:109" ht="13.2" x14ac:dyDescent="0.25">
      <c r="A222" s="1">
        <v>43648.957900752313</v>
      </c>
      <c r="B222">
        <f t="shared" si="3"/>
        <v>221</v>
      </c>
    </row>
    <row r="223" spans="1:109" ht="13.2" x14ac:dyDescent="0.25">
      <c r="A223" s="1">
        <v>43648.957945381946</v>
      </c>
      <c r="B223">
        <f t="shared" si="3"/>
        <v>222</v>
      </c>
    </row>
    <row r="224" spans="1:109" ht="13.2" x14ac:dyDescent="0.25">
      <c r="A224" s="1">
        <v>43648.958061192126</v>
      </c>
      <c r="B224">
        <f t="shared" si="3"/>
        <v>223</v>
      </c>
    </row>
    <row r="225" spans="1:74" ht="13.2" x14ac:dyDescent="0.25">
      <c r="A225" s="1">
        <v>43648.958081087963</v>
      </c>
      <c r="B225">
        <f t="shared" si="3"/>
        <v>224</v>
      </c>
    </row>
    <row r="226" spans="1:74" ht="13.2" x14ac:dyDescent="0.25">
      <c r="A226" s="1">
        <v>43648.958252789351</v>
      </c>
      <c r="B226">
        <f t="shared" si="3"/>
        <v>225</v>
      </c>
      <c r="C226" s="2" t="s">
        <v>5734</v>
      </c>
      <c r="D226" t="s">
        <v>8912</v>
      </c>
      <c r="E226" t="s">
        <v>5250</v>
      </c>
      <c r="F226" t="s">
        <v>5197</v>
      </c>
      <c r="G226" t="s">
        <v>5163</v>
      </c>
      <c r="H226" t="s">
        <v>5203</v>
      </c>
      <c r="I226" t="s">
        <v>7949</v>
      </c>
      <c r="J226" t="s">
        <v>7363</v>
      </c>
      <c r="K226" t="s">
        <v>5164</v>
      </c>
      <c r="L226" t="s">
        <v>5203</v>
      </c>
      <c r="M226" t="s">
        <v>6368</v>
      </c>
      <c r="N226" t="s">
        <v>5163</v>
      </c>
      <c r="O226" t="s">
        <v>6294</v>
      </c>
      <c r="P226" t="s">
        <v>6495</v>
      </c>
      <c r="Q226" t="s">
        <v>5169</v>
      </c>
      <c r="R226" t="s">
        <v>5315</v>
      </c>
      <c r="S226" t="s">
        <v>5218</v>
      </c>
      <c r="T226" t="s">
        <v>5223</v>
      </c>
      <c r="U226" t="s">
        <v>8913</v>
      </c>
      <c r="V226" t="s">
        <v>5189</v>
      </c>
      <c r="W226" t="s">
        <v>5206</v>
      </c>
      <c r="X226" t="s">
        <v>6182</v>
      </c>
      <c r="Y226" t="s">
        <v>23</v>
      </c>
      <c r="Z226" t="s">
        <v>5185</v>
      </c>
      <c r="AA226" t="s">
        <v>5275</v>
      </c>
      <c r="AB226" t="s">
        <v>6091</v>
      </c>
      <c r="AC226" t="s">
        <v>6588</v>
      </c>
      <c r="AD226" t="s">
        <v>5164</v>
      </c>
      <c r="AE226" t="s">
        <v>5683</v>
      </c>
      <c r="AF226" t="s">
        <v>5163</v>
      </c>
      <c r="AG226" t="s">
        <v>5499</v>
      </c>
      <c r="AH226">
        <v>28</v>
      </c>
      <c r="AI226" t="s">
        <v>5163</v>
      </c>
      <c r="AJ226" t="s">
        <v>5164</v>
      </c>
      <c r="AK226" t="s">
        <v>6495</v>
      </c>
      <c r="AL226" t="s">
        <v>8914</v>
      </c>
      <c r="AM226" t="s">
        <v>5164</v>
      </c>
      <c r="AN226" t="s">
        <v>8915</v>
      </c>
      <c r="AO226" t="s">
        <v>5169</v>
      </c>
      <c r="AP226" t="s">
        <v>5181</v>
      </c>
      <c r="AQ226" t="s">
        <v>8916</v>
      </c>
      <c r="AR226" t="s">
        <v>5361</v>
      </c>
      <c r="AS226" t="s">
        <v>7512</v>
      </c>
      <c r="AT226" t="s">
        <v>5185</v>
      </c>
      <c r="AU226" t="s">
        <v>5434</v>
      </c>
      <c r="AV226" t="s">
        <v>6227</v>
      </c>
      <c r="AW226" t="s">
        <v>5275</v>
      </c>
      <c r="AX226" t="s">
        <v>5324</v>
      </c>
      <c r="AY226" t="s">
        <v>5169</v>
      </c>
      <c r="AZ226" t="s">
        <v>8046</v>
      </c>
      <c r="BA226" t="s">
        <v>6059</v>
      </c>
      <c r="BB226" t="s">
        <v>5208</v>
      </c>
      <c r="BC226" t="s">
        <v>5173</v>
      </c>
      <c r="BD226" t="s">
        <v>8917</v>
      </c>
      <c r="BE226" t="s">
        <v>8918</v>
      </c>
      <c r="BF226" t="s">
        <v>5188</v>
      </c>
      <c r="BG226" t="s">
        <v>8919</v>
      </c>
      <c r="BH226" t="s">
        <v>5630</v>
      </c>
      <c r="BI226" t="s">
        <v>8920</v>
      </c>
      <c r="BJ226" t="s">
        <v>5231</v>
      </c>
      <c r="BK226" t="s">
        <v>5606</v>
      </c>
      <c r="BL226" t="s">
        <v>5895</v>
      </c>
      <c r="BM226" t="s">
        <v>6077</v>
      </c>
      <c r="BN226" t="s">
        <v>5318</v>
      </c>
      <c r="BO226" t="s">
        <v>5223</v>
      </c>
      <c r="BP226" t="s">
        <v>8921</v>
      </c>
      <c r="BQ226" t="s">
        <v>5163</v>
      </c>
      <c r="BR226" t="s">
        <v>5223</v>
      </c>
      <c r="BS226" t="s">
        <v>8922</v>
      </c>
      <c r="BT226" t="s">
        <v>8923</v>
      </c>
      <c r="BU226" t="s">
        <v>5231</v>
      </c>
      <c r="BV226" t="s">
        <v>5310</v>
      </c>
    </row>
    <row r="227" spans="1:74" ht="13.2" x14ac:dyDescent="0.25">
      <c r="A227" s="1">
        <v>43648.958256076388</v>
      </c>
      <c r="B227">
        <f t="shared" si="3"/>
        <v>226</v>
      </c>
    </row>
    <row r="228" spans="1:74" ht="13.2" x14ac:dyDescent="0.25">
      <c r="A228" s="1">
        <v>43648.958261851847</v>
      </c>
      <c r="B228">
        <f t="shared" si="3"/>
        <v>227</v>
      </c>
    </row>
    <row r="229" spans="1:74" ht="13.2" x14ac:dyDescent="0.25">
      <c r="A229" s="1">
        <v>43648.958282685184</v>
      </c>
      <c r="B229">
        <f t="shared" si="3"/>
        <v>228</v>
      </c>
    </row>
    <row r="230" spans="1:74" ht="13.2" x14ac:dyDescent="0.25">
      <c r="A230" s="1">
        <v>43648.958289618051</v>
      </c>
      <c r="B230">
        <f t="shared" si="3"/>
        <v>229</v>
      </c>
      <c r="C230" s="2" t="s">
        <v>8924</v>
      </c>
      <c r="D230" t="s">
        <v>8925</v>
      </c>
      <c r="E230" t="s">
        <v>5231</v>
      </c>
      <c r="F230" t="s">
        <v>5275</v>
      </c>
      <c r="G230" t="s">
        <v>8926</v>
      </c>
      <c r="H230" t="s">
        <v>8927</v>
      </c>
    </row>
    <row r="231" spans="1:74" ht="13.2" x14ac:dyDescent="0.25">
      <c r="A231" s="1">
        <v>43648.958359571756</v>
      </c>
      <c r="B231">
        <f t="shared" si="3"/>
        <v>230</v>
      </c>
      <c r="C231" s="2" t="s">
        <v>236</v>
      </c>
    </row>
    <row r="232" spans="1:74" ht="13.2" x14ac:dyDescent="0.25">
      <c r="A232" s="1">
        <v>43648.958366041668</v>
      </c>
      <c r="B232">
        <f t="shared" si="3"/>
        <v>231</v>
      </c>
    </row>
    <row r="233" spans="1:74" ht="13.2" x14ac:dyDescent="0.25">
      <c r="A233" s="1">
        <v>43648.958389189815</v>
      </c>
      <c r="B233">
        <f t="shared" si="3"/>
        <v>232</v>
      </c>
      <c r="C233" s="2" t="s">
        <v>5171</v>
      </c>
      <c r="D233" t="s">
        <v>5203</v>
      </c>
      <c r="E233" t="s">
        <v>6877</v>
      </c>
      <c r="F233" t="s">
        <v>16</v>
      </c>
      <c r="G233" t="s">
        <v>5292</v>
      </c>
      <c r="H233" t="s">
        <v>5242</v>
      </c>
      <c r="I233" t="s">
        <v>8120</v>
      </c>
      <c r="J233" t="s">
        <v>6714</v>
      </c>
      <c r="K233" t="s">
        <v>5208</v>
      </c>
      <c r="L233" t="s">
        <v>5169</v>
      </c>
      <c r="M233" t="s">
        <v>5206</v>
      </c>
      <c r="N233" t="s">
        <v>5177</v>
      </c>
      <c r="O233" t="s">
        <v>5223</v>
      </c>
      <c r="P233" t="s">
        <v>5355</v>
      </c>
      <c r="Q233" t="s">
        <v>8928</v>
      </c>
      <c r="R233" t="s">
        <v>5241</v>
      </c>
    </row>
    <row r="234" spans="1:74" ht="13.2" x14ac:dyDescent="0.25">
      <c r="A234" s="1">
        <v>43648.958435578708</v>
      </c>
      <c r="B234">
        <f t="shared" si="3"/>
        <v>233</v>
      </c>
    </row>
    <row r="235" spans="1:74" ht="13.2" x14ac:dyDescent="0.25">
      <c r="A235" s="1">
        <v>43648.958441655093</v>
      </c>
      <c r="B235">
        <f t="shared" si="3"/>
        <v>234</v>
      </c>
    </row>
    <row r="236" spans="1:74" ht="13.2" x14ac:dyDescent="0.25">
      <c r="A236" s="1">
        <v>43648.958480185189</v>
      </c>
      <c r="B236">
        <f t="shared" si="3"/>
        <v>235</v>
      </c>
    </row>
    <row r="237" spans="1:74" ht="13.2" x14ac:dyDescent="0.25">
      <c r="A237" s="1">
        <v>43648.958554548612</v>
      </c>
      <c r="B237">
        <f t="shared" si="3"/>
        <v>236</v>
      </c>
    </row>
    <row r="238" spans="1:74" ht="13.2" x14ac:dyDescent="0.25">
      <c r="A238" s="1">
        <v>43648.958582777777</v>
      </c>
      <c r="B238">
        <f t="shared" si="3"/>
        <v>237</v>
      </c>
    </row>
    <row r="239" spans="1:74" ht="13.2" x14ac:dyDescent="0.25">
      <c r="A239" s="1">
        <v>43648.958650127315</v>
      </c>
      <c r="B239">
        <f t="shared" si="3"/>
        <v>238</v>
      </c>
      <c r="C239" s="2" t="s">
        <v>5865</v>
      </c>
      <c r="D239" t="s">
        <v>5163</v>
      </c>
      <c r="E239" t="s">
        <v>5372</v>
      </c>
      <c r="F239" t="s">
        <v>7580</v>
      </c>
      <c r="G239" t="s">
        <v>5185</v>
      </c>
      <c r="H239" t="s">
        <v>5434</v>
      </c>
      <c r="I239" t="s">
        <v>8929</v>
      </c>
      <c r="J239" t="s">
        <v>5196</v>
      </c>
      <c r="K239" t="s">
        <v>5163</v>
      </c>
      <c r="L239" t="s">
        <v>1565</v>
      </c>
    </row>
    <row r="240" spans="1:74" ht="13.2" x14ac:dyDescent="0.25">
      <c r="A240" s="1">
        <v>43648.958723391203</v>
      </c>
      <c r="B240">
        <f t="shared" si="3"/>
        <v>239</v>
      </c>
    </row>
    <row r="241" spans="1:137" ht="13.2" x14ac:dyDescent="0.25">
      <c r="A241" s="1">
        <v>43648.958744710646</v>
      </c>
      <c r="B241">
        <f t="shared" si="3"/>
        <v>240</v>
      </c>
    </row>
    <row r="242" spans="1:137" ht="13.2" x14ac:dyDescent="0.25">
      <c r="A242" s="1">
        <v>43648.958762638889</v>
      </c>
      <c r="B242">
        <f t="shared" si="3"/>
        <v>241</v>
      </c>
    </row>
    <row r="243" spans="1:137" ht="13.2" x14ac:dyDescent="0.25">
      <c r="A243" s="1">
        <v>43648.958821724533</v>
      </c>
      <c r="B243">
        <f t="shared" si="3"/>
        <v>242</v>
      </c>
    </row>
    <row r="244" spans="1:137" ht="13.2" x14ac:dyDescent="0.25">
      <c r="A244" s="1">
        <v>43648.958859351857</v>
      </c>
      <c r="B244">
        <f t="shared" si="3"/>
        <v>243</v>
      </c>
    </row>
    <row r="245" spans="1:137" ht="13.2" x14ac:dyDescent="0.25">
      <c r="A245" s="1">
        <v>43648.95897688657</v>
      </c>
      <c r="B245">
        <f t="shared" si="3"/>
        <v>244</v>
      </c>
      <c r="C245" s="2" t="s">
        <v>8778</v>
      </c>
      <c r="D245" t="s">
        <v>6942</v>
      </c>
      <c r="E245" t="s">
        <v>5179</v>
      </c>
      <c r="F245" t="s">
        <v>5958</v>
      </c>
      <c r="G245" t="s">
        <v>7610</v>
      </c>
      <c r="H245" t="s">
        <v>5232</v>
      </c>
      <c r="I245" t="s">
        <v>5357</v>
      </c>
      <c r="J245" t="s">
        <v>5226</v>
      </c>
      <c r="K245" t="s">
        <v>5223</v>
      </c>
      <c r="L245" t="s">
        <v>8930</v>
      </c>
      <c r="M245" t="s">
        <v>5173</v>
      </c>
      <c r="N245" t="s">
        <v>6577</v>
      </c>
      <c r="O245" t="s">
        <v>5189</v>
      </c>
      <c r="P245" t="s">
        <v>5901</v>
      </c>
      <c r="Q245" t="s">
        <v>5293</v>
      </c>
      <c r="R245" t="s">
        <v>8931</v>
      </c>
      <c r="S245" t="s">
        <v>5169</v>
      </c>
      <c r="T245" t="s">
        <v>5720</v>
      </c>
      <c r="U245" t="s">
        <v>5189</v>
      </c>
      <c r="V245" t="s">
        <v>5933</v>
      </c>
      <c r="W245" t="s">
        <v>5177</v>
      </c>
      <c r="X245" t="s">
        <v>5263</v>
      </c>
      <c r="Y245" t="s">
        <v>5307</v>
      </c>
      <c r="Z245" t="s">
        <v>8932</v>
      </c>
      <c r="AA245" t="s">
        <v>5436</v>
      </c>
      <c r="AB245" t="s">
        <v>6085</v>
      </c>
      <c r="AC245" t="s">
        <v>5176</v>
      </c>
      <c r="AD245" t="s">
        <v>5169</v>
      </c>
      <c r="AE245" t="s">
        <v>6042</v>
      </c>
      <c r="AF245" t="s">
        <v>8933</v>
      </c>
      <c r="AG245" t="s">
        <v>5163</v>
      </c>
      <c r="AH245" t="s">
        <v>5355</v>
      </c>
      <c r="AI245" t="s">
        <v>8934</v>
      </c>
      <c r="AJ245" t="s">
        <v>5177</v>
      </c>
      <c r="AK245" t="s">
        <v>5801</v>
      </c>
      <c r="AL245" t="s">
        <v>5181</v>
      </c>
      <c r="AM245" t="s">
        <v>8935</v>
      </c>
      <c r="AN245" t="s">
        <v>5250</v>
      </c>
      <c r="AO245" t="s">
        <v>5979</v>
      </c>
      <c r="AP245" t="s">
        <v>5980</v>
      </c>
      <c r="AQ245" t="s">
        <v>5185</v>
      </c>
      <c r="AR245" t="s">
        <v>8936</v>
      </c>
      <c r="AS245" t="s">
        <v>5226</v>
      </c>
      <c r="AT245" t="s">
        <v>5203</v>
      </c>
      <c r="AU245" t="s">
        <v>5222</v>
      </c>
      <c r="AV245" t="s">
        <v>5185</v>
      </c>
      <c r="AW245" t="s">
        <v>5163</v>
      </c>
      <c r="AX245" t="s">
        <v>8937</v>
      </c>
      <c r="AY245" t="s">
        <v>7698</v>
      </c>
      <c r="AZ245" t="s">
        <v>5226</v>
      </c>
      <c r="BA245" t="s">
        <v>5223</v>
      </c>
      <c r="BB245" t="s">
        <v>7122</v>
      </c>
      <c r="BC245" t="s">
        <v>5164</v>
      </c>
      <c r="BD245" t="s">
        <v>6048</v>
      </c>
      <c r="BE245" t="s">
        <v>5543</v>
      </c>
      <c r="BF245" t="s">
        <v>5169</v>
      </c>
      <c r="BG245" t="s">
        <v>5279</v>
      </c>
      <c r="BH245" t="s">
        <v>6042</v>
      </c>
      <c r="BI245" t="s">
        <v>8938</v>
      </c>
      <c r="BJ245" t="s">
        <v>8939</v>
      </c>
      <c r="BK245" t="s">
        <v>5169</v>
      </c>
      <c r="BL245" t="s">
        <v>8940</v>
      </c>
      <c r="BM245" t="s">
        <v>8941</v>
      </c>
      <c r="BN245" t="s">
        <v>7582</v>
      </c>
      <c r="BO245" t="s">
        <v>4895</v>
      </c>
      <c r="BP245" t="s">
        <v>5189</v>
      </c>
      <c r="BQ245" t="s">
        <v>8942</v>
      </c>
      <c r="BR245" t="s">
        <v>5177</v>
      </c>
      <c r="BS245" t="s">
        <v>6090</v>
      </c>
      <c r="BT245" t="s">
        <v>5352</v>
      </c>
      <c r="BU245" t="s">
        <v>6820</v>
      </c>
      <c r="BV245" t="s">
        <v>5173</v>
      </c>
      <c r="BW245" t="s">
        <v>8943</v>
      </c>
      <c r="BX245" t="s">
        <v>5181</v>
      </c>
      <c r="BY245" t="s">
        <v>5647</v>
      </c>
      <c r="BZ245" t="s">
        <v>5177</v>
      </c>
      <c r="CA245" t="s">
        <v>5315</v>
      </c>
      <c r="CB245" t="s">
        <v>5208</v>
      </c>
      <c r="CC245" t="s">
        <v>7334</v>
      </c>
      <c r="CD245" t="s">
        <v>5223</v>
      </c>
      <c r="CE245" t="s">
        <v>5185</v>
      </c>
      <c r="CF245" t="s">
        <v>5275</v>
      </c>
      <c r="CG245" t="s">
        <v>5912</v>
      </c>
      <c r="CH245" t="s">
        <v>5169</v>
      </c>
      <c r="CI245" t="s">
        <v>8046</v>
      </c>
      <c r="CJ245" t="s">
        <v>5352</v>
      </c>
      <c r="CK245" t="s">
        <v>6148</v>
      </c>
      <c r="CL245" t="s">
        <v>5164</v>
      </c>
      <c r="CM245" t="s">
        <v>8944</v>
      </c>
      <c r="CN245" t="s">
        <v>5177</v>
      </c>
      <c r="CO245" t="s">
        <v>5223</v>
      </c>
      <c r="CP245" t="s">
        <v>7864</v>
      </c>
      <c r="CQ245" t="s">
        <v>5528</v>
      </c>
      <c r="CR245" t="s">
        <v>6625</v>
      </c>
      <c r="CS245" t="s">
        <v>5215</v>
      </c>
      <c r="CT245" t="s">
        <v>6681</v>
      </c>
      <c r="CU245" t="s">
        <v>5556</v>
      </c>
      <c r="CV245" t="s">
        <v>5563</v>
      </c>
      <c r="CW245" t="s">
        <v>5783</v>
      </c>
      <c r="CX245" t="s">
        <v>5256</v>
      </c>
      <c r="CY245" t="s">
        <v>5179</v>
      </c>
      <c r="CZ245" t="s">
        <v>5767</v>
      </c>
      <c r="DA245" t="s">
        <v>6833</v>
      </c>
      <c r="DB245" t="s">
        <v>5911</v>
      </c>
      <c r="DC245" t="s">
        <v>6642</v>
      </c>
      <c r="DD245" t="s">
        <v>5226</v>
      </c>
      <c r="DE245" t="s">
        <v>5185</v>
      </c>
      <c r="DF245" t="s">
        <v>5224</v>
      </c>
      <c r="DG245" t="s">
        <v>5163</v>
      </c>
      <c r="DH245" t="s">
        <v>5162</v>
      </c>
      <c r="DI245" t="s">
        <v>5164</v>
      </c>
      <c r="DJ245" t="s">
        <v>6587</v>
      </c>
      <c r="DK245" t="s">
        <v>8945</v>
      </c>
      <c r="DL245" t="s">
        <v>5178</v>
      </c>
      <c r="DM245" t="s">
        <v>5240</v>
      </c>
      <c r="DN245" t="s">
        <v>5163</v>
      </c>
      <c r="DO245" t="s">
        <v>5561</v>
      </c>
      <c r="DP245" t="s">
        <v>5569</v>
      </c>
      <c r="DQ245" t="s">
        <v>6736</v>
      </c>
      <c r="DR245" t="s">
        <v>8219</v>
      </c>
      <c r="DS245" t="s">
        <v>5305</v>
      </c>
      <c r="DT245" t="s">
        <v>5177</v>
      </c>
      <c r="DU245" t="s">
        <v>5275</v>
      </c>
      <c r="DV245" t="s">
        <v>8946</v>
      </c>
      <c r="DW245" t="s">
        <v>5424</v>
      </c>
      <c r="DX245" t="s">
        <v>8368</v>
      </c>
      <c r="DY245" t="s">
        <v>5173</v>
      </c>
      <c r="DZ245" t="s">
        <v>5163</v>
      </c>
      <c r="EA245" t="s">
        <v>5206</v>
      </c>
      <c r="EB245" t="s">
        <v>6732</v>
      </c>
      <c r="EC245" t="s">
        <v>5355</v>
      </c>
      <c r="ED245" t="s">
        <v>6315</v>
      </c>
      <c r="EE245" t="s">
        <v>5195</v>
      </c>
      <c r="EF245" t="s">
        <v>5208</v>
      </c>
      <c r="EG245" t="s">
        <v>8947</v>
      </c>
    </row>
    <row r="246" spans="1:137" ht="13.2" x14ac:dyDescent="0.25">
      <c r="A246" s="1">
        <v>43648.958990185187</v>
      </c>
      <c r="B246">
        <f t="shared" si="3"/>
        <v>245</v>
      </c>
    </row>
    <row r="247" spans="1:137" ht="13.2" x14ac:dyDescent="0.25">
      <c r="A247" s="1">
        <v>43648.959160543978</v>
      </c>
      <c r="B247">
        <f t="shared" si="3"/>
        <v>246</v>
      </c>
    </row>
    <row r="248" spans="1:137" ht="13.2" x14ac:dyDescent="0.25">
      <c r="A248" s="1">
        <v>43648.95923734954</v>
      </c>
      <c r="B248">
        <f t="shared" si="3"/>
        <v>247</v>
      </c>
    </row>
    <row r="249" spans="1:137" ht="13.2" x14ac:dyDescent="0.25">
      <c r="A249" s="1">
        <v>43648.959383298614</v>
      </c>
      <c r="B249">
        <f t="shared" si="3"/>
        <v>248</v>
      </c>
    </row>
    <row r="250" spans="1:137" ht="13.2" x14ac:dyDescent="0.25">
      <c r="A250" s="1">
        <v>43648.95949695602</v>
      </c>
      <c r="B250">
        <f t="shared" si="3"/>
        <v>249</v>
      </c>
    </row>
    <row r="251" spans="1:137" ht="13.2" x14ac:dyDescent="0.25">
      <c r="A251" s="1">
        <v>43648.959528900465</v>
      </c>
      <c r="B251">
        <f t="shared" si="3"/>
        <v>250</v>
      </c>
    </row>
    <row r="252" spans="1:137" ht="13.2" x14ac:dyDescent="0.25">
      <c r="A252" s="1">
        <v>43648.959649918979</v>
      </c>
      <c r="B252">
        <f t="shared" si="3"/>
        <v>251</v>
      </c>
    </row>
    <row r="253" spans="1:137" ht="13.2" x14ac:dyDescent="0.25">
      <c r="A253" s="1">
        <v>43648.960012777781</v>
      </c>
      <c r="B253">
        <f t="shared" si="3"/>
        <v>252</v>
      </c>
    </row>
    <row r="254" spans="1:137" ht="13.2" x14ac:dyDescent="0.25">
      <c r="A254" s="1">
        <v>43648.96012560185</v>
      </c>
      <c r="B254">
        <f t="shared" si="3"/>
        <v>253</v>
      </c>
    </row>
    <row r="255" spans="1:137" ht="13.2" x14ac:dyDescent="0.25">
      <c r="A255" s="1">
        <v>43648.960133854169</v>
      </c>
      <c r="B255">
        <f t="shared" si="3"/>
        <v>254</v>
      </c>
    </row>
    <row r="256" spans="1:137" ht="13.2" x14ac:dyDescent="0.25">
      <c r="A256" s="1">
        <v>43648.96036597222</v>
      </c>
      <c r="B256">
        <f t="shared" si="3"/>
        <v>255</v>
      </c>
    </row>
    <row r="257" spans="1:2" ht="13.2" x14ac:dyDescent="0.25">
      <c r="A257" s="1">
        <v>43648.960415821755</v>
      </c>
      <c r="B257">
        <f t="shared" si="3"/>
        <v>256</v>
      </c>
    </row>
    <row r="258" spans="1:2" ht="13.2" x14ac:dyDescent="0.25">
      <c r="A258" s="1">
        <v>43648.96043136574</v>
      </c>
      <c r="B258">
        <f t="shared" si="3"/>
        <v>257</v>
      </c>
    </row>
    <row r="259" spans="1:2" ht="13.2" x14ac:dyDescent="0.25">
      <c r="A259" s="1">
        <v>43648.960649085653</v>
      </c>
      <c r="B259">
        <f t="shared" ref="B259:B322" si="4">+ROW()-1</f>
        <v>258</v>
      </c>
    </row>
    <row r="260" spans="1:2" ht="13.2" x14ac:dyDescent="0.25">
      <c r="A260" s="1">
        <v>43648.960848923613</v>
      </c>
      <c r="B260">
        <f t="shared" si="4"/>
        <v>259</v>
      </c>
    </row>
    <row r="261" spans="1:2" ht="13.2" x14ac:dyDescent="0.25">
      <c r="A261" s="1">
        <v>43648.960928310189</v>
      </c>
      <c r="B261">
        <f t="shared" si="4"/>
        <v>260</v>
      </c>
    </row>
    <row r="262" spans="1:2" ht="13.2" x14ac:dyDescent="0.25">
      <c r="A262" s="1">
        <v>43648.960934224539</v>
      </c>
      <c r="B262">
        <f t="shared" si="4"/>
        <v>261</v>
      </c>
    </row>
    <row r="263" spans="1:2" ht="13.2" x14ac:dyDescent="0.25">
      <c r="A263" s="1">
        <v>43648.961013391207</v>
      </c>
      <c r="B263">
        <f t="shared" si="4"/>
        <v>262</v>
      </c>
    </row>
    <row r="264" spans="1:2" ht="13.2" x14ac:dyDescent="0.25">
      <c r="A264" s="1">
        <v>43648.961057974535</v>
      </c>
      <c r="B264">
        <f t="shared" si="4"/>
        <v>263</v>
      </c>
    </row>
    <row r="265" spans="1:2" ht="13.2" x14ac:dyDescent="0.25">
      <c r="A265" s="1">
        <v>43648.961063807874</v>
      </c>
      <c r="B265">
        <f t="shared" si="4"/>
        <v>264</v>
      </c>
    </row>
    <row r="266" spans="1:2" ht="13.2" x14ac:dyDescent="0.25">
      <c r="A266" s="1">
        <v>43648.961151122683</v>
      </c>
      <c r="B266">
        <f t="shared" si="4"/>
        <v>265</v>
      </c>
    </row>
    <row r="267" spans="1:2" ht="13.2" x14ac:dyDescent="0.25">
      <c r="A267" s="1">
        <v>43648.961205949076</v>
      </c>
      <c r="B267">
        <f t="shared" si="4"/>
        <v>266</v>
      </c>
    </row>
    <row r="268" spans="1:2" ht="13.2" x14ac:dyDescent="0.25">
      <c r="A268" s="1">
        <v>43648.961214363429</v>
      </c>
      <c r="B268">
        <f t="shared" si="4"/>
        <v>267</v>
      </c>
    </row>
    <row r="269" spans="1:2" ht="13.2" x14ac:dyDescent="0.25">
      <c r="A269" s="1">
        <v>43648.961238912038</v>
      </c>
      <c r="B269">
        <f t="shared" si="4"/>
        <v>268</v>
      </c>
    </row>
    <row r="270" spans="1:2" ht="13.2" x14ac:dyDescent="0.25">
      <c r="A270" s="1">
        <v>43648.961683946764</v>
      </c>
      <c r="B270">
        <f t="shared" si="4"/>
        <v>269</v>
      </c>
    </row>
    <row r="271" spans="1:2" ht="13.2" x14ac:dyDescent="0.25">
      <c r="A271" s="1">
        <v>43648.961696956016</v>
      </c>
      <c r="B271">
        <f t="shared" si="4"/>
        <v>270</v>
      </c>
    </row>
    <row r="272" spans="1:2" ht="13.2" x14ac:dyDescent="0.25">
      <c r="A272" s="1">
        <v>43648.96174939815</v>
      </c>
      <c r="B272">
        <f t="shared" si="4"/>
        <v>271</v>
      </c>
    </row>
    <row r="273" spans="1:146" ht="13.2" x14ac:dyDescent="0.25">
      <c r="A273" s="1">
        <v>43648.961819918986</v>
      </c>
      <c r="B273">
        <f t="shared" si="4"/>
        <v>272</v>
      </c>
      <c r="C273" s="2" t="s">
        <v>5812</v>
      </c>
      <c r="D273" t="s">
        <v>5197</v>
      </c>
      <c r="E273" t="s">
        <v>5163</v>
      </c>
      <c r="F273" t="s">
        <v>5352</v>
      </c>
      <c r="G273" t="s">
        <v>5587</v>
      </c>
      <c r="H273" t="s">
        <v>8948</v>
      </c>
      <c r="I273" t="s">
        <v>5213</v>
      </c>
      <c r="J273" t="s">
        <v>8949</v>
      </c>
      <c r="K273" t="s">
        <v>8950</v>
      </c>
      <c r="L273" t="s">
        <v>5164</v>
      </c>
      <c r="M273" t="s">
        <v>5203</v>
      </c>
      <c r="N273" t="s">
        <v>8951</v>
      </c>
      <c r="O273" t="s">
        <v>5163</v>
      </c>
      <c r="P273" t="s">
        <v>5203</v>
      </c>
      <c r="Q273" t="s">
        <v>5329</v>
      </c>
      <c r="R273" t="s">
        <v>6294</v>
      </c>
      <c r="S273" t="s">
        <v>5169</v>
      </c>
      <c r="T273" t="s">
        <v>6332</v>
      </c>
      <c r="U273" t="s">
        <v>5989</v>
      </c>
      <c r="V273" t="s">
        <v>5226</v>
      </c>
      <c r="W273" t="s">
        <v>5185</v>
      </c>
      <c r="X273" t="s">
        <v>6092</v>
      </c>
      <c r="Y273" t="s">
        <v>5208</v>
      </c>
      <c r="Z273" t="s">
        <v>8952</v>
      </c>
      <c r="AA273" t="s">
        <v>5263</v>
      </c>
      <c r="AB273" t="s">
        <v>5164</v>
      </c>
      <c r="AC273" t="s">
        <v>5203</v>
      </c>
      <c r="AD273" t="s">
        <v>5429</v>
      </c>
      <c r="AE273" t="s">
        <v>5169</v>
      </c>
      <c r="AF273" t="s">
        <v>5528</v>
      </c>
      <c r="AG273" t="s">
        <v>8274</v>
      </c>
      <c r="AH273" t="s">
        <v>5198</v>
      </c>
      <c r="AI273" t="s">
        <v>5329</v>
      </c>
      <c r="AJ273" t="s">
        <v>5188</v>
      </c>
      <c r="AK273" t="s">
        <v>5546</v>
      </c>
      <c r="AL273" t="s">
        <v>6488</v>
      </c>
      <c r="AM273" t="s">
        <v>5185</v>
      </c>
      <c r="AN273" t="s">
        <v>5188</v>
      </c>
      <c r="AO273" t="s">
        <v>5358</v>
      </c>
      <c r="AP273" t="s">
        <v>6607</v>
      </c>
      <c r="AQ273" t="s">
        <v>5208</v>
      </c>
      <c r="AR273" t="s">
        <v>8261</v>
      </c>
      <c r="AS273" t="s">
        <v>5208</v>
      </c>
      <c r="AT273" t="s">
        <v>6627</v>
      </c>
    </row>
    <row r="274" spans="1:146" ht="13.2" x14ac:dyDescent="0.25">
      <c r="A274" s="1">
        <v>43648.962023263884</v>
      </c>
      <c r="B274">
        <f t="shared" si="4"/>
        <v>273</v>
      </c>
    </row>
    <row r="275" spans="1:146" ht="13.2" x14ac:dyDescent="0.25">
      <c r="A275" s="1">
        <v>43648.962036180557</v>
      </c>
      <c r="B275">
        <f t="shared" si="4"/>
        <v>274</v>
      </c>
    </row>
    <row r="276" spans="1:146" ht="13.2" x14ac:dyDescent="0.25">
      <c r="A276" s="1">
        <v>43648.96218696759</v>
      </c>
      <c r="B276">
        <f t="shared" si="4"/>
        <v>275</v>
      </c>
    </row>
    <row r="277" spans="1:146" ht="13.2" x14ac:dyDescent="0.25">
      <c r="A277" s="1">
        <v>43648.96221813657</v>
      </c>
      <c r="B277">
        <f t="shared" si="4"/>
        <v>276</v>
      </c>
    </row>
    <row r="278" spans="1:146" ht="13.2" x14ac:dyDescent="0.25">
      <c r="A278" s="1">
        <v>43648.96226782407</v>
      </c>
      <c r="B278">
        <f t="shared" si="4"/>
        <v>277</v>
      </c>
      <c r="C278" s="2" t="s">
        <v>8953</v>
      </c>
      <c r="D278" t="s">
        <v>8954</v>
      </c>
      <c r="E278" t="s">
        <v>5177</v>
      </c>
      <c r="F278" t="s">
        <v>5388</v>
      </c>
      <c r="G278" t="s">
        <v>8955</v>
      </c>
      <c r="H278" t="s">
        <v>5179</v>
      </c>
      <c r="I278" t="s">
        <v>5829</v>
      </c>
      <c r="J278" t="s">
        <v>8956</v>
      </c>
      <c r="K278" t="s">
        <v>5203</v>
      </c>
      <c r="L278" t="s">
        <v>5386</v>
      </c>
      <c r="M278" t="s">
        <v>6660</v>
      </c>
      <c r="N278" t="s">
        <v>5767</v>
      </c>
      <c r="O278" t="s">
        <v>8957</v>
      </c>
      <c r="P278" t="s">
        <v>5717</v>
      </c>
      <c r="Q278" t="s">
        <v>5358</v>
      </c>
      <c r="R278" t="s">
        <v>5989</v>
      </c>
      <c r="S278" t="s">
        <v>5177</v>
      </c>
      <c r="T278" t="s">
        <v>5173</v>
      </c>
      <c r="U278" t="s">
        <v>5724</v>
      </c>
      <c r="V278" t="s">
        <v>5163</v>
      </c>
      <c r="W278" t="s">
        <v>5313</v>
      </c>
      <c r="X278" t="s">
        <v>5232</v>
      </c>
      <c r="Y278" t="s">
        <v>6442</v>
      </c>
      <c r="Z278" t="s">
        <v>5169</v>
      </c>
      <c r="AA278" t="s">
        <v>5607</v>
      </c>
      <c r="AB278" t="s">
        <v>7018</v>
      </c>
      <c r="AC278" t="s">
        <v>8958</v>
      </c>
      <c r="AD278" t="s">
        <v>5344</v>
      </c>
      <c r="AE278" t="s">
        <v>5422</v>
      </c>
      <c r="AF278" t="s">
        <v>8899</v>
      </c>
      <c r="AG278" t="s">
        <v>5164</v>
      </c>
      <c r="AH278" t="s">
        <v>5275</v>
      </c>
      <c r="AI278" t="s">
        <v>8959</v>
      </c>
      <c r="AJ278" t="s">
        <v>5169</v>
      </c>
      <c r="AK278" t="s">
        <v>8960</v>
      </c>
      <c r="AL278" t="s">
        <v>5189</v>
      </c>
      <c r="AM278" t="s">
        <v>6449</v>
      </c>
      <c r="AN278" t="s">
        <v>5256</v>
      </c>
      <c r="AO278" t="s">
        <v>5179</v>
      </c>
      <c r="AP278" t="s">
        <v>8961</v>
      </c>
      <c r="AQ278" t="s">
        <v>6339</v>
      </c>
      <c r="AR278" t="s">
        <v>8962</v>
      </c>
      <c r="AS278" t="s">
        <v>5206</v>
      </c>
      <c r="AT278" t="s">
        <v>5317</v>
      </c>
      <c r="AU278" t="s">
        <v>5208</v>
      </c>
      <c r="AV278" t="s">
        <v>5164</v>
      </c>
      <c r="AW278" t="s">
        <v>6587</v>
      </c>
      <c r="AX278" t="s">
        <v>8963</v>
      </c>
      <c r="AY278" t="s">
        <v>23</v>
      </c>
      <c r="AZ278" t="s">
        <v>5203</v>
      </c>
      <c r="BA278" t="s">
        <v>8964</v>
      </c>
      <c r="BB278" t="s">
        <v>5163</v>
      </c>
      <c r="BC278" t="s">
        <v>5223</v>
      </c>
      <c r="BD278" t="s">
        <v>6836</v>
      </c>
      <c r="BE278" t="s">
        <v>8965</v>
      </c>
      <c r="BF278" t="s">
        <v>8966</v>
      </c>
      <c r="BG278" t="s">
        <v>8967</v>
      </c>
      <c r="BH278" t="s">
        <v>5189</v>
      </c>
      <c r="BI278" t="s">
        <v>5408</v>
      </c>
      <c r="BJ278" t="s">
        <v>5181</v>
      </c>
      <c r="BK278" t="s">
        <v>8968</v>
      </c>
      <c r="BL278" t="s">
        <v>8969</v>
      </c>
      <c r="BM278" t="s">
        <v>5185</v>
      </c>
      <c r="BN278" t="s">
        <v>8970</v>
      </c>
      <c r="BO278" t="s">
        <v>2386</v>
      </c>
      <c r="BP278" t="s">
        <v>5189</v>
      </c>
      <c r="BQ278" t="s">
        <v>6912</v>
      </c>
      <c r="BR278" t="s">
        <v>5324</v>
      </c>
      <c r="BS278" t="s">
        <v>5177</v>
      </c>
      <c r="BT278" t="s">
        <v>5275</v>
      </c>
      <c r="BU278" t="s">
        <v>6387</v>
      </c>
      <c r="BV278" t="s">
        <v>5163</v>
      </c>
      <c r="BW278" t="s">
        <v>8971</v>
      </c>
      <c r="BX278" t="s">
        <v>5188</v>
      </c>
      <c r="BY278" t="s">
        <v>8972</v>
      </c>
      <c r="BZ278" t="s">
        <v>5169</v>
      </c>
      <c r="CA278" t="s">
        <v>5780</v>
      </c>
      <c r="CB278" t="s">
        <v>5215</v>
      </c>
      <c r="CC278" t="s">
        <v>8973</v>
      </c>
      <c r="CD278" t="s">
        <v>5282</v>
      </c>
      <c r="CE278" t="s">
        <v>5223</v>
      </c>
      <c r="CF278" t="s">
        <v>5307</v>
      </c>
      <c r="CG278" t="s">
        <v>5203</v>
      </c>
      <c r="CH278" t="s">
        <v>6732</v>
      </c>
      <c r="CI278" t="s">
        <v>5163</v>
      </c>
      <c r="CJ278" t="s">
        <v>5355</v>
      </c>
      <c r="CK278" t="s">
        <v>8694</v>
      </c>
      <c r="CL278" t="s">
        <v>5275</v>
      </c>
      <c r="CM278" t="s">
        <v>8974</v>
      </c>
      <c r="CN278" t="s">
        <v>5307</v>
      </c>
      <c r="CO278" t="s">
        <v>5203</v>
      </c>
      <c r="CP278" t="s">
        <v>8975</v>
      </c>
      <c r="CQ278" t="s">
        <v>5177</v>
      </c>
      <c r="CR278" t="s">
        <v>8976</v>
      </c>
      <c r="CS278" t="s">
        <v>5169</v>
      </c>
      <c r="CT278" t="s">
        <v>6587</v>
      </c>
      <c r="CU278" t="s">
        <v>5492</v>
      </c>
      <c r="CV278" t="s">
        <v>8977</v>
      </c>
      <c r="CW278" t="s">
        <v>8978</v>
      </c>
      <c r="CX278" t="s">
        <v>2970</v>
      </c>
      <c r="CY278" t="s">
        <v>8979</v>
      </c>
    </row>
    <row r="279" spans="1:146" ht="13.2" x14ac:dyDescent="0.25">
      <c r="A279" s="1">
        <v>43648.962298842591</v>
      </c>
      <c r="B279">
        <f t="shared" si="4"/>
        <v>278</v>
      </c>
    </row>
    <row r="280" spans="1:146" ht="13.2" x14ac:dyDescent="0.25">
      <c r="A280" s="1">
        <v>43648.962324918983</v>
      </c>
      <c r="B280">
        <f t="shared" si="4"/>
        <v>279</v>
      </c>
    </row>
    <row r="281" spans="1:146" ht="13.2" x14ac:dyDescent="0.25">
      <c r="A281" s="1">
        <v>43648.962335289354</v>
      </c>
      <c r="B281">
        <f t="shared" si="4"/>
        <v>280</v>
      </c>
    </row>
    <row r="282" spans="1:146" ht="13.2" x14ac:dyDescent="0.25">
      <c r="A282" s="1">
        <v>43648.96235725694</v>
      </c>
      <c r="B282">
        <f t="shared" si="4"/>
        <v>281</v>
      </c>
    </row>
    <row r="283" spans="1:146" ht="13.2" x14ac:dyDescent="0.25">
      <c r="A283" s="1">
        <v>43648.9623790162</v>
      </c>
      <c r="B283">
        <f t="shared" si="4"/>
        <v>282</v>
      </c>
    </row>
    <row r="284" spans="1:146" ht="13.2" x14ac:dyDescent="0.25">
      <c r="A284" s="1">
        <v>43648.962425486112</v>
      </c>
      <c r="B284">
        <f t="shared" si="4"/>
        <v>283</v>
      </c>
    </row>
    <row r="285" spans="1:146" ht="13.2" x14ac:dyDescent="0.25">
      <c r="A285" s="1">
        <v>43648.962436793983</v>
      </c>
      <c r="B285">
        <f t="shared" si="4"/>
        <v>284</v>
      </c>
    </row>
    <row r="286" spans="1:146" ht="13.2" x14ac:dyDescent="0.25">
      <c r="A286" s="1">
        <v>43648.962492685183</v>
      </c>
      <c r="B286">
        <f t="shared" si="4"/>
        <v>285</v>
      </c>
      <c r="C286" s="2" t="s">
        <v>28</v>
      </c>
      <c r="D286" t="s">
        <v>5202</v>
      </c>
      <c r="E286" t="s">
        <v>5215</v>
      </c>
      <c r="F286" t="s">
        <v>5232</v>
      </c>
      <c r="G286" t="s">
        <v>5195</v>
      </c>
      <c r="H286" t="s">
        <v>5179</v>
      </c>
      <c r="I286" t="s">
        <v>6378</v>
      </c>
      <c r="J286" t="s">
        <v>5213</v>
      </c>
      <c r="K286" t="s">
        <v>8980</v>
      </c>
      <c r="L286" t="s">
        <v>6147</v>
      </c>
      <c r="M286" t="s">
        <v>5215</v>
      </c>
      <c r="N286" t="s">
        <v>5373</v>
      </c>
      <c r="O286" t="s">
        <v>5173</v>
      </c>
      <c r="P286" t="s">
        <v>5213</v>
      </c>
      <c r="Q286" t="s">
        <v>5979</v>
      </c>
      <c r="R286" t="s">
        <v>5980</v>
      </c>
      <c r="S286" t="s">
        <v>5422</v>
      </c>
      <c r="T286">
        <v>100</v>
      </c>
      <c r="U286" t="s">
        <v>7326</v>
      </c>
      <c r="V286" t="s">
        <v>5173</v>
      </c>
      <c r="W286" t="s">
        <v>5543</v>
      </c>
      <c r="X286" t="s">
        <v>5587</v>
      </c>
      <c r="Y286" t="s">
        <v>5163</v>
      </c>
      <c r="Z286" t="s">
        <v>5552</v>
      </c>
      <c r="AA286" t="s">
        <v>5393</v>
      </c>
      <c r="AB286" t="s">
        <v>5206</v>
      </c>
      <c r="AC286" t="s">
        <v>8981</v>
      </c>
      <c r="AD286" t="s">
        <v>5827</v>
      </c>
      <c r="AE286" t="s">
        <v>5169</v>
      </c>
      <c r="AF286" t="s">
        <v>5352</v>
      </c>
      <c r="AG286" t="s">
        <v>5306</v>
      </c>
      <c r="AH286" t="s">
        <v>5548</v>
      </c>
      <c r="AI286" t="s">
        <v>5197</v>
      </c>
      <c r="AJ286" t="s">
        <v>5163</v>
      </c>
      <c r="AK286" t="s">
        <v>5312</v>
      </c>
      <c r="AL286" t="s">
        <v>5525</v>
      </c>
      <c r="AM286" t="s">
        <v>5454</v>
      </c>
      <c r="AN286" t="s">
        <v>6792</v>
      </c>
      <c r="AO286" t="s">
        <v>5164</v>
      </c>
      <c r="AP286" t="s">
        <v>5372</v>
      </c>
      <c r="AQ286" t="s">
        <v>5512</v>
      </c>
      <c r="AR286" t="s">
        <v>8982</v>
      </c>
      <c r="AS286" t="s">
        <v>5163</v>
      </c>
      <c r="AT286" t="s">
        <v>5355</v>
      </c>
      <c r="AU286" t="s">
        <v>8983</v>
      </c>
      <c r="AV286" t="s">
        <v>5173</v>
      </c>
      <c r="AW286" t="s">
        <v>5306</v>
      </c>
      <c r="AX286" t="s">
        <v>8984</v>
      </c>
      <c r="AY286" t="s">
        <v>5218</v>
      </c>
      <c r="AZ286" t="s">
        <v>5552</v>
      </c>
      <c r="BA286" t="s">
        <v>6104</v>
      </c>
      <c r="BB286" t="s">
        <v>5670</v>
      </c>
      <c r="BC286" t="s">
        <v>5189</v>
      </c>
      <c r="BD286" t="s">
        <v>5331</v>
      </c>
      <c r="BE286" t="s">
        <v>5169</v>
      </c>
      <c r="BF286" t="s">
        <v>5208</v>
      </c>
      <c r="BG286" t="s">
        <v>5218</v>
      </c>
      <c r="BH286" t="s">
        <v>5223</v>
      </c>
      <c r="BI286" t="s">
        <v>5460</v>
      </c>
      <c r="BJ286" t="s">
        <v>5203</v>
      </c>
      <c r="BK286" t="s">
        <v>5277</v>
      </c>
      <c r="BL286" t="s">
        <v>5735</v>
      </c>
      <c r="BM286" t="s">
        <v>5163</v>
      </c>
      <c r="BN286" t="s">
        <v>5790</v>
      </c>
      <c r="BO286" t="s">
        <v>5280</v>
      </c>
      <c r="BP286" t="s">
        <v>7702</v>
      </c>
      <c r="BQ286" t="s">
        <v>5226</v>
      </c>
      <c r="BR286" t="s">
        <v>5779</v>
      </c>
      <c r="BS286" t="s">
        <v>5173</v>
      </c>
      <c r="BT286" t="s">
        <v>5543</v>
      </c>
      <c r="BU286" t="s">
        <v>5587</v>
      </c>
      <c r="BV286" t="s">
        <v>5293</v>
      </c>
      <c r="BW286" t="s">
        <v>8985</v>
      </c>
      <c r="BX286" t="s">
        <v>5570</v>
      </c>
      <c r="BY286" t="s">
        <v>8986</v>
      </c>
      <c r="BZ286" t="s">
        <v>5599</v>
      </c>
      <c r="CA286" t="s">
        <v>5232</v>
      </c>
      <c r="CB286" t="s">
        <v>5989</v>
      </c>
      <c r="CC286" t="s">
        <v>5599</v>
      </c>
      <c r="CD286" t="s">
        <v>8680</v>
      </c>
      <c r="CE286" t="s">
        <v>5283</v>
      </c>
      <c r="CF286" t="s">
        <v>8987</v>
      </c>
      <c r="CG286" t="s">
        <v>5283</v>
      </c>
      <c r="CH286" t="s">
        <v>8988</v>
      </c>
      <c r="CI286" t="s">
        <v>5177</v>
      </c>
      <c r="CJ286" t="s">
        <v>5232</v>
      </c>
      <c r="CK286" t="s">
        <v>8989</v>
      </c>
      <c r="CL286" t="s">
        <v>8990</v>
      </c>
      <c r="CM286" t="s">
        <v>5224</v>
      </c>
      <c r="CN286" t="s">
        <v>5163</v>
      </c>
      <c r="CO286" t="s">
        <v>5223</v>
      </c>
      <c r="CP286" t="s">
        <v>5179</v>
      </c>
      <c r="CQ286" t="s">
        <v>5183</v>
      </c>
      <c r="CR286" t="s">
        <v>6284</v>
      </c>
      <c r="CS286" t="s">
        <v>8991</v>
      </c>
      <c r="CT286" t="s">
        <v>5487</v>
      </c>
      <c r="CU286" t="s">
        <v>5237</v>
      </c>
      <c r="CV286" t="s">
        <v>5207</v>
      </c>
      <c r="CW286" t="s">
        <v>5275</v>
      </c>
      <c r="CX286" t="s">
        <v>6095</v>
      </c>
      <c r="CY286" t="s">
        <v>6151</v>
      </c>
      <c r="CZ286" t="s">
        <v>6727</v>
      </c>
      <c r="DA286" t="s">
        <v>7616</v>
      </c>
      <c r="DB286" t="s">
        <v>5213</v>
      </c>
      <c r="DC286" t="s">
        <v>6003</v>
      </c>
      <c r="DD286" t="s">
        <v>5164</v>
      </c>
      <c r="DE286" t="s">
        <v>5232</v>
      </c>
      <c r="DF286" t="s">
        <v>5979</v>
      </c>
      <c r="DG286" t="s">
        <v>8910</v>
      </c>
      <c r="DH286" t="s">
        <v>28</v>
      </c>
      <c r="DI286" t="s">
        <v>5202</v>
      </c>
      <c r="DJ286" t="s">
        <v>5313</v>
      </c>
      <c r="DK286" t="s">
        <v>7072</v>
      </c>
      <c r="DL286" t="s">
        <v>5283</v>
      </c>
      <c r="DM286" t="s">
        <v>5254</v>
      </c>
      <c r="DN286" t="s">
        <v>8992</v>
      </c>
      <c r="DO286" t="s">
        <v>5169</v>
      </c>
      <c r="DP286" t="s">
        <v>5528</v>
      </c>
      <c r="DQ286" t="s">
        <v>8993</v>
      </c>
      <c r="DR286" t="s">
        <v>5177</v>
      </c>
      <c r="DS286" t="s">
        <v>5261</v>
      </c>
      <c r="DT286" t="s">
        <v>8994</v>
      </c>
      <c r="DU286" t="s">
        <v>5164</v>
      </c>
      <c r="DV286" t="s">
        <v>6587</v>
      </c>
      <c r="DW286" t="s">
        <v>8995</v>
      </c>
      <c r="DX286" t="s">
        <v>5568</v>
      </c>
      <c r="DY286" t="s">
        <v>5256</v>
      </c>
      <c r="DZ286" t="s">
        <v>5179</v>
      </c>
      <c r="EA286" t="s">
        <v>8996</v>
      </c>
      <c r="EB286" t="s">
        <v>5208</v>
      </c>
      <c r="EC286" t="s">
        <v>5164</v>
      </c>
      <c r="ED286" t="s">
        <v>6090</v>
      </c>
      <c r="EE286" t="s">
        <v>5177</v>
      </c>
      <c r="EF286" t="s">
        <v>6151</v>
      </c>
      <c r="EG286" t="s">
        <v>5179</v>
      </c>
      <c r="EH286" t="s">
        <v>6820</v>
      </c>
      <c r="EI286" t="s">
        <v>5173</v>
      </c>
      <c r="EJ286" t="s">
        <v>5460</v>
      </c>
      <c r="EK286" t="s">
        <v>5206</v>
      </c>
      <c r="EL286" t="s">
        <v>8981</v>
      </c>
      <c r="EM286" t="s">
        <v>5827</v>
      </c>
      <c r="EN286" t="s">
        <v>5169</v>
      </c>
      <c r="EO286" t="s">
        <v>5232</v>
      </c>
      <c r="EP286" t="s">
        <v>6369</v>
      </c>
    </row>
    <row r="287" spans="1:146" ht="13.2" x14ac:dyDescent="0.25">
      <c r="A287" s="1">
        <v>43648.962512349535</v>
      </c>
      <c r="B287">
        <f t="shared" si="4"/>
        <v>286</v>
      </c>
    </row>
    <row r="288" spans="1:146" ht="13.2" x14ac:dyDescent="0.25">
      <c r="A288" s="1">
        <v>43648.962552638885</v>
      </c>
      <c r="B288">
        <f t="shared" si="4"/>
        <v>287</v>
      </c>
    </row>
    <row r="289" spans="1:82" ht="13.2" x14ac:dyDescent="0.25">
      <c r="A289" s="1">
        <v>43648.962567245369</v>
      </c>
      <c r="B289">
        <f t="shared" si="4"/>
        <v>288</v>
      </c>
    </row>
    <row r="290" spans="1:82" ht="13.2" x14ac:dyDescent="0.25">
      <c r="A290" s="1">
        <v>43648.962585127316</v>
      </c>
      <c r="B290">
        <f t="shared" si="4"/>
        <v>289</v>
      </c>
    </row>
    <row r="291" spans="1:82" ht="13.2" x14ac:dyDescent="0.25">
      <c r="A291" s="1">
        <v>43648.962601817126</v>
      </c>
      <c r="B291">
        <f t="shared" si="4"/>
        <v>290</v>
      </c>
    </row>
    <row r="292" spans="1:82" ht="13.2" x14ac:dyDescent="0.25">
      <c r="A292" s="1">
        <v>43648.962657361109</v>
      </c>
      <c r="B292">
        <f t="shared" si="4"/>
        <v>291</v>
      </c>
    </row>
    <row r="293" spans="1:82" ht="13.2" x14ac:dyDescent="0.25">
      <c r="A293" s="1">
        <v>43648.962714953705</v>
      </c>
      <c r="B293">
        <f t="shared" si="4"/>
        <v>292</v>
      </c>
    </row>
    <row r="294" spans="1:82" ht="13.2" x14ac:dyDescent="0.25">
      <c r="A294" s="1">
        <v>43648.962723761579</v>
      </c>
      <c r="B294">
        <f t="shared" si="4"/>
        <v>293</v>
      </c>
      <c r="C294" s="2" t="s">
        <v>2970</v>
      </c>
      <c r="D294" t="s">
        <v>5232</v>
      </c>
      <c r="E294" t="s">
        <v>8997</v>
      </c>
      <c r="F294" t="s">
        <v>5179</v>
      </c>
      <c r="G294" t="s">
        <v>8998</v>
      </c>
      <c r="H294" t="s">
        <v>5203</v>
      </c>
      <c r="I294" t="s">
        <v>8999</v>
      </c>
      <c r="J294" t="s">
        <v>5179</v>
      </c>
      <c r="K294" t="s">
        <v>6727</v>
      </c>
      <c r="L294" t="s">
        <v>9000</v>
      </c>
      <c r="M294" t="s">
        <v>5696</v>
      </c>
      <c r="N294" t="s">
        <v>9001</v>
      </c>
      <c r="O294" t="s">
        <v>5173</v>
      </c>
      <c r="P294" t="s">
        <v>5232</v>
      </c>
      <c r="Q294" t="s">
        <v>5989</v>
      </c>
      <c r="R294" t="s">
        <v>5223</v>
      </c>
      <c r="S294" t="s">
        <v>9002</v>
      </c>
      <c r="T294" t="s">
        <v>5163</v>
      </c>
      <c r="U294" t="s">
        <v>5179</v>
      </c>
      <c r="V294" t="s">
        <v>5862</v>
      </c>
      <c r="W294" t="s">
        <v>5719</v>
      </c>
      <c r="X294" t="s">
        <v>5169</v>
      </c>
      <c r="Y294" t="s">
        <v>5889</v>
      </c>
      <c r="Z294" t="s">
        <v>5226</v>
      </c>
      <c r="AA294" t="s">
        <v>5185</v>
      </c>
      <c r="AB294" t="s">
        <v>5337</v>
      </c>
      <c r="AC294" t="s">
        <v>5169</v>
      </c>
      <c r="AD294" t="s">
        <v>5933</v>
      </c>
      <c r="AE294" t="s">
        <v>5164</v>
      </c>
      <c r="AF294" t="s">
        <v>6919</v>
      </c>
      <c r="AG294" t="s">
        <v>5179</v>
      </c>
      <c r="AH294" t="s">
        <v>5273</v>
      </c>
      <c r="AI294" t="s">
        <v>5434</v>
      </c>
      <c r="AJ294" t="s">
        <v>5226</v>
      </c>
      <c r="AK294" t="s">
        <v>5434</v>
      </c>
      <c r="AL294" t="s">
        <v>9003</v>
      </c>
      <c r="AM294" t="s">
        <v>5164</v>
      </c>
      <c r="AN294" t="s">
        <v>5203</v>
      </c>
      <c r="AO294" t="s">
        <v>8999</v>
      </c>
      <c r="AP294" t="s">
        <v>5189</v>
      </c>
      <c r="AQ294" t="s">
        <v>5232</v>
      </c>
      <c r="AR294" t="s">
        <v>9004</v>
      </c>
      <c r="AS294" t="s">
        <v>5177</v>
      </c>
      <c r="AT294" t="s">
        <v>5556</v>
      </c>
      <c r="AU294" t="s">
        <v>5224</v>
      </c>
      <c r="AV294" t="s">
        <v>9005</v>
      </c>
      <c r="AW294" t="s">
        <v>5708</v>
      </c>
      <c r="AX294" t="s">
        <v>9006</v>
      </c>
      <c r="AY294" t="s">
        <v>5732</v>
      </c>
      <c r="AZ294" t="s">
        <v>6507</v>
      </c>
      <c r="BA294" t="s">
        <v>6305</v>
      </c>
      <c r="BB294" t="s">
        <v>5224</v>
      </c>
      <c r="BC294" t="s">
        <v>5163</v>
      </c>
      <c r="BD294" t="s">
        <v>8971</v>
      </c>
      <c r="BE294" t="s">
        <v>5189</v>
      </c>
      <c r="BF294" t="s">
        <v>5163</v>
      </c>
      <c r="BG294" t="s">
        <v>9007</v>
      </c>
      <c r="BH294" t="s">
        <v>9008</v>
      </c>
      <c r="BI294" t="s">
        <v>5177</v>
      </c>
      <c r="BJ294" t="s">
        <v>5779</v>
      </c>
      <c r="BK294" t="s">
        <v>5189</v>
      </c>
      <c r="BL294" t="s">
        <v>9009</v>
      </c>
      <c r="BM294" t="s">
        <v>5163</v>
      </c>
      <c r="BN294" t="s">
        <v>5440</v>
      </c>
      <c r="BO294" t="s">
        <v>8464</v>
      </c>
      <c r="BP294" t="s">
        <v>5275</v>
      </c>
      <c r="BQ294" t="s">
        <v>5715</v>
      </c>
      <c r="BR294" t="s">
        <v>5312</v>
      </c>
      <c r="BS294" t="s">
        <v>5630</v>
      </c>
      <c r="BT294" t="s">
        <v>5243</v>
      </c>
      <c r="BU294" t="s">
        <v>7159</v>
      </c>
      <c r="BV294" t="s">
        <v>5177</v>
      </c>
      <c r="BW294" t="s">
        <v>9010</v>
      </c>
      <c r="BX294" t="s">
        <v>5173</v>
      </c>
      <c r="BY294" t="s">
        <v>5203</v>
      </c>
      <c r="BZ294" t="s">
        <v>6188</v>
      </c>
      <c r="CA294" t="s">
        <v>8898</v>
      </c>
      <c r="CB294" t="s">
        <v>5434</v>
      </c>
      <c r="CC294" t="s">
        <v>5418</v>
      </c>
      <c r="CD294" t="s">
        <v>9011</v>
      </c>
    </row>
    <row r="295" spans="1:82" ht="13.2" x14ac:dyDescent="0.25">
      <c r="A295" s="1">
        <v>43648.962847754628</v>
      </c>
      <c r="B295">
        <f t="shared" si="4"/>
        <v>294</v>
      </c>
    </row>
    <row r="296" spans="1:82" ht="13.2" x14ac:dyDescent="0.25">
      <c r="A296" s="1">
        <v>43648.962868726856</v>
      </c>
      <c r="B296">
        <f t="shared" si="4"/>
        <v>295</v>
      </c>
    </row>
    <row r="297" spans="1:82" ht="13.2" x14ac:dyDescent="0.25">
      <c r="A297" s="1">
        <v>43648.963045601849</v>
      </c>
      <c r="B297">
        <f t="shared" si="4"/>
        <v>296</v>
      </c>
    </row>
    <row r="298" spans="1:82" ht="13.2" x14ac:dyDescent="0.25">
      <c r="A298" s="1">
        <v>43648.963055717591</v>
      </c>
      <c r="B298">
        <f t="shared" si="4"/>
        <v>297</v>
      </c>
    </row>
    <row r="299" spans="1:82" ht="13.2" x14ac:dyDescent="0.25">
      <c r="A299" s="1">
        <v>43648.963059074071</v>
      </c>
      <c r="B299">
        <f t="shared" si="4"/>
        <v>298</v>
      </c>
    </row>
    <row r="300" spans="1:82" ht="13.2" x14ac:dyDescent="0.25">
      <c r="A300" s="1">
        <v>43648.963339166672</v>
      </c>
      <c r="B300">
        <f t="shared" si="4"/>
        <v>299</v>
      </c>
    </row>
    <row r="301" spans="1:82" ht="13.2" x14ac:dyDescent="0.25">
      <c r="A301" s="1">
        <v>43648.963383842594</v>
      </c>
      <c r="B301">
        <f t="shared" si="4"/>
        <v>300</v>
      </c>
    </row>
    <row r="302" spans="1:82" ht="13.2" x14ac:dyDescent="0.25">
      <c r="A302" s="1">
        <v>43648.963493599542</v>
      </c>
      <c r="B302">
        <f t="shared" si="4"/>
        <v>301</v>
      </c>
    </row>
    <row r="303" spans="1:82" ht="13.2" x14ac:dyDescent="0.25">
      <c r="A303" s="1">
        <v>43648.963537291667</v>
      </c>
      <c r="B303">
        <f t="shared" si="4"/>
        <v>302</v>
      </c>
    </row>
    <row r="304" spans="1:82" ht="13.2" x14ac:dyDescent="0.25">
      <c r="A304" s="1">
        <v>43648.96363849537</v>
      </c>
      <c r="B304">
        <f t="shared" si="4"/>
        <v>303</v>
      </c>
    </row>
    <row r="305" spans="1:68" ht="13.2" x14ac:dyDescent="0.25">
      <c r="A305" s="1">
        <v>43648.963744050925</v>
      </c>
      <c r="B305">
        <f t="shared" si="4"/>
        <v>304</v>
      </c>
      <c r="C305" s="2" t="s">
        <v>5292</v>
      </c>
      <c r="D305" t="s">
        <v>7564</v>
      </c>
      <c r="E305" t="s">
        <v>5177</v>
      </c>
      <c r="F305" t="s">
        <v>5208</v>
      </c>
      <c r="G305" t="s">
        <v>5358</v>
      </c>
      <c r="H305" t="s">
        <v>5185</v>
      </c>
      <c r="I305" t="s">
        <v>5215</v>
      </c>
      <c r="J305" t="s">
        <v>9012</v>
      </c>
      <c r="K305" t="s">
        <v>5173</v>
      </c>
      <c r="L305" t="s">
        <v>5352</v>
      </c>
      <c r="M305" t="s">
        <v>9013</v>
      </c>
      <c r="N305" t="s">
        <v>5598</v>
      </c>
      <c r="O305" t="s">
        <v>5226</v>
      </c>
      <c r="P305" t="s">
        <v>5688</v>
      </c>
      <c r="Q305" t="s">
        <v>5352</v>
      </c>
      <c r="R305" t="s">
        <v>8750</v>
      </c>
      <c r="S305" t="s">
        <v>5223</v>
      </c>
      <c r="T305" t="s">
        <v>9014</v>
      </c>
      <c r="U305" t="s">
        <v>5261</v>
      </c>
      <c r="V305" t="s">
        <v>5556</v>
      </c>
      <c r="W305" t="s">
        <v>7264</v>
      </c>
      <c r="X305" t="s">
        <v>5218</v>
      </c>
      <c r="Y305" t="s">
        <v>9015</v>
      </c>
      <c r="Z305" t="s">
        <v>5215</v>
      </c>
      <c r="AA305" t="s">
        <v>9016</v>
      </c>
      <c r="AB305" t="s">
        <v>5771</v>
      </c>
      <c r="AC305" t="s">
        <v>5163</v>
      </c>
      <c r="AD305" t="s">
        <v>6157</v>
      </c>
      <c r="AE305" t="s">
        <v>9017</v>
      </c>
      <c r="AF305" t="s">
        <v>9018</v>
      </c>
    </row>
    <row r="306" spans="1:68" ht="13.2" x14ac:dyDescent="0.25">
      <c r="A306" s="1">
        <v>43648.96382174769</v>
      </c>
      <c r="B306">
        <f t="shared" si="4"/>
        <v>305</v>
      </c>
    </row>
    <row r="307" spans="1:68" ht="13.2" x14ac:dyDescent="0.25">
      <c r="A307" s="1">
        <v>43648.964019872685</v>
      </c>
      <c r="B307">
        <f t="shared" si="4"/>
        <v>306</v>
      </c>
    </row>
    <row r="308" spans="1:68" ht="13.2" x14ac:dyDescent="0.25">
      <c r="A308" s="1">
        <v>43648.964117152776</v>
      </c>
      <c r="B308">
        <f t="shared" si="4"/>
        <v>307</v>
      </c>
    </row>
    <row r="309" spans="1:68" ht="13.2" x14ac:dyDescent="0.25">
      <c r="A309" s="1">
        <v>43648.964123530095</v>
      </c>
      <c r="B309">
        <f t="shared" si="4"/>
        <v>308</v>
      </c>
    </row>
    <row r="310" spans="1:68" ht="13.2" x14ac:dyDescent="0.25">
      <c r="A310" s="1">
        <v>43648.964207592595</v>
      </c>
      <c r="B310">
        <f t="shared" si="4"/>
        <v>309</v>
      </c>
    </row>
    <row r="311" spans="1:68" ht="13.2" x14ac:dyDescent="0.25">
      <c r="A311" s="1">
        <v>43648.964228553239</v>
      </c>
      <c r="B311">
        <f t="shared" si="4"/>
        <v>310</v>
      </c>
    </row>
    <row r="312" spans="1:68" ht="13.2" x14ac:dyDescent="0.25">
      <c r="A312" s="1">
        <v>43648.964376655094</v>
      </c>
      <c r="B312">
        <f t="shared" si="4"/>
        <v>311</v>
      </c>
      <c r="C312" s="2" t="s">
        <v>5533</v>
      </c>
      <c r="D312" t="s">
        <v>5265</v>
      </c>
      <c r="E312" t="s">
        <v>5355</v>
      </c>
      <c r="F312" t="s">
        <v>7145</v>
      </c>
      <c r="G312" t="s">
        <v>5164</v>
      </c>
      <c r="H312" t="s">
        <v>5163</v>
      </c>
      <c r="I312" t="s">
        <v>5630</v>
      </c>
      <c r="J312" t="s">
        <v>5243</v>
      </c>
      <c r="K312" t="s">
        <v>9019</v>
      </c>
      <c r="L312" t="s">
        <v>5215</v>
      </c>
      <c r="M312" t="s">
        <v>5460</v>
      </c>
      <c r="N312" t="s">
        <v>5362</v>
      </c>
      <c r="O312" t="s">
        <v>5164</v>
      </c>
      <c r="P312" t="s">
        <v>5174</v>
      </c>
      <c r="Q312" t="s">
        <v>8377</v>
      </c>
      <c r="R312" t="s">
        <v>5763</v>
      </c>
      <c r="S312" t="s">
        <v>5218</v>
      </c>
      <c r="T312" t="s">
        <v>7733</v>
      </c>
      <c r="U312" t="s">
        <v>5208</v>
      </c>
      <c r="V312" t="s">
        <v>5548</v>
      </c>
      <c r="W312" t="s">
        <v>5226</v>
      </c>
      <c r="X312" t="s">
        <v>5173</v>
      </c>
      <c r="Y312" t="s">
        <v>5203</v>
      </c>
      <c r="Z312" t="s">
        <v>7965</v>
      </c>
      <c r="AA312" t="s">
        <v>5239</v>
      </c>
      <c r="AB312" t="s">
        <v>9020</v>
      </c>
      <c r="AC312" t="s">
        <v>5163</v>
      </c>
      <c r="AD312" t="s">
        <v>5185</v>
      </c>
      <c r="AE312" t="s">
        <v>9021</v>
      </c>
      <c r="AF312" t="s">
        <v>7295</v>
      </c>
      <c r="AG312" t="s">
        <v>5755</v>
      </c>
      <c r="AH312" t="s">
        <v>5169</v>
      </c>
      <c r="AI312" t="s">
        <v>5174</v>
      </c>
      <c r="AJ312" t="s">
        <v>5173</v>
      </c>
      <c r="AK312" t="s">
        <v>5280</v>
      </c>
      <c r="AL312" t="s">
        <v>5189</v>
      </c>
      <c r="AM312" t="s">
        <v>5988</v>
      </c>
      <c r="AN312" t="s">
        <v>5414</v>
      </c>
      <c r="AO312" t="s">
        <v>5589</v>
      </c>
      <c r="AP312" t="s">
        <v>5590</v>
      </c>
      <c r="AQ312" t="s">
        <v>5568</v>
      </c>
      <c r="AR312" t="s">
        <v>5256</v>
      </c>
      <c r="AS312" t="s">
        <v>5163</v>
      </c>
      <c r="AT312" t="s">
        <v>5352</v>
      </c>
      <c r="AU312" t="s">
        <v>8026</v>
      </c>
      <c r="AV312" t="s">
        <v>5599</v>
      </c>
      <c r="AW312" t="s">
        <v>5556</v>
      </c>
      <c r="AX312" t="s">
        <v>5352</v>
      </c>
      <c r="AY312" t="s">
        <v>5163</v>
      </c>
      <c r="AZ312" t="s">
        <v>5430</v>
      </c>
      <c r="BA312" t="s">
        <v>5368</v>
      </c>
      <c r="BB312" t="s">
        <v>8368</v>
      </c>
      <c r="BC312" t="s">
        <v>9022</v>
      </c>
      <c r="BD312" t="s">
        <v>5177</v>
      </c>
      <c r="BE312" t="s">
        <v>6839</v>
      </c>
      <c r="BF312" t="s">
        <v>6016</v>
      </c>
      <c r="BG312" t="s">
        <v>5169</v>
      </c>
      <c r="BH312" t="s">
        <v>8745</v>
      </c>
      <c r="BI312" t="s">
        <v>5218</v>
      </c>
      <c r="BJ312" t="s">
        <v>5352</v>
      </c>
      <c r="BK312" t="s">
        <v>5163</v>
      </c>
      <c r="BL312" t="s">
        <v>5393</v>
      </c>
      <c r="BM312" t="s">
        <v>8368</v>
      </c>
      <c r="BN312" t="s">
        <v>5181</v>
      </c>
      <c r="BO312" t="s">
        <v>5357</v>
      </c>
      <c r="BP312" t="s">
        <v>9023</v>
      </c>
    </row>
    <row r="313" spans="1:68" ht="13.2" x14ac:dyDescent="0.25">
      <c r="A313" s="1">
        <v>43648.964385891202</v>
      </c>
      <c r="B313">
        <f t="shared" si="4"/>
        <v>312</v>
      </c>
    </row>
    <row r="314" spans="1:68" ht="13.2" x14ac:dyDescent="0.25">
      <c r="A314" s="1">
        <v>43648.964391898146</v>
      </c>
      <c r="B314">
        <f t="shared" si="4"/>
        <v>313</v>
      </c>
    </row>
    <row r="315" spans="1:68" ht="13.2" x14ac:dyDescent="0.25">
      <c r="A315" s="1">
        <v>43648.964431377317</v>
      </c>
      <c r="B315">
        <f t="shared" si="4"/>
        <v>314</v>
      </c>
    </row>
    <row r="316" spans="1:68" ht="13.2" x14ac:dyDescent="0.25">
      <c r="A316" s="1">
        <v>43648.964466967591</v>
      </c>
      <c r="B316">
        <f t="shared" si="4"/>
        <v>315</v>
      </c>
      <c r="C316" s="2" t="s">
        <v>5171</v>
      </c>
      <c r="D316" t="s">
        <v>7432</v>
      </c>
      <c r="E316" t="s">
        <v>5422</v>
      </c>
      <c r="F316" t="s">
        <v>5270</v>
      </c>
      <c r="G316" t="s">
        <v>5169</v>
      </c>
      <c r="H316" t="s">
        <v>5176</v>
      </c>
      <c r="I316" t="s">
        <v>5163</v>
      </c>
      <c r="J316" t="s">
        <v>5436</v>
      </c>
      <c r="K316" t="s">
        <v>5550</v>
      </c>
      <c r="L316" t="s">
        <v>5829</v>
      </c>
      <c r="M316" t="s">
        <v>6972</v>
      </c>
      <c r="N316" t="s">
        <v>9024</v>
      </c>
      <c r="O316" t="s">
        <v>5173</v>
      </c>
      <c r="P316" t="s">
        <v>7568</v>
      </c>
      <c r="Q316" t="s">
        <v>5163</v>
      </c>
      <c r="R316" t="s">
        <v>5239</v>
      </c>
      <c r="S316" t="s">
        <v>6151</v>
      </c>
      <c r="T316" t="s">
        <v>5179</v>
      </c>
      <c r="U316" t="s">
        <v>5293</v>
      </c>
      <c r="V316" t="s">
        <v>6972</v>
      </c>
      <c r="W316" t="s">
        <v>9025</v>
      </c>
      <c r="X316" t="s">
        <v>5293</v>
      </c>
      <c r="Y316" t="s">
        <v>6972</v>
      </c>
      <c r="Z316" t="s">
        <v>7296</v>
      </c>
      <c r="AA316" t="s">
        <v>5549</v>
      </c>
      <c r="AB316" t="s">
        <v>5176</v>
      </c>
      <c r="AC316" t="s">
        <v>5163</v>
      </c>
      <c r="AD316" t="s">
        <v>5371</v>
      </c>
      <c r="AE316" t="s">
        <v>5223</v>
      </c>
      <c r="AF316" t="s">
        <v>5179</v>
      </c>
      <c r="AG316" t="s">
        <v>6949</v>
      </c>
      <c r="AH316" t="s">
        <v>5184</v>
      </c>
      <c r="AI316" t="s">
        <v>5202</v>
      </c>
      <c r="AJ316" t="s">
        <v>5589</v>
      </c>
      <c r="AK316" t="s">
        <v>5590</v>
      </c>
      <c r="AL316" t="s">
        <v>5226</v>
      </c>
      <c r="AM316" t="s">
        <v>5336</v>
      </c>
      <c r="AN316" t="s">
        <v>5293</v>
      </c>
      <c r="AO316" t="s">
        <v>7411</v>
      </c>
      <c r="AP316" t="s">
        <v>5173</v>
      </c>
      <c r="AQ316" t="s">
        <v>9026</v>
      </c>
      <c r="AR316" t="s">
        <v>5177</v>
      </c>
      <c r="AS316" t="s">
        <v>5223</v>
      </c>
      <c r="AT316" t="s">
        <v>5456</v>
      </c>
      <c r="AU316" t="s">
        <v>9027</v>
      </c>
      <c r="AV316" t="s">
        <v>5189</v>
      </c>
      <c r="AW316" t="s">
        <v>5790</v>
      </c>
      <c r="AX316" t="s">
        <v>5280</v>
      </c>
      <c r="AY316" t="s">
        <v>5176</v>
      </c>
      <c r="AZ316" t="s">
        <v>9028</v>
      </c>
      <c r="BA316" t="s">
        <v>5163</v>
      </c>
      <c r="BB316" t="s">
        <v>9029</v>
      </c>
      <c r="BC316" t="s">
        <v>5917</v>
      </c>
    </row>
    <row r="317" spans="1:68" ht="13.2" x14ac:dyDescent="0.25">
      <c r="A317" s="1">
        <v>43648.964511342594</v>
      </c>
      <c r="B317">
        <f t="shared" si="4"/>
        <v>316</v>
      </c>
    </row>
    <row r="318" spans="1:68" ht="13.2" x14ac:dyDescent="0.25">
      <c r="A318" s="1">
        <v>43648.964588564813</v>
      </c>
      <c r="B318">
        <f t="shared" si="4"/>
        <v>317</v>
      </c>
    </row>
    <row r="319" spans="1:68" ht="13.2" x14ac:dyDescent="0.25">
      <c r="A319" s="1">
        <v>43648.964910439812</v>
      </c>
      <c r="B319">
        <f t="shared" si="4"/>
        <v>318</v>
      </c>
    </row>
    <row r="320" spans="1:68" ht="13.2" x14ac:dyDescent="0.25">
      <c r="A320" s="1">
        <v>43648.964935243057</v>
      </c>
      <c r="B320">
        <f t="shared" si="4"/>
        <v>319</v>
      </c>
    </row>
    <row r="321" spans="1:161" ht="13.2" x14ac:dyDescent="0.25">
      <c r="A321" s="1">
        <v>43648.964949085646</v>
      </c>
      <c r="B321">
        <f t="shared" si="4"/>
        <v>320</v>
      </c>
    </row>
    <row r="322" spans="1:161" ht="13.2" x14ac:dyDescent="0.25">
      <c r="A322" s="1">
        <v>43648.965006608792</v>
      </c>
      <c r="B322">
        <f t="shared" si="4"/>
        <v>321</v>
      </c>
    </row>
    <row r="323" spans="1:161" ht="13.2" x14ac:dyDescent="0.25">
      <c r="A323" s="1">
        <v>43648.965008831015</v>
      </c>
      <c r="B323">
        <f t="shared" ref="B323:B386" si="5">+ROW()-1</f>
        <v>322</v>
      </c>
      <c r="C323" s="2" t="s">
        <v>5726</v>
      </c>
      <c r="D323" t="s">
        <v>6090</v>
      </c>
      <c r="E323" t="s">
        <v>5320</v>
      </c>
      <c r="F323" t="s">
        <v>5215</v>
      </c>
      <c r="G323" t="s">
        <v>6787</v>
      </c>
      <c r="H323" t="s">
        <v>9030</v>
      </c>
      <c r="I323" t="s">
        <v>8708</v>
      </c>
      <c r="J323" t="s">
        <v>5163</v>
      </c>
      <c r="K323" t="s">
        <v>8898</v>
      </c>
      <c r="L323" t="s">
        <v>5206</v>
      </c>
      <c r="M323" t="s">
        <v>6732</v>
      </c>
      <c r="N323" t="s">
        <v>9031</v>
      </c>
      <c r="O323" t="s">
        <v>5244</v>
      </c>
      <c r="P323" t="s">
        <v>9032</v>
      </c>
      <c r="Q323" t="s">
        <v>9033</v>
      </c>
      <c r="R323" t="s">
        <v>5189</v>
      </c>
      <c r="S323" t="s">
        <v>5289</v>
      </c>
      <c r="T323" t="s">
        <v>5173</v>
      </c>
      <c r="U323" t="s">
        <v>7610</v>
      </c>
      <c r="V323" t="s">
        <v>5232</v>
      </c>
      <c r="W323" t="s">
        <v>5357</v>
      </c>
      <c r="X323" t="s">
        <v>5783</v>
      </c>
      <c r="Y323" t="s">
        <v>5784</v>
      </c>
      <c r="Z323" t="s">
        <v>9034</v>
      </c>
      <c r="AA323" t="s">
        <v>5812</v>
      </c>
      <c r="AB323" t="s">
        <v>5552</v>
      </c>
      <c r="AC323" t="s">
        <v>9035</v>
      </c>
      <c r="AD323" t="s">
        <v>5183</v>
      </c>
      <c r="AE323" t="s">
        <v>5696</v>
      </c>
      <c r="AF323" t="s">
        <v>5697</v>
      </c>
      <c r="AG323" t="s">
        <v>5177</v>
      </c>
      <c r="AH323" t="s">
        <v>5313</v>
      </c>
      <c r="AI323" t="s">
        <v>5293</v>
      </c>
      <c r="AJ323" t="s">
        <v>7234</v>
      </c>
      <c r="AK323" t="s">
        <v>5164</v>
      </c>
      <c r="AL323" t="s">
        <v>5163</v>
      </c>
      <c r="AM323" t="s">
        <v>8898</v>
      </c>
      <c r="AN323" t="s">
        <v>9036</v>
      </c>
      <c r="AO323" t="s">
        <v>5177</v>
      </c>
      <c r="AP323" t="s">
        <v>9037</v>
      </c>
    </row>
    <row r="324" spans="1:161" ht="13.2" x14ac:dyDescent="0.25">
      <c r="A324" s="1">
        <v>43648.965015555557</v>
      </c>
      <c r="B324">
        <f t="shared" si="5"/>
        <v>323</v>
      </c>
    </row>
    <row r="325" spans="1:161" ht="13.2" x14ac:dyDescent="0.25">
      <c r="A325" s="1">
        <v>43648.965049444443</v>
      </c>
      <c r="B325">
        <f t="shared" si="5"/>
        <v>324</v>
      </c>
      <c r="C325" s="2" t="s">
        <v>5949</v>
      </c>
      <c r="D325" t="s">
        <v>5163</v>
      </c>
      <c r="E325" t="s">
        <v>9038</v>
      </c>
      <c r="F325" t="s">
        <v>5237</v>
      </c>
      <c r="G325" t="s">
        <v>9039</v>
      </c>
      <c r="H325" t="s">
        <v>9040</v>
      </c>
      <c r="I325" t="s">
        <v>9041</v>
      </c>
      <c r="J325" t="s">
        <v>5177</v>
      </c>
      <c r="K325" t="s">
        <v>5275</v>
      </c>
      <c r="L325" t="s">
        <v>9042</v>
      </c>
      <c r="M325" t="s">
        <v>5510</v>
      </c>
      <c r="N325" t="s">
        <v>5929</v>
      </c>
      <c r="O325" t="s">
        <v>5206</v>
      </c>
      <c r="P325" t="s">
        <v>5538</v>
      </c>
      <c r="Q325" t="s">
        <v>5177</v>
      </c>
      <c r="R325" t="s">
        <v>5179</v>
      </c>
      <c r="S325" t="s">
        <v>5403</v>
      </c>
      <c r="T325" t="s">
        <v>5184</v>
      </c>
      <c r="U325" t="s">
        <v>5188</v>
      </c>
      <c r="V325" t="s">
        <v>5358</v>
      </c>
      <c r="W325" t="s">
        <v>5224</v>
      </c>
      <c r="X325" t="s">
        <v>5163</v>
      </c>
      <c r="Y325" t="s">
        <v>5282</v>
      </c>
      <c r="Z325" t="s">
        <v>5236</v>
      </c>
      <c r="AA325" t="s">
        <v>5223</v>
      </c>
      <c r="AB325" t="s">
        <v>6607</v>
      </c>
      <c r="AC325" t="s">
        <v>9043</v>
      </c>
      <c r="AD325" t="s">
        <v>8323</v>
      </c>
      <c r="AE325" t="s">
        <v>5164</v>
      </c>
      <c r="AF325" t="s">
        <v>9044</v>
      </c>
      <c r="AG325" t="s">
        <v>9045</v>
      </c>
      <c r="AH325" t="s">
        <v>5177</v>
      </c>
      <c r="AI325" t="s">
        <v>5273</v>
      </c>
      <c r="AJ325" t="s">
        <v>5163</v>
      </c>
      <c r="AK325" t="s">
        <v>5422</v>
      </c>
      <c r="AL325" t="s">
        <v>5223</v>
      </c>
      <c r="AM325" t="s">
        <v>5460</v>
      </c>
      <c r="AN325" t="s">
        <v>8341</v>
      </c>
      <c r="AO325" t="s">
        <v>9046</v>
      </c>
      <c r="AP325" t="s">
        <v>5173</v>
      </c>
      <c r="AQ325" t="s">
        <v>5283</v>
      </c>
      <c r="AR325" t="s">
        <v>5956</v>
      </c>
      <c r="AS325" t="s">
        <v>5232</v>
      </c>
      <c r="AT325" t="s">
        <v>6363</v>
      </c>
      <c r="AU325" t="s">
        <v>5223</v>
      </c>
      <c r="AV325" t="s">
        <v>5185</v>
      </c>
      <c r="AW325" t="s">
        <v>5454</v>
      </c>
      <c r="AX325" t="s">
        <v>9047</v>
      </c>
      <c r="AY325" t="s">
        <v>5355</v>
      </c>
      <c r="AZ325" t="s">
        <v>5163</v>
      </c>
      <c r="BA325" t="s">
        <v>5223</v>
      </c>
      <c r="BB325" t="s">
        <v>5185</v>
      </c>
      <c r="BC325" t="s">
        <v>5258</v>
      </c>
      <c r="BD325" t="s">
        <v>5169</v>
      </c>
      <c r="BE325" t="s">
        <v>5352</v>
      </c>
      <c r="BF325" t="s">
        <v>9048</v>
      </c>
      <c r="BG325" t="s">
        <v>5985</v>
      </c>
      <c r="BH325" t="s">
        <v>5261</v>
      </c>
      <c r="BI325" t="s">
        <v>8143</v>
      </c>
      <c r="BJ325" t="s">
        <v>5163</v>
      </c>
      <c r="BK325" t="s">
        <v>5510</v>
      </c>
      <c r="BL325" t="s">
        <v>7840</v>
      </c>
      <c r="BM325" t="s">
        <v>5173</v>
      </c>
      <c r="BN325" t="s">
        <v>9049</v>
      </c>
      <c r="BO325" t="s">
        <v>5194</v>
      </c>
      <c r="BP325" t="s">
        <v>5195</v>
      </c>
      <c r="BQ325" t="s">
        <v>5196</v>
      </c>
      <c r="BR325" t="s">
        <v>5224</v>
      </c>
      <c r="BS325" t="s">
        <v>9050</v>
      </c>
    </row>
    <row r="326" spans="1:161" ht="13.2" x14ac:dyDescent="0.25">
      <c r="A326" s="1">
        <v>43648.965142534726</v>
      </c>
      <c r="B326">
        <f t="shared" si="5"/>
        <v>325</v>
      </c>
    </row>
    <row r="327" spans="1:161" ht="13.2" x14ac:dyDescent="0.25">
      <c r="A327" s="1">
        <v>43648.965148379633</v>
      </c>
      <c r="B327">
        <f t="shared" si="5"/>
        <v>326</v>
      </c>
    </row>
    <row r="328" spans="1:161" ht="13.2" x14ac:dyDescent="0.25">
      <c r="A328" s="1">
        <v>43648.96521328704</v>
      </c>
      <c r="B328">
        <f t="shared" si="5"/>
        <v>327</v>
      </c>
    </row>
    <row r="329" spans="1:161" ht="13.2" x14ac:dyDescent="0.25">
      <c r="A329" s="1">
        <v>43648.965230601854</v>
      </c>
      <c r="B329">
        <f t="shared" si="5"/>
        <v>328</v>
      </c>
    </row>
    <row r="330" spans="1:161" ht="13.2" x14ac:dyDescent="0.25">
      <c r="A330" s="1">
        <v>43648.965315810186</v>
      </c>
      <c r="B330">
        <f t="shared" si="5"/>
        <v>329</v>
      </c>
      <c r="C330" s="2" t="s">
        <v>2386</v>
      </c>
      <c r="D330" t="s">
        <v>5173</v>
      </c>
      <c r="E330" t="s">
        <v>8866</v>
      </c>
      <c r="F330" t="s">
        <v>5189</v>
      </c>
      <c r="G330" t="s">
        <v>9051</v>
      </c>
      <c r="H330" t="s">
        <v>9052</v>
      </c>
      <c r="I330" t="s">
        <v>8377</v>
      </c>
      <c r="J330" t="s">
        <v>5215</v>
      </c>
      <c r="K330" t="s">
        <v>5379</v>
      </c>
      <c r="L330" t="s">
        <v>5188</v>
      </c>
      <c r="M330" t="s">
        <v>9053</v>
      </c>
      <c r="N330" t="s">
        <v>5163</v>
      </c>
      <c r="O330" t="s">
        <v>5179</v>
      </c>
      <c r="P330" t="s">
        <v>5829</v>
      </c>
      <c r="Q330" t="s">
        <v>9000</v>
      </c>
      <c r="R330" t="s">
        <v>8797</v>
      </c>
      <c r="S330" t="s">
        <v>5173</v>
      </c>
      <c r="T330" t="s">
        <v>6348</v>
      </c>
      <c r="U330" t="s">
        <v>5232</v>
      </c>
      <c r="V330" t="s">
        <v>5979</v>
      </c>
      <c r="W330" t="s">
        <v>8910</v>
      </c>
    </row>
    <row r="331" spans="1:161" ht="13.2" x14ac:dyDescent="0.25">
      <c r="A331" s="1">
        <v>43648.965352800922</v>
      </c>
      <c r="B331">
        <f t="shared" si="5"/>
        <v>330</v>
      </c>
      <c r="C331" s="2" t="s">
        <v>23</v>
      </c>
      <c r="D331" t="s">
        <v>7799</v>
      </c>
      <c r="E331" t="s">
        <v>5203</v>
      </c>
      <c r="F331" t="s">
        <v>9054</v>
      </c>
      <c r="G331" t="s">
        <v>5169</v>
      </c>
      <c r="H331" t="s">
        <v>9055</v>
      </c>
    </row>
    <row r="332" spans="1:161" ht="13.2" x14ac:dyDescent="0.25">
      <c r="A332" s="1">
        <v>43648.96544561343</v>
      </c>
      <c r="B332">
        <f t="shared" si="5"/>
        <v>331</v>
      </c>
      <c r="C332" s="2" t="s">
        <v>7608</v>
      </c>
      <c r="D332" t="s">
        <v>5696</v>
      </c>
      <c r="E332" t="s">
        <v>5173</v>
      </c>
      <c r="F332" t="s">
        <v>5726</v>
      </c>
      <c r="G332" t="s">
        <v>8799</v>
      </c>
      <c r="H332" t="s">
        <v>5197</v>
      </c>
      <c r="I332" t="s">
        <v>5163</v>
      </c>
      <c r="J332" t="s">
        <v>5185</v>
      </c>
      <c r="K332" t="s">
        <v>5169</v>
      </c>
      <c r="L332" t="s">
        <v>5352</v>
      </c>
      <c r="M332" t="s">
        <v>9056</v>
      </c>
      <c r="N332" t="s">
        <v>6669</v>
      </c>
      <c r="O332" t="s">
        <v>5985</v>
      </c>
      <c r="P332" t="s">
        <v>5203</v>
      </c>
      <c r="Q332" t="s">
        <v>9057</v>
      </c>
      <c r="R332" t="s">
        <v>5163</v>
      </c>
      <c r="S332" t="s">
        <v>5558</v>
      </c>
      <c r="T332" t="s">
        <v>5678</v>
      </c>
      <c r="U332" t="s">
        <v>5352</v>
      </c>
      <c r="V332" t="s">
        <v>8672</v>
      </c>
      <c r="W332" t="s">
        <v>5163</v>
      </c>
      <c r="X332" t="s">
        <v>5630</v>
      </c>
      <c r="Y332" t="s">
        <v>5460</v>
      </c>
      <c r="Z332" t="s">
        <v>5275</v>
      </c>
      <c r="AA332" t="s">
        <v>5357</v>
      </c>
      <c r="AB332" t="s">
        <v>5169</v>
      </c>
      <c r="AC332" t="s">
        <v>5206</v>
      </c>
      <c r="AD332" t="s">
        <v>9058</v>
      </c>
      <c r="AE332" t="s">
        <v>2386</v>
      </c>
      <c r="AF332" t="s">
        <v>5189</v>
      </c>
      <c r="AG332" t="s">
        <v>8867</v>
      </c>
      <c r="AH332" t="s">
        <v>5173</v>
      </c>
      <c r="AI332" t="s">
        <v>8046</v>
      </c>
      <c r="AJ332" t="s">
        <v>5510</v>
      </c>
      <c r="AK332" t="s">
        <v>8789</v>
      </c>
      <c r="AL332" t="s">
        <v>7560</v>
      </c>
      <c r="AM332" t="s">
        <v>9059</v>
      </c>
      <c r="AN332" t="s">
        <v>7729</v>
      </c>
      <c r="AO332" t="s">
        <v>5422</v>
      </c>
      <c r="AP332" t="s">
        <v>9060</v>
      </c>
      <c r="AQ332" t="s">
        <v>5263</v>
      </c>
      <c r="AR332" t="s">
        <v>5528</v>
      </c>
      <c r="AS332" t="s">
        <v>6625</v>
      </c>
      <c r="AT332" t="s">
        <v>5223</v>
      </c>
      <c r="AU332" t="s">
        <v>5510</v>
      </c>
      <c r="AV332" t="s">
        <v>9061</v>
      </c>
      <c r="AW332" t="s">
        <v>6736</v>
      </c>
      <c r="AX332" t="s">
        <v>5449</v>
      </c>
      <c r="AY332" t="s">
        <v>5325</v>
      </c>
      <c r="AZ332" t="s">
        <v>9062</v>
      </c>
    </row>
    <row r="333" spans="1:161" ht="13.2" x14ac:dyDescent="0.25">
      <c r="A333" s="1">
        <v>43648.96545653935</v>
      </c>
      <c r="B333">
        <f t="shared" si="5"/>
        <v>332</v>
      </c>
    </row>
    <row r="334" spans="1:161" ht="13.2" x14ac:dyDescent="0.25">
      <c r="A334" s="1">
        <v>43648.96547412037</v>
      </c>
      <c r="B334">
        <f t="shared" si="5"/>
        <v>333</v>
      </c>
      <c r="C334" s="2" t="s">
        <v>5221</v>
      </c>
      <c r="D334" t="s">
        <v>8802</v>
      </c>
      <c r="E334" t="s">
        <v>5185</v>
      </c>
      <c r="F334" t="s">
        <v>5206</v>
      </c>
      <c r="G334" t="s">
        <v>8891</v>
      </c>
      <c r="H334" t="s">
        <v>9063</v>
      </c>
    </row>
    <row r="335" spans="1:161" ht="13.2" x14ac:dyDescent="0.25">
      <c r="A335" s="1">
        <v>43648.965484409724</v>
      </c>
      <c r="B335">
        <f t="shared" si="5"/>
        <v>334</v>
      </c>
      <c r="C335" s="2" t="s">
        <v>8265</v>
      </c>
      <c r="D335">
        <v>26</v>
      </c>
      <c r="E335" t="s">
        <v>5177</v>
      </c>
      <c r="F335" t="s">
        <v>6027</v>
      </c>
      <c r="G335" t="s">
        <v>5183</v>
      </c>
      <c r="H335" t="s">
        <v>5297</v>
      </c>
      <c r="I335" t="s">
        <v>9064</v>
      </c>
      <c r="J335" t="s">
        <v>9065</v>
      </c>
      <c r="K335" t="s">
        <v>9066</v>
      </c>
      <c r="L335" t="s">
        <v>5163</v>
      </c>
      <c r="M335" t="s">
        <v>9067</v>
      </c>
      <c r="N335" t="s">
        <v>8157</v>
      </c>
      <c r="O335" t="s">
        <v>9068</v>
      </c>
      <c r="P335" t="s">
        <v>7142</v>
      </c>
      <c r="Q335" t="s">
        <v>9069</v>
      </c>
      <c r="R335" t="s">
        <v>6677</v>
      </c>
      <c r="S335" t="s">
        <v>9070</v>
      </c>
      <c r="T335" t="s">
        <v>5218</v>
      </c>
      <c r="U335" t="s">
        <v>6143</v>
      </c>
      <c r="V335" t="s">
        <v>9071</v>
      </c>
      <c r="W335" t="s">
        <v>9072</v>
      </c>
      <c r="X335" t="s">
        <v>9073</v>
      </c>
      <c r="Y335" t="s">
        <v>9074</v>
      </c>
      <c r="Z335" t="s">
        <v>9075</v>
      </c>
      <c r="AA335" t="s">
        <v>5163</v>
      </c>
      <c r="AB335" t="s">
        <v>5179</v>
      </c>
      <c r="AC335" t="s">
        <v>9076</v>
      </c>
      <c r="AD335" t="s">
        <v>5177</v>
      </c>
      <c r="AE335" t="s">
        <v>5169</v>
      </c>
      <c r="AF335" t="s">
        <v>5871</v>
      </c>
      <c r="AG335" t="s">
        <v>9077</v>
      </c>
      <c r="AH335" t="s">
        <v>9078</v>
      </c>
      <c r="AI335" t="s">
        <v>5173</v>
      </c>
      <c r="AJ335" t="s">
        <v>5203</v>
      </c>
      <c r="AK335" t="s">
        <v>9079</v>
      </c>
      <c r="AL335" t="s">
        <v>5169</v>
      </c>
      <c r="AM335" t="s">
        <v>9080</v>
      </c>
      <c r="AN335" t="s">
        <v>5283</v>
      </c>
      <c r="AO335" t="s">
        <v>5254</v>
      </c>
      <c r="AP335" t="s">
        <v>5164</v>
      </c>
      <c r="AQ335" t="s">
        <v>5206</v>
      </c>
      <c r="AR335" t="s">
        <v>7071</v>
      </c>
      <c r="AS335" t="s">
        <v>5218</v>
      </c>
      <c r="AT335" t="s">
        <v>5422</v>
      </c>
      <c r="AU335" t="s">
        <v>5166</v>
      </c>
      <c r="AV335" t="s">
        <v>5169</v>
      </c>
      <c r="AW335" t="s">
        <v>9081</v>
      </c>
      <c r="AX335" t="s">
        <v>5329</v>
      </c>
      <c r="AY335" t="s">
        <v>7903</v>
      </c>
      <c r="AZ335" t="s">
        <v>5263</v>
      </c>
      <c r="BA335" t="s">
        <v>5224</v>
      </c>
      <c r="BB335" t="s">
        <v>5163</v>
      </c>
      <c r="BC335" t="s">
        <v>5179</v>
      </c>
      <c r="BD335" t="s">
        <v>6737</v>
      </c>
      <c r="BE335" t="s">
        <v>9082</v>
      </c>
      <c r="BF335" t="s">
        <v>5198</v>
      </c>
      <c r="BG335" t="s">
        <v>5283</v>
      </c>
      <c r="BH335" t="s">
        <v>9083</v>
      </c>
      <c r="BI335" t="s">
        <v>9084</v>
      </c>
      <c r="BJ335" t="s">
        <v>6674</v>
      </c>
      <c r="BK335" t="s">
        <v>5790</v>
      </c>
      <c r="BL335" t="s">
        <v>6274</v>
      </c>
      <c r="BM335" t="s">
        <v>5422</v>
      </c>
      <c r="BN335" t="s">
        <v>5303</v>
      </c>
      <c r="BO335" t="s">
        <v>5176</v>
      </c>
      <c r="BP335" t="s">
        <v>5169</v>
      </c>
      <c r="BQ335" t="s">
        <v>5726</v>
      </c>
      <c r="BR335" t="s">
        <v>5709</v>
      </c>
      <c r="BS335" t="s">
        <v>5177</v>
      </c>
      <c r="BT335" t="s">
        <v>9085</v>
      </c>
      <c r="BU335" t="s">
        <v>9086</v>
      </c>
      <c r="BV335" t="s">
        <v>5179</v>
      </c>
      <c r="BW335" t="s">
        <v>6357</v>
      </c>
      <c r="BX335" t="s">
        <v>5617</v>
      </c>
      <c r="BY335" t="s">
        <v>5163</v>
      </c>
      <c r="BZ335" t="s">
        <v>5243</v>
      </c>
      <c r="CA335" t="s">
        <v>9087</v>
      </c>
      <c r="CB335" t="s">
        <v>5223</v>
      </c>
      <c r="CC335" t="s">
        <v>5185</v>
      </c>
      <c r="CD335" t="s">
        <v>6226</v>
      </c>
      <c r="CE335" t="s">
        <v>5215</v>
      </c>
      <c r="CF335" t="s">
        <v>6143</v>
      </c>
      <c r="CG335" t="s">
        <v>5224</v>
      </c>
      <c r="CH335" t="s">
        <v>5163</v>
      </c>
      <c r="CI335" t="s">
        <v>8293</v>
      </c>
      <c r="CJ335" t="s">
        <v>5177</v>
      </c>
      <c r="CK335" t="s">
        <v>5163</v>
      </c>
      <c r="CL335" t="s">
        <v>5203</v>
      </c>
      <c r="CM335" t="s">
        <v>5304</v>
      </c>
      <c r="CN335" t="s">
        <v>6151</v>
      </c>
      <c r="CO335" t="s">
        <v>5185</v>
      </c>
      <c r="CP335" t="s">
        <v>5206</v>
      </c>
      <c r="CQ335" t="s">
        <v>5610</v>
      </c>
      <c r="CR335" t="s">
        <v>5169</v>
      </c>
      <c r="CS335" t="s">
        <v>9016</v>
      </c>
      <c r="CT335" t="s">
        <v>5254</v>
      </c>
      <c r="CU335" t="s">
        <v>5177</v>
      </c>
      <c r="CV335" t="s">
        <v>8909</v>
      </c>
      <c r="CW335" t="s">
        <v>5177</v>
      </c>
      <c r="CX335" t="s">
        <v>7203</v>
      </c>
      <c r="CY335" t="s">
        <v>9088</v>
      </c>
      <c r="CZ335" t="s">
        <v>5288</v>
      </c>
      <c r="DA335" t="s">
        <v>7635</v>
      </c>
      <c r="DB335" t="s">
        <v>5208</v>
      </c>
      <c r="DC335" t="s">
        <v>8668</v>
      </c>
      <c r="DD335" t="s">
        <v>5173</v>
      </c>
      <c r="DE335" t="s">
        <v>5203</v>
      </c>
      <c r="DF335" t="s">
        <v>9079</v>
      </c>
      <c r="DG335" t="s">
        <v>5169</v>
      </c>
      <c r="DH335" t="s">
        <v>9082</v>
      </c>
      <c r="DI335" t="s">
        <v>5232</v>
      </c>
      <c r="DJ335" t="s">
        <v>5276</v>
      </c>
      <c r="DK335" t="s">
        <v>5169</v>
      </c>
      <c r="DL335" t="s">
        <v>5277</v>
      </c>
      <c r="DM335" t="s">
        <v>5177</v>
      </c>
      <c r="DN335" t="s">
        <v>5207</v>
      </c>
      <c r="DO335" t="s">
        <v>5169</v>
      </c>
      <c r="DP335" t="s">
        <v>9089</v>
      </c>
      <c r="DQ335" t="s">
        <v>1638</v>
      </c>
      <c r="DR335" t="s">
        <v>5163</v>
      </c>
      <c r="DS335" t="s">
        <v>7808</v>
      </c>
      <c r="DT335" t="s">
        <v>7018</v>
      </c>
      <c r="DU335" t="s">
        <v>5427</v>
      </c>
      <c r="DV335" t="s">
        <v>5169</v>
      </c>
      <c r="DW335" t="s">
        <v>9090</v>
      </c>
      <c r="DX335" t="s">
        <v>5177</v>
      </c>
      <c r="DY335" t="s">
        <v>9091</v>
      </c>
      <c r="DZ335" t="s">
        <v>9092</v>
      </c>
      <c r="EA335" t="s">
        <v>8778</v>
      </c>
      <c r="EB335" t="s">
        <v>5269</v>
      </c>
      <c r="EC335" t="s">
        <v>5167</v>
      </c>
      <c r="ED335" t="s">
        <v>5965</v>
      </c>
      <c r="EE335" t="s">
        <v>5556</v>
      </c>
      <c r="EF335" t="s">
        <v>5224</v>
      </c>
      <c r="EG335" t="s">
        <v>5163</v>
      </c>
      <c r="EH335" t="s">
        <v>7186</v>
      </c>
      <c r="EI335" t="s">
        <v>5177</v>
      </c>
      <c r="EJ335" t="s">
        <v>9093</v>
      </c>
      <c r="EK335" t="s">
        <v>5208</v>
      </c>
      <c r="EL335" t="s">
        <v>5195</v>
      </c>
      <c r="EM335" t="s">
        <v>5226</v>
      </c>
      <c r="EN335" t="s">
        <v>5915</v>
      </c>
      <c r="EO335" t="s">
        <v>5349</v>
      </c>
      <c r="EP335" t="s">
        <v>5995</v>
      </c>
      <c r="EQ335" t="s">
        <v>9094</v>
      </c>
      <c r="ER335" t="s">
        <v>5206</v>
      </c>
      <c r="ES335" t="s">
        <v>7159</v>
      </c>
      <c r="ET335" t="s">
        <v>8989</v>
      </c>
      <c r="EU335" t="s">
        <v>5163</v>
      </c>
      <c r="EV335" t="s">
        <v>5244</v>
      </c>
      <c r="EW335" t="s">
        <v>6088</v>
      </c>
      <c r="EX335" t="s">
        <v>5177</v>
      </c>
      <c r="EY335" t="s">
        <v>5163</v>
      </c>
      <c r="EZ335" t="s">
        <v>5179</v>
      </c>
      <c r="FA335" t="s">
        <v>9095</v>
      </c>
      <c r="FB335" t="s">
        <v>5226</v>
      </c>
      <c r="FC335" t="s">
        <v>5223</v>
      </c>
      <c r="FD335" t="s">
        <v>5179</v>
      </c>
      <c r="FE335" t="s">
        <v>9096</v>
      </c>
    </row>
    <row r="336" spans="1:161" ht="13.2" x14ac:dyDescent="0.25">
      <c r="A336" s="1">
        <v>43648.965520740741</v>
      </c>
      <c r="B336">
        <f t="shared" si="5"/>
        <v>335</v>
      </c>
    </row>
    <row r="337" spans="1:26" ht="13.2" x14ac:dyDescent="0.25">
      <c r="A337" s="1">
        <v>43648.965562314814</v>
      </c>
      <c r="B337">
        <f t="shared" si="5"/>
        <v>336</v>
      </c>
    </row>
    <row r="338" spans="1:26" ht="13.2" x14ac:dyDescent="0.25">
      <c r="A338" s="1">
        <v>43648.96567020833</v>
      </c>
      <c r="B338">
        <f t="shared" si="5"/>
        <v>337</v>
      </c>
    </row>
    <row r="339" spans="1:26" ht="13.2" x14ac:dyDescent="0.25">
      <c r="A339" s="1">
        <v>43648.965770162038</v>
      </c>
      <c r="B339">
        <f t="shared" si="5"/>
        <v>338</v>
      </c>
    </row>
    <row r="340" spans="1:26" ht="13.2" x14ac:dyDescent="0.25">
      <c r="A340" s="1">
        <v>43648.96581760417</v>
      </c>
      <c r="B340">
        <f t="shared" si="5"/>
        <v>339</v>
      </c>
    </row>
    <row r="341" spans="1:26" ht="13.2" x14ac:dyDescent="0.25">
      <c r="A341" s="1">
        <v>43648.965831747686</v>
      </c>
      <c r="B341">
        <f t="shared" si="5"/>
        <v>340</v>
      </c>
      <c r="C341" s="2" t="s">
        <v>5734</v>
      </c>
      <c r="D341" t="s">
        <v>5587</v>
      </c>
      <c r="E341" t="s">
        <v>7609</v>
      </c>
      <c r="F341" t="s">
        <v>5270</v>
      </c>
      <c r="G341" t="s">
        <v>9097</v>
      </c>
      <c r="H341" t="s">
        <v>5177</v>
      </c>
      <c r="I341" t="s">
        <v>8419</v>
      </c>
      <c r="J341" t="s">
        <v>9098</v>
      </c>
      <c r="K341" t="s">
        <v>5179</v>
      </c>
      <c r="L341" t="s">
        <v>5829</v>
      </c>
      <c r="M341" t="s">
        <v>9099</v>
      </c>
      <c r="N341" t="s">
        <v>5163</v>
      </c>
      <c r="O341" t="s">
        <v>5355</v>
      </c>
      <c r="P341" t="s">
        <v>5630</v>
      </c>
      <c r="Q341" t="s">
        <v>5331</v>
      </c>
      <c r="R341" t="s">
        <v>7597</v>
      </c>
      <c r="S341" t="s">
        <v>5177</v>
      </c>
      <c r="T341" t="s">
        <v>5332</v>
      </c>
      <c r="U341" t="s">
        <v>5892</v>
      </c>
      <c r="V341" t="s">
        <v>5163</v>
      </c>
      <c r="W341" t="s">
        <v>6323</v>
      </c>
      <c r="X341" t="s">
        <v>5223</v>
      </c>
      <c r="Y341" t="s">
        <v>9100</v>
      </c>
      <c r="Z341" t="s">
        <v>5883</v>
      </c>
    </row>
    <row r="342" spans="1:26" ht="13.2" x14ac:dyDescent="0.25">
      <c r="A342" s="1">
        <v>43648.965834282411</v>
      </c>
      <c r="B342">
        <f t="shared" si="5"/>
        <v>341</v>
      </c>
    </row>
    <row r="343" spans="1:26" ht="13.2" x14ac:dyDescent="0.25">
      <c r="A343" s="1">
        <v>43648.965914236112</v>
      </c>
      <c r="B343">
        <f t="shared" si="5"/>
        <v>342</v>
      </c>
    </row>
    <row r="344" spans="1:26" ht="13.2" x14ac:dyDescent="0.25">
      <c r="A344" s="1">
        <v>43648.965955243053</v>
      </c>
      <c r="B344">
        <f t="shared" si="5"/>
        <v>343</v>
      </c>
    </row>
    <row r="345" spans="1:26" ht="13.2" x14ac:dyDescent="0.25">
      <c r="A345" s="1">
        <v>43648.965977916669</v>
      </c>
      <c r="B345">
        <f t="shared" si="5"/>
        <v>344</v>
      </c>
    </row>
    <row r="346" spans="1:26" ht="13.2" x14ac:dyDescent="0.25">
      <c r="A346" s="1">
        <v>43648.966038576385</v>
      </c>
      <c r="B346">
        <f t="shared" si="5"/>
        <v>345</v>
      </c>
    </row>
    <row r="347" spans="1:26" ht="13.2" x14ac:dyDescent="0.25">
      <c r="A347" s="1">
        <v>43648.966346724541</v>
      </c>
      <c r="B347">
        <f t="shared" si="5"/>
        <v>346</v>
      </c>
    </row>
    <row r="348" spans="1:26" ht="13.2" x14ac:dyDescent="0.25">
      <c r="A348" s="1">
        <v>43648.966399675926</v>
      </c>
      <c r="B348">
        <f t="shared" si="5"/>
        <v>347</v>
      </c>
    </row>
    <row r="349" spans="1:26" ht="13.2" x14ac:dyDescent="0.25">
      <c r="A349" s="1">
        <v>43648.966437013893</v>
      </c>
      <c r="B349">
        <f t="shared" si="5"/>
        <v>348</v>
      </c>
    </row>
    <row r="350" spans="1:26" ht="13.2" x14ac:dyDescent="0.25">
      <c r="A350" s="1">
        <v>43648.966460312498</v>
      </c>
      <c r="B350">
        <f t="shared" si="5"/>
        <v>349</v>
      </c>
    </row>
    <row r="351" spans="1:26" ht="13.2" x14ac:dyDescent="0.25">
      <c r="A351" s="1">
        <v>43648.966463680554</v>
      </c>
      <c r="B351">
        <f t="shared" si="5"/>
        <v>350</v>
      </c>
    </row>
    <row r="352" spans="1:26" ht="13.2" x14ac:dyDescent="0.25">
      <c r="A352" s="1">
        <v>43648.966520659727</v>
      </c>
      <c r="B352">
        <f t="shared" si="5"/>
        <v>351</v>
      </c>
    </row>
    <row r="353" spans="1:174" ht="13.2" x14ac:dyDescent="0.25">
      <c r="A353" s="1">
        <v>43648.96657167824</v>
      </c>
      <c r="B353">
        <f t="shared" si="5"/>
        <v>352</v>
      </c>
    </row>
    <row r="354" spans="1:174" ht="13.2" x14ac:dyDescent="0.25">
      <c r="A354" s="1">
        <v>43648.966589537042</v>
      </c>
      <c r="B354">
        <f t="shared" si="5"/>
        <v>353</v>
      </c>
    </row>
    <row r="355" spans="1:174" ht="13.2" x14ac:dyDescent="0.25">
      <c r="A355" s="1">
        <v>43648.966639930557</v>
      </c>
      <c r="B355">
        <f t="shared" si="5"/>
        <v>354</v>
      </c>
    </row>
    <row r="356" spans="1:174" ht="13.2" x14ac:dyDescent="0.25">
      <c r="A356" s="1">
        <v>43648.966646886576</v>
      </c>
      <c r="B356">
        <f t="shared" si="5"/>
        <v>355</v>
      </c>
      <c r="C356" s="2" t="s">
        <v>8708</v>
      </c>
      <c r="D356" t="s">
        <v>5202</v>
      </c>
      <c r="E356" t="s">
        <v>5163</v>
      </c>
      <c r="F356" t="s">
        <v>6079</v>
      </c>
      <c r="G356" t="s">
        <v>6090</v>
      </c>
      <c r="H356" t="s">
        <v>5783</v>
      </c>
      <c r="I356" t="s">
        <v>5256</v>
      </c>
      <c r="J356" t="s">
        <v>6820</v>
      </c>
      <c r="K356" t="s">
        <v>5173</v>
      </c>
      <c r="L356" t="s">
        <v>5208</v>
      </c>
      <c r="M356" t="s">
        <v>5169</v>
      </c>
      <c r="N356" t="s">
        <v>5312</v>
      </c>
      <c r="O356" t="s">
        <v>5173</v>
      </c>
      <c r="P356" t="s">
        <v>5789</v>
      </c>
      <c r="Q356" t="s">
        <v>5169</v>
      </c>
      <c r="R356" t="s">
        <v>5279</v>
      </c>
      <c r="S356" t="s">
        <v>8750</v>
      </c>
      <c r="T356" t="s">
        <v>9101</v>
      </c>
    </row>
    <row r="357" spans="1:174" ht="13.2" x14ac:dyDescent="0.25">
      <c r="A357" s="1">
        <v>43648.966752870372</v>
      </c>
      <c r="B357">
        <f t="shared" si="5"/>
        <v>356</v>
      </c>
    </row>
    <row r="358" spans="1:174" ht="13.2" x14ac:dyDescent="0.25">
      <c r="A358" s="1">
        <v>43648.96677900463</v>
      </c>
      <c r="B358">
        <f t="shared" si="5"/>
        <v>357</v>
      </c>
    </row>
    <row r="359" spans="1:174" ht="13.2" x14ac:dyDescent="0.25">
      <c r="A359" s="1">
        <v>43648.966793009255</v>
      </c>
      <c r="B359">
        <f t="shared" si="5"/>
        <v>358</v>
      </c>
    </row>
    <row r="360" spans="1:174" ht="13.2" x14ac:dyDescent="0.25">
      <c r="A360" s="1">
        <v>43648.966934212964</v>
      </c>
      <c r="B360">
        <f t="shared" si="5"/>
        <v>359</v>
      </c>
      <c r="C360" s="2" t="s">
        <v>9102</v>
      </c>
      <c r="D360" t="s">
        <v>5163</v>
      </c>
      <c r="E360" t="s">
        <v>5275</v>
      </c>
      <c r="F360" s="9">
        <v>0.98</v>
      </c>
      <c r="G360" t="s">
        <v>5261</v>
      </c>
      <c r="H360" t="s">
        <v>5697</v>
      </c>
      <c r="I360" t="s">
        <v>5203</v>
      </c>
      <c r="J360" t="s">
        <v>5429</v>
      </c>
      <c r="K360" t="s">
        <v>5169</v>
      </c>
      <c r="L360" t="s">
        <v>5352</v>
      </c>
      <c r="M360" t="s">
        <v>5204</v>
      </c>
      <c r="N360" t="s">
        <v>6854</v>
      </c>
      <c r="O360" t="s">
        <v>5203</v>
      </c>
      <c r="P360" t="s">
        <v>5281</v>
      </c>
      <c r="Q360" t="s">
        <v>5554</v>
      </c>
      <c r="R360" t="s">
        <v>5169</v>
      </c>
      <c r="S360" t="s">
        <v>5325</v>
      </c>
      <c r="T360" t="s">
        <v>7028</v>
      </c>
    </row>
    <row r="361" spans="1:174" ht="13.2" x14ac:dyDescent="0.25">
      <c r="A361" s="1">
        <v>43648.967007129628</v>
      </c>
      <c r="B361">
        <f t="shared" si="5"/>
        <v>360</v>
      </c>
      <c r="C361" s="2" t="s">
        <v>5171</v>
      </c>
      <c r="D361" t="s">
        <v>5396</v>
      </c>
      <c r="E361" t="s">
        <v>5179</v>
      </c>
      <c r="F361" t="s">
        <v>5180</v>
      </c>
      <c r="G361" t="s">
        <v>5696</v>
      </c>
      <c r="H361" t="s">
        <v>5203</v>
      </c>
      <c r="I361" t="s">
        <v>6036</v>
      </c>
      <c r="J361" t="s">
        <v>5226</v>
      </c>
      <c r="K361" t="s">
        <v>5174</v>
      </c>
      <c r="L361" t="s">
        <v>5176</v>
      </c>
      <c r="M361" t="s">
        <v>5196</v>
      </c>
      <c r="N361" t="s">
        <v>5179</v>
      </c>
      <c r="O361" t="s">
        <v>9103</v>
      </c>
      <c r="P361" t="s">
        <v>5582</v>
      </c>
    </row>
    <row r="362" spans="1:174" ht="13.2" x14ac:dyDescent="0.25">
      <c r="A362" s="1">
        <v>43648.967023078701</v>
      </c>
      <c r="B362">
        <f t="shared" si="5"/>
        <v>361</v>
      </c>
    </row>
    <row r="363" spans="1:174" ht="13.2" x14ac:dyDescent="0.25">
      <c r="A363" s="1">
        <v>43648.967152523153</v>
      </c>
      <c r="B363">
        <f t="shared" si="5"/>
        <v>362</v>
      </c>
    </row>
    <row r="364" spans="1:174" ht="13.2" x14ac:dyDescent="0.25">
      <c r="A364" s="1">
        <v>43648.96729512731</v>
      </c>
      <c r="B364">
        <f t="shared" si="5"/>
        <v>363</v>
      </c>
    </row>
    <row r="365" spans="1:174" ht="13.2" x14ac:dyDescent="0.25">
      <c r="A365" s="1">
        <v>43648.967295405091</v>
      </c>
      <c r="B365">
        <f t="shared" si="5"/>
        <v>364</v>
      </c>
      <c r="C365" s="2" t="s">
        <v>5171</v>
      </c>
      <c r="D365" t="s">
        <v>5203</v>
      </c>
      <c r="E365" t="s">
        <v>9104</v>
      </c>
      <c r="F365" t="s">
        <v>5169</v>
      </c>
      <c r="G365" t="s">
        <v>5352</v>
      </c>
      <c r="H365" t="s">
        <v>5176</v>
      </c>
      <c r="I365" t="s">
        <v>5163</v>
      </c>
      <c r="J365" t="s">
        <v>5173</v>
      </c>
      <c r="K365" t="s">
        <v>5312</v>
      </c>
      <c r="L365" t="s">
        <v>5544</v>
      </c>
      <c r="M365" t="s">
        <v>5403</v>
      </c>
      <c r="N365" t="s">
        <v>6361</v>
      </c>
      <c r="O365" t="s">
        <v>5629</v>
      </c>
      <c r="P365" t="s">
        <v>5179</v>
      </c>
      <c r="Q365" t="s">
        <v>7712</v>
      </c>
      <c r="R365" t="s">
        <v>9105</v>
      </c>
      <c r="S365" t="s">
        <v>5388</v>
      </c>
      <c r="T365" t="s">
        <v>9106</v>
      </c>
      <c r="U365" t="s">
        <v>5208</v>
      </c>
      <c r="V365" t="s">
        <v>5169</v>
      </c>
      <c r="W365" t="s">
        <v>5206</v>
      </c>
      <c r="X365" t="s">
        <v>9107</v>
      </c>
      <c r="Y365" t="s">
        <v>9108</v>
      </c>
      <c r="Z365" t="s">
        <v>2970</v>
      </c>
      <c r="AA365" t="s">
        <v>5265</v>
      </c>
      <c r="AB365" t="s">
        <v>5223</v>
      </c>
      <c r="AC365" t="s">
        <v>5198</v>
      </c>
      <c r="AD365" t="s">
        <v>9109</v>
      </c>
      <c r="AE365" t="s">
        <v>5587</v>
      </c>
      <c r="AF365" t="s">
        <v>9110</v>
      </c>
      <c r="AG365" t="s">
        <v>5218</v>
      </c>
      <c r="AH365" t="s">
        <v>5173</v>
      </c>
      <c r="AI365" t="s">
        <v>5224</v>
      </c>
      <c r="AJ365" t="s">
        <v>5163</v>
      </c>
      <c r="AK365" t="s">
        <v>5355</v>
      </c>
      <c r="AL365" t="s">
        <v>9111</v>
      </c>
      <c r="AM365" t="s">
        <v>5224</v>
      </c>
      <c r="AN365" t="s">
        <v>5163</v>
      </c>
      <c r="AO365" t="s">
        <v>5630</v>
      </c>
      <c r="AP365" t="s">
        <v>9112</v>
      </c>
      <c r="AQ365" t="s">
        <v>5422</v>
      </c>
      <c r="AR365" t="s">
        <v>6284</v>
      </c>
      <c r="AS365" t="s">
        <v>5173</v>
      </c>
      <c r="AT365" t="s">
        <v>9113</v>
      </c>
      <c r="AU365" t="s">
        <v>5185</v>
      </c>
      <c r="AV365" t="s">
        <v>5275</v>
      </c>
      <c r="AW365" t="s">
        <v>5850</v>
      </c>
      <c r="AX365" t="s">
        <v>5169</v>
      </c>
      <c r="AY365" t="s">
        <v>5163</v>
      </c>
      <c r="AZ365" t="s">
        <v>5188</v>
      </c>
      <c r="BA365" t="s">
        <v>5352</v>
      </c>
      <c r="BB365" t="s">
        <v>5284</v>
      </c>
      <c r="BC365" t="s">
        <v>5552</v>
      </c>
      <c r="BD365" t="s">
        <v>5253</v>
      </c>
      <c r="BE365" t="s">
        <v>9114</v>
      </c>
      <c r="BF365" t="s">
        <v>5624</v>
      </c>
      <c r="BG365" t="s">
        <v>9115</v>
      </c>
      <c r="BH365" t="s">
        <v>6507</v>
      </c>
      <c r="BI365" t="s">
        <v>5173</v>
      </c>
      <c r="BJ365" t="s">
        <v>6123</v>
      </c>
      <c r="BK365" t="s">
        <v>5317</v>
      </c>
      <c r="BL365" t="s">
        <v>9116</v>
      </c>
      <c r="BM365" t="s">
        <v>5515</v>
      </c>
      <c r="BN365" t="s">
        <v>5186</v>
      </c>
      <c r="BO365" t="s">
        <v>5169</v>
      </c>
      <c r="BP365" t="s">
        <v>8184</v>
      </c>
      <c r="BQ365" t="s">
        <v>9117</v>
      </c>
      <c r="BR365" t="s">
        <v>5185</v>
      </c>
      <c r="BS365" t="s">
        <v>5188</v>
      </c>
      <c r="BT365" t="s">
        <v>5213</v>
      </c>
      <c r="BU365" t="s">
        <v>9118</v>
      </c>
      <c r="BV365" t="s">
        <v>9119</v>
      </c>
      <c r="BW365" t="s">
        <v>5169</v>
      </c>
      <c r="BX365" t="s">
        <v>9120</v>
      </c>
      <c r="BY365" t="s">
        <v>5163</v>
      </c>
      <c r="BZ365" t="s">
        <v>5331</v>
      </c>
      <c r="CA365" t="s">
        <v>9121</v>
      </c>
      <c r="CB365" t="s">
        <v>5218</v>
      </c>
      <c r="CC365" t="s">
        <v>9120</v>
      </c>
      <c r="CD365" t="s">
        <v>5163</v>
      </c>
      <c r="CE365" t="s">
        <v>5475</v>
      </c>
      <c r="CF365" t="s">
        <v>9122</v>
      </c>
      <c r="CG365" t="s">
        <v>5188</v>
      </c>
      <c r="CH365" t="s">
        <v>5206</v>
      </c>
      <c r="CI365" t="s">
        <v>9123</v>
      </c>
      <c r="CJ365" t="s">
        <v>5169</v>
      </c>
      <c r="CK365" t="s">
        <v>6912</v>
      </c>
      <c r="CL365" t="s">
        <v>9124</v>
      </c>
      <c r="CM365" t="s">
        <v>9125</v>
      </c>
      <c r="CN365" t="s">
        <v>5163</v>
      </c>
      <c r="CO365" t="s">
        <v>5312</v>
      </c>
      <c r="CP365" t="s">
        <v>6331</v>
      </c>
      <c r="CQ365" t="s">
        <v>5163</v>
      </c>
      <c r="CR365" t="s">
        <v>5525</v>
      </c>
      <c r="CS365" t="s">
        <v>5993</v>
      </c>
      <c r="CT365" t="s">
        <v>5177</v>
      </c>
      <c r="CU365" t="s">
        <v>6294</v>
      </c>
      <c r="CV365" t="s">
        <v>5163</v>
      </c>
      <c r="CW365" t="s">
        <v>9126</v>
      </c>
      <c r="CX365" t="s">
        <v>9127</v>
      </c>
      <c r="CY365" t="s">
        <v>5226</v>
      </c>
      <c r="CZ365" t="s">
        <v>5223</v>
      </c>
      <c r="DA365" t="s">
        <v>9128</v>
      </c>
      <c r="DB365" t="s">
        <v>9129</v>
      </c>
      <c r="DC365" t="s">
        <v>5318</v>
      </c>
      <c r="DD365" t="s">
        <v>5185</v>
      </c>
      <c r="DE365" t="s">
        <v>5224</v>
      </c>
      <c r="DF365" t="s">
        <v>5163</v>
      </c>
      <c r="DG365" t="s">
        <v>9130</v>
      </c>
      <c r="DH365" t="s">
        <v>5226</v>
      </c>
      <c r="DI365" t="s">
        <v>5223</v>
      </c>
      <c r="DJ365" t="s">
        <v>5544</v>
      </c>
      <c r="DK365" t="s">
        <v>9131</v>
      </c>
      <c r="DL365" t="s">
        <v>5173</v>
      </c>
      <c r="DM365" t="s">
        <v>5778</v>
      </c>
      <c r="DN365" t="s">
        <v>5422</v>
      </c>
      <c r="DO365" t="s">
        <v>5204</v>
      </c>
      <c r="DP365" t="s">
        <v>5163</v>
      </c>
      <c r="DQ365" t="s">
        <v>6019</v>
      </c>
      <c r="DR365" t="s">
        <v>5169</v>
      </c>
      <c r="DS365" t="s">
        <v>5475</v>
      </c>
      <c r="DT365" t="s">
        <v>5181</v>
      </c>
      <c r="DU365" t="s">
        <v>7071</v>
      </c>
      <c r="DV365" t="s">
        <v>5218</v>
      </c>
      <c r="DW365" t="s">
        <v>5224</v>
      </c>
      <c r="DX365" t="s">
        <v>5163</v>
      </c>
      <c r="DY365" t="s">
        <v>5544</v>
      </c>
      <c r="DZ365" t="s">
        <v>5180</v>
      </c>
      <c r="EA365" t="s">
        <v>9132</v>
      </c>
      <c r="EB365" t="s">
        <v>5318</v>
      </c>
      <c r="EC365" t="s">
        <v>5185</v>
      </c>
      <c r="ED365" t="s">
        <v>9133</v>
      </c>
      <c r="EE365" t="s">
        <v>5185</v>
      </c>
      <c r="EF365" t="s">
        <v>5892</v>
      </c>
      <c r="EG365" t="s">
        <v>5169</v>
      </c>
      <c r="EH365" t="s">
        <v>5312</v>
      </c>
      <c r="EI365" t="s">
        <v>9134</v>
      </c>
      <c r="EJ365" t="s">
        <v>5218</v>
      </c>
      <c r="EK365" t="s">
        <v>5427</v>
      </c>
      <c r="EL365" t="s">
        <v>5169</v>
      </c>
      <c r="EM365" t="s">
        <v>5174</v>
      </c>
      <c r="EN365" t="s">
        <v>5177</v>
      </c>
      <c r="EO365" t="s">
        <v>9135</v>
      </c>
      <c r="EP365" t="s">
        <v>5358</v>
      </c>
      <c r="EQ365" t="s">
        <v>5552</v>
      </c>
      <c r="ER365" t="s">
        <v>6104</v>
      </c>
      <c r="ES365" t="s">
        <v>9136</v>
      </c>
      <c r="ET365" t="s">
        <v>5169</v>
      </c>
      <c r="EU365" t="s">
        <v>9137</v>
      </c>
      <c r="EV365" t="s">
        <v>5488</v>
      </c>
      <c r="EW365" t="s">
        <v>5198</v>
      </c>
      <c r="EX365" t="s">
        <v>6414</v>
      </c>
      <c r="EY365" t="s">
        <v>5169</v>
      </c>
      <c r="EZ365" t="s">
        <v>5312</v>
      </c>
      <c r="FA365" t="s">
        <v>5341</v>
      </c>
      <c r="FB365" t="s">
        <v>5169</v>
      </c>
      <c r="FC365" t="s">
        <v>5455</v>
      </c>
      <c r="FD365" t="s">
        <v>9138</v>
      </c>
      <c r="FE365" t="s">
        <v>5224</v>
      </c>
      <c r="FF365" t="s">
        <v>5163</v>
      </c>
      <c r="FG365" t="s">
        <v>5355</v>
      </c>
      <c r="FH365" t="s">
        <v>5552</v>
      </c>
      <c r="FI365" t="s">
        <v>7155</v>
      </c>
      <c r="FJ365" t="s">
        <v>5208</v>
      </c>
      <c r="FK365" t="s">
        <v>5163</v>
      </c>
      <c r="FL365" t="s">
        <v>5169</v>
      </c>
      <c r="FM365" t="s">
        <v>5203</v>
      </c>
      <c r="FN365" t="s">
        <v>5317</v>
      </c>
      <c r="FO365" t="s">
        <v>5163</v>
      </c>
      <c r="FP365" t="s">
        <v>9103</v>
      </c>
      <c r="FQ365" t="s">
        <v>5275</v>
      </c>
      <c r="FR365" t="s">
        <v>6255</v>
      </c>
    </row>
    <row r="366" spans="1:174" ht="13.2" x14ac:dyDescent="0.25">
      <c r="A366" s="1">
        <v>43648.967374502317</v>
      </c>
      <c r="B366">
        <f t="shared" si="5"/>
        <v>365</v>
      </c>
    </row>
    <row r="367" spans="1:174" ht="13.2" x14ac:dyDescent="0.25">
      <c r="A367" s="1">
        <v>43648.967466041664</v>
      </c>
      <c r="B367">
        <f t="shared" si="5"/>
        <v>366</v>
      </c>
    </row>
    <row r="368" spans="1:174" ht="13.2" x14ac:dyDescent="0.25">
      <c r="A368" s="1">
        <v>43648.96757148148</v>
      </c>
      <c r="B368">
        <f t="shared" si="5"/>
        <v>367</v>
      </c>
    </row>
    <row r="369" spans="1:91" ht="13.2" x14ac:dyDescent="0.25">
      <c r="A369" s="1">
        <v>43648.96758546296</v>
      </c>
      <c r="B369">
        <f t="shared" si="5"/>
        <v>368</v>
      </c>
    </row>
    <row r="370" spans="1:91" ht="13.2" x14ac:dyDescent="0.25">
      <c r="A370" s="1">
        <v>43648.967660092589</v>
      </c>
      <c r="B370">
        <f t="shared" si="5"/>
        <v>369</v>
      </c>
    </row>
    <row r="371" spans="1:91" ht="13.2" x14ac:dyDescent="0.25">
      <c r="A371" s="1">
        <v>43648.967721516208</v>
      </c>
      <c r="B371">
        <f t="shared" si="5"/>
        <v>370</v>
      </c>
      <c r="C371" s="2" t="s">
        <v>8084</v>
      </c>
      <c r="D371" t="s">
        <v>5528</v>
      </c>
      <c r="E371" t="s">
        <v>5702</v>
      </c>
      <c r="F371" t="s">
        <v>9139</v>
      </c>
      <c r="G371" t="s">
        <v>5177</v>
      </c>
      <c r="H371" t="s">
        <v>5352</v>
      </c>
      <c r="I371" t="s">
        <v>9140</v>
      </c>
      <c r="J371" t="s">
        <v>5510</v>
      </c>
      <c r="K371" t="s">
        <v>5183</v>
      </c>
      <c r="L371" t="s">
        <v>5184</v>
      </c>
      <c r="M371" t="s">
        <v>5203</v>
      </c>
      <c r="N371" t="s">
        <v>5708</v>
      </c>
      <c r="O371" t="s">
        <v>5244</v>
      </c>
      <c r="P371" t="s">
        <v>5778</v>
      </c>
      <c r="Q371" t="s">
        <v>5163</v>
      </c>
      <c r="R371" t="s">
        <v>5169</v>
      </c>
      <c r="S371" t="s">
        <v>5173</v>
      </c>
      <c r="T371" t="s">
        <v>5297</v>
      </c>
      <c r="U371" t="s">
        <v>5293</v>
      </c>
      <c r="V371" t="s">
        <v>6777</v>
      </c>
      <c r="W371" t="s">
        <v>5232</v>
      </c>
      <c r="X371" t="s">
        <v>5357</v>
      </c>
    </row>
    <row r="372" spans="1:91" ht="13.2" x14ac:dyDescent="0.25">
      <c r="A372" s="1">
        <v>43648.967746481481</v>
      </c>
      <c r="B372">
        <f t="shared" si="5"/>
        <v>371</v>
      </c>
    </row>
    <row r="373" spans="1:91" ht="13.2" x14ac:dyDescent="0.25">
      <c r="A373" s="1">
        <v>43648.967836921292</v>
      </c>
      <c r="B373">
        <f t="shared" si="5"/>
        <v>372</v>
      </c>
    </row>
    <row r="374" spans="1:91" ht="13.2" x14ac:dyDescent="0.25">
      <c r="A374" s="1">
        <v>43648.967846585649</v>
      </c>
      <c r="B374">
        <f t="shared" si="5"/>
        <v>373</v>
      </c>
    </row>
    <row r="375" spans="1:91" ht="13.2" x14ac:dyDescent="0.25">
      <c r="A375" s="1">
        <v>43648.968039027779</v>
      </c>
      <c r="B375">
        <f t="shared" si="5"/>
        <v>374</v>
      </c>
    </row>
    <row r="376" spans="1:91" ht="13.2" x14ac:dyDescent="0.25">
      <c r="A376" s="1">
        <v>43648.968137743053</v>
      </c>
      <c r="B376">
        <f t="shared" si="5"/>
        <v>375</v>
      </c>
    </row>
    <row r="377" spans="1:91" ht="13.2" x14ac:dyDescent="0.25">
      <c r="A377" s="1">
        <v>43648.968150555556</v>
      </c>
      <c r="B377">
        <f t="shared" si="5"/>
        <v>376</v>
      </c>
    </row>
    <row r="378" spans="1:91" ht="13.2" x14ac:dyDescent="0.25">
      <c r="A378" s="1">
        <v>43648.968155694442</v>
      </c>
      <c r="B378">
        <f t="shared" si="5"/>
        <v>377</v>
      </c>
    </row>
    <row r="379" spans="1:91" ht="13.2" x14ac:dyDescent="0.25">
      <c r="A379" s="1">
        <v>43648.968204525459</v>
      </c>
      <c r="B379">
        <f t="shared" si="5"/>
        <v>378</v>
      </c>
    </row>
    <row r="380" spans="1:91" ht="13.2" x14ac:dyDescent="0.25">
      <c r="A380" s="1">
        <v>43648.968222337964</v>
      </c>
      <c r="B380">
        <f t="shared" si="5"/>
        <v>379</v>
      </c>
    </row>
    <row r="381" spans="1:91" ht="13.2" x14ac:dyDescent="0.25">
      <c r="A381" s="1">
        <v>43648.968375081022</v>
      </c>
      <c r="B381">
        <f t="shared" si="5"/>
        <v>380</v>
      </c>
    </row>
    <row r="382" spans="1:91" ht="13.2" x14ac:dyDescent="0.25">
      <c r="A382" s="1">
        <v>43648.96860792824</v>
      </c>
      <c r="B382">
        <f t="shared" si="5"/>
        <v>381</v>
      </c>
      <c r="C382" s="2" t="s">
        <v>5545</v>
      </c>
      <c r="D382" t="s">
        <v>5163</v>
      </c>
      <c r="E382" t="s">
        <v>5203</v>
      </c>
      <c r="F382" t="s">
        <v>5277</v>
      </c>
      <c r="G382" t="s">
        <v>5223</v>
      </c>
      <c r="H382" t="s">
        <v>5185</v>
      </c>
      <c r="I382" t="s">
        <v>9141</v>
      </c>
      <c r="J382" t="s">
        <v>5169</v>
      </c>
      <c r="K382" t="s">
        <v>9142</v>
      </c>
      <c r="L382" t="s">
        <v>9143</v>
      </c>
      <c r="M382" t="s">
        <v>5422</v>
      </c>
      <c r="N382" t="s">
        <v>7610</v>
      </c>
      <c r="O382" t="s">
        <v>5218</v>
      </c>
      <c r="P382" t="s">
        <v>5223</v>
      </c>
      <c r="Q382" t="s">
        <v>5203</v>
      </c>
      <c r="R382" t="s">
        <v>6375</v>
      </c>
      <c r="S382" t="s">
        <v>5164</v>
      </c>
      <c r="T382" t="s">
        <v>5339</v>
      </c>
      <c r="U382" t="s">
        <v>5528</v>
      </c>
      <c r="V382" t="s">
        <v>9144</v>
      </c>
      <c r="W382" t="s">
        <v>8889</v>
      </c>
      <c r="X382" t="s">
        <v>5303</v>
      </c>
      <c r="Y382" t="s">
        <v>5455</v>
      </c>
      <c r="Z382" t="s">
        <v>7933</v>
      </c>
      <c r="AA382" t="s">
        <v>5790</v>
      </c>
      <c r="AB382" t="s">
        <v>6669</v>
      </c>
      <c r="AC382" t="s">
        <v>7610</v>
      </c>
      <c r="AD382" t="s">
        <v>5218</v>
      </c>
      <c r="AE382" t="s">
        <v>9145</v>
      </c>
      <c r="AF382" t="s">
        <v>5224</v>
      </c>
      <c r="AG382" t="s">
        <v>5163</v>
      </c>
      <c r="AH382" t="s">
        <v>5552</v>
      </c>
      <c r="AI382" t="s">
        <v>5180</v>
      </c>
      <c r="AJ382" t="s">
        <v>5218</v>
      </c>
      <c r="AK382" t="s">
        <v>5885</v>
      </c>
      <c r="AL382" t="s">
        <v>7635</v>
      </c>
      <c r="AM382" t="s">
        <v>9028</v>
      </c>
      <c r="AN382" t="s">
        <v>5218</v>
      </c>
      <c r="AO382" t="s">
        <v>9146</v>
      </c>
      <c r="AP382" t="s">
        <v>5223</v>
      </c>
      <c r="AQ382" t="s">
        <v>9147</v>
      </c>
      <c r="AR382" t="s">
        <v>5177</v>
      </c>
      <c r="AS382" t="s">
        <v>6800</v>
      </c>
      <c r="AT382" t="s">
        <v>5164</v>
      </c>
      <c r="AU382" t="s">
        <v>5312</v>
      </c>
      <c r="AV382" t="s">
        <v>6091</v>
      </c>
      <c r="AW382" t="s">
        <v>9148</v>
      </c>
      <c r="AX382" t="s">
        <v>5275</v>
      </c>
      <c r="AY382" t="s">
        <v>6009</v>
      </c>
      <c r="AZ382" t="s">
        <v>6010</v>
      </c>
      <c r="BA382" t="s">
        <v>5179</v>
      </c>
      <c r="BB382" t="s">
        <v>9149</v>
      </c>
      <c r="BC382" t="s">
        <v>9150</v>
      </c>
      <c r="BD382" t="s">
        <v>5163</v>
      </c>
      <c r="BE382" t="s">
        <v>7535</v>
      </c>
      <c r="BF382" t="s">
        <v>7864</v>
      </c>
      <c r="BG382" t="s">
        <v>5820</v>
      </c>
      <c r="BH382" t="s">
        <v>5177</v>
      </c>
      <c r="BI382" t="s">
        <v>5185</v>
      </c>
      <c r="BJ382" t="s">
        <v>5186</v>
      </c>
      <c r="BK382" t="s">
        <v>5164</v>
      </c>
      <c r="BL382" t="s">
        <v>5224</v>
      </c>
      <c r="BM382" t="s">
        <v>5163</v>
      </c>
      <c r="BN382" t="s">
        <v>5179</v>
      </c>
      <c r="BO382" t="s">
        <v>5242</v>
      </c>
      <c r="BP382" t="s">
        <v>5586</v>
      </c>
      <c r="BQ382" t="s">
        <v>5427</v>
      </c>
      <c r="BR382" t="s">
        <v>5169</v>
      </c>
      <c r="BS382" t="s">
        <v>9151</v>
      </c>
      <c r="BT382" t="s">
        <v>5189</v>
      </c>
      <c r="BU382" t="s">
        <v>5310</v>
      </c>
    </row>
    <row r="383" spans="1:91" ht="13.2" x14ac:dyDescent="0.25">
      <c r="A383" s="1">
        <v>43648.96865333333</v>
      </c>
      <c r="B383">
        <f t="shared" si="5"/>
        <v>382</v>
      </c>
    </row>
    <row r="384" spans="1:91" ht="13.2" x14ac:dyDescent="0.25">
      <c r="A384" s="1">
        <v>43648.96874575231</v>
      </c>
      <c r="B384">
        <f t="shared" si="5"/>
        <v>383</v>
      </c>
      <c r="C384" s="2" t="s">
        <v>5171</v>
      </c>
      <c r="D384" t="s">
        <v>5224</v>
      </c>
      <c r="E384" t="s">
        <v>9152</v>
      </c>
      <c r="F384" t="s">
        <v>9153</v>
      </c>
      <c r="G384" t="s">
        <v>5174</v>
      </c>
      <c r="H384" t="s">
        <v>5176</v>
      </c>
      <c r="I384" t="s">
        <v>5163</v>
      </c>
      <c r="J384" t="s">
        <v>5179</v>
      </c>
      <c r="K384" t="s">
        <v>6079</v>
      </c>
      <c r="L384" t="s">
        <v>5964</v>
      </c>
      <c r="M384" t="s">
        <v>5173</v>
      </c>
      <c r="N384" t="s">
        <v>7495</v>
      </c>
      <c r="O384" t="s">
        <v>5903</v>
      </c>
      <c r="P384" t="s">
        <v>5599</v>
      </c>
      <c r="Q384" t="s">
        <v>5203</v>
      </c>
      <c r="R384" t="s">
        <v>8951</v>
      </c>
      <c r="S384" t="s">
        <v>5169</v>
      </c>
      <c r="T384" t="s">
        <v>5232</v>
      </c>
      <c r="U384" t="s">
        <v>5335</v>
      </c>
      <c r="V384" t="s">
        <v>5226</v>
      </c>
      <c r="W384" t="s">
        <v>5313</v>
      </c>
      <c r="X384" t="s">
        <v>5552</v>
      </c>
      <c r="Y384" t="s">
        <v>9154</v>
      </c>
      <c r="Z384" t="s">
        <v>5231</v>
      </c>
      <c r="AA384" t="s">
        <v>5956</v>
      </c>
      <c r="AB384" t="s">
        <v>5163</v>
      </c>
      <c r="AC384" t="s">
        <v>5189</v>
      </c>
      <c r="AD384" t="s">
        <v>5208</v>
      </c>
      <c r="AE384" t="s">
        <v>5163</v>
      </c>
      <c r="AF384" t="s">
        <v>5312</v>
      </c>
      <c r="AG384" t="s">
        <v>5224</v>
      </c>
      <c r="AH384" t="s">
        <v>9155</v>
      </c>
      <c r="AI384" t="s">
        <v>5552</v>
      </c>
      <c r="AJ384" t="s">
        <v>5278</v>
      </c>
      <c r="AK384" t="s">
        <v>5173</v>
      </c>
      <c r="AL384" t="s">
        <v>9156</v>
      </c>
      <c r="AM384" t="s">
        <v>5218</v>
      </c>
      <c r="AN384" t="s">
        <v>7285</v>
      </c>
      <c r="AO384" t="s">
        <v>5670</v>
      </c>
      <c r="AP384" t="s">
        <v>5169</v>
      </c>
      <c r="AQ384" t="s">
        <v>5223</v>
      </c>
      <c r="AR384" t="s">
        <v>5460</v>
      </c>
      <c r="AS384" t="s">
        <v>5213</v>
      </c>
      <c r="AT384" t="s">
        <v>5357</v>
      </c>
      <c r="AU384" t="s">
        <v>5163</v>
      </c>
      <c r="AV384" t="s">
        <v>9157</v>
      </c>
      <c r="AW384" t="s">
        <v>5231</v>
      </c>
      <c r="AX384" t="s">
        <v>5528</v>
      </c>
      <c r="AY384" t="s">
        <v>5529</v>
      </c>
      <c r="AZ384" t="s">
        <v>5169</v>
      </c>
      <c r="BA384" t="s">
        <v>6806</v>
      </c>
      <c r="BB384" t="s">
        <v>5197</v>
      </c>
      <c r="BC384" t="s">
        <v>5163</v>
      </c>
      <c r="BD384" t="s">
        <v>5543</v>
      </c>
      <c r="BE384" t="s">
        <v>5265</v>
      </c>
      <c r="BF384" t="s">
        <v>5318</v>
      </c>
      <c r="BG384" t="s">
        <v>5355</v>
      </c>
      <c r="BH384" t="s">
        <v>5320</v>
      </c>
      <c r="BI384" t="s">
        <v>9158</v>
      </c>
      <c r="BJ384" t="s">
        <v>6027</v>
      </c>
      <c r="BK384" t="s">
        <v>5163</v>
      </c>
      <c r="BL384" t="s">
        <v>9159</v>
      </c>
      <c r="BM384" t="s">
        <v>5177</v>
      </c>
      <c r="BN384" t="s">
        <v>5443</v>
      </c>
      <c r="BO384" t="s">
        <v>9160</v>
      </c>
      <c r="BP384" t="s">
        <v>5510</v>
      </c>
      <c r="BQ384" t="s">
        <v>9161</v>
      </c>
      <c r="BR384" t="s">
        <v>5617</v>
      </c>
      <c r="BS384" t="s">
        <v>5169</v>
      </c>
      <c r="BT384" t="s">
        <v>5224</v>
      </c>
      <c r="BU384" t="s">
        <v>7908</v>
      </c>
      <c r="BV384" t="s">
        <v>5163</v>
      </c>
      <c r="BW384" t="s">
        <v>5525</v>
      </c>
      <c r="BX384" t="s">
        <v>6290</v>
      </c>
      <c r="BY384" t="s">
        <v>5870</v>
      </c>
      <c r="BZ384" t="s">
        <v>5173</v>
      </c>
      <c r="CA384" t="s">
        <v>5265</v>
      </c>
      <c r="CB384" t="s">
        <v>5189</v>
      </c>
      <c r="CC384" t="s">
        <v>8292</v>
      </c>
      <c r="CD384" t="s">
        <v>9162</v>
      </c>
      <c r="CE384" t="s">
        <v>5164</v>
      </c>
      <c r="CF384" t="s">
        <v>7751</v>
      </c>
      <c r="CG384" t="s">
        <v>5218</v>
      </c>
      <c r="CH384" t="s">
        <v>7603</v>
      </c>
      <c r="CI384" t="s">
        <v>5169</v>
      </c>
      <c r="CJ384" t="s">
        <v>5352</v>
      </c>
      <c r="CK384" t="s">
        <v>5280</v>
      </c>
      <c r="CL384" t="s">
        <v>5261</v>
      </c>
      <c r="CM384" t="s">
        <v>9163</v>
      </c>
    </row>
    <row r="385" spans="1:68" ht="13.2" x14ac:dyDescent="0.25">
      <c r="A385" s="1">
        <v>43648.968913217592</v>
      </c>
      <c r="B385">
        <f t="shared" si="5"/>
        <v>384</v>
      </c>
    </row>
    <row r="386" spans="1:68" ht="13.2" x14ac:dyDescent="0.25">
      <c r="A386" s="1">
        <v>43648.968926400463</v>
      </c>
      <c r="B386">
        <f t="shared" si="5"/>
        <v>385</v>
      </c>
    </row>
    <row r="387" spans="1:68" ht="13.2" x14ac:dyDescent="0.25">
      <c r="A387" s="1">
        <v>43648.968927048612</v>
      </c>
      <c r="B387">
        <f t="shared" ref="B387:B450" si="6">+ROW()-1</f>
        <v>386</v>
      </c>
      <c r="C387" s="2" t="s">
        <v>9164</v>
      </c>
      <c r="D387" t="s">
        <v>5232</v>
      </c>
      <c r="E387" t="s">
        <v>5337</v>
      </c>
      <c r="F387" t="s">
        <v>5215</v>
      </c>
      <c r="G387" t="s">
        <v>5189</v>
      </c>
      <c r="H387" t="s">
        <v>5203</v>
      </c>
      <c r="I387" t="s">
        <v>5607</v>
      </c>
      <c r="J387" t="s">
        <v>5231</v>
      </c>
      <c r="K387" t="s">
        <v>6053</v>
      </c>
      <c r="L387" t="s">
        <v>5422</v>
      </c>
      <c r="M387" t="s">
        <v>5337</v>
      </c>
      <c r="N387" t="s">
        <v>5169</v>
      </c>
      <c r="O387" t="s">
        <v>5352</v>
      </c>
      <c r="P387" t="s">
        <v>7649</v>
      </c>
      <c r="Q387" t="s">
        <v>5169</v>
      </c>
      <c r="R387" t="s">
        <v>9165</v>
      </c>
      <c r="S387" t="s">
        <v>5949</v>
      </c>
      <c r="T387" t="s">
        <v>5163</v>
      </c>
      <c r="U387" t="s">
        <v>5179</v>
      </c>
      <c r="V387" t="s">
        <v>5668</v>
      </c>
      <c r="W387" t="s">
        <v>5935</v>
      </c>
      <c r="X387" t="s">
        <v>5189</v>
      </c>
      <c r="Y387" t="s">
        <v>5318</v>
      </c>
      <c r="Z387" t="s">
        <v>9166</v>
      </c>
      <c r="AA387" t="s">
        <v>5163</v>
      </c>
      <c r="AB387" t="s">
        <v>5358</v>
      </c>
      <c r="AC387" t="s">
        <v>5307</v>
      </c>
      <c r="AD387" t="s">
        <v>5196</v>
      </c>
      <c r="AE387" t="s">
        <v>5169</v>
      </c>
      <c r="AF387" t="s">
        <v>5459</v>
      </c>
      <c r="AG387" t="s">
        <v>5179</v>
      </c>
      <c r="AH387" t="s">
        <v>6248</v>
      </c>
      <c r="AI387" t="s">
        <v>5173</v>
      </c>
      <c r="AJ387" t="s">
        <v>9167</v>
      </c>
      <c r="AK387" t="s">
        <v>6328</v>
      </c>
      <c r="AL387" t="s">
        <v>5358</v>
      </c>
      <c r="AM387" t="s">
        <v>5499</v>
      </c>
      <c r="AN387" t="s">
        <v>5484</v>
      </c>
      <c r="AO387" t="s">
        <v>9168</v>
      </c>
      <c r="AP387" t="s">
        <v>7456</v>
      </c>
      <c r="AQ387" t="s">
        <v>7237</v>
      </c>
      <c r="AR387" t="s">
        <v>5232</v>
      </c>
      <c r="AS387" t="s">
        <v>5912</v>
      </c>
      <c r="AT387" t="s">
        <v>5283</v>
      </c>
      <c r="AU387" t="s">
        <v>9169</v>
      </c>
      <c r="AV387" t="s">
        <v>5282</v>
      </c>
      <c r="AW387" t="s">
        <v>5223</v>
      </c>
      <c r="AX387" t="s">
        <v>5913</v>
      </c>
      <c r="AY387" t="s">
        <v>5173</v>
      </c>
      <c r="AZ387" t="s">
        <v>5243</v>
      </c>
      <c r="BA387" t="s">
        <v>9170</v>
      </c>
      <c r="BB387" t="s">
        <v>5185</v>
      </c>
      <c r="BC387" t="s">
        <v>6791</v>
      </c>
      <c r="BD387" t="s">
        <v>7483</v>
      </c>
      <c r="BE387" t="s">
        <v>5462</v>
      </c>
      <c r="BF387" t="s">
        <v>9171</v>
      </c>
    </row>
    <row r="388" spans="1:68" ht="13.2" x14ac:dyDescent="0.25">
      <c r="A388" s="1">
        <v>43648.968951261573</v>
      </c>
      <c r="B388">
        <f t="shared" si="6"/>
        <v>387</v>
      </c>
    </row>
    <row r="389" spans="1:68" ht="13.2" x14ac:dyDescent="0.25">
      <c r="A389" s="1">
        <v>43648.968988263892</v>
      </c>
      <c r="B389">
        <f t="shared" si="6"/>
        <v>388</v>
      </c>
    </row>
    <row r="390" spans="1:68" ht="13.2" x14ac:dyDescent="0.25">
      <c r="A390" s="1">
        <v>43648.969069675921</v>
      </c>
      <c r="B390">
        <f t="shared" si="6"/>
        <v>389</v>
      </c>
    </row>
    <row r="391" spans="1:68" ht="13.2" x14ac:dyDescent="0.25">
      <c r="A391" s="1">
        <v>43648.969109409722</v>
      </c>
      <c r="B391">
        <f t="shared" si="6"/>
        <v>390</v>
      </c>
    </row>
    <row r="392" spans="1:68" ht="13.2" x14ac:dyDescent="0.25">
      <c r="A392" s="1">
        <v>43648.96926993056</v>
      </c>
      <c r="B392">
        <f t="shared" si="6"/>
        <v>391</v>
      </c>
      <c r="C392" s="2" t="s">
        <v>6328</v>
      </c>
      <c r="D392" t="s">
        <v>5275</v>
      </c>
      <c r="E392" t="s">
        <v>6009</v>
      </c>
      <c r="F392" t="s">
        <v>6010</v>
      </c>
      <c r="G392" t="s">
        <v>5185</v>
      </c>
      <c r="H392" t="s">
        <v>5434</v>
      </c>
      <c r="I392" t="s">
        <v>6227</v>
      </c>
      <c r="J392" t="s">
        <v>5164</v>
      </c>
      <c r="K392" t="s">
        <v>5352</v>
      </c>
      <c r="L392" t="s">
        <v>5284</v>
      </c>
      <c r="M392" t="s">
        <v>5551</v>
      </c>
      <c r="N392" t="s">
        <v>5263</v>
      </c>
      <c r="O392" t="s">
        <v>5422</v>
      </c>
      <c r="P392" t="s">
        <v>5174</v>
      </c>
      <c r="Q392" t="s">
        <v>5173</v>
      </c>
      <c r="R392" t="s">
        <v>5726</v>
      </c>
      <c r="S392" t="s">
        <v>7329</v>
      </c>
      <c r="T392" t="s">
        <v>5169</v>
      </c>
      <c r="U392" t="s">
        <v>5222</v>
      </c>
      <c r="V392" t="s">
        <v>5163</v>
      </c>
      <c r="W392" t="s">
        <v>5239</v>
      </c>
      <c r="X392" t="s">
        <v>5179</v>
      </c>
      <c r="Y392" t="s">
        <v>8961</v>
      </c>
      <c r="Z392" t="s">
        <v>6814</v>
      </c>
      <c r="AA392" t="s">
        <v>9172</v>
      </c>
      <c r="AB392" t="s">
        <v>5169</v>
      </c>
      <c r="AC392" t="s">
        <v>5232</v>
      </c>
      <c r="AD392" t="s">
        <v>5357</v>
      </c>
      <c r="AE392" t="s">
        <v>5177</v>
      </c>
      <c r="AF392" t="s">
        <v>5232</v>
      </c>
      <c r="AG392" t="s">
        <v>9173</v>
      </c>
      <c r="AH392" t="s">
        <v>9174</v>
      </c>
      <c r="AI392" t="s">
        <v>9175</v>
      </c>
      <c r="AJ392" t="s">
        <v>5177</v>
      </c>
      <c r="AK392" t="s">
        <v>5303</v>
      </c>
      <c r="AL392" t="s">
        <v>5163</v>
      </c>
      <c r="AM392" t="s">
        <v>5223</v>
      </c>
      <c r="AN392" t="s">
        <v>5185</v>
      </c>
      <c r="AO392" t="s">
        <v>5203</v>
      </c>
      <c r="AP392" t="s">
        <v>6347</v>
      </c>
      <c r="AQ392" t="s">
        <v>5164</v>
      </c>
      <c r="AR392" t="s">
        <v>5275</v>
      </c>
      <c r="AS392" t="s">
        <v>6009</v>
      </c>
      <c r="AT392" t="s">
        <v>6010</v>
      </c>
      <c r="AU392" t="s">
        <v>5179</v>
      </c>
      <c r="AV392" t="s">
        <v>6357</v>
      </c>
      <c r="AW392" t="s">
        <v>5617</v>
      </c>
      <c r="AX392" t="s">
        <v>5169</v>
      </c>
      <c r="AY392" t="s">
        <v>5163</v>
      </c>
      <c r="AZ392" t="s">
        <v>5167</v>
      </c>
      <c r="BA392" t="s">
        <v>5988</v>
      </c>
      <c r="BB392" t="s">
        <v>5416</v>
      </c>
      <c r="BC392" t="s">
        <v>5783</v>
      </c>
      <c r="BD392" t="s">
        <v>5784</v>
      </c>
      <c r="BE392" t="s">
        <v>5307</v>
      </c>
    </row>
    <row r="393" spans="1:68" ht="13.2" x14ac:dyDescent="0.25">
      <c r="A393" s="1">
        <v>43648.96928863426</v>
      </c>
      <c r="B393">
        <f t="shared" si="6"/>
        <v>392</v>
      </c>
    </row>
    <row r="394" spans="1:68" ht="13.2" x14ac:dyDescent="0.25">
      <c r="A394" s="1">
        <v>43648.96933832176</v>
      </c>
      <c r="B394">
        <f t="shared" si="6"/>
        <v>393</v>
      </c>
      <c r="C394" s="2" t="s">
        <v>8806</v>
      </c>
      <c r="D394" t="s">
        <v>5203</v>
      </c>
      <c r="E394" t="s">
        <v>9176</v>
      </c>
      <c r="F394" t="s">
        <v>5163</v>
      </c>
      <c r="G394" t="s">
        <v>5550</v>
      </c>
      <c r="H394" t="s">
        <v>9177</v>
      </c>
      <c r="I394" t="s">
        <v>5188</v>
      </c>
      <c r="J394" t="s">
        <v>9178</v>
      </c>
      <c r="K394" t="s">
        <v>5302</v>
      </c>
      <c r="L394" t="s">
        <v>9179</v>
      </c>
      <c r="M394" t="s">
        <v>5164</v>
      </c>
      <c r="N394" t="s">
        <v>5283</v>
      </c>
      <c r="O394" t="s">
        <v>9180</v>
      </c>
      <c r="P394" t="s">
        <v>5224</v>
      </c>
      <c r="Q394" t="s">
        <v>9181</v>
      </c>
      <c r="R394" t="s">
        <v>5163</v>
      </c>
      <c r="S394" t="s">
        <v>5185</v>
      </c>
      <c r="T394" t="s">
        <v>9182</v>
      </c>
      <c r="U394" t="s">
        <v>5177</v>
      </c>
      <c r="V394" t="s">
        <v>8729</v>
      </c>
      <c r="W394" t="s">
        <v>5783</v>
      </c>
      <c r="X394" t="s">
        <v>9183</v>
      </c>
      <c r="Y394" t="s">
        <v>5250</v>
      </c>
      <c r="Z394" t="s">
        <v>5443</v>
      </c>
      <c r="AA394" t="s">
        <v>9184</v>
      </c>
      <c r="AB394" t="s">
        <v>5325</v>
      </c>
      <c r="AC394" t="s">
        <v>9185</v>
      </c>
      <c r="AD394" t="s">
        <v>5179</v>
      </c>
      <c r="AE394" t="s">
        <v>5928</v>
      </c>
      <c r="AF394" t="s">
        <v>5617</v>
      </c>
      <c r="AG394" t="s">
        <v>5275</v>
      </c>
      <c r="AH394" t="s">
        <v>5596</v>
      </c>
      <c r="AI394" t="s">
        <v>9186</v>
      </c>
      <c r="AJ394" t="s">
        <v>5169</v>
      </c>
      <c r="AK394" t="s">
        <v>5352</v>
      </c>
      <c r="AL394" t="s">
        <v>5284</v>
      </c>
      <c r="AM394" t="s">
        <v>5285</v>
      </c>
      <c r="AN394" t="s">
        <v>6057</v>
      </c>
      <c r="AO394" t="s">
        <v>5193</v>
      </c>
      <c r="AP394" t="s">
        <v>6328</v>
      </c>
      <c r="AQ394" t="s">
        <v>5450</v>
      </c>
      <c r="AR394" t="s">
        <v>9187</v>
      </c>
      <c r="AS394" t="s">
        <v>5169</v>
      </c>
      <c r="AT394" t="s">
        <v>8295</v>
      </c>
      <c r="AU394" t="s">
        <v>5173</v>
      </c>
      <c r="AV394" t="s">
        <v>9188</v>
      </c>
      <c r="AW394" t="s">
        <v>9189</v>
      </c>
    </row>
    <row r="395" spans="1:68" ht="13.2" x14ac:dyDescent="0.25">
      <c r="A395" s="1">
        <v>43648.969346655096</v>
      </c>
      <c r="B395">
        <f t="shared" si="6"/>
        <v>394</v>
      </c>
    </row>
    <row r="396" spans="1:68" ht="13.2" x14ac:dyDescent="0.25">
      <c r="A396" s="1">
        <v>43648.969361539348</v>
      </c>
      <c r="B396">
        <f t="shared" si="6"/>
        <v>395</v>
      </c>
    </row>
    <row r="397" spans="1:68" ht="13.2" x14ac:dyDescent="0.25">
      <c r="A397" s="1">
        <v>43648.969375000001</v>
      </c>
      <c r="B397">
        <f t="shared" si="6"/>
        <v>396</v>
      </c>
      <c r="C397" s="2" t="s">
        <v>5865</v>
      </c>
      <c r="D397" t="s">
        <v>5163</v>
      </c>
      <c r="E397" t="s">
        <v>9190</v>
      </c>
      <c r="F397" t="s">
        <v>5174</v>
      </c>
      <c r="G397" t="s">
        <v>9191</v>
      </c>
      <c r="H397" t="s">
        <v>5783</v>
      </c>
      <c r="I397" t="s">
        <v>5177</v>
      </c>
      <c r="J397" t="s">
        <v>5784</v>
      </c>
      <c r="K397" t="s">
        <v>9192</v>
      </c>
      <c r="L397" t="s">
        <v>6997</v>
      </c>
      <c r="M397" t="s">
        <v>5424</v>
      </c>
      <c r="N397" t="s">
        <v>5173</v>
      </c>
      <c r="O397" t="s">
        <v>5460</v>
      </c>
      <c r="P397" t="s">
        <v>5208</v>
      </c>
      <c r="Q397" t="s">
        <v>5979</v>
      </c>
      <c r="R397" t="s">
        <v>5980</v>
      </c>
    </row>
    <row r="398" spans="1:68" ht="13.2" x14ac:dyDescent="0.25">
      <c r="A398" s="1">
        <v>43648.969449074073</v>
      </c>
      <c r="B398">
        <f t="shared" si="6"/>
        <v>397</v>
      </c>
    </row>
    <row r="399" spans="1:68" ht="13.2" x14ac:dyDescent="0.25">
      <c r="A399" s="1">
        <v>43648.96947575231</v>
      </c>
      <c r="B399">
        <f t="shared" si="6"/>
        <v>398</v>
      </c>
      <c r="C399" s="2" t="s">
        <v>9193</v>
      </c>
      <c r="D399" t="s">
        <v>5173</v>
      </c>
      <c r="E399" t="s">
        <v>5203</v>
      </c>
      <c r="F399" t="s">
        <v>8798</v>
      </c>
      <c r="G399" t="s">
        <v>7329</v>
      </c>
      <c r="H399" t="s">
        <v>5177</v>
      </c>
      <c r="I399" t="s">
        <v>5173</v>
      </c>
      <c r="J399" t="s">
        <v>8800</v>
      </c>
      <c r="K399" t="s">
        <v>9194</v>
      </c>
      <c r="L399" t="s">
        <v>5179</v>
      </c>
      <c r="M399" t="s">
        <v>5829</v>
      </c>
      <c r="N399" t="s">
        <v>9195</v>
      </c>
      <c r="O399" t="s">
        <v>5696</v>
      </c>
      <c r="P399" t="s">
        <v>5215</v>
      </c>
      <c r="Q399" t="s">
        <v>5782</v>
      </c>
      <c r="R399" t="s">
        <v>5188</v>
      </c>
      <c r="S399" t="s">
        <v>9196</v>
      </c>
      <c r="T399" t="s">
        <v>5215</v>
      </c>
      <c r="U399" t="s">
        <v>9197</v>
      </c>
      <c r="V399" t="s">
        <v>5169</v>
      </c>
      <c r="W399" t="s">
        <v>5232</v>
      </c>
      <c r="X399" t="s">
        <v>5335</v>
      </c>
      <c r="Y399" t="s">
        <v>5275</v>
      </c>
      <c r="Z399" t="s">
        <v>7851</v>
      </c>
      <c r="AA399" t="s">
        <v>5275</v>
      </c>
      <c r="AB399" t="s">
        <v>5243</v>
      </c>
      <c r="AC399" t="s">
        <v>9198</v>
      </c>
      <c r="AD399" t="s">
        <v>9199</v>
      </c>
      <c r="AE399" t="s">
        <v>5783</v>
      </c>
      <c r="AF399" t="s">
        <v>5784</v>
      </c>
      <c r="AG399" t="s">
        <v>9196</v>
      </c>
      <c r="AH399" t="s">
        <v>5231</v>
      </c>
      <c r="AI399" t="s">
        <v>5283</v>
      </c>
      <c r="AJ399" t="s">
        <v>9200</v>
      </c>
      <c r="AK399" t="s">
        <v>9201</v>
      </c>
      <c r="AL399" t="s">
        <v>5232</v>
      </c>
      <c r="AM399" t="s">
        <v>9202</v>
      </c>
      <c r="AN399" t="s">
        <v>5177</v>
      </c>
      <c r="AO399" t="s">
        <v>5283</v>
      </c>
      <c r="AP399" t="s">
        <v>9203</v>
      </c>
      <c r="AQ399" t="s">
        <v>36</v>
      </c>
      <c r="AR399" t="s">
        <v>5173</v>
      </c>
      <c r="AS399" t="s">
        <v>5265</v>
      </c>
      <c r="AT399" t="s">
        <v>5515</v>
      </c>
      <c r="AU399" t="s">
        <v>9204</v>
      </c>
      <c r="AV399" t="s">
        <v>6271</v>
      </c>
      <c r="AW399" t="s">
        <v>6871</v>
      </c>
      <c r="AX399" t="s">
        <v>5169</v>
      </c>
      <c r="AY399" t="s">
        <v>9205</v>
      </c>
      <c r="AZ399" t="s">
        <v>5189</v>
      </c>
      <c r="BA399" t="s">
        <v>5280</v>
      </c>
      <c r="BB399" t="s">
        <v>5163</v>
      </c>
      <c r="BC399" t="s">
        <v>5179</v>
      </c>
      <c r="BD399" t="s">
        <v>9206</v>
      </c>
      <c r="BE399" t="s">
        <v>5173</v>
      </c>
      <c r="BF399" t="s">
        <v>5943</v>
      </c>
      <c r="BG399" t="s">
        <v>5188</v>
      </c>
      <c r="BH399" t="s">
        <v>9196</v>
      </c>
      <c r="BI399" t="s">
        <v>5215</v>
      </c>
      <c r="BJ399" t="s">
        <v>5163</v>
      </c>
      <c r="BK399" t="s">
        <v>5196</v>
      </c>
      <c r="BL399" t="s">
        <v>5275</v>
      </c>
      <c r="BM399" t="s">
        <v>6532</v>
      </c>
      <c r="BN399" t="s">
        <v>6151</v>
      </c>
      <c r="BO399" t="s">
        <v>5224</v>
      </c>
      <c r="BP399" t="s">
        <v>9207</v>
      </c>
    </row>
    <row r="400" spans="1:68" ht="13.2" x14ac:dyDescent="0.25">
      <c r="A400" s="1">
        <v>43648.96953206019</v>
      </c>
      <c r="B400">
        <f t="shared" si="6"/>
        <v>399</v>
      </c>
    </row>
    <row r="401" spans="1:105" ht="13.2" x14ac:dyDescent="0.25">
      <c r="A401" s="1">
        <v>43648.969542407409</v>
      </c>
      <c r="B401">
        <f t="shared" si="6"/>
        <v>400</v>
      </c>
      <c r="C401" s="2" t="s">
        <v>5292</v>
      </c>
      <c r="D401" t="s">
        <v>5180</v>
      </c>
      <c r="E401" t="s">
        <v>5696</v>
      </c>
      <c r="F401" t="s">
        <v>5188</v>
      </c>
      <c r="G401" t="s">
        <v>5352</v>
      </c>
      <c r="H401" t="s">
        <v>5204</v>
      </c>
      <c r="I401" t="s">
        <v>5829</v>
      </c>
      <c r="J401" t="s">
        <v>9208</v>
      </c>
      <c r="K401" t="s">
        <v>6709</v>
      </c>
      <c r="L401" t="s">
        <v>9209</v>
      </c>
      <c r="M401" t="s">
        <v>5164</v>
      </c>
      <c r="N401" t="s">
        <v>5352</v>
      </c>
      <c r="O401" t="s">
        <v>5284</v>
      </c>
      <c r="P401" t="s">
        <v>5551</v>
      </c>
      <c r="Q401" t="s">
        <v>6509</v>
      </c>
      <c r="R401" t="s">
        <v>6858</v>
      </c>
      <c r="S401" t="s">
        <v>5208</v>
      </c>
      <c r="T401" t="s">
        <v>5608</v>
      </c>
      <c r="U401" t="s">
        <v>5169</v>
      </c>
      <c r="V401" t="s">
        <v>5662</v>
      </c>
      <c r="W401" t="s">
        <v>5282</v>
      </c>
      <c r="X401" t="s">
        <v>5163</v>
      </c>
      <c r="Y401" t="s">
        <v>5422</v>
      </c>
      <c r="Z401" t="s">
        <v>6284</v>
      </c>
      <c r="AA401" t="s">
        <v>5173</v>
      </c>
      <c r="AB401" t="s">
        <v>5232</v>
      </c>
      <c r="AC401" t="s">
        <v>5179</v>
      </c>
      <c r="AD401" t="s">
        <v>5424</v>
      </c>
      <c r="AE401" t="s">
        <v>5173</v>
      </c>
      <c r="AF401" t="s">
        <v>5988</v>
      </c>
      <c r="AG401" t="s">
        <v>5301</v>
      </c>
      <c r="AH401" t="s">
        <v>5717</v>
      </c>
      <c r="AI401" t="s">
        <v>5169</v>
      </c>
      <c r="AJ401" t="s">
        <v>5232</v>
      </c>
      <c r="AK401" t="s">
        <v>5590</v>
      </c>
      <c r="AL401" t="s">
        <v>5177</v>
      </c>
      <c r="AM401" t="s">
        <v>9210</v>
      </c>
      <c r="AN401" t="s">
        <v>5424</v>
      </c>
      <c r="AO401" t="s">
        <v>5173</v>
      </c>
      <c r="AP401" t="s">
        <v>5782</v>
      </c>
      <c r="AQ401" t="s">
        <v>5208</v>
      </c>
      <c r="AR401" t="s">
        <v>5189</v>
      </c>
      <c r="AS401" t="s">
        <v>5188</v>
      </c>
      <c r="AT401" t="s">
        <v>5944</v>
      </c>
      <c r="AU401" t="s">
        <v>5171</v>
      </c>
      <c r="AV401" t="s">
        <v>5232</v>
      </c>
      <c r="AW401" t="s">
        <v>7807</v>
      </c>
      <c r="AX401" t="s">
        <v>5352</v>
      </c>
      <c r="AY401" t="s">
        <v>5163</v>
      </c>
      <c r="AZ401" t="s">
        <v>9035</v>
      </c>
      <c r="BA401" t="s">
        <v>9014</v>
      </c>
      <c r="BB401" t="s">
        <v>5203</v>
      </c>
      <c r="BC401" t="s">
        <v>5708</v>
      </c>
      <c r="BD401" t="s">
        <v>5177</v>
      </c>
      <c r="BE401" t="s">
        <v>5203</v>
      </c>
      <c r="BF401" t="s">
        <v>9211</v>
      </c>
      <c r="BG401" t="s">
        <v>9212</v>
      </c>
      <c r="BH401" t="s">
        <v>5177</v>
      </c>
      <c r="BI401" t="s">
        <v>9210</v>
      </c>
      <c r="BJ401" t="s">
        <v>8998</v>
      </c>
      <c r="BK401" t="s">
        <v>8368</v>
      </c>
      <c r="BL401" t="s">
        <v>5620</v>
      </c>
      <c r="BM401" t="s">
        <v>5203</v>
      </c>
      <c r="BN401" t="s">
        <v>9173</v>
      </c>
      <c r="BO401" t="s">
        <v>5163</v>
      </c>
      <c r="BP401" t="s">
        <v>5430</v>
      </c>
      <c r="BQ401" t="s">
        <v>5164</v>
      </c>
      <c r="BR401" t="s">
        <v>5358</v>
      </c>
      <c r="BS401" t="s">
        <v>9213</v>
      </c>
      <c r="BT401" t="s">
        <v>5179</v>
      </c>
      <c r="BU401" t="s">
        <v>5183</v>
      </c>
      <c r="BV401" t="s">
        <v>5184</v>
      </c>
      <c r="BW401" t="s">
        <v>5163</v>
      </c>
      <c r="BX401" t="s">
        <v>5223</v>
      </c>
      <c r="BY401" t="s">
        <v>5244</v>
      </c>
      <c r="BZ401" t="s">
        <v>5168</v>
      </c>
      <c r="CA401" t="s">
        <v>5189</v>
      </c>
      <c r="CB401" t="s">
        <v>6577</v>
      </c>
      <c r="CC401" t="s">
        <v>5301</v>
      </c>
      <c r="CD401" t="s">
        <v>5177</v>
      </c>
      <c r="CE401" t="s">
        <v>5163</v>
      </c>
      <c r="CF401" t="s">
        <v>5244</v>
      </c>
      <c r="CG401" t="s">
        <v>9214</v>
      </c>
      <c r="CH401" t="s">
        <v>5177</v>
      </c>
      <c r="CI401" t="s">
        <v>9215</v>
      </c>
      <c r="CJ401" t="s">
        <v>5188</v>
      </c>
      <c r="CK401" t="s">
        <v>5307</v>
      </c>
      <c r="CL401" t="s">
        <v>5263</v>
      </c>
      <c r="CM401" t="s">
        <v>5167</v>
      </c>
      <c r="CN401" t="s">
        <v>5373</v>
      </c>
      <c r="CO401" t="s">
        <v>5173</v>
      </c>
      <c r="CP401" t="s">
        <v>5243</v>
      </c>
      <c r="CQ401" t="s">
        <v>9216</v>
      </c>
      <c r="CR401" t="s">
        <v>5163</v>
      </c>
      <c r="CS401" t="s">
        <v>5239</v>
      </c>
      <c r="CT401" t="s">
        <v>7186</v>
      </c>
      <c r="CU401" t="s">
        <v>5177</v>
      </c>
      <c r="CV401" t="s">
        <v>5223</v>
      </c>
      <c r="CW401" t="s">
        <v>9217</v>
      </c>
      <c r="CX401" t="s">
        <v>9218</v>
      </c>
      <c r="CY401" t="s">
        <v>9219</v>
      </c>
      <c r="CZ401" t="s">
        <v>5189</v>
      </c>
      <c r="DA401" t="s">
        <v>3467</v>
      </c>
    </row>
    <row r="402" spans="1:105" ht="13.2" x14ac:dyDescent="0.25">
      <c r="A402" s="1">
        <v>43648.969580972218</v>
      </c>
      <c r="B402">
        <f t="shared" si="6"/>
        <v>401</v>
      </c>
    </row>
    <row r="403" spans="1:105" ht="13.2" x14ac:dyDescent="0.25">
      <c r="A403" s="1">
        <v>43648.969650798608</v>
      </c>
      <c r="B403">
        <f t="shared" si="6"/>
        <v>402</v>
      </c>
    </row>
    <row r="404" spans="1:105" ht="13.2" x14ac:dyDescent="0.25">
      <c r="A404" s="1">
        <v>43648.969723437505</v>
      </c>
      <c r="B404">
        <f t="shared" si="6"/>
        <v>403</v>
      </c>
    </row>
    <row r="405" spans="1:105" ht="13.2" x14ac:dyDescent="0.25">
      <c r="A405" s="1">
        <v>43648.96997215278</v>
      </c>
      <c r="B405">
        <f t="shared" si="6"/>
        <v>404</v>
      </c>
    </row>
    <row r="406" spans="1:105" ht="13.2" x14ac:dyDescent="0.25">
      <c r="A406" s="1">
        <v>43648.970091388888</v>
      </c>
      <c r="B406">
        <f t="shared" si="6"/>
        <v>405</v>
      </c>
    </row>
    <row r="407" spans="1:105" ht="13.2" x14ac:dyDescent="0.25">
      <c r="A407" s="1">
        <v>43648.970109375005</v>
      </c>
      <c r="B407">
        <f t="shared" si="6"/>
        <v>406</v>
      </c>
    </row>
    <row r="408" spans="1:105" ht="13.2" x14ac:dyDescent="0.25">
      <c r="A408" s="1">
        <v>43648.970119375001</v>
      </c>
      <c r="B408">
        <f t="shared" si="6"/>
        <v>407</v>
      </c>
    </row>
    <row r="409" spans="1:105" ht="13.2" x14ac:dyDescent="0.25">
      <c r="A409" s="1">
        <v>43648.970185729166</v>
      </c>
      <c r="B409">
        <f t="shared" si="6"/>
        <v>408</v>
      </c>
      <c r="C409" s="2" t="s">
        <v>5171</v>
      </c>
      <c r="D409" t="s">
        <v>5203</v>
      </c>
      <c r="E409" t="s">
        <v>6877</v>
      </c>
      <c r="F409" t="s">
        <v>9220</v>
      </c>
      <c r="G409" t="s">
        <v>5489</v>
      </c>
      <c r="H409" t="s">
        <v>5355</v>
      </c>
      <c r="I409" t="s">
        <v>5630</v>
      </c>
      <c r="J409" t="s">
        <v>9106</v>
      </c>
      <c r="K409" t="s">
        <v>5206</v>
      </c>
      <c r="L409" t="s">
        <v>9221</v>
      </c>
      <c r="M409" t="s">
        <v>5239</v>
      </c>
      <c r="N409" t="s">
        <v>6151</v>
      </c>
      <c r="O409" t="s">
        <v>7712</v>
      </c>
      <c r="P409" t="s">
        <v>6714</v>
      </c>
      <c r="Q409" t="s">
        <v>9222</v>
      </c>
      <c r="R409" t="s">
        <v>5177</v>
      </c>
      <c r="S409" t="s">
        <v>9223</v>
      </c>
    </row>
    <row r="410" spans="1:105" ht="13.2" x14ac:dyDescent="0.25">
      <c r="A410" s="1">
        <v>43648.970315127313</v>
      </c>
      <c r="B410">
        <f t="shared" si="6"/>
        <v>409</v>
      </c>
      <c r="C410" s="2" t="s">
        <v>23</v>
      </c>
      <c r="D410" t="s">
        <v>9224</v>
      </c>
      <c r="E410" t="s">
        <v>4098</v>
      </c>
      <c r="F410" t="s">
        <v>5601</v>
      </c>
      <c r="G410" t="s">
        <v>5164</v>
      </c>
      <c r="H410" t="s">
        <v>8900</v>
      </c>
      <c r="I410" t="s">
        <v>5492</v>
      </c>
      <c r="J410" t="s">
        <v>5282</v>
      </c>
      <c r="K410" t="s">
        <v>3180</v>
      </c>
      <c r="L410" t="s">
        <v>5352</v>
      </c>
      <c r="M410" t="s">
        <v>5345</v>
      </c>
      <c r="N410" t="s">
        <v>5226</v>
      </c>
      <c r="O410" t="s">
        <v>5223</v>
      </c>
      <c r="P410" t="s">
        <v>9225</v>
      </c>
      <c r="Q410" t="s">
        <v>5352</v>
      </c>
      <c r="R410" t="s">
        <v>6240</v>
      </c>
      <c r="S410" t="s">
        <v>5177</v>
      </c>
      <c r="T410" t="s">
        <v>5352</v>
      </c>
      <c r="U410" t="s">
        <v>5559</v>
      </c>
      <c r="V410" t="s">
        <v>3180</v>
      </c>
      <c r="W410" t="s">
        <v>5352</v>
      </c>
      <c r="X410" t="s">
        <v>5403</v>
      </c>
      <c r="Y410" t="s">
        <v>5198</v>
      </c>
      <c r="Z410" t="s">
        <v>5561</v>
      </c>
      <c r="AA410" t="s">
        <v>9226</v>
      </c>
      <c r="AB410" t="s">
        <v>6249</v>
      </c>
      <c r="AC410" t="s">
        <v>7100</v>
      </c>
      <c r="AD410" t="s">
        <v>5165</v>
      </c>
      <c r="AE410" t="s">
        <v>5364</v>
      </c>
      <c r="AF410" t="s">
        <v>5203</v>
      </c>
      <c r="AG410" t="s">
        <v>9227</v>
      </c>
      <c r="AH410" t="s">
        <v>5687</v>
      </c>
      <c r="AI410" t="s">
        <v>9228</v>
      </c>
      <c r="AJ410" t="s">
        <v>5177</v>
      </c>
      <c r="AK410" t="s">
        <v>5422</v>
      </c>
      <c r="AL410" t="s">
        <v>5911</v>
      </c>
      <c r="AM410" t="s">
        <v>5364</v>
      </c>
      <c r="AN410" t="s">
        <v>8971</v>
      </c>
      <c r="AO410" t="s">
        <v>9229</v>
      </c>
      <c r="AP410" t="s">
        <v>9230</v>
      </c>
    </row>
    <row r="411" spans="1:105" ht="13.2" x14ac:dyDescent="0.25">
      <c r="A411" s="1">
        <v>43648.97046611111</v>
      </c>
      <c r="B411">
        <f t="shared" si="6"/>
        <v>410</v>
      </c>
    </row>
    <row r="412" spans="1:105" ht="13.2" x14ac:dyDescent="0.25">
      <c r="A412" s="1">
        <v>43648.970638495375</v>
      </c>
      <c r="B412">
        <f t="shared" si="6"/>
        <v>411</v>
      </c>
    </row>
    <row r="413" spans="1:105" ht="13.2" x14ac:dyDescent="0.25">
      <c r="A413" s="1">
        <v>43648.970671006944</v>
      </c>
      <c r="B413">
        <f t="shared" si="6"/>
        <v>412</v>
      </c>
    </row>
    <row r="414" spans="1:105" ht="13.2" x14ac:dyDescent="0.25">
      <c r="A414" s="1">
        <v>43648.970734976851</v>
      </c>
      <c r="B414">
        <f t="shared" si="6"/>
        <v>413</v>
      </c>
      <c r="C414" s="2" t="s">
        <v>8084</v>
      </c>
      <c r="D414" t="s">
        <v>5163</v>
      </c>
      <c r="E414" t="s">
        <v>5275</v>
      </c>
      <c r="F414" t="s">
        <v>6009</v>
      </c>
      <c r="G414" t="s">
        <v>6010</v>
      </c>
      <c r="H414" t="s">
        <v>6587</v>
      </c>
      <c r="I414" t="s">
        <v>5568</v>
      </c>
      <c r="J414" t="s">
        <v>5256</v>
      </c>
      <c r="K414" t="s">
        <v>5208</v>
      </c>
      <c r="L414" t="s">
        <v>5208</v>
      </c>
      <c r="M414" t="s">
        <v>9231</v>
      </c>
      <c r="N414" t="s">
        <v>5292</v>
      </c>
      <c r="O414" t="s">
        <v>6727</v>
      </c>
      <c r="P414" t="s">
        <v>9000</v>
      </c>
      <c r="Q414" t="s">
        <v>9232</v>
      </c>
      <c r="R414" t="s">
        <v>5173</v>
      </c>
      <c r="S414" t="s">
        <v>6800</v>
      </c>
      <c r="T414" t="s">
        <v>5275</v>
      </c>
      <c r="U414" t="s">
        <v>5979</v>
      </c>
      <c r="V414" t="s">
        <v>8910</v>
      </c>
    </row>
    <row r="415" spans="1:105" ht="13.2" x14ac:dyDescent="0.25">
      <c r="A415" s="1">
        <v>43648.970816412038</v>
      </c>
      <c r="B415">
        <f t="shared" si="6"/>
        <v>414</v>
      </c>
    </row>
    <row r="416" spans="1:105" ht="13.2" x14ac:dyDescent="0.25">
      <c r="A416" s="1">
        <v>43648.970884537033</v>
      </c>
      <c r="B416">
        <f t="shared" si="6"/>
        <v>415</v>
      </c>
    </row>
    <row r="417" spans="1:37" ht="13.2" x14ac:dyDescent="0.25">
      <c r="A417" s="1">
        <v>43648.971128240737</v>
      </c>
      <c r="B417">
        <f t="shared" si="6"/>
        <v>416</v>
      </c>
    </row>
    <row r="418" spans="1:37" ht="13.2" x14ac:dyDescent="0.25">
      <c r="A418" s="1">
        <v>43648.971143356481</v>
      </c>
      <c r="B418">
        <f t="shared" si="6"/>
        <v>417</v>
      </c>
    </row>
    <row r="419" spans="1:37" ht="13.2" x14ac:dyDescent="0.25">
      <c r="A419" s="1">
        <v>43648.971153449078</v>
      </c>
      <c r="B419">
        <f t="shared" si="6"/>
        <v>418</v>
      </c>
    </row>
    <row r="420" spans="1:37" ht="13.2" x14ac:dyDescent="0.25">
      <c r="A420" s="1">
        <v>43648.971155555555</v>
      </c>
      <c r="B420">
        <f t="shared" si="6"/>
        <v>419</v>
      </c>
    </row>
    <row r="421" spans="1:37" ht="13.2" x14ac:dyDescent="0.25">
      <c r="A421" s="1">
        <v>43648.971598240736</v>
      </c>
      <c r="B421">
        <f t="shared" si="6"/>
        <v>420</v>
      </c>
    </row>
    <row r="422" spans="1:37" ht="13.2" x14ac:dyDescent="0.25">
      <c r="A422" s="1">
        <v>43648.971615694449</v>
      </c>
      <c r="B422">
        <f t="shared" si="6"/>
        <v>421</v>
      </c>
      <c r="C422" s="2" t="s">
        <v>5221</v>
      </c>
      <c r="D422" t="s">
        <v>5708</v>
      </c>
      <c r="E422" t="s">
        <v>5185</v>
      </c>
      <c r="F422" t="s">
        <v>5434</v>
      </c>
      <c r="G422" t="s">
        <v>9233</v>
      </c>
    </row>
    <row r="423" spans="1:37" ht="13.2" x14ac:dyDescent="0.25">
      <c r="A423" s="1">
        <v>43648.971617604169</v>
      </c>
      <c r="B423">
        <f t="shared" si="6"/>
        <v>422</v>
      </c>
    </row>
    <row r="424" spans="1:37" ht="13.2" x14ac:dyDescent="0.25">
      <c r="A424" s="1">
        <v>43648.971739953704</v>
      </c>
      <c r="B424">
        <f t="shared" si="6"/>
        <v>423</v>
      </c>
      <c r="C424" s="2" t="s">
        <v>5812</v>
      </c>
      <c r="D424" t="s">
        <v>9234</v>
      </c>
      <c r="E424" t="s">
        <v>5173</v>
      </c>
      <c r="F424" t="s">
        <v>5203</v>
      </c>
      <c r="G424" t="s">
        <v>5204</v>
      </c>
      <c r="H424" t="s">
        <v>5163</v>
      </c>
      <c r="I424" t="s">
        <v>9235</v>
      </c>
      <c r="J424" t="s">
        <v>5189</v>
      </c>
      <c r="K424" t="s">
        <v>5306</v>
      </c>
      <c r="L424" t="s">
        <v>5169</v>
      </c>
      <c r="M424" t="s">
        <v>5203</v>
      </c>
      <c r="N424" t="s">
        <v>5277</v>
      </c>
      <c r="O424" t="s">
        <v>9236</v>
      </c>
      <c r="P424" t="s">
        <v>5169</v>
      </c>
      <c r="Q424" t="s">
        <v>9237</v>
      </c>
      <c r="R424" t="s">
        <v>5177</v>
      </c>
      <c r="S424" t="s">
        <v>6711</v>
      </c>
      <c r="T424" t="s">
        <v>5993</v>
      </c>
      <c r="U424" t="s">
        <v>5179</v>
      </c>
      <c r="V424" t="s">
        <v>5838</v>
      </c>
      <c r="W424" t="s">
        <v>5203</v>
      </c>
      <c r="X424" t="s">
        <v>6303</v>
      </c>
      <c r="Y424" t="s">
        <v>5203</v>
      </c>
      <c r="Z424" t="s">
        <v>7780</v>
      </c>
      <c r="AA424" t="s">
        <v>5169</v>
      </c>
      <c r="AB424" t="s">
        <v>5372</v>
      </c>
      <c r="AC424" t="s">
        <v>5177</v>
      </c>
      <c r="AD424" t="s">
        <v>5203</v>
      </c>
      <c r="AE424" t="s">
        <v>5936</v>
      </c>
      <c r="AF424" t="s">
        <v>9238</v>
      </c>
      <c r="AG424" t="s">
        <v>5533</v>
      </c>
      <c r="AH424" t="s">
        <v>5779</v>
      </c>
      <c r="AI424" t="s">
        <v>5189</v>
      </c>
      <c r="AJ424" t="s">
        <v>5279</v>
      </c>
      <c r="AK424" t="s">
        <v>9239</v>
      </c>
    </row>
    <row r="425" spans="1:37" ht="13.2" x14ac:dyDescent="0.25">
      <c r="A425" s="1">
        <v>43648.971835694443</v>
      </c>
      <c r="B425">
        <f t="shared" si="6"/>
        <v>424</v>
      </c>
      <c r="C425" s="2" t="s">
        <v>7431</v>
      </c>
      <c r="D425" t="s">
        <v>5163</v>
      </c>
      <c r="E425" t="s">
        <v>5283</v>
      </c>
      <c r="F425" t="s">
        <v>9046</v>
      </c>
      <c r="G425" t="s">
        <v>6157</v>
      </c>
      <c r="H425" t="s">
        <v>5604</v>
      </c>
      <c r="I425" t="s">
        <v>5215</v>
      </c>
      <c r="J425" t="s">
        <v>5224</v>
      </c>
      <c r="K425" t="s">
        <v>9240</v>
      </c>
      <c r="L425" t="s">
        <v>9241</v>
      </c>
      <c r="M425" t="s">
        <v>9242</v>
      </c>
      <c r="N425" t="s">
        <v>5177</v>
      </c>
      <c r="O425" t="s">
        <v>7717</v>
      </c>
      <c r="P425" t="s">
        <v>9243</v>
      </c>
    </row>
    <row r="426" spans="1:37" ht="13.2" x14ac:dyDescent="0.25">
      <c r="A426" s="1">
        <v>43648.972232534725</v>
      </c>
      <c r="B426">
        <f t="shared" si="6"/>
        <v>425</v>
      </c>
    </row>
    <row r="427" spans="1:37" ht="13.2" x14ac:dyDescent="0.25">
      <c r="A427" s="1">
        <v>43648.972333124999</v>
      </c>
      <c r="B427">
        <f t="shared" si="6"/>
        <v>426</v>
      </c>
      <c r="C427" s="2" t="s">
        <v>9244</v>
      </c>
      <c r="D427" t="s">
        <v>5189</v>
      </c>
      <c r="E427" t="s">
        <v>5203</v>
      </c>
      <c r="F427" t="s">
        <v>8999</v>
      </c>
      <c r="G427" t="s">
        <v>5177</v>
      </c>
      <c r="H427" t="s">
        <v>5273</v>
      </c>
      <c r="I427" t="s">
        <v>5538</v>
      </c>
      <c r="J427" t="s">
        <v>5422</v>
      </c>
      <c r="K427" t="s">
        <v>5166</v>
      </c>
      <c r="L427" t="s">
        <v>5169</v>
      </c>
      <c r="M427" t="s">
        <v>5303</v>
      </c>
      <c r="N427" t="s">
        <v>5325</v>
      </c>
      <c r="O427" t="s">
        <v>6022</v>
      </c>
      <c r="P427" t="s">
        <v>5855</v>
      </c>
      <c r="Q427" t="s">
        <v>5273</v>
      </c>
      <c r="R427" t="s">
        <v>5163</v>
      </c>
      <c r="S427" t="s">
        <v>5627</v>
      </c>
      <c r="T427" t="s">
        <v>5943</v>
      </c>
      <c r="U427" t="s">
        <v>9245</v>
      </c>
      <c r="V427" t="s">
        <v>9246</v>
      </c>
      <c r="W427" t="s">
        <v>5188</v>
      </c>
      <c r="X427" t="s">
        <v>5206</v>
      </c>
      <c r="Y427" t="s">
        <v>9247</v>
      </c>
      <c r="Z427" t="s">
        <v>8879</v>
      </c>
      <c r="AA427" t="s">
        <v>5855</v>
      </c>
      <c r="AB427" t="s">
        <v>5179</v>
      </c>
      <c r="AC427" t="s">
        <v>9248</v>
      </c>
      <c r="AD427" t="s">
        <v>5173</v>
      </c>
      <c r="AE427" t="s">
        <v>6800</v>
      </c>
      <c r="AF427" t="s">
        <v>5164</v>
      </c>
      <c r="AG427" t="s">
        <v>5232</v>
      </c>
      <c r="AH427" t="s">
        <v>5607</v>
      </c>
      <c r="AI427" t="s">
        <v>8055</v>
      </c>
    </row>
    <row r="428" spans="1:37" ht="13.2" x14ac:dyDescent="0.25">
      <c r="A428" s="1">
        <v>43648.972501458338</v>
      </c>
      <c r="B428">
        <f t="shared" si="6"/>
        <v>427</v>
      </c>
      <c r="C428" s="2" t="s">
        <v>8798</v>
      </c>
      <c r="D428" t="s">
        <v>9249</v>
      </c>
      <c r="E428" t="s">
        <v>5179</v>
      </c>
      <c r="F428" t="s">
        <v>9250</v>
      </c>
    </row>
    <row r="429" spans="1:37" ht="13.2" x14ac:dyDescent="0.25">
      <c r="A429" s="1">
        <v>43648.972709907408</v>
      </c>
      <c r="B429">
        <f t="shared" si="6"/>
        <v>428</v>
      </c>
    </row>
    <row r="430" spans="1:37" ht="13.2" x14ac:dyDescent="0.25">
      <c r="A430" s="1">
        <v>43648.972820266208</v>
      </c>
      <c r="B430">
        <f t="shared" si="6"/>
        <v>429</v>
      </c>
    </row>
    <row r="431" spans="1:37" ht="13.2" x14ac:dyDescent="0.25">
      <c r="A431" s="1">
        <v>43648.972865138887</v>
      </c>
      <c r="B431">
        <f t="shared" si="6"/>
        <v>430</v>
      </c>
    </row>
    <row r="432" spans="1:37" ht="13.2" x14ac:dyDescent="0.25">
      <c r="A432" s="1">
        <v>43648.972883634255</v>
      </c>
      <c r="B432">
        <f t="shared" si="6"/>
        <v>431</v>
      </c>
    </row>
    <row r="433" spans="1:113" ht="13.2" x14ac:dyDescent="0.25">
      <c r="A433" s="1">
        <v>43648.972896122687</v>
      </c>
      <c r="B433">
        <f t="shared" si="6"/>
        <v>432</v>
      </c>
    </row>
    <row r="434" spans="1:113" ht="13.2" x14ac:dyDescent="0.25">
      <c r="A434" s="1">
        <v>43648.97302553241</v>
      </c>
      <c r="B434">
        <f t="shared" si="6"/>
        <v>433</v>
      </c>
    </row>
    <row r="435" spans="1:113" ht="13.2" x14ac:dyDescent="0.25">
      <c r="A435" s="1">
        <v>43648.973057083334</v>
      </c>
      <c r="B435">
        <f t="shared" si="6"/>
        <v>434</v>
      </c>
    </row>
    <row r="436" spans="1:113" ht="13.2" x14ac:dyDescent="0.25">
      <c r="A436" s="1">
        <v>43648.973107893515</v>
      </c>
      <c r="B436">
        <f t="shared" si="6"/>
        <v>435</v>
      </c>
    </row>
    <row r="437" spans="1:113" ht="13.2" x14ac:dyDescent="0.25">
      <c r="A437" s="1">
        <v>43648.97313622685</v>
      </c>
      <c r="B437">
        <f t="shared" si="6"/>
        <v>436</v>
      </c>
    </row>
    <row r="438" spans="1:113" ht="13.2" x14ac:dyDescent="0.25">
      <c r="A438" s="1">
        <v>43648.973167534721</v>
      </c>
      <c r="B438">
        <f t="shared" si="6"/>
        <v>437</v>
      </c>
    </row>
    <row r="439" spans="1:113" ht="13.2" x14ac:dyDescent="0.25">
      <c r="A439" s="1">
        <v>43648.973252719908</v>
      </c>
      <c r="B439">
        <f t="shared" si="6"/>
        <v>438</v>
      </c>
    </row>
    <row r="440" spans="1:113" ht="13.2" x14ac:dyDescent="0.25">
      <c r="A440" s="1">
        <v>43648.973256030091</v>
      </c>
      <c r="B440">
        <f t="shared" si="6"/>
        <v>439</v>
      </c>
    </row>
    <row r="441" spans="1:113" ht="13.2" x14ac:dyDescent="0.25">
      <c r="A441" s="1">
        <v>43648.973277048615</v>
      </c>
      <c r="B441">
        <f t="shared" si="6"/>
        <v>440</v>
      </c>
    </row>
    <row r="442" spans="1:113" ht="13.2" x14ac:dyDescent="0.25">
      <c r="A442" s="1">
        <v>43648.973311620372</v>
      </c>
      <c r="B442">
        <f t="shared" si="6"/>
        <v>441</v>
      </c>
    </row>
    <row r="443" spans="1:113" ht="13.2" x14ac:dyDescent="0.25">
      <c r="A443" s="1">
        <v>43648.973417500005</v>
      </c>
      <c r="B443">
        <f t="shared" si="6"/>
        <v>442</v>
      </c>
    </row>
    <row r="444" spans="1:113" ht="13.2" x14ac:dyDescent="0.25">
      <c r="A444" s="1">
        <v>43648.973606273154</v>
      </c>
      <c r="B444">
        <f t="shared" si="6"/>
        <v>443</v>
      </c>
    </row>
    <row r="445" spans="1:113" ht="13.2" x14ac:dyDescent="0.25">
      <c r="A445" s="1">
        <v>43648.97367175926</v>
      </c>
      <c r="B445">
        <f t="shared" si="6"/>
        <v>444</v>
      </c>
    </row>
    <row r="446" spans="1:113" ht="13.2" x14ac:dyDescent="0.25">
      <c r="A446" s="1">
        <v>43648.973793611112</v>
      </c>
      <c r="B446">
        <f t="shared" si="6"/>
        <v>445</v>
      </c>
    </row>
    <row r="447" spans="1:113" ht="13.2" x14ac:dyDescent="0.25">
      <c r="A447" s="1">
        <v>43648.973841909727</v>
      </c>
      <c r="B447">
        <f t="shared" si="6"/>
        <v>446</v>
      </c>
      <c r="C447" s="2" t="s">
        <v>5533</v>
      </c>
      <c r="D447" t="s">
        <v>5265</v>
      </c>
      <c r="E447" t="s">
        <v>5312</v>
      </c>
      <c r="F447" t="s">
        <v>5188</v>
      </c>
      <c r="G447" t="s">
        <v>9251</v>
      </c>
      <c r="H447" t="s">
        <v>5169</v>
      </c>
      <c r="I447" t="s">
        <v>7915</v>
      </c>
      <c r="J447" t="s">
        <v>6918</v>
      </c>
      <c r="K447" t="s">
        <v>5163</v>
      </c>
      <c r="L447" t="s">
        <v>5198</v>
      </c>
      <c r="M447" t="s">
        <v>6669</v>
      </c>
      <c r="N447" t="s">
        <v>5163</v>
      </c>
      <c r="O447" t="s">
        <v>5430</v>
      </c>
      <c r="P447" t="s">
        <v>9252</v>
      </c>
      <c r="Q447" t="s">
        <v>5163</v>
      </c>
      <c r="R447" t="s">
        <v>5181</v>
      </c>
      <c r="S447" t="s">
        <v>5277</v>
      </c>
      <c r="T447" t="s">
        <v>5630</v>
      </c>
      <c r="U447" t="s">
        <v>5243</v>
      </c>
      <c r="V447" t="s">
        <v>5237</v>
      </c>
      <c r="W447" t="s">
        <v>5169</v>
      </c>
      <c r="X447" t="s">
        <v>6791</v>
      </c>
      <c r="Y447" t="s">
        <v>5188</v>
      </c>
      <c r="Z447" t="s">
        <v>5352</v>
      </c>
      <c r="AA447" t="s">
        <v>5169</v>
      </c>
      <c r="AB447" t="s">
        <v>8717</v>
      </c>
      <c r="AC447" t="s">
        <v>7976</v>
      </c>
      <c r="AD447" t="s">
        <v>5361</v>
      </c>
      <c r="AE447" t="s">
        <v>5556</v>
      </c>
      <c r="AF447" t="s">
        <v>5224</v>
      </c>
      <c r="AG447" t="s">
        <v>5163</v>
      </c>
      <c r="AH447" t="s">
        <v>5393</v>
      </c>
      <c r="AI447" t="s">
        <v>5312</v>
      </c>
      <c r="AJ447" t="s">
        <v>7242</v>
      </c>
      <c r="AK447" t="s">
        <v>5173</v>
      </c>
      <c r="AL447" t="s">
        <v>6289</v>
      </c>
      <c r="AM447" t="s">
        <v>5163</v>
      </c>
      <c r="AN447" t="s">
        <v>5556</v>
      </c>
      <c r="AO447" t="s">
        <v>5164</v>
      </c>
      <c r="AP447" t="s">
        <v>5366</v>
      </c>
      <c r="AQ447" t="s">
        <v>5185</v>
      </c>
      <c r="AR447" t="s">
        <v>5208</v>
      </c>
      <c r="AS447" t="s">
        <v>6695</v>
      </c>
      <c r="AT447" t="s">
        <v>5177</v>
      </c>
      <c r="AU447" t="s">
        <v>9253</v>
      </c>
      <c r="AV447" t="s">
        <v>5163</v>
      </c>
      <c r="AW447" t="s">
        <v>6157</v>
      </c>
      <c r="AX447" t="s">
        <v>9254</v>
      </c>
      <c r="AY447" t="s">
        <v>6274</v>
      </c>
      <c r="AZ447" t="s">
        <v>5163</v>
      </c>
      <c r="BA447" t="s">
        <v>5430</v>
      </c>
      <c r="BB447" t="s">
        <v>5208</v>
      </c>
      <c r="BC447" t="s">
        <v>8331</v>
      </c>
      <c r="BD447" t="s">
        <v>5189</v>
      </c>
      <c r="BE447" t="s">
        <v>5275</v>
      </c>
      <c r="BF447" t="s">
        <v>5850</v>
      </c>
      <c r="BG447" t="s">
        <v>5169</v>
      </c>
      <c r="BH447" t="s">
        <v>5243</v>
      </c>
      <c r="BI447" t="s">
        <v>5280</v>
      </c>
      <c r="BJ447" t="s">
        <v>5926</v>
      </c>
      <c r="BK447" t="s">
        <v>5226</v>
      </c>
      <c r="BL447" t="s">
        <v>6151</v>
      </c>
      <c r="BM447" t="s">
        <v>5185</v>
      </c>
      <c r="BN447" t="s">
        <v>5263</v>
      </c>
      <c r="BO447" t="s">
        <v>5223</v>
      </c>
      <c r="BP447" t="s">
        <v>5393</v>
      </c>
      <c r="BQ447" t="s">
        <v>5352</v>
      </c>
      <c r="BR447" t="s">
        <v>5306</v>
      </c>
      <c r="BS447" t="s">
        <v>9255</v>
      </c>
      <c r="BT447" t="s">
        <v>5164</v>
      </c>
      <c r="BU447" t="s">
        <v>5325</v>
      </c>
      <c r="BV447" t="s">
        <v>5176</v>
      </c>
      <c r="BW447" t="s">
        <v>5177</v>
      </c>
      <c r="BX447" t="s">
        <v>5185</v>
      </c>
      <c r="BY447" t="s">
        <v>9256</v>
      </c>
      <c r="BZ447" t="s">
        <v>5185</v>
      </c>
      <c r="CA447" t="s">
        <v>5281</v>
      </c>
      <c r="CB447" t="s">
        <v>5169</v>
      </c>
      <c r="CC447" t="s">
        <v>5181</v>
      </c>
      <c r="CD447" t="s">
        <v>5277</v>
      </c>
      <c r="CE447" t="s">
        <v>9257</v>
      </c>
      <c r="CF447" t="s">
        <v>5223</v>
      </c>
      <c r="CG447" t="s">
        <v>5197</v>
      </c>
      <c r="CH447" t="s">
        <v>5163</v>
      </c>
      <c r="CI447" t="s">
        <v>9258</v>
      </c>
      <c r="CJ447" t="s">
        <v>5366</v>
      </c>
      <c r="CK447" t="s">
        <v>5352</v>
      </c>
      <c r="CL447" t="s">
        <v>9259</v>
      </c>
      <c r="CM447" t="s">
        <v>5208</v>
      </c>
      <c r="CN447" t="s">
        <v>5202</v>
      </c>
      <c r="CO447" t="s">
        <v>5185</v>
      </c>
      <c r="CP447" t="s">
        <v>5312</v>
      </c>
      <c r="CQ447" t="s">
        <v>6199</v>
      </c>
      <c r="CR447" t="s">
        <v>5173</v>
      </c>
      <c r="CS447" t="s">
        <v>5265</v>
      </c>
      <c r="CT447" t="s">
        <v>5764</v>
      </c>
      <c r="CU447" t="s">
        <v>5169</v>
      </c>
      <c r="CV447" t="s">
        <v>5243</v>
      </c>
      <c r="CW447" t="s">
        <v>9260</v>
      </c>
      <c r="CX447" t="s">
        <v>7245</v>
      </c>
      <c r="CY447" t="s">
        <v>5164</v>
      </c>
      <c r="CZ447" t="s">
        <v>5213</v>
      </c>
      <c r="DA447" t="s">
        <v>5731</v>
      </c>
      <c r="DB447" t="s">
        <v>5169</v>
      </c>
      <c r="DC447" t="s">
        <v>9261</v>
      </c>
      <c r="DD447" t="s">
        <v>5163</v>
      </c>
      <c r="DE447" t="s">
        <v>5173</v>
      </c>
      <c r="DF447" t="s">
        <v>9262</v>
      </c>
      <c r="DG447" t="s">
        <v>5544</v>
      </c>
      <c r="DH447" t="s">
        <v>5242</v>
      </c>
      <c r="DI447" t="s">
        <v>5210</v>
      </c>
    </row>
    <row r="448" spans="1:113" ht="13.2" x14ac:dyDescent="0.25">
      <c r="A448" s="1">
        <v>43648.973871875001</v>
      </c>
      <c r="B448">
        <f t="shared" si="6"/>
        <v>447</v>
      </c>
    </row>
    <row r="449" spans="1:123" ht="13.2" x14ac:dyDescent="0.25">
      <c r="A449" s="1">
        <v>43648.973929548607</v>
      </c>
      <c r="B449">
        <f t="shared" si="6"/>
        <v>448</v>
      </c>
    </row>
    <row r="450" spans="1:123" ht="13.2" x14ac:dyDescent="0.25">
      <c r="A450" s="1">
        <v>43648.973935833332</v>
      </c>
      <c r="B450">
        <f t="shared" si="6"/>
        <v>449</v>
      </c>
    </row>
    <row r="451" spans="1:123" ht="13.2" x14ac:dyDescent="0.25">
      <c r="A451" s="1">
        <v>43648.973984201388</v>
      </c>
      <c r="B451">
        <f t="shared" ref="B451:B514" si="7">+ROW()-1</f>
        <v>450</v>
      </c>
    </row>
    <row r="452" spans="1:123" ht="13.2" x14ac:dyDescent="0.25">
      <c r="A452" s="1">
        <v>43648.973988900463</v>
      </c>
      <c r="B452">
        <f t="shared" si="7"/>
        <v>451</v>
      </c>
    </row>
    <row r="453" spans="1:123" ht="13.2" x14ac:dyDescent="0.25">
      <c r="A453" s="1">
        <v>43648.974005034717</v>
      </c>
      <c r="B453">
        <f t="shared" si="7"/>
        <v>452</v>
      </c>
      <c r="C453" s="2" t="s">
        <v>5734</v>
      </c>
      <c r="D453" t="s">
        <v>9263</v>
      </c>
      <c r="E453" t="s">
        <v>9264</v>
      </c>
      <c r="F453" t="s">
        <v>5163</v>
      </c>
      <c r="G453" t="s">
        <v>5208</v>
      </c>
      <c r="H453" t="s">
        <v>5179</v>
      </c>
      <c r="I453" t="s">
        <v>5829</v>
      </c>
      <c r="J453" t="s">
        <v>9195</v>
      </c>
      <c r="K453" t="s">
        <v>5198</v>
      </c>
      <c r="L453" t="s">
        <v>5352</v>
      </c>
      <c r="M453" t="s">
        <v>5169</v>
      </c>
      <c r="N453" t="s">
        <v>6009</v>
      </c>
      <c r="O453" t="s">
        <v>6010</v>
      </c>
      <c r="P453" t="s">
        <v>5169</v>
      </c>
      <c r="Q453" t="s">
        <v>5368</v>
      </c>
      <c r="R453" t="s">
        <v>8457</v>
      </c>
    </row>
    <row r="454" spans="1:123" ht="13.2" x14ac:dyDescent="0.25">
      <c r="A454" s="1">
        <v>43648.974064780094</v>
      </c>
      <c r="B454">
        <f t="shared" si="7"/>
        <v>453</v>
      </c>
    </row>
    <row r="455" spans="1:123" ht="13.2" x14ac:dyDescent="0.25">
      <c r="A455" s="1">
        <v>43648.974084942129</v>
      </c>
      <c r="B455">
        <f t="shared" si="7"/>
        <v>454</v>
      </c>
      <c r="C455" s="2" t="s">
        <v>8265</v>
      </c>
      <c r="D455">
        <v>26</v>
      </c>
      <c r="E455" t="s">
        <v>5307</v>
      </c>
      <c r="F455" t="s">
        <v>9265</v>
      </c>
      <c r="G455" t="s">
        <v>5177</v>
      </c>
      <c r="H455" t="s">
        <v>6711</v>
      </c>
      <c r="I455" t="s">
        <v>5163</v>
      </c>
      <c r="J455" t="s">
        <v>5436</v>
      </c>
      <c r="K455" t="s">
        <v>5173</v>
      </c>
      <c r="L455" t="s">
        <v>9085</v>
      </c>
      <c r="M455" t="s">
        <v>9086</v>
      </c>
      <c r="N455" t="s">
        <v>5273</v>
      </c>
      <c r="O455" t="s">
        <v>5163</v>
      </c>
      <c r="P455" t="s">
        <v>9266</v>
      </c>
      <c r="Q455" t="s">
        <v>5480</v>
      </c>
      <c r="R455" t="s">
        <v>5697</v>
      </c>
      <c r="S455" t="s">
        <v>9267</v>
      </c>
      <c r="T455" t="s">
        <v>5189</v>
      </c>
      <c r="U455" t="s">
        <v>5243</v>
      </c>
      <c r="V455" t="s">
        <v>6338</v>
      </c>
      <c r="W455" t="s">
        <v>9196</v>
      </c>
      <c r="X455" t="s">
        <v>5206</v>
      </c>
      <c r="Y455" t="s">
        <v>6732</v>
      </c>
      <c r="Z455" t="s">
        <v>9268</v>
      </c>
      <c r="AA455" t="s">
        <v>9087</v>
      </c>
      <c r="AB455" t="s">
        <v>5226</v>
      </c>
      <c r="AC455" t="s">
        <v>9269</v>
      </c>
      <c r="AD455" t="s">
        <v>6098</v>
      </c>
      <c r="AE455" t="s">
        <v>5163</v>
      </c>
      <c r="AF455" t="s">
        <v>5544</v>
      </c>
      <c r="AG455" t="s">
        <v>5180</v>
      </c>
      <c r="AH455" t="s">
        <v>5275</v>
      </c>
      <c r="AI455" t="s">
        <v>9270</v>
      </c>
      <c r="AJ455" t="s">
        <v>5177</v>
      </c>
      <c r="AK455" t="s">
        <v>9265</v>
      </c>
      <c r="AL455" t="s">
        <v>5163</v>
      </c>
      <c r="AM455" t="s">
        <v>5544</v>
      </c>
      <c r="AN455" t="s">
        <v>5804</v>
      </c>
      <c r="AO455" t="s">
        <v>5203</v>
      </c>
      <c r="AP455" t="s">
        <v>9271</v>
      </c>
      <c r="AQ455" t="s">
        <v>5226</v>
      </c>
      <c r="AR455" t="s">
        <v>6151</v>
      </c>
      <c r="AS455" t="s">
        <v>5275</v>
      </c>
      <c r="AT455" t="s">
        <v>9272</v>
      </c>
      <c r="AU455" t="s">
        <v>7301</v>
      </c>
      <c r="AV455" t="s">
        <v>9273</v>
      </c>
      <c r="AW455" t="s">
        <v>8840</v>
      </c>
      <c r="AX455" t="s">
        <v>5163</v>
      </c>
      <c r="AY455" t="s">
        <v>8889</v>
      </c>
      <c r="AZ455" t="s">
        <v>5243</v>
      </c>
      <c r="BA455" t="s">
        <v>5188</v>
      </c>
      <c r="BB455" t="s">
        <v>8293</v>
      </c>
      <c r="BC455" t="s">
        <v>5177</v>
      </c>
      <c r="BD455" t="s">
        <v>5243</v>
      </c>
      <c r="BE455" t="s">
        <v>9010</v>
      </c>
      <c r="BF455" t="s">
        <v>5223</v>
      </c>
      <c r="BG455" t="s">
        <v>5510</v>
      </c>
      <c r="BH455" t="s">
        <v>5183</v>
      </c>
      <c r="BI455" t="s">
        <v>6284</v>
      </c>
      <c r="BJ455" t="s">
        <v>9274</v>
      </c>
      <c r="BK455" t="s">
        <v>5177</v>
      </c>
      <c r="BL455" t="s">
        <v>5163</v>
      </c>
      <c r="BM455" t="s">
        <v>5460</v>
      </c>
      <c r="BN455" t="s">
        <v>9275</v>
      </c>
      <c r="BO455" t="s">
        <v>5177</v>
      </c>
      <c r="BP455" t="s">
        <v>6601</v>
      </c>
      <c r="BQ455" t="s">
        <v>5208</v>
      </c>
      <c r="BR455" t="s">
        <v>5732</v>
      </c>
      <c r="BS455" t="s">
        <v>5163</v>
      </c>
      <c r="BT455" t="s">
        <v>5543</v>
      </c>
      <c r="BU455" t="s">
        <v>5223</v>
      </c>
      <c r="BV455" t="s">
        <v>5510</v>
      </c>
      <c r="BW455" t="s">
        <v>6994</v>
      </c>
      <c r="BX455" t="s">
        <v>6143</v>
      </c>
      <c r="BY455" t="s">
        <v>6284</v>
      </c>
      <c r="BZ455" t="s">
        <v>5304</v>
      </c>
      <c r="CA455" t="s">
        <v>5358</v>
      </c>
      <c r="CB455" t="s">
        <v>5183</v>
      </c>
      <c r="CC455" t="s">
        <v>9276</v>
      </c>
      <c r="CD455" t="s">
        <v>5692</v>
      </c>
      <c r="CE455" t="s">
        <v>9277</v>
      </c>
      <c r="CF455" t="s">
        <v>5206</v>
      </c>
      <c r="CG455" t="s">
        <v>6253</v>
      </c>
      <c r="CH455" t="s">
        <v>5164</v>
      </c>
      <c r="CI455" t="s">
        <v>9278</v>
      </c>
      <c r="CJ455" t="s">
        <v>5358</v>
      </c>
      <c r="CK455" t="s">
        <v>5318</v>
      </c>
      <c r="CL455" t="s">
        <v>5355</v>
      </c>
      <c r="CM455" t="s">
        <v>5510</v>
      </c>
      <c r="CN455" t="s">
        <v>9279</v>
      </c>
      <c r="CO455" t="s">
        <v>5177</v>
      </c>
      <c r="CP455" t="s">
        <v>5510</v>
      </c>
      <c r="CQ455" t="s">
        <v>8845</v>
      </c>
      <c r="CR455" t="s">
        <v>6038</v>
      </c>
      <c r="CS455" t="s">
        <v>9280</v>
      </c>
      <c r="CT455" t="s">
        <v>9281</v>
      </c>
      <c r="CU455" t="s">
        <v>5173</v>
      </c>
      <c r="CV455" t="s">
        <v>9091</v>
      </c>
      <c r="CW455" t="s">
        <v>6284</v>
      </c>
      <c r="CX455" t="s">
        <v>5177</v>
      </c>
      <c r="CY455" t="s">
        <v>6181</v>
      </c>
      <c r="CZ455" t="s">
        <v>8668</v>
      </c>
      <c r="DA455" t="s">
        <v>5215</v>
      </c>
      <c r="DB455" t="s">
        <v>9197</v>
      </c>
      <c r="DC455" t="s">
        <v>5275</v>
      </c>
      <c r="DD455" t="s">
        <v>9282</v>
      </c>
      <c r="DE455" t="s">
        <v>5177</v>
      </c>
      <c r="DF455" t="s">
        <v>5275</v>
      </c>
      <c r="DG455" t="s">
        <v>6095</v>
      </c>
      <c r="DH455" t="s">
        <v>5169</v>
      </c>
      <c r="DI455" t="s">
        <v>5203</v>
      </c>
      <c r="DJ455" t="s">
        <v>5590</v>
      </c>
      <c r="DK455" t="s">
        <v>5207</v>
      </c>
      <c r="DL455" t="s">
        <v>5440</v>
      </c>
      <c r="DM455" t="s">
        <v>9283</v>
      </c>
      <c r="DN455" t="s">
        <v>5692</v>
      </c>
      <c r="DO455" t="s">
        <v>9284</v>
      </c>
      <c r="DP455" t="s">
        <v>5163</v>
      </c>
      <c r="DQ455" t="s">
        <v>5239</v>
      </c>
      <c r="DR455" t="s">
        <v>5590</v>
      </c>
      <c r="DS455" t="s">
        <v>9285</v>
      </c>
    </row>
    <row r="456" spans="1:123" ht="13.2" x14ac:dyDescent="0.25">
      <c r="A456" s="1">
        <v>43648.974144571759</v>
      </c>
      <c r="B456">
        <f t="shared" si="7"/>
        <v>455</v>
      </c>
    </row>
    <row r="457" spans="1:123" ht="13.2" x14ac:dyDescent="0.25">
      <c r="A457" s="1">
        <v>43648.974286504628</v>
      </c>
      <c r="B457">
        <f t="shared" si="7"/>
        <v>456</v>
      </c>
      <c r="C457" s="2" t="s">
        <v>7814</v>
      </c>
      <c r="D457" t="s">
        <v>5188</v>
      </c>
    </row>
    <row r="458" spans="1:123" ht="13.2" x14ac:dyDescent="0.25">
      <c r="A458" s="1">
        <v>43648.974362881941</v>
      </c>
      <c r="B458">
        <f t="shared" si="7"/>
        <v>457</v>
      </c>
    </row>
    <row r="459" spans="1:123" ht="13.2" x14ac:dyDescent="0.25">
      <c r="A459" s="1">
        <v>43648.974579664355</v>
      </c>
      <c r="B459">
        <f t="shared" si="7"/>
        <v>458</v>
      </c>
      <c r="C459" s="2" t="s">
        <v>2970</v>
      </c>
      <c r="D459" t="s">
        <v>5724</v>
      </c>
      <c r="E459" t="s">
        <v>5169</v>
      </c>
      <c r="F459" t="s">
        <v>5163</v>
      </c>
      <c r="G459" t="s">
        <v>5173</v>
      </c>
      <c r="H459" t="s">
        <v>5265</v>
      </c>
      <c r="I459" t="s">
        <v>5179</v>
      </c>
      <c r="J459" t="s">
        <v>5664</v>
      </c>
      <c r="K459" t="s">
        <v>8009</v>
      </c>
      <c r="L459" t="s">
        <v>5189</v>
      </c>
      <c r="M459" t="s">
        <v>5283</v>
      </c>
      <c r="N459" t="s">
        <v>5381</v>
      </c>
      <c r="O459" t="s">
        <v>5360</v>
      </c>
      <c r="P459" t="s">
        <v>5422</v>
      </c>
      <c r="Q459" t="s">
        <v>5303</v>
      </c>
      <c r="R459" t="s">
        <v>5275</v>
      </c>
      <c r="S459" t="s">
        <v>5276</v>
      </c>
      <c r="T459" t="s">
        <v>5169</v>
      </c>
      <c r="U459" t="s">
        <v>5277</v>
      </c>
      <c r="V459" t="s">
        <v>5177</v>
      </c>
      <c r="W459" t="s">
        <v>5360</v>
      </c>
      <c r="X459" t="s">
        <v>5169</v>
      </c>
      <c r="Y459" t="s">
        <v>5549</v>
      </c>
      <c r="Z459" t="s">
        <v>7541</v>
      </c>
      <c r="AA459" t="s">
        <v>5352</v>
      </c>
      <c r="AB459" t="s">
        <v>5436</v>
      </c>
      <c r="AC459" t="s">
        <v>9286</v>
      </c>
      <c r="AD459" t="s">
        <v>5253</v>
      </c>
      <c r="AE459" t="s">
        <v>5703</v>
      </c>
      <c r="AF459" t="s">
        <v>5177</v>
      </c>
      <c r="AG459" t="s">
        <v>6240</v>
      </c>
      <c r="AH459" t="s">
        <v>9287</v>
      </c>
      <c r="AI459" t="s">
        <v>5177</v>
      </c>
      <c r="AJ459" t="s">
        <v>9288</v>
      </c>
      <c r="AK459" t="s">
        <v>5336</v>
      </c>
      <c r="AL459" t="s">
        <v>5169</v>
      </c>
      <c r="AM459" t="s">
        <v>5213</v>
      </c>
      <c r="AN459" t="s">
        <v>6549</v>
      </c>
      <c r="AO459" t="s">
        <v>9289</v>
      </c>
      <c r="AP459" t="s">
        <v>9290</v>
      </c>
      <c r="AQ459" t="s">
        <v>5169</v>
      </c>
      <c r="AR459" t="s">
        <v>5676</v>
      </c>
      <c r="AS459" t="s">
        <v>5243</v>
      </c>
      <c r="AT459" t="s">
        <v>5188</v>
      </c>
      <c r="AU459" t="s">
        <v>5366</v>
      </c>
    </row>
    <row r="460" spans="1:123" ht="13.2" x14ac:dyDescent="0.25">
      <c r="A460" s="1">
        <v>43648.974692256947</v>
      </c>
      <c r="B460">
        <f t="shared" si="7"/>
        <v>459</v>
      </c>
    </row>
    <row r="461" spans="1:123" ht="13.2" x14ac:dyDescent="0.25">
      <c r="A461" s="1">
        <v>43648.974837187503</v>
      </c>
      <c r="B461">
        <f t="shared" si="7"/>
        <v>460</v>
      </c>
    </row>
    <row r="462" spans="1:123" ht="13.2" x14ac:dyDescent="0.25">
      <c r="A462" s="1">
        <v>43648.974927175921</v>
      </c>
      <c r="B462">
        <f t="shared" si="7"/>
        <v>461</v>
      </c>
    </row>
    <row r="463" spans="1:123" ht="13.2" x14ac:dyDescent="0.25">
      <c r="A463" s="1">
        <v>43648.975020949074</v>
      </c>
      <c r="B463">
        <f t="shared" si="7"/>
        <v>462</v>
      </c>
    </row>
    <row r="464" spans="1:123" ht="13.2" x14ac:dyDescent="0.25">
      <c r="A464" s="1">
        <v>43648.975116782407</v>
      </c>
      <c r="B464">
        <f t="shared" si="7"/>
        <v>463</v>
      </c>
    </row>
    <row r="465" spans="1:80" ht="13.2" x14ac:dyDescent="0.25">
      <c r="A465" s="1">
        <v>43648.975198182874</v>
      </c>
      <c r="B465">
        <f t="shared" si="7"/>
        <v>464</v>
      </c>
      <c r="C465" s="2" t="s">
        <v>5865</v>
      </c>
      <c r="D465" t="s">
        <v>5163</v>
      </c>
      <c r="E465" t="s">
        <v>5549</v>
      </c>
      <c r="F465" t="s">
        <v>5176</v>
      </c>
      <c r="G465" t="s">
        <v>5188</v>
      </c>
      <c r="H465" t="s">
        <v>5169</v>
      </c>
      <c r="I465" t="s">
        <v>6311</v>
      </c>
      <c r="J465" t="s">
        <v>5218</v>
      </c>
      <c r="K465" t="s">
        <v>6237</v>
      </c>
      <c r="L465" t="s">
        <v>5572</v>
      </c>
      <c r="M465" t="s">
        <v>5173</v>
      </c>
      <c r="N465" t="s">
        <v>5265</v>
      </c>
      <c r="O465" t="s">
        <v>5288</v>
      </c>
      <c r="P465" t="s">
        <v>9291</v>
      </c>
      <c r="Q465" t="s">
        <v>5215</v>
      </c>
      <c r="R465" t="s">
        <v>5202</v>
      </c>
      <c r="S465" t="s">
        <v>5173</v>
      </c>
      <c r="T465" t="s">
        <v>5463</v>
      </c>
      <c r="U465" t="s">
        <v>5169</v>
      </c>
      <c r="V465" t="s">
        <v>5452</v>
      </c>
      <c r="W465" t="s">
        <v>5188</v>
      </c>
      <c r="X465" t="s">
        <v>6151</v>
      </c>
      <c r="Y465" t="s">
        <v>9292</v>
      </c>
      <c r="Z465" t="s">
        <v>5184</v>
      </c>
      <c r="AA465" t="s">
        <v>5414</v>
      </c>
      <c r="AB465" t="s">
        <v>5189</v>
      </c>
      <c r="AC465" t="s">
        <v>5223</v>
      </c>
      <c r="AD465" t="s">
        <v>5388</v>
      </c>
      <c r="AE465" t="s">
        <v>5460</v>
      </c>
      <c r="AF465" t="s">
        <v>5186</v>
      </c>
      <c r="AG465" t="s">
        <v>5163</v>
      </c>
      <c r="AH465" t="s">
        <v>9293</v>
      </c>
      <c r="AI465" t="s">
        <v>8451</v>
      </c>
      <c r="AJ465" t="s">
        <v>5261</v>
      </c>
      <c r="AK465" t="s">
        <v>5759</v>
      </c>
      <c r="AL465" t="s">
        <v>5169</v>
      </c>
      <c r="AM465" t="s">
        <v>9294</v>
      </c>
      <c r="AN465" t="s">
        <v>5275</v>
      </c>
      <c r="AO465" t="s">
        <v>6975</v>
      </c>
      <c r="AP465" t="s">
        <v>9295</v>
      </c>
      <c r="AQ465" t="s">
        <v>9296</v>
      </c>
      <c r="AR465" t="s">
        <v>5164</v>
      </c>
      <c r="AS465" t="s">
        <v>9297</v>
      </c>
      <c r="AT465" t="s">
        <v>5226</v>
      </c>
      <c r="AU465" t="s">
        <v>5224</v>
      </c>
      <c r="AV465" t="s">
        <v>6249</v>
      </c>
      <c r="AW465" t="s">
        <v>5189</v>
      </c>
      <c r="AX465" t="s">
        <v>5683</v>
      </c>
      <c r="AY465" t="s">
        <v>5371</v>
      </c>
      <c r="AZ465" t="s">
        <v>5544</v>
      </c>
      <c r="BA465" t="s">
        <v>5230</v>
      </c>
      <c r="BB465" t="s">
        <v>5173</v>
      </c>
      <c r="BC465" t="s">
        <v>5301</v>
      </c>
      <c r="BD465" t="s">
        <v>9298</v>
      </c>
      <c r="BE465" t="s">
        <v>9299</v>
      </c>
      <c r="BF465" t="s">
        <v>6845</v>
      </c>
    </row>
    <row r="466" spans="1:80" ht="13.2" x14ac:dyDescent="0.25">
      <c r="A466" s="1">
        <v>43648.975240486106</v>
      </c>
      <c r="B466">
        <f t="shared" si="7"/>
        <v>465</v>
      </c>
    </row>
    <row r="467" spans="1:80" ht="13.2" x14ac:dyDescent="0.25">
      <c r="A467" s="1">
        <v>43648.97549055556</v>
      </c>
      <c r="B467">
        <f t="shared" si="7"/>
        <v>466</v>
      </c>
      <c r="C467" s="2" t="s">
        <v>9300</v>
      </c>
      <c r="D467" t="s">
        <v>5352</v>
      </c>
      <c r="E467" t="s">
        <v>8750</v>
      </c>
      <c r="F467" t="s">
        <v>9301</v>
      </c>
      <c r="G467" t="s">
        <v>5422</v>
      </c>
      <c r="H467" t="s">
        <v>9302</v>
      </c>
      <c r="I467" t="s">
        <v>9303</v>
      </c>
    </row>
    <row r="468" spans="1:80" ht="13.2" x14ac:dyDescent="0.25">
      <c r="A468" s="1">
        <v>43648.975497222222</v>
      </c>
      <c r="B468">
        <f t="shared" si="7"/>
        <v>467</v>
      </c>
    </row>
    <row r="469" spans="1:80" ht="13.2" x14ac:dyDescent="0.25">
      <c r="A469" s="1">
        <v>43648.975502581015</v>
      </c>
      <c r="B469">
        <f t="shared" si="7"/>
        <v>468</v>
      </c>
    </row>
    <row r="470" spans="1:80" ht="13.2" x14ac:dyDescent="0.25">
      <c r="A470" s="1">
        <v>43648.975839583334</v>
      </c>
      <c r="B470">
        <f t="shared" si="7"/>
        <v>469</v>
      </c>
    </row>
    <row r="471" spans="1:80" ht="13.2" x14ac:dyDescent="0.25">
      <c r="A471" s="1">
        <v>43648.975853923606</v>
      </c>
      <c r="B471">
        <f t="shared" si="7"/>
        <v>470</v>
      </c>
    </row>
    <row r="472" spans="1:80" ht="13.2" x14ac:dyDescent="0.25">
      <c r="A472" s="1">
        <v>43648.975869305556</v>
      </c>
      <c r="B472">
        <f t="shared" si="7"/>
        <v>471</v>
      </c>
    </row>
    <row r="473" spans="1:80" ht="13.2" x14ac:dyDescent="0.25">
      <c r="A473" s="1">
        <v>43648.975893912037</v>
      </c>
      <c r="B473">
        <f t="shared" si="7"/>
        <v>472</v>
      </c>
    </row>
    <row r="474" spans="1:80" ht="13.2" x14ac:dyDescent="0.25">
      <c r="A474" s="1">
        <v>43648.975922905098</v>
      </c>
      <c r="B474">
        <f t="shared" si="7"/>
        <v>473</v>
      </c>
    </row>
    <row r="475" spans="1:80" ht="13.2" x14ac:dyDescent="0.25">
      <c r="A475" s="1">
        <v>43648.975972106477</v>
      </c>
      <c r="B475">
        <f t="shared" si="7"/>
        <v>474</v>
      </c>
      <c r="C475" s="2" t="s">
        <v>7295</v>
      </c>
      <c r="D475" t="s">
        <v>9304</v>
      </c>
      <c r="E475" t="s">
        <v>5232</v>
      </c>
      <c r="F475" t="s">
        <v>5277</v>
      </c>
      <c r="G475" t="s">
        <v>9305</v>
      </c>
      <c r="H475" t="s">
        <v>5231</v>
      </c>
      <c r="I475" t="s">
        <v>5232</v>
      </c>
      <c r="J475" t="s">
        <v>9306</v>
      </c>
      <c r="K475" t="s">
        <v>9307</v>
      </c>
      <c r="L475" t="s">
        <v>5173</v>
      </c>
      <c r="M475" t="s">
        <v>5528</v>
      </c>
      <c r="N475">
        <v>20</v>
      </c>
      <c r="O475" t="s">
        <v>9308</v>
      </c>
      <c r="P475" t="s">
        <v>5188</v>
      </c>
      <c r="Q475">
        <v>3</v>
      </c>
      <c r="R475" t="s">
        <v>9309</v>
      </c>
      <c r="S475" t="s">
        <v>5886</v>
      </c>
      <c r="T475" t="s">
        <v>5169</v>
      </c>
      <c r="U475" t="s">
        <v>5318</v>
      </c>
      <c r="V475" t="s">
        <v>5776</v>
      </c>
      <c r="W475" t="s">
        <v>5169</v>
      </c>
      <c r="X475" t="s">
        <v>9310</v>
      </c>
      <c r="Y475" t="s">
        <v>9311</v>
      </c>
      <c r="Z475" t="s">
        <v>5177</v>
      </c>
      <c r="AA475" t="s">
        <v>9312</v>
      </c>
      <c r="AB475" t="s">
        <v>5196</v>
      </c>
      <c r="AC475" t="s">
        <v>6727</v>
      </c>
      <c r="AD475" t="s">
        <v>7616</v>
      </c>
      <c r="AE475" t="s">
        <v>5232</v>
      </c>
      <c r="AF475" t="s">
        <v>9313</v>
      </c>
      <c r="AG475" t="s">
        <v>5268</v>
      </c>
      <c r="AH475" t="s">
        <v>5231</v>
      </c>
      <c r="AI475" t="s">
        <v>5599</v>
      </c>
      <c r="AJ475" t="s">
        <v>9314</v>
      </c>
      <c r="AK475" t="s">
        <v>9315</v>
      </c>
      <c r="AL475" t="s">
        <v>9316</v>
      </c>
      <c r="AM475" t="s">
        <v>5203</v>
      </c>
      <c r="AN475" t="s">
        <v>9317</v>
      </c>
      <c r="AO475" t="s">
        <v>5163</v>
      </c>
      <c r="AP475" t="s">
        <v>5272</v>
      </c>
      <c r="AQ475" t="s">
        <v>5303</v>
      </c>
      <c r="AR475" t="s">
        <v>5232</v>
      </c>
      <c r="AS475" t="s">
        <v>5357</v>
      </c>
      <c r="AT475" t="s">
        <v>5196</v>
      </c>
      <c r="AU475" t="s">
        <v>9318</v>
      </c>
      <c r="AV475" t="s">
        <v>7184</v>
      </c>
      <c r="AW475" t="s">
        <v>5480</v>
      </c>
      <c r="AX475" t="s">
        <v>5189</v>
      </c>
      <c r="AY475" t="s">
        <v>8192</v>
      </c>
      <c r="AZ475" t="s">
        <v>5783</v>
      </c>
      <c r="BA475" t="s">
        <v>5784</v>
      </c>
      <c r="BB475" t="s">
        <v>9319</v>
      </c>
      <c r="BC475" t="s">
        <v>5223</v>
      </c>
      <c r="BD475" t="s">
        <v>5167</v>
      </c>
      <c r="BE475" t="s">
        <v>5218</v>
      </c>
      <c r="BF475" t="s">
        <v>5179</v>
      </c>
      <c r="BG475" t="s">
        <v>5958</v>
      </c>
      <c r="BH475" t="s">
        <v>9320</v>
      </c>
      <c r="BI475" t="s">
        <v>5720</v>
      </c>
      <c r="BJ475" t="s">
        <v>5185</v>
      </c>
      <c r="BK475" t="s">
        <v>5206</v>
      </c>
      <c r="BL475" t="s">
        <v>9321</v>
      </c>
      <c r="BM475" t="s">
        <v>5163</v>
      </c>
      <c r="BN475" t="s">
        <v>5179</v>
      </c>
      <c r="BO475" t="s">
        <v>5320</v>
      </c>
      <c r="BP475" t="s">
        <v>5173</v>
      </c>
      <c r="BQ475" t="s">
        <v>9322</v>
      </c>
      <c r="BR475" t="s">
        <v>5313</v>
      </c>
      <c r="BS475" t="s">
        <v>9323</v>
      </c>
      <c r="BT475" t="s">
        <v>9324</v>
      </c>
    </row>
    <row r="476" spans="1:80" ht="13.2" x14ac:dyDescent="0.25">
      <c r="A476" s="1">
        <v>43648.976139247687</v>
      </c>
      <c r="B476">
        <f t="shared" si="7"/>
        <v>475</v>
      </c>
    </row>
    <row r="477" spans="1:80" ht="13.2" x14ac:dyDescent="0.25">
      <c r="A477" s="1">
        <v>43648.976167905093</v>
      </c>
      <c r="B477">
        <f t="shared" si="7"/>
        <v>476</v>
      </c>
      <c r="C477" s="2" t="s">
        <v>5410</v>
      </c>
      <c r="D477" t="s">
        <v>5197</v>
      </c>
      <c r="E477" t="s">
        <v>5163</v>
      </c>
      <c r="F477" t="s">
        <v>5275</v>
      </c>
      <c r="G477" t="s">
        <v>6009</v>
      </c>
      <c r="H477" t="s">
        <v>6010</v>
      </c>
      <c r="I477" t="s">
        <v>5558</v>
      </c>
      <c r="J477" t="s">
        <v>5489</v>
      </c>
      <c r="K477" t="s">
        <v>5559</v>
      </c>
      <c r="L477" t="s">
        <v>5169</v>
      </c>
      <c r="M477" t="s">
        <v>9325</v>
      </c>
      <c r="N477" t="s">
        <v>5226</v>
      </c>
      <c r="O477" t="s">
        <v>5198</v>
      </c>
      <c r="P477" t="s">
        <v>9326</v>
      </c>
      <c r="Q477" t="s">
        <v>5202</v>
      </c>
      <c r="R477" t="s">
        <v>9327</v>
      </c>
      <c r="S477" t="s">
        <v>5177</v>
      </c>
      <c r="T477" t="s">
        <v>5368</v>
      </c>
      <c r="U477" t="s">
        <v>9328</v>
      </c>
      <c r="V477" t="s">
        <v>5177</v>
      </c>
      <c r="W477" t="s">
        <v>5163</v>
      </c>
      <c r="X477" t="s">
        <v>5556</v>
      </c>
      <c r="Y477" t="s">
        <v>6157</v>
      </c>
      <c r="Z477" t="s">
        <v>6378</v>
      </c>
      <c r="AA477" t="s">
        <v>6020</v>
      </c>
      <c r="AB477" t="s">
        <v>5533</v>
      </c>
      <c r="AC477" t="s">
        <v>5265</v>
      </c>
      <c r="AD477" t="s">
        <v>5223</v>
      </c>
      <c r="AE477" t="s">
        <v>5179</v>
      </c>
      <c r="AF477" t="s">
        <v>5273</v>
      </c>
      <c r="AG477" t="s">
        <v>6316</v>
      </c>
      <c r="AH477" t="s">
        <v>5231</v>
      </c>
      <c r="AI477" t="s">
        <v>1443</v>
      </c>
      <c r="AJ477" t="s">
        <v>5169</v>
      </c>
      <c r="AK477" t="s">
        <v>5528</v>
      </c>
      <c r="AL477" t="s">
        <v>8232</v>
      </c>
      <c r="AM477" t="s">
        <v>6841</v>
      </c>
      <c r="AN477" t="s">
        <v>5163</v>
      </c>
      <c r="AO477" t="s">
        <v>5339</v>
      </c>
      <c r="AP477" t="s">
        <v>5198</v>
      </c>
      <c r="AQ477" t="s">
        <v>9329</v>
      </c>
      <c r="AR477" t="s">
        <v>5292</v>
      </c>
      <c r="AS477" t="s">
        <v>5862</v>
      </c>
      <c r="AT477" t="s">
        <v>5303</v>
      </c>
      <c r="AU477" t="s">
        <v>5206</v>
      </c>
      <c r="AV477" t="s">
        <v>6732</v>
      </c>
      <c r="AW477" t="s">
        <v>5231</v>
      </c>
      <c r="AX477" t="s">
        <v>6601</v>
      </c>
      <c r="AY477" t="s">
        <v>5169</v>
      </c>
      <c r="AZ477" t="s">
        <v>9330</v>
      </c>
      <c r="BA477" t="s">
        <v>8261</v>
      </c>
      <c r="BB477" t="s">
        <v>6880</v>
      </c>
      <c r="BC477" t="s">
        <v>5169</v>
      </c>
      <c r="BD477" t="s">
        <v>5188</v>
      </c>
      <c r="BE477" t="s">
        <v>9331</v>
      </c>
      <c r="BF477" t="s">
        <v>5473</v>
      </c>
      <c r="BG477" t="s">
        <v>6681</v>
      </c>
      <c r="BH477" t="s">
        <v>5304</v>
      </c>
      <c r="BI477" t="s">
        <v>5164</v>
      </c>
      <c r="BJ477" t="s">
        <v>9332</v>
      </c>
      <c r="BK477" t="s">
        <v>9333</v>
      </c>
      <c r="BL477" t="s">
        <v>5812</v>
      </c>
      <c r="BM477" t="s">
        <v>5499</v>
      </c>
      <c r="BN477">
        <v>26</v>
      </c>
      <c r="BO477" t="s">
        <v>5177</v>
      </c>
      <c r="BP477" t="s">
        <v>9334</v>
      </c>
      <c r="BQ477" t="s">
        <v>5223</v>
      </c>
      <c r="BR477" t="s">
        <v>5179</v>
      </c>
      <c r="BS477" t="s">
        <v>6378</v>
      </c>
      <c r="BT477" t="s">
        <v>9335</v>
      </c>
      <c r="BU477" t="s">
        <v>5301</v>
      </c>
      <c r="BV477" t="s">
        <v>5163</v>
      </c>
      <c r="BW477" t="s">
        <v>8157</v>
      </c>
      <c r="BX477" t="s">
        <v>5188</v>
      </c>
      <c r="BY477" t="s">
        <v>9336</v>
      </c>
      <c r="BZ477" t="s">
        <v>5177</v>
      </c>
      <c r="CA477" t="s">
        <v>5179</v>
      </c>
      <c r="CB477" t="s">
        <v>9337</v>
      </c>
    </row>
    <row r="478" spans="1:80" ht="13.2" x14ac:dyDescent="0.25">
      <c r="A478" s="1">
        <v>43648.976208657405</v>
      </c>
      <c r="B478">
        <f t="shared" si="7"/>
        <v>477</v>
      </c>
      <c r="C478" s="2" t="s">
        <v>5865</v>
      </c>
      <c r="D478" t="s">
        <v>5163</v>
      </c>
      <c r="E478" t="s">
        <v>5164</v>
      </c>
      <c r="F478" t="s">
        <v>5396</v>
      </c>
      <c r="G478" t="s">
        <v>5312</v>
      </c>
      <c r="H478" t="s">
        <v>9338</v>
      </c>
      <c r="I478" t="s">
        <v>5173</v>
      </c>
      <c r="J478" t="s">
        <v>5280</v>
      </c>
      <c r="K478" t="s">
        <v>9339</v>
      </c>
      <c r="L478" t="s">
        <v>5188</v>
      </c>
      <c r="M478" t="s">
        <v>8257</v>
      </c>
    </row>
    <row r="479" spans="1:80" ht="13.2" x14ac:dyDescent="0.25">
      <c r="A479" s="1">
        <v>43648.976318807865</v>
      </c>
      <c r="B479">
        <f t="shared" si="7"/>
        <v>478</v>
      </c>
    </row>
    <row r="480" spans="1:80" ht="13.2" x14ac:dyDescent="0.25">
      <c r="A480" s="1">
        <v>43648.976407141206</v>
      </c>
      <c r="B480">
        <f t="shared" si="7"/>
        <v>479</v>
      </c>
      <c r="C480" s="2" t="s">
        <v>5229</v>
      </c>
      <c r="D480" t="s">
        <v>6227</v>
      </c>
      <c r="E480" t="s">
        <v>5173</v>
      </c>
      <c r="F480" t="s">
        <v>7495</v>
      </c>
      <c r="G480" t="s">
        <v>9340</v>
      </c>
      <c r="H480" t="s">
        <v>5163</v>
      </c>
      <c r="I480" t="s">
        <v>9341</v>
      </c>
      <c r="J480" t="s">
        <v>5204</v>
      </c>
      <c r="K480" t="s">
        <v>5231</v>
      </c>
      <c r="L480" t="s">
        <v>5206</v>
      </c>
      <c r="M480" t="s">
        <v>9342</v>
      </c>
      <c r="N480" t="s">
        <v>7456</v>
      </c>
      <c r="O480" t="s">
        <v>5827</v>
      </c>
      <c r="P480" t="s">
        <v>9343</v>
      </c>
      <c r="Q480" t="s">
        <v>5163</v>
      </c>
      <c r="R480" t="s">
        <v>5355</v>
      </c>
      <c r="S480" t="s">
        <v>9344</v>
      </c>
      <c r="T480" t="s">
        <v>5173</v>
      </c>
      <c r="U480" t="s">
        <v>7998</v>
      </c>
      <c r="V480" t="s">
        <v>5164</v>
      </c>
      <c r="W480" t="s">
        <v>9345</v>
      </c>
      <c r="X480" t="s">
        <v>9346</v>
      </c>
      <c r="Y480" t="s">
        <v>9347</v>
      </c>
      <c r="Z480" t="s">
        <v>9348</v>
      </c>
      <c r="AA480" t="s">
        <v>5263</v>
      </c>
      <c r="AB480" t="s">
        <v>5169</v>
      </c>
      <c r="AC480" t="s">
        <v>5484</v>
      </c>
      <c r="AD480" t="s">
        <v>5610</v>
      </c>
      <c r="AE480" t="s">
        <v>5355</v>
      </c>
      <c r="AF480" t="s">
        <v>5372</v>
      </c>
      <c r="AG480" t="s">
        <v>9024</v>
      </c>
      <c r="AH480" t="s">
        <v>5203</v>
      </c>
      <c r="AI480" t="s">
        <v>8981</v>
      </c>
      <c r="AJ480" t="s">
        <v>5169</v>
      </c>
      <c r="AK480" t="s">
        <v>5224</v>
      </c>
      <c r="AL480" t="s">
        <v>6562</v>
      </c>
      <c r="AM480" t="s">
        <v>5224</v>
      </c>
      <c r="AN480" t="s">
        <v>7734</v>
      </c>
      <c r="AO480" t="s">
        <v>5224</v>
      </c>
      <c r="AP480" t="s">
        <v>7259</v>
      </c>
    </row>
    <row r="481" spans="1:19" ht="13.2" x14ac:dyDescent="0.25">
      <c r="A481" s="1">
        <v>43648.977057199074</v>
      </c>
      <c r="B481">
        <f t="shared" si="7"/>
        <v>480</v>
      </c>
    </row>
    <row r="482" spans="1:19" ht="13.2" x14ac:dyDescent="0.25">
      <c r="A482" s="1">
        <v>43648.977416655092</v>
      </c>
      <c r="B482">
        <f t="shared" si="7"/>
        <v>481</v>
      </c>
    </row>
    <row r="483" spans="1:19" ht="13.2" x14ac:dyDescent="0.25">
      <c r="A483" s="1">
        <v>43648.977499363427</v>
      </c>
      <c r="B483">
        <f t="shared" si="7"/>
        <v>482</v>
      </c>
    </row>
    <row r="484" spans="1:19" ht="13.2" x14ac:dyDescent="0.25">
      <c r="A484" s="1">
        <v>43648.977673993053</v>
      </c>
      <c r="B484">
        <f t="shared" si="7"/>
        <v>483</v>
      </c>
    </row>
    <row r="485" spans="1:19" ht="13.2" x14ac:dyDescent="0.25">
      <c r="A485" s="1">
        <v>43648.977853009259</v>
      </c>
      <c r="B485">
        <f t="shared" si="7"/>
        <v>484</v>
      </c>
    </row>
    <row r="486" spans="1:19" ht="13.2" x14ac:dyDescent="0.25">
      <c r="A486" s="1">
        <v>43648.977913368057</v>
      </c>
      <c r="B486">
        <f t="shared" si="7"/>
        <v>485</v>
      </c>
    </row>
    <row r="487" spans="1:19" ht="13.2" x14ac:dyDescent="0.25">
      <c r="A487" s="1">
        <v>43648.97792237268</v>
      </c>
      <c r="B487">
        <f t="shared" si="7"/>
        <v>486</v>
      </c>
    </row>
    <row r="488" spans="1:19" ht="13.2" x14ac:dyDescent="0.25">
      <c r="A488" s="1">
        <v>43648.9782647338</v>
      </c>
      <c r="B488">
        <f t="shared" si="7"/>
        <v>487</v>
      </c>
    </row>
    <row r="489" spans="1:19" ht="13.2" x14ac:dyDescent="0.25">
      <c r="A489" s="1">
        <v>43648.978320949071</v>
      </c>
      <c r="B489">
        <f t="shared" si="7"/>
        <v>488</v>
      </c>
      <c r="C489" s="2" t="s">
        <v>5221</v>
      </c>
      <c r="D489" t="s">
        <v>9349</v>
      </c>
      <c r="E489" t="s">
        <v>6877</v>
      </c>
      <c r="F489" t="s">
        <v>5223</v>
      </c>
      <c r="G489" t="s">
        <v>6058</v>
      </c>
      <c r="H489" t="s">
        <v>9350</v>
      </c>
      <c r="I489" t="s">
        <v>5215</v>
      </c>
      <c r="J489" t="s">
        <v>7567</v>
      </c>
      <c r="K489" t="s">
        <v>5208</v>
      </c>
      <c r="L489" t="s">
        <v>5169</v>
      </c>
      <c r="M489">
        <v>1</v>
      </c>
      <c r="N489" t="s">
        <v>9351</v>
      </c>
      <c r="O489" t="s">
        <v>9352</v>
      </c>
      <c r="P489" t="s">
        <v>5231</v>
      </c>
      <c r="Q489" t="s">
        <v>5203</v>
      </c>
      <c r="R489" t="s">
        <v>9353</v>
      </c>
      <c r="S489" t="s">
        <v>9354</v>
      </c>
    </row>
    <row r="490" spans="1:19" ht="13.2" x14ac:dyDescent="0.25">
      <c r="A490" s="1">
        <v>43648.9786125463</v>
      </c>
      <c r="B490">
        <f t="shared" si="7"/>
        <v>489</v>
      </c>
    </row>
    <row r="491" spans="1:19" ht="13.2" x14ac:dyDescent="0.25">
      <c r="A491" s="1">
        <v>43648.978678240739</v>
      </c>
      <c r="B491">
        <f t="shared" si="7"/>
        <v>490</v>
      </c>
    </row>
    <row r="492" spans="1:19" ht="13.2" x14ac:dyDescent="0.25">
      <c r="A492" s="1">
        <v>43648.978709444447</v>
      </c>
      <c r="B492">
        <f t="shared" si="7"/>
        <v>491</v>
      </c>
    </row>
    <row r="493" spans="1:19" ht="13.2" x14ac:dyDescent="0.25">
      <c r="A493" s="1">
        <v>43648.978737500001</v>
      </c>
      <c r="B493">
        <f t="shared" si="7"/>
        <v>492</v>
      </c>
    </row>
    <row r="494" spans="1:19" ht="13.2" x14ac:dyDescent="0.25">
      <c r="A494" s="1">
        <v>43648.978880740746</v>
      </c>
      <c r="B494">
        <f t="shared" si="7"/>
        <v>493</v>
      </c>
    </row>
    <row r="495" spans="1:19" ht="13.2" x14ac:dyDescent="0.25">
      <c r="A495" s="1">
        <v>43648.979132499997</v>
      </c>
      <c r="B495">
        <f t="shared" si="7"/>
        <v>494</v>
      </c>
    </row>
    <row r="496" spans="1:19" ht="13.2" x14ac:dyDescent="0.25">
      <c r="A496" s="1">
        <v>43648.979146099533</v>
      </c>
      <c r="B496">
        <f t="shared" si="7"/>
        <v>495</v>
      </c>
    </row>
    <row r="497" spans="1:72" ht="13.2" x14ac:dyDescent="0.25">
      <c r="A497" s="1">
        <v>43648.97923193287</v>
      </c>
      <c r="B497">
        <f t="shared" si="7"/>
        <v>496</v>
      </c>
    </row>
    <row r="498" spans="1:72" ht="13.2" x14ac:dyDescent="0.25">
      <c r="A498" s="1">
        <v>43648.979246134259</v>
      </c>
      <c r="B498">
        <f t="shared" si="7"/>
        <v>497</v>
      </c>
      <c r="C498" s="2" t="s">
        <v>5171</v>
      </c>
      <c r="D498" t="s">
        <v>5275</v>
      </c>
      <c r="E498" t="s">
        <v>5912</v>
      </c>
      <c r="F498" t="s">
        <v>5163</v>
      </c>
      <c r="G498" t="s">
        <v>9234</v>
      </c>
      <c r="H498" t="s">
        <v>5173</v>
      </c>
      <c r="I498" t="s">
        <v>6090</v>
      </c>
      <c r="J498" t="s">
        <v>6123</v>
      </c>
      <c r="K498" t="s">
        <v>5203</v>
      </c>
      <c r="L498" t="s">
        <v>9355</v>
      </c>
      <c r="M498" t="s">
        <v>7661</v>
      </c>
      <c r="N498" t="s">
        <v>5299</v>
      </c>
      <c r="O498" t="s">
        <v>5224</v>
      </c>
      <c r="P498" t="s">
        <v>9356</v>
      </c>
      <c r="Q498" t="s">
        <v>5163</v>
      </c>
      <c r="R498" t="s">
        <v>8884</v>
      </c>
      <c r="S498" t="s">
        <v>5224</v>
      </c>
      <c r="T498" t="s">
        <v>5717</v>
      </c>
      <c r="U498" t="s">
        <v>5169</v>
      </c>
      <c r="V498" t="s">
        <v>5358</v>
      </c>
      <c r="W498" t="s">
        <v>5590</v>
      </c>
      <c r="X498" t="s">
        <v>5163</v>
      </c>
      <c r="Y498" t="s">
        <v>5510</v>
      </c>
      <c r="Z498" t="s">
        <v>5183</v>
      </c>
      <c r="AA498" t="s">
        <v>5303</v>
      </c>
      <c r="AB498" t="s">
        <v>5173</v>
      </c>
      <c r="AC498" t="s">
        <v>5724</v>
      </c>
      <c r="AD498" t="s">
        <v>5169</v>
      </c>
      <c r="AE498" t="s">
        <v>5528</v>
      </c>
      <c r="AF498" t="s">
        <v>7603</v>
      </c>
      <c r="AG498" t="s">
        <v>5169</v>
      </c>
      <c r="AH498" t="s">
        <v>9357</v>
      </c>
      <c r="AI498" t="s">
        <v>5163</v>
      </c>
      <c r="AJ498" t="s">
        <v>5544</v>
      </c>
      <c r="AK498" t="s">
        <v>6059</v>
      </c>
      <c r="AL498" t="s">
        <v>5364</v>
      </c>
      <c r="AM498" t="s">
        <v>5173</v>
      </c>
      <c r="AN498" t="s">
        <v>7397</v>
      </c>
    </row>
    <row r="499" spans="1:72" ht="13.2" x14ac:dyDescent="0.25">
      <c r="A499" s="1">
        <v>43648.979612118055</v>
      </c>
      <c r="B499">
        <f t="shared" si="7"/>
        <v>498</v>
      </c>
    </row>
    <row r="500" spans="1:72" ht="13.2" x14ac:dyDescent="0.25">
      <c r="A500" s="1">
        <v>43648.979895335651</v>
      </c>
      <c r="B500">
        <f t="shared" si="7"/>
        <v>499</v>
      </c>
    </row>
    <row r="501" spans="1:72" ht="13.2" x14ac:dyDescent="0.25">
      <c r="A501" s="1">
        <v>43648.979907789355</v>
      </c>
      <c r="B501">
        <f t="shared" si="7"/>
        <v>500</v>
      </c>
    </row>
    <row r="502" spans="1:72" ht="13.2" x14ac:dyDescent="0.25">
      <c r="A502" s="1">
        <v>43648.979915520831</v>
      </c>
      <c r="B502">
        <f t="shared" si="7"/>
        <v>501</v>
      </c>
    </row>
    <row r="503" spans="1:72" ht="13.2" x14ac:dyDescent="0.25">
      <c r="A503" s="1">
        <v>43648.979986666665</v>
      </c>
      <c r="B503">
        <f t="shared" si="7"/>
        <v>502</v>
      </c>
    </row>
    <row r="504" spans="1:72" ht="13.2" x14ac:dyDescent="0.25">
      <c r="A504" s="1">
        <v>43648.980096793981</v>
      </c>
      <c r="B504">
        <f t="shared" si="7"/>
        <v>503</v>
      </c>
    </row>
    <row r="505" spans="1:72" ht="13.2" x14ac:dyDescent="0.25">
      <c r="A505" s="1">
        <v>43648.980354652776</v>
      </c>
      <c r="B505">
        <f t="shared" si="7"/>
        <v>504</v>
      </c>
      <c r="C505" s="2" t="s">
        <v>9358</v>
      </c>
      <c r="D505" t="s">
        <v>9359</v>
      </c>
      <c r="E505" t="s">
        <v>5213</v>
      </c>
      <c r="F505" t="s">
        <v>6521</v>
      </c>
      <c r="G505" t="s">
        <v>5173</v>
      </c>
      <c r="H505" t="s">
        <v>5203</v>
      </c>
      <c r="I505" t="s">
        <v>8999</v>
      </c>
      <c r="J505" t="s">
        <v>5163</v>
      </c>
      <c r="K505" t="s">
        <v>5203</v>
      </c>
      <c r="L505" t="s">
        <v>5583</v>
      </c>
      <c r="M505" t="s">
        <v>5434</v>
      </c>
      <c r="N505" t="s">
        <v>5418</v>
      </c>
      <c r="O505" t="s">
        <v>5177</v>
      </c>
      <c r="P505" t="s">
        <v>6711</v>
      </c>
      <c r="Q505" t="s">
        <v>5163</v>
      </c>
      <c r="R505" t="s">
        <v>5203</v>
      </c>
      <c r="S505" t="s">
        <v>5436</v>
      </c>
      <c r="T505" t="s">
        <v>5179</v>
      </c>
      <c r="U505" t="s">
        <v>9360</v>
      </c>
      <c r="V505" t="s">
        <v>5696</v>
      </c>
      <c r="W505" t="s">
        <v>5208</v>
      </c>
      <c r="X505" t="s">
        <v>5188</v>
      </c>
      <c r="Y505" t="s">
        <v>6732</v>
      </c>
      <c r="Z505" t="s">
        <v>5177</v>
      </c>
      <c r="AA505" t="s">
        <v>5455</v>
      </c>
      <c r="AB505" t="s">
        <v>8932</v>
      </c>
      <c r="AC505" t="s">
        <v>5179</v>
      </c>
      <c r="AD505" t="s">
        <v>5558</v>
      </c>
      <c r="AE505" t="s">
        <v>5163</v>
      </c>
      <c r="AF505" t="s">
        <v>5223</v>
      </c>
      <c r="AG505" t="s">
        <v>5307</v>
      </c>
      <c r="AH505" t="s">
        <v>5203</v>
      </c>
      <c r="AI505" t="s">
        <v>6347</v>
      </c>
      <c r="AJ505" t="s">
        <v>5164</v>
      </c>
      <c r="AK505" t="s">
        <v>6587</v>
      </c>
      <c r="AL505" t="s">
        <v>5731</v>
      </c>
      <c r="AM505" t="s">
        <v>5173</v>
      </c>
      <c r="AN505" t="s">
        <v>5203</v>
      </c>
      <c r="AO505" t="s">
        <v>5163</v>
      </c>
      <c r="AP505" t="s">
        <v>5544</v>
      </c>
      <c r="AQ505" t="s">
        <v>8113</v>
      </c>
      <c r="AR505" t="s">
        <v>5306</v>
      </c>
      <c r="AS505" t="s">
        <v>9361</v>
      </c>
      <c r="AT505" t="s">
        <v>9362</v>
      </c>
      <c r="AU505" t="s">
        <v>5177</v>
      </c>
      <c r="AV505" t="s">
        <v>5886</v>
      </c>
      <c r="AW505" t="s">
        <v>6507</v>
      </c>
      <c r="AX505" t="s">
        <v>9363</v>
      </c>
      <c r="AY505" t="s">
        <v>9364</v>
      </c>
    </row>
    <row r="506" spans="1:72" ht="13.2" x14ac:dyDescent="0.25">
      <c r="A506" s="1">
        <v>43648.980521886573</v>
      </c>
      <c r="B506">
        <f t="shared" si="7"/>
        <v>505</v>
      </c>
    </row>
    <row r="507" spans="1:72" ht="13.2" x14ac:dyDescent="0.25">
      <c r="A507" s="1">
        <v>43648.980566770835</v>
      </c>
      <c r="B507">
        <f t="shared" si="7"/>
        <v>506</v>
      </c>
    </row>
    <row r="508" spans="1:72" ht="13.2" x14ac:dyDescent="0.25">
      <c r="A508" s="1">
        <v>43648.980697511579</v>
      </c>
      <c r="B508">
        <f t="shared" si="7"/>
        <v>507</v>
      </c>
      <c r="C508" s="2" t="s">
        <v>5865</v>
      </c>
      <c r="D508" t="s">
        <v>5163</v>
      </c>
      <c r="E508" t="s">
        <v>5358</v>
      </c>
      <c r="F508" t="s">
        <v>9365</v>
      </c>
      <c r="G508" t="s">
        <v>5213</v>
      </c>
      <c r="H508" t="s">
        <v>5190</v>
      </c>
      <c r="I508" t="s">
        <v>5169</v>
      </c>
      <c r="J508" t="s">
        <v>5455</v>
      </c>
      <c r="K508" t="s">
        <v>5355</v>
      </c>
      <c r="L508" t="s">
        <v>9366</v>
      </c>
      <c r="M508" t="s">
        <v>5275</v>
      </c>
      <c r="N508" t="s">
        <v>9367</v>
      </c>
      <c r="O508" t="s">
        <v>9368</v>
      </c>
      <c r="P508" t="s">
        <v>8749</v>
      </c>
      <c r="Q508" t="s">
        <v>5173</v>
      </c>
      <c r="R508" t="s">
        <v>5687</v>
      </c>
      <c r="S508" t="s">
        <v>9369</v>
      </c>
      <c r="T508" t="s">
        <v>5292</v>
      </c>
      <c r="U508" t="s">
        <v>5832</v>
      </c>
      <c r="V508" t="s">
        <v>5163</v>
      </c>
      <c r="W508" t="s">
        <v>5173</v>
      </c>
      <c r="X508" t="s">
        <v>5543</v>
      </c>
      <c r="Y508" t="s">
        <v>5280</v>
      </c>
      <c r="Z508" t="s">
        <v>6157</v>
      </c>
      <c r="AA508" t="s">
        <v>5958</v>
      </c>
      <c r="AB508" t="s">
        <v>9370</v>
      </c>
      <c r="AC508" t="s">
        <v>5163</v>
      </c>
      <c r="AD508" t="s">
        <v>5206</v>
      </c>
      <c r="AE508" t="s">
        <v>5617</v>
      </c>
      <c r="AF508" t="s">
        <v>5218</v>
      </c>
      <c r="AG508" t="s">
        <v>6022</v>
      </c>
      <c r="AH508" t="s">
        <v>5352</v>
      </c>
      <c r="AI508" t="s">
        <v>5403</v>
      </c>
      <c r="AJ508" t="s">
        <v>5184</v>
      </c>
      <c r="AK508" t="s">
        <v>9371</v>
      </c>
      <c r="AL508" t="s">
        <v>5865</v>
      </c>
      <c r="AM508" t="s">
        <v>5163</v>
      </c>
      <c r="AN508" t="s">
        <v>5543</v>
      </c>
      <c r="AO508" t="s">
        <v>5280</v>
      </c>
      <c r="AP508" t="s">
        <v>5223</v>
      </c>
      <c r="AQ508" t="s">
        <v>5224</v>
      </c>
      <c r="AR508" t="s">
        <v>9372</v>
      </c>
      <c r="AS508" t="s">
        <v>5263</v>
      </c>
      <c r="AT508" t="s">
        <v>5224</v>
      </c>
      <c r="AU508" t="s">
        <v>9190</v>
      </c>
      <c r="AV508" t="s">
        <v>5460</v>
      </c>
      <c r="AW508" t="s">
        <v>9373</v>
      </c>
      <c r="AX508" t="s">
        <v>9374</v>
      </c>
    </row>
    <row r="509" spans="1:72" ht="13.2" x14ac:dyDescent="0.25">
      <c r="A509" s="1">
        <v>43648.980698553241</v>
      </c>
      <c r="B509">
        <f t="shared" si="7"/>
        <v>508</v>
      </c>
    </row>
    <row r="510" spans="1:72" ht="13.2" x14ac:dyDescent="0.25">
      <c r="A510" s="1">
        <v>43648.980825231483</v>
      </c>
      <c r="B510">
        <f t="shared" si="7"/>
        <v>509</v>
      </c>
      <c r="C510" s="2" t="s">
        <v>5292</v>
      </c>
      <c r="D510" t="s">
        <v>8748</v>
      </c>
      <c r="E510" t="s">
        <v>5169</v>
      </c>
      <c r="F510" t="s">
        <v>7635</v>
      </c>
      <c r="G510" t="s">
        <v>5617</v>
      </c>
      <c r="H510" t="s">
        <v>5163</v>
      </c>
      <c r="I510" t="s">
        <v>5164</v>
      </c>
      <c r="J510" t="s">
        <v>5300</v>
      </c>
      <c r="K510" t="s">
        <v>5436</v>
      </c>
      <c r="L510" t="s">
        <v>5489</v>
      </c>
      <c r="M510" t="s">
        <v>5252</v>
      </c>
      <c r="N510" t="s">
        <v>5163</v>
      </c>
      <c r="O510" t="s">
        <v>5179</v>
      </c>
      <c r="P510" t="s">
        <v>7564</v>
      </c>
      <c r="Q510" t="s">
        <v>5226</v>
      </c>
      <c r="R510" t="s">
        <v>5203</v>
      </c>
      <c r="S510" t="s">
        <v>5328</v>
      </c>
      <c r="T510" t="s">
        <v>5163</v>
      </c>
      <c r="U510" t="s">
        <v>5543</v>
      </c>
      <c r="V510" t="s">
        <v>5265</v>
      </c>
      <c r="W510" t="s">
        <v>5179</v>
      </c>
      <c r="X510" t="s">
        <v>9375</v>
      </c>
      <c r="Y510" t="s">
        <v>4413</v>
      </c>
      <c r="Z510" t="s">
        <v>5581</v>
      </c>
      <c r="AA510" t="s">
        <v>5549</v>
      </c>
      <c r="AB510" t="s">
        <v>5306</v>
      </c>
      <c r="AC510" t="s">
        <v>5163</v>
      </c>
      <c r="AD510" t="s">
        <v>5223</v>
      </c>
      <c r="AE510" t="s">
        <v>5179</v>
      </c>
      <c r="AF510" t="s">
        <v>7564</v>
      </c>
      <c r="AG510" t="s">
        <v>5273</v>
      </c>
      <c r="AH510" t="s">
        <v>5163</v>
      </c>
      <c r="AI510" t="s">
        <v>9246</v>
      </c>
      <c r="AJ510" t="s">
        <v>5696</v>
      </c>
      <c r="AK510" t="s">
        <v>9376</v>
      </c>
      <c r="AL510" t="s">
        <v>5173</v>
      </c>
      <c r="AM510" t="s">
        <v>5232</v>
      </c>
      <c r="AN510" t="s">
        <v>5787</v>
      </c>
      <c r="AO510" t="s">
        <v>5306</v>
      </c>
      <c r="AP510" t="s">
        <v>5163</v>
      </c>
      <c r="AQ510" t="s">
        <v>5223</v>
      </c>
      <c r="AR510" t="s">
        <v>5179</v>
      </c>
      <c r="AS510" t="s">
        <v>5291</v>
      </c>
      <c r="AT510" t="s">
        <v>5358</v>
      </c>
      <c r="AU510" t="s">
        <v>5203</v>
      </c>
      <c r="AV510" t="s">
        <v>5512</v>
      </c>
      <c r="AW510" t="s">
        <v>5169</v>
      </c>
      <c r="AX510" t="s">
        <v>5484</v>
      </c>
      <c r="AY510" t="s">
        <v>6149</v>
      </c>
      <c r="AZ510" t="s">
        <v>5316</v>
      </c>
      <c r="BA510" t="s">
        <v>5207</v>
      </c>
      <c r="BB510" t="s">
        <v>5355</v>
      </c>
      <c r="BC510" t="s">
        <v>9377</v>
      </c>
      <c r="BD510" t="s">
        <v>5169</v>
      </c>
      <c r="BE510" t="s">
        <v>9378</v>
      </c>
      <c r="BF510" t="s">
        <v>5163</v>
      </c>
      <c r="BG510" t="s">
        <v>8898</v>
      </c>
      <c r="BH510" t="s">
        <v>5281</v>
      </c>
      <c r="BI510" t="s">
        <v>5169</v>
      </c>
      <c r="BJ510" t="s">
        <v>5528</v>
      </c>
      <c r="BK510" t="s">
        <v>9379</v>
      </c>
      <c r="BL510" t="s">
        <v>9380</v>
      </c>
      <c r="BM510" t="s">
        <v>5352</v>
      </c>
      <c r="BN510" t="s">
        <v>5280</v>
      </c>
      <c r="BO510" t="s">
        <v>5163</v>
      </c>
      <c r="BP510" t="s">
        <v>5223</v>
      </c>
      <c r="BQ510" t="s">
        <v>5198</v>
      </c>
      <c r="BR510" t="s">
        <v>9381</v>
      </c>
      <c r="BS510" t="s">
        <v>5169</v>
      </c>
      <c r="BT510" t="s">
        <v>9382</v>
      </c>
    </row>
    <row r="511" spans="1:72" ht="13.2" x14ac:dyDescent="0.25">
      <c r="A511" s="1">
        <v>43648.980913206018</v>
      </c>
      <c r="B511">
        <f t="shared" si="7"/>
        <v>510</v>
      </c>
    </row>
    <row r="512" spans="1:72" ht="13.2" x14ac:dyDescent="0.25">
      <c r="A512" s="1">
        <v>43648.981054062504</v>
      </c>
      <c r="B512">
        <f t="shared" si="7"/>
        <v>511</v>
      </c>
    </row>
    <row r="513" spans="1:136" ht="13.2" x14ac:dyDescent="0.25">
      <c r="A513" s="1">
        <v>43648.98132082176</v>
      </c>
      <c r="B513">
        <f t="shared" si="7"/>
        <v>512</v>
      </c>
    </row>
    <row r="514" spans="1:136" ht="13.2" x14ac:dyDescent="0.25">
      <c r="A514" s="1">
        <v>43648.981337708334</v>
      </c>
      <c r="B514">
        <f t="shared" si="7"/>
        <v>513</v>
      </c>
    </row>
    <row r="515" spans="1:136" ht="13.2" x14ac:dyDescent="0.25">
      <c r="A515" s="1">
        <v>43648.981393807873</v>
      </c>
      <c r="B515">
        <f t="shared" ref="B515:B578" si="8">+ROW()-1</f>
        <v>514</v>
      </c>
      <c r="C515" s="2" t="s">
        <v>5171</v>
      </c>
      <c r="D515" t="s">
        <v>4413</v>
      </c>
      <c r="E515" t="s">
        <v>5355</v>
      </c>
      <c r="F515" t="s">
        <v>5288</v>
      </c>
      <c r="G515" t="s">
        <v>6243</v>
      </c>
      <c r="H515" t="s">
        <v>9383</v>
      </c>
      <c r="I515" t="s">
        <v>7541</v>
      </c>
      <c r="J515" t="s">
        <v>5352</v>
      </c>
      <c r="K515" t="s">
        <v>5280</v>
      </c>
      <c r="L515" t="s">
        <v>5169</v>
      </c>
      <c r="M515" t="s">
        <v>9384</v>
      </c>
      <c r="N515" t="s">
        <v>5169</v>
      </c>
      <c r="O515" t="s">
        <v>7949</v>
      </c>
      <c r="P515" t="s">
        <v>9385</v>
      </c>
      <c r="Q515" t="s">
        <v>9386</v>
      </c>
      <c r="R515" t="s">
        <v>5177</v>
      </c>
      <c r="S515" t="s">
        <v>5423</v>
      </c>
      <c r="T515" t="s">
        <v>5163</v>
      </c>
      <c r="U515" t="s">
        <v>5186</v>
      </c>
      <c r="V515" t="s">
        <v>5525</v>
      </c>
      <c r="W515" t="s">
        <v>9387</v>
      </c>
      <c r="X515" t="s">
        <v>5573</v>
      </c>
      <c r="Y515" t="s">
        <v>8951</v>
      </c>
      <c r="Z515" t="s">
        <v>5169</v>
      </c>
      <c r="AA515" t="s">
        <v>7863</v>
      </c>
      <c r="AB515" t="s">
        <v>9213</v>
      </c>
      <c r="AC515" t="s">
        <v>5226</v>
      </c>
      <c r="AD515" t="s">
        <v>5352</v>
      </c>
      <c r="AE515" t="s">
        <v>8761</v>
      </c>
      <c r="AF515" t="s">
        <v>5163</v>
      </c>
      <c r="AG515" t="s">
        <v>6248</v>
      </c>
      <c r="AH515" t="s">
        <v>6674</v>
      </c>
      <c r="AI515" t="s">
        <v>5528</v>
      </c>
      <c r="AJ515">
        <v>12</v>
      </c>
      <c r="AK515" t="s">
        <v>5177</v>
      </c>
      <c r="AL515">
        <v>16</v>
      </c>
      <c r="AM515" t="s">
        <v>7037</v>
      </c>
      <c r="AN515" t="s">
        <v>5163</v>
      </c>
      <c r="AO515" t="s">
        <v>5223</v>
      </c>
      <c r="AP515" t="s">
        <v>5430</v>
      </c>
      <c r="AQ515" t="s">
        <v>5687</v>
      </c>
      <c r="AR515" t="s">
        <v>6368</v>
      </c>
      <c r="AS515" t="s">
        <v>5177</v>
      </c>
      <c r="AT515" t="s">
        <v>5489</v>
      </c>
      <c r="AU515" t="s">
        <v>9388</v>
      </c>
      <c r="AV515" t="s">
        <v>5243</v>
      </c>
      <c r="AW515" t="s">
        <v>6086</v>
      </c>
      <c r="AX515" t="s">
        <v>5177</v>
      </c>
      <c r="AY515" t="s">
        <v>9389</v>
      </c>
      <c r="AZ515" t="s">
        <v>5460</v>
      </c>
      <c r="BA515" t="s">
        <v>5208</v>
      </c>
      <c r="BB515" t="s">
        <v>9390</v>
      </c>
      <c r="BC515" t="s">
        <v>7638</v>
      </c>
      <c r="BD515" t="s">
        <v>5164</v>
      </c>
      <c r="BE515" t="s">
        <v>9391</v>
      </c>
      <c r="BF515" t="s">
        <v>5181</v>
      </c>
      <c r="BG515" t="s">
        <v>5277</v>
      </c>
      <c r="BH515" t="s">
        <v>7814</v>
      </c>
      <c r="BI515" t="s">
        <v>5173</v>
      </c>
      <c r="BJ515" t="s">
        <v>5543</v>
      </c>
      <c r="BK515" t="s">
        <v>5559</v>
      </c>
      <c r="BL515" t="s">
        <v>5735</v>
      </c>
      <c r="BM515" t="s">
        <v>5177</v>
      </c>
      <c r="BN515" t="s">
        <v>9332</v>
      </c>
      <c r="BO515" t="s">
        <v>5169</v>
      </c>
      <c r="BP515" t="s">
        <v>5306</v>
      </c>
      <c r="BQ515" t="s">
        <v>5163</v>
      </c>
      <c r="BR515" t="s">
        <v>5552</v>
      </c>
      <c r="BS515" t="s">
        <v>5403</v>
      </c>
      <c r="BT515" t="s">
        <v>5719</v>
      </c>
      <c r="BU515" t="s">
        <v>5169</v>
      </c>
      <c r="BV515" t="s">
        <v>5720</v>
      </c>
      <c r="BW515" t="s">
        <v>5177</v>
      </c>
      <c r="BX515" t="s">
        <v>5552</v>
      </c>
      <c r="BY515" t="s">
        <v>5278</v>
      </c>
      <c r="BZ515" t="s">
        <v>5173</v>
      </c>
      <c r="CA515" t="s">
        <v>6289</v>
      </c>
      <c r="CB515" t="s">
        <v>5163</v>
      </c>
      <c r="CC515" t="s">
        <v>5243</v>
      </c>
      <c r="CD515" t="s">
        <v>6136</v>
      </c>
      <c r="CE515" t="s">
        <v>5185</v>
      </c>
      <c r="CF515" t="s">
        <v>9392</v>
      </c>
      <c r="CG515" t="s">
        <v>5177</v>
      </c>
      <c r="CH515" t="s">
        <v>5243</v>
      </c>
      <c r="CI515" t="s">
        <v>6209</v>
      </c>
      <c r="CJ515" t="s">
        <v>5525</v>
      </c>
      <c r="CK515" t="s">
        <v>5414</v>
      </c>
      <c r="CL515" t="s">
        <v>9393</v>
      </c>
      <c r="CM515" t="s">
        <v>5779</v>
      </c>
      <c r="CN515" t="s">
        <v>5189</v>
      </c>
      <c r="CO515" t="s">
        <v>5224</v>
      </c>
      <c r="CP515" t="s">
        <v>5163</v>
      </c>
      <c r="CQ515" t="s">
        <v>5403</v>
      </c>
      <c r="CR515" t="s">
        <v>8866</v>
      </c>
      <c r="CS515" t="s">
        <v>5177</v>
      </c>
      <c r="CT515" t="s">
        <v>9394</v>
      </c>
      <c r="CU515" t="s">
        <v>5177</v>
      </c>
      <c r="CV515" t="s">
        <v>5543</v>
      </c>
      <c r="CW515" t="s">
        <v>5301</v>
      </c>
      <c r="CX515" t="s">
        <v>5204</v>
      </c>
      <c r="CY515" t="s">
        <v>5226</v>
      </c>
      <c r="CZ515" t="s">
        <v>9395</v>
      </c>
      <c r="DA515" t="s">
        <v>5169</v>
      </c>
      <c r="DB515" t="s">
        <v>5373</v>
      </c>
      <c r="DC515" t="s">
        <v>5173</v>
      </c>
      <c r="DD515" t="s">
        <v>5175</v>
      </c>
      <c r="DE515" t="s">
        <v>5433</v>
      </c>
      <c r="DF515" t="s">
        <v>5163</v>
      </c>
      <c r="DG515" t="s">
        <v>5198</v>
      </c>
      <c r="DH515" t="s">
        <v>5352</v>
      </c>
      <c r="DI515" t="s">
        <v>5163</v>
      </c>
      <c r="DJ515" t="s">
        <v>5355</v>
      </c>
      <c r="DK515" t="s">
        <v>9190</v>
      </c>
      <c r="DL515" t="s">
        <v>5597</v>
      </c>
      <c r="DM515" t="s">
        <v>5173</v>
      </c>
      <c r="DN515" t="s">
        <v>9396</v>
      </c>
      <c r="DO515" t="s">
        <v>5208</v>
      </c>
      <c r="DP515" t="s">
        <v>5177</v>
      </c>
      <c r="DQ515" t="s">
        <v>5522</v>
      </c>
      <c r="DR515" t="s">
        <v>5163</v>
      </c>
      <c r="DS515" t="s">
        <v>5561</v>
      </c>
      <c r="DT515" t="s">
        <v>5569</v>
      </c>
      <c r="DU515" t="s">
        <v>5570</v>
      </c>
      <c r="DV515" t="s">
        <v>5177</v>
      </c>
      <c r="DW515" t="s">
        <v>5163</v>
      </c>
      <c r="DX515" t="s">
        <v>5189</v>
      </c>
      <c r="DY515" t="s">
        <v>5318</v>
      </c>
      <c r="DZ515" t="s">
        <v>5510</v>
      </c>
      <c r="EA515" t="s">
        <v>8709</v>
      </c>
      <c r="EB515" t="s">
        <v>8680</v>
      </c>
      <c r="EC515" t="s">
        <v>5189</v>
      </c>
      <c r="ED515" t="s">
        <v>5243</v>
      </c>
      <c r="EE515" t="s">
        <v>8423</v>
      </c>
      <c r="EF515" t="s">
        <v>3100</v>
      </c>
    </row>
    <row r="516" spans="1:136" ht="13.2" x14ac:dyDescent="0.25">
      <c r="A516" s="1">
        <v>43648.981453506945</v>
      </c>
      <c r="B516">
        <f t="shared" si="8"/>
        <v>515</v>
      </c>
    </row>
    <row r="517" spans="1:136" ht="13.2" x14ac:dyDescent="0.25">
      <c r="A517" s="1">
        <v>43648.981474826389</v>
      </c>
      <c r="B517">
        <f t="shared" si="8"/>
        <v>516</v>
      </c>
    </row>
    <row r="518" spans="1:136" ht="13.2" x14ac:dyDescent="0.25">
      <c r="A518" s="1">
        <v>43648.981517615743</v>
      </c>
      <c r="B518">
        <f t="shared" si="8"/>
        <v>517</v>
      </c>
    </row>
    <row r="519" spans="1:136" ht="13.2" x14ac:dyDescent="0.25">
      <c r="A519" s="1">
        <v>43648.981541712958</v>
      </c>
      <c r="B519">
        <f t="shared" si="8"/>
        <v>518</v>
      </c>
    </row>
    <row r="520" spans="1:136" ht="13.2" x14ac:dyDescent="0.25">
      <c r="A520" s="1">
        <v>43648.981768819445</v>
      </c>
      <c r="B520">
        <f t="shared" si="8"/>
        <v>519</v>
      </c>
    </row>
    <row r="521" spans="1:136" ht="13.2" x14ac:dyDescent="0.25">
      <c r="A521" s="1">
        <v>43648.981861863431</v>
      </c>
      <c r="B521">
        <f t="shared" si="8"/>
        <v>520</v>
      </c>
      <c r="C521" s="2" t="s">
        <v>9397</v>
      </c>
      <c r="D521" t="s">
        <v>5163</v>
      </c>
      <c r="E521" t="s">
        <v>5352</v>
      </c>
      <c r="F521" t="s">
        <v>5587</v>
      </c>
      <c r="G521" t="s">
        <v>5550</v>
      </c>
      <c r="H521" t="s">
        <v>5434</v>
      </c>
      <c r="I521" t="s">
        <v>5599</v>
      </c>
      <c r="J521" t="s">
        <v>9398</v>
      </c>
      <c r="K521" t="s">
        <v>5772</v>
      </c>
      <c r="L521" t="s">
        <v>5188</v>
      </c>
      <c r="M521" t="s">
        <v>5163</v>
      </c>
      <c r="N521" t="s">
        <v>5224</v>
      </c>
      <c r="O521" t="s">
        <v>5163</v>
      </c>
      <c r="P521" t="s">
        <v>5403</v>
      </c>
      <c r="Q521" t="s">
        <v>5185</v>
      </c>
      <c r="R521" t="s">
        <v>9399</v>
      </c>
      <c r="S521" t="s">
        <v>5189</v>
      </c>
      <c r="T521" t="s">
        <v>5224</v>
      </c>
      <c r="U521" t="s">
        <v>5784</v>
      </c>
      <c r="V521" t="s">
        <v>5223</v>
      </c>
      <c r="W521" t="s">
        <v>5224</v>
      </c>
      <c r="X521" t="s">
        <v>5575</v>
      </c>
      <c r="Y521" t="s">
        <v>6265</v>
      </c>
      <c r="Z521" t="s">
        <v>5177</v>
      </c>
      <c r="AA521" t="s">
        <v>5203</v>
      </c>
      <c r="AB521" t="s">
        <v>9400</v>
      </c>
      <c r="AC521" t="s">
        <v>5169</v>
      </c>
      <c r="AD521" t="s">
        <v>5460</v>
      </c>
      <c r="AE521" t="s">
        <v>5484</v>
      </c>
      <c r="AF521" t="s">
        <v>7261</v>
      </c>
      <c r="AG521" t="s">
        <v>6103</v>
      </c>
      <c r="AH521" t="s">
        <v>5185</v>
      </c>
      <c r="AI521" t="s">
        <v>5215</v>
      </c>
      <c r="AJ521" t="s">
        <v>5695</v>
      </c>
      <c r="AK521" t="s">
        <v>5213</v>
      </c>
      <c r="AL521" t="s">
        <v>7646</v>
      </c>
      <c r="AM521" t="s">
        <v>5169</v>
      </c>
      <c r="AN521" t="s">
        <v>9401</v>
      </c>
      <c r="AO521" t="s">
        <v>5226</v>
      </c>
      <c r="AP521" t="s">
        <v>5173</v>
      </c>
      <c r="AQ521" t="s">
        <v>5265</v>
      </c>
      <c r="AR521" t="s">
        <v>6674</v>
      </c>
      <c r="AS521" t="s">
        <v>5352</v>
      </c>
      <c r="AT521" t="s">
        <v>6070</v>
      </c>
      <c r="AU521" t="s">
        <v>5559</v>
      </c>
      <c r="AV521" t="s">
        <v>5515</v>
      </c>
      <c r="AW521" t="s">
        <v>7497</v>
      </c>
      <c r="AX521" t="s">
        <v>5169</v>
      </c>
      <c r="AY521" t="s">
        <v>7283</v>
      </c>
      <c r="AZ521" t="s">
        <v>5177</v>
      </c>
      <c r="BA521" t="s">
        <v>5630</v>
      </c>
      <c r="BB521" t="s">
        <v>5719</v>
      </c>
      <c r="BC521" t="s">
        <v>5203</v>
      </c>
      <c r="BD521" t="s">
        <v>6074</v>
      </c>
    </row>
    <row r="522" spans="1:136" ht="13.2" x14ac:dyDescent="0.25">
      <c r="A522" s="1">
        <v>43648.98197912037</v>
      </c>
      <c r="B522">
        <f t="shared" si="8"/>
        <v>521</v>
      </c>
    </row>
    <row r="523" spans="1:136" ht="13.2" x14ac:dyDescent="0.25">
      <c r="A523" s="1">
        <v>43648.982303229168</v>
      </c>
      <c r="B523">
        <f t="shared" si="8"/>
        <v>522</v>
      </c>
      <c r="C523" s="2" t="s">
        <v>5734</v>
      </c>
      <c r="D523" t="s">
        <v>5587</v>
      </c>
      <c r="E523" t="s">
        <v>5189</v>
      </c>
      <c r="F523" t="s">
        <v>5696</v>
      </c>
      <c r="G523" t="s">
        <v>5163</v>
      </c>
      <c r="H523" t="s">
        <v>5181</v>
      </c>
      <c r="I523" t="s">
        <v>9402</v>
      </c>
      <c r="J523" t="s">
        <v>5467</v>
      </c>
      <c r="K523" t="s">
        <v>6009</v>
      </c>
      <c r="L523" t="s">
        <v>6010</v>
      </c>
      <c r="M523" t="s">
        <v>5203</v>
      </c>
      <c r="N523" t="s">
        <v>5538</v>
      </c>
      <c r="O523" t="s">
        <v>6103</v>
      </c>
      <c r="P523" t="s">
        <v>9403</v>
      </c>
      <c r="Q523" t="s">
        <v>5164</v>
      </c>
      <c r="R523" t="s">
        <v>5275</v>
      </c>
      <c r="S523" t="s">
        <v>7232</v>
      </c>
      <c r="T523" t="s">
        <v>5510</v>
      </c>
      <c r="U523" t="s">
        <v>9404</v>
      </c>
      <c r="V523" t="s">
        <v>5422</v>
      </c>
      <c r="W523" t="s">
        <v>9405</v>
      </c>
      <c r="X523" t="s">
        <v>5243</v>
      </c>
      <c r="Y523" t="s">
        <v>5188</v>
      </c>
      <c r="Z523" t="s">
        <v>5275</v>
      </c>
      <c r="AA523" t="s">
        <v>9406</v>
      </c>
      <c r="AB523" t="s">
        <v>5177</v>
      </c>
      <c r="AC523" t="s">
        <v>5169</v>
      </c>
      <c r="AD523" t="s">
        <v>5207</v>
      </c>
      <c r="AE523" t="s">
        <v>8055</v>
      </c>
      <c r="AF523" t="s">
        <v>5223</v>
      </c>
      <c r="AG523" t="s">
        <v>5489</v>
      </c>
      <c r="AH523" t="s">
        <v>5164</v>
      </c>
      <c r="AI523" t="s">
        <v>5275</v>
      </c>
      <c r="AJ523" t="s">
        <v>5381</v>
      </c>
      <c r="AK523" t="s">
        <v>5191</v>
      </c>
      <c r="AL523" t="s">
        <v>5358</v>
      </c>
      <c r="AM523" t="s">
        <v>5223</v>
      </c>
      <c r="AN523" t="s">
        <v>5163</v>
      </c>
      <c r="AO523" t="s">
        <v>6151</v>
      </c>
      <c r="AP523" t="s">
        <v>5164</v>
      </c>
      <c r="AQ523" t="s">
        <v>5203</v>
      </c>
      <c r="AR523" t="s">
        <v>5610</v>
      </c>
      <c r="AS523" t="s">
        <v>5169</v>
      </c>
      <c r="AT523" t="s">
        <v>5802</v>
      </c>
      <c r="AU523" t="s">
        <v>5203</v>
      </c>
      <c r="AV523" t="s">
        <v>6303</v>
      </c>
      <c r="AW523" t="s">
        <v>5224</v>
      </c>
      <c r="AX523" t="s">
        <v>5163</v>
      </c>
      <c r="AY523" t="s">
        <v>5543</v>
      </c>
      <c r="AZ523" t="s">
        <v>5265</v>
      </c>
      <c r="BA523" t="s">
        <v>5510</v>
      </c>
      <c r="BB523" t="s">
        <v>6148</v>
      </c>
      <c r="BC523" t="s">
        <v>5164</v>
      </c>
      <c r="BD523" t="s">
        <v>5275</v>
      </c>
      <c r="BE523" t="s">
        <v>6992</v>
      </c>
      <c r="BF523" t="s">
        <v>5218</v>
      </c>
      <c r="BG523" t="s">
        <v>9407</v>
      </c>
      <c r="BH523" t="s">
        <v>5164</v>
      </c>
      <c r="BI523" t="s">
        <v>5203</v>
      </c>
      <c r="BJ523" t="s">
        <v>5258</v>
      </c>
      <c r="BK523" t="s">
        <v>5189</v>
      </c>
      <c r="BL523" t="s">
        <v>5223</v>
      </c>
      <c r="BM523" t="s">
        <v>5388</v>
      </c>
      <c r="BN523" t="s">
        <v>5460</v>
      </c>
      <c r="BO523" t="s">
        <v>5462</v>
      </c>
      <c r="BP523" t="s">
        <v>5357</v>
      </c>
      <c r="BQ523" t="s">
        <v>5218</v>
      </c>
      <c r="BR523" t="s">
        <v>5202</v>
      </c>
      <c r="BS523" t="s">
        <v>5189</v>
      </c>
      <c r="BT523" t="s">
        <v>5223</v>
      </c>
      <c r="BU523" t="s">
        <v>5388</v>
      </c>
      <c r="BV523" t="s">
        <v>5935</v>
      </c>
      <c r="BW523" t="s">
        <v>5462</v>
      </c>
      <c r="BX523" t="s">
        <v>5276</v>
      </c>
      <c r="BY523" t="s">
        <v>5169</v>
      </c>
      <c r="BZ523" t="s">
        <v>5277</v>
      </c>
      <c r="CA523" t="s">
        <v>9408</v>
      </c>
      <c r="CB523" t="s">
        <v>5332</v>
      </c>
      <c r="CC523" t="s">
        <v>6612</v>
      </c>
      <c r="CD523" t="s">
        <v>5105</v>
      </c>
    </row>
    <row r="524" spans="1:136" ht="13.2" x14ac:dyDescent="0.25">
      <c r="A524" s="1">
        <v>43648.982341967596</v>
      </c>
      <c r="B524">
        <f t="shared" si="8"/>
        <v>523</v>
      </c>
    </row>
    <row r="525" spans="1:136" ht="13.2" x14ac:dyDescent="0.25">
      <c r="A525" s="1">
        <v>43648.982366203709</v>
      </c>
      <c r="B525">
        <f t="shared" si="8"/>
        <v>524</v>
      </c>
    </row>
    <row r="526" spans="1:136" ht="13.2" x14ac:dyDescent="0.25">
      <c r="A526" s="1">
        <v>43648.982445243055</v>
      </c>
      <c r="B526">
        <f t="shared" si="8"/>
        <v>525</v>
      </c>
    </row>
    <row r="527" spans="1:136" ht="13.2" x14ac:dyDescent="0.25">
      <c r="A527" s="1">
        <v>43648.982454652782</v>
      </c>
      <c r="B527">
        <f t="shared" si="8"/>
        <v>526</v>
      </c>
      <c r="C527" s="2" t="s">
        <v>5292</v>
      </c>
      <c r="D527" t="s">
        <v>5322</v>
      </c>
      <c r="E527" t="s">
        <v>9409</v>
      </c>
      <c r="F527" t="s">
        <v>5163</v>
      </c>
      <c r="G527" t="s">
        <v>5352</v>
      </c>
      <c r="H527" t="s">
        <v>9410</v>
      </c>
      <c r="I527" t="s">
        <v>9411</v>
      </c>
      <c r="J527" t="s">
        <v>5203</v>
      </c>
      <c r="K527" t="s">
        <v>8770</v>
      </c>
      <c r="L527" t="s">
        <v>6103</v>
      </c>
      <c r="M527" t="s">
        <v>5163</v>
      </c>
      <c r="N527" t="s">
        <v>7702</v>
      </c>
      <c r="O527" t="s">
        <v>5177</v>
      </c>
      <c r="P527" t="s">
        <v>9412</v>
      </c>
      <c r="Q527" t="s">
        <v>7422</v>
      </c>
      <c r="R527" t="s">
        <v>5173</v>
      </c>
      <c r="S527" t="s">
        <v>5901</v>
      </c>
      <c r="T527" t="s">
        <v>5714</v>
      </c>
      <c r="U527" t="s">
        <v>5932</v>
      </c>
      <c r="V527" t="s">
        <v>5231</v>
      </c>
      <c r="W527" t="s">
        <v>5275</v>
      </c>
      <c r="X527" t="s">
        <v>5324</v>
      </c>
      <c r="Y527" t="s">
        <v>5163</v>
      </c>
      <c r="Z527" t="s">
        <v>5919</v>
      </c>
      <c r="AA527" t="s">
        <v>5173</v>
      </c>
      <c r="AB527" t="s">
        <v>5325</v>
      </c>
      <c r="AC527" t="s">
        <v>9413</v>
      </c>
      <c r="AD527" t="s">
        <v>5865</v>
      </c>
      <c r="AE527" t="s">
        <v>5163</v>
      </c>
      <c r="AF527" t="s">
        <v>5185</v>
      </c>
      <c r="AG527" t="s">
        <v>5206</v>
      </c>
      <c r="AH527" t="s">
        <v>9414</v>
      </c>
      <c r="AI527" t="s">
        <v>9415</v>
      </c>
      <c r="AJ527" t="s">
        <v>5358</v>
      </c>
      <c r="AK527" t="s">
        <v>9416</v>
      </c>
      <c r="AL527" t="s">
        <v>9417</v>
      </c>
      <c r="AM527" t="s">
        <v>5164</v>
      </c>
      <c r="AN527" t="s">
        <v>6002</v>
      </c>
      <c r="AO527" t="s">
        <v>9190</v>
      </c>
      <c r="AP527" t="s">
        <v>5287</v>
      </c>
      <c r="AQ527" t="s">
        <v>5169</v>
      </c>
      <c r="AR527" t="s">
        <v>5207</v>
      </c>
      <c r="AS527" t="s">
        <v>9418</v>
      </c>
      <c r="AT527" t="s">
        <v>6431</v>
      </c>
      <c r="AU527" t="s">
        <v>9419</v>
      </c>
      <c r="AV527" t="s">
        <v>5275</v>
      </c>
      <c r="AW527" t="s">
        <v>6009</v>
      </c>
      <c r="AX527" t="s">
        <v>6010</v>
      </c>
      <c r="AY527" t="s">
        <v>5177</v>
      </c>
      <c r="AZ527" t="s">
        <v>5275</v>
      </c>
      <c r="BA527" t="s">
        <v>5324</v>
      </c>
      <c r="BB527" t="s">
        <v>9420</v>
      </c>
      <c r="BC527" t="s">
        <v>5543</v>
      </c>
      <c r="BD527" t="s">
        <v>9421</v>
      </c>
    </row>
    <row r="528" spans="1:136" ht="13.2" x14ac:dyDescent="0.25">
      <c r="A528" s="1">
        <v>43648.982455046294</v>
      </c>
      <c r="B528">
        <f t="shared" si="8"/>
        <v>527</v>
      </c>
    </row>
    <row r="529" spans="1:40" ht="13.2" x14ac:dyDescent="0.25">
      <c r="A529" s="1">
        <v>43648.982516516204</v>
      </c>
      <c r="B529">
        <f t="shared" si="8"/>
        <v>528</v>
      </c>
    </row>
    <row r="530" spans="1:40" ht="13.2" x14ac:dyDescent="0.25">
      <c r="A530" s="1">
        <v>43648.982702905094</v>
      </c>
      <c r="B530">
        <f t="shared" si="8"/>
        <v>529</v>
      </c>
      <c r="C530" s="2" t="s">
        <v>5221</v>
      </c>
      <c r="D530" t="s">
        <v>6877</v>
      </c>
      <c r="E530" t="s">
        <v>5169</v>
      </c>
      <c r="F530" t="s">
        <v>5408</v>
      </c>
      <c r="G530" t="s">
        <v>7885</v>
      </c>
      <c r="H530" t="s">
        <v>5169</v>
      </c>
      <c r="I530" t="s">
        <v>9422</v>
      </c>
      <c r="J530" t="s">
        <v>5552</v>
      </c>
      <c r="K530" t="s">
        <v>5403</v>
      </c>
      <c r="L530" t="s">
        <v>5184</v>
      </c>
      <c r="M530" t="s">
        <v>5414</v>
      </c>
      <c r="N530" t="s">
        <v>7223</v>
      </c>
      <c r="O530" t="s">
        <v>5590</v>
      </c>
      <c r="P530" t="s">
        <v>5489</v>
      </c>
      <c r="Q530" t="s">
        <v>5355</v>
      </c>
      <c r="R530" t="s">
        <v>5630</v>
      </c>
      <c r="S530" t="s">
        <v>9423</v>
      </c>
      <c r="T530" t="s">
        <v>5206</v>
      </c>
      <c r="U530" t="s">
        <v>9107</v>
      </c>
    </row>
    <row r="531" spans="1:40" ht="13.2" x14ac:dyDescent="0.25">
      <c r="A531" s="1">
        <v>43648.982715300925</v>
      </c>
      <c r="B531">
        <f t="shared" si="8"/>
        <v>530</v>
      </c>
    </row>
    <row r="532" spans="1:40" ht="13.2" x14ac:dyDescent="0.25">
      <c r="A532" s="1">
        <v>43648.982719722218</v>
      </c>
      <c r="B532">
        <f t="shared" si="8"/>
        <v>531</v>
      </c>
    </row>
    <row r="533" spans="1:40" ht="13.2" x14ac:dyDescent="0.25">
      <c r="A533" s="1">
        <v>43648.98299423611</v>
      </c>
      <c r="B533">
        <f t="shared" si="8"/>
        <v>532</v>
      </c>
    </row>
    <row r="534" spans="1:40" ht="13.2" x14ac:dyDescent="0.25">
      <c r="A534" s="1">
        <v>43648.983016238424</v>
      </c>
      <c r="B534">
        <f t="shared" si="8"/>
        <v>533</v>
      </c>
    </row>
    <row r="535" spans="1:40" ht="13.2" x14ac:dyDescent="0.25">
      <c r="A535" s="1">
        <v>43648.983210150458</v>
      </c>
      <c r="B535">
        <f t="shared" si="8"/>
        <v>534</v>
      </c>
    </row>
    <row r="536" spans="1:40" ht="13.2" x14ac:dyDescent="0.25">
      <c r="A536" s="1">
        <v>43648.983298287036</v>
      </c>
      <c r="B536">
        <f t="shared" si="8"/>
        <v>535</v>
      </c>
    </row>
    <row r="537" spans="1:40" ht="13.2" x14ac:dyDescent="0.25">
      <c r="A537" s="1">
        <v>43648.983462233795</v>
      </c>
      <c r="B537">
        <f t="shared" si="8"/>
        <v>536</v>
      </c>
    </row>
    <row r="538" spans="1:40" ht="13.2" x14ac:dyDescent="0.25">
      <c r="A538" s="1">
        <v>43648.983522430557</v>
      </c>
      <c r="B538">
        <f t="shared" si="8"/>
        <v>537</v>
      </c>
    </row>
    <row r="539" spans="1:40" ht="13.2" x14ac:dyDescent="0.25">
      <c r="A539" s="1">
        <v>43648.983539386572</v>
      </c>
      <c r="B539">
        <f t="shared" si="8"/>
        <v>538</v>
      </c>
    </row>
    <row r="540" spans="1:40" ht="13.2" x14ac:dyDescent="0.25">
      <c r="A540" s="1">
        <v>43648.983774583336</v>
      </c>
      <c r="B540">
        <f t="shared" si="8"/>
        <v>539</v>
      </c>
    </row>
    <row r="541" spans="1:40" ht="13.2" x14ac:dyDescent="0.25">
      <c r="A541" s="1">
        <v>43648.983969143519</v>
      </c>
      <c r="B541">
        <f t="shared" si="8"/>
        <v>540</v>
      </c>
      <c r="C541" s="2" t="s">
        <v>5361</v>
      </c>
      <c r="D541" t="s">
        <v>5352</v>
      </c>
      <c r="E541" t="s">
        <v>9424</v>
      </c>
      <c r="F541" t="s">
        <v>5179</v>
      </c>
      <c r="G541" t="s">
        <v>9425</v>
      </c>
      <c r="H541" t="s">
        <v>6777</v>
      </c>
      <c r="I541" t="s">
        <v>9426</v>
      </c>
      <c r="J541" t="s">
        <v>5548</v>
      </c>
      <c r="K541" t="s">
        <v>6126</v>
      </c>
      <c r="L541" t="s">
        <v>5169</v>
      </c>
      <c r="M541" t="s">
        <v>5206</v>
      </c>
      <c r="N541" t="s">
        <v>9427</v>
      </c>
      <c r="O541" t="s">
        <v>8821</v>
      </c>
      <c r="P541" t="s">
        <v>5232</v>
      </c>
      <c r="Q541" t="s">
        <v>5647</v>
      </c>
      <c r="R541" t="s">
        <v>9149</v>
      </c>
      <c r="S541" t="s">
        <v>8931</v>
      </c>
      <c r="T541" t="s">
        <v>5696</v>
      </c>
      <c r="U541" t="s">
        <v>5177</v>
      </c>
      <c r="V541" t="s">
        <v>5231</v>
      </c>
      <c r="W541" t="s">
        <v>6090</v>
      </c>
      <c r="X541" t="s">
        <v>5179</v>
      </c>
      <c r="Y541" t="s">
        <v>9149</v>
      </c>
      <c r="Z541" t="s">
        <v>9000</v>
      </c>
      <c r="AA541" t="s">
        <v>8398</v>
      </c>
      <c r="AB541" t="s">
        <v>5548</v>
      </c>
      <c r="AC541" t="s">
        <v>9009</v>
      </c>
      <c r="AD541" t="s">
        <v>5783</v>
      </c>
      <c r="AE541" t="s">
        <v>5188</v>
      </c>
      <c r="AF541" t="s">
        <v>5307</v>
      </c>
      <c r="AG541" t="s">
        <v>5678</v>
      </c>
      <c r="AH541" t="s">
        <v>5440</v>
      </c>
      <c r="AI541" t="s">
        <v>9428</v>
      </c>
      <c r="AJ541" t="s">
        <v>5692</v>
      </c>
      <c r="AK541" t="s">
        <v>9429</v>
      </c>
      <c r="AL541" t="s">
        <v>2386</v>
      </c>
      <c r="AM541" t="s">
        <v>5173</v>
      </c>
      <c r="AN541" t="s">
        <v>8866</v>
      </c>
    </row>
    <row r="542" spans="1:40" ht="13.2" x14ac:dyDescent="0.25">
      <c r="A542" s="1">
        <v>43648.984021724536</v>
      </c>
      <c r="B542">
        <f t="shared" si="8"/>
        <v>541</v>
      </c>
      <c r="C542" s="2" t="s">
        <v>2386</v>
      </c>
      <c r="D542" t="s">
        <v>5189</v>
      </c>
      <c r="E542" t="s">
        <v>5480</v>
      </c>
      <c r="F542" t="s">
        <v>9430</v>
      </c>
      <c r="G542" t="s">
        <v>9431</v>
      </c>
      <c r="H542" t="s">
        <v>5224</v>
      </c>
      <c r="I542" t="s">
        <v>5208</v>
      </c>
      <c r="J542" t="s">
        <v>8300</v>
      </c>
    </row>
    <row r="543" spans="1:40" ht="13.2" x14ac:dyDescent="0.25">
      <c r="A543" s="1">
        <v>43648.984113935185</v>
      </c>
      <c r="B543">
        <f t="shared" si="8"/>
        <v>542</v>
      </c>
    </row>
    <row r="544" spans="1:40" ht="13.2" x14ac:dyDescent="0.25">
      <c r="A544" s="1">
        <v>43648.984128009259</v>
      </c>
      <c r="B544">
        <f t="shared" si="8"/>
        <v>543</v>
      </c>
    </row>
    <row r="545" spans="1:249" ht="13.2" x14ac:dyDescent="0.25">
      <c r="A545" s="1">
        <v>43648.984136562503</v>
      </c>
      <c r="B545">
        <f t="shared" si="8"/>
        <v>544</v>
      </c>
    </row>
    <row r="546" spans="1:249" ht="13.2" x14ac:dyDescent="0.25">
      <c r="A546" s="1">
        <v>43648.984149560187</v>
      </c>
      <c r="B546">
        <f t="shared" si="8"/>
        <v>545</v>
      </c>
    </row>
    <row r="547" spans="1:249" ht="13.2" x14ac:dyDescent="0.25">
      <c r="A547" s="1">
        <v>43648.984228356479</v>
      </c>
      <c r="B547">
        <f t="shared" si="8"/>
        <v>546</v>
      </c>
    </row>
    <row r="548" spans="1:249" ht="13.2" x14ac:dyDescent="0.25">
      <c r="A548" s="1">
        <v>43648.984260185185</v>
      </c>
      <c r="B548">
        <f t="shared" si="8"/>
        <v>547</v>
      </c>
      <c r="C548" s="2" t="s">
        <v>6328</v>
      </c>
      <c r="D548" t="s">
        <v>7115</v>
      </c>
      <c r="E548" t="s">
        <v>5203</v>
      </c>
      <c r="F548" t="s">
        <v>9432</v>
      </c>
      <c r="G548" t="s">
        <v>5179</v>
      </c>
      <c r="H548" t="s">
        <v>6865</v>
      </c>
      <c r="I548" t="s">
        <v>6289</v>
      </c>
      <c r="J548" t="s">
        <v>5599</v>
      </c>
      <c r="K548" t="s">
        <v>5275</v>
      </c>
      <c r="L548" t="s">
        <v>6588</v>
      </c>
      <c r="M548" t="s">
        <v>5163</v>
      </c>
      <c r="N548" t="s">
        <v>5279</v>
      </c>
      <c r="O548" t="s">
        <v>5177</v>
      </c>
      <c r="P548" t="s">
        <v>5790</v>
      </c>
      <c r="Q548" t="s">
        <v>5176</v>
      </c>
      <c r="R548" t="s">
        <v>5430</v>
      </c>
      <c r="S548" t="s">
        <v>5599</v>
      </c>
      <c r="T548" t="s">
        <v>5283</v>
      </c>
      <c r="U548" t="s">
        <v>9433</v>
      </c>
      <c r="V548" t="s">
        <v>6267</v>
      </c>
      <c r="W548" t="s">
        <v>5179</v>
      </c>
      <c r="X548" t="s">
        <v>5394</v>
      </c>
      <c r="Y548" t="s">
        <v>5231</v>
      </c>
      <c r="Z548" t="s">
        <v>5352</v>
      </c>
      <c r="AA548" t="s">
        <v>6042</v>
      </c>
      <c r="AB548" t="s">
        <v>5163</v>
      </c>
      <c r="AC548" t="s">
        <v>5436</v>
      </c>
      <c r="AD548" t="s">
        <v>5177</v>
      </c>
      <c r="AE548" t="s">
        <v>8026</v>
      </c>
      <c r="AF548" t="s">
        <v>5480</v>
      </c>
      <c r="AG548" t="s">
        <v>5164</v>
      </c>
      <c r="AH548" t="s">
        <v>5203</v>
      </c>
      <c r="AI548" t="s">
        <v>9434</v>
      </c>
      <c r="AJ548" t="s">
        <v>5188</v>
      </c>
      <c r="AK548" t="s">
        <v>5164</v>
      </c>
      <c r="AL548" t="s">
        <v>5352</v>
      </c>
      <c r="AM548" t="s">
        <v>5284</v>
      </c>
      <c r="AN548" t="s">
        <v>5551</v>
      </c>
      <c r="AO548" t="s">
        <v>5177</v>
      </c>
      <c r="AP548" t="s">
        <v>9435</v>
      </c>
      <c r="AQ548" t="s">
        <v>6109</v>
      </c>
      <c r="AR548" t="s">
        <v>5422</v>
      </c>
      <c r="AS548" t="s">
        <v>5492</v>
      </c>
      <c r="AT548" t="s">
        <v>5169</v>
      </c>
      <c r="AU548" t="s">
        <v>9436</v>
      </c>
      <c r="AV548" t="s">
        <v>5226</v>
      </c>
      <c r="AW548" t="s">
        <v>5358</v>
      </c>
      <c r="AX548" t="s">
        <v>5173</v>
      </c>
      <c r="AY548" t="s">
        <v>5265</v>
      </c>
      <c r="AZ548" t="s">
        <v>5422</v>
      </c>
      <c r="BA548" t="s">
        <v>5492</v>
      </c>
      <c r="BB548" t="s">
        <v>5169</v>
      </c>
      <c r="BC548" t="s">
        <v>7942</v>
      </c>
      <c r="BD548" t="s">
        <v>5283</v>
      </c>
      <c r="BE548" t="s">
        <v>7583</v>
      </c>
      <c r="BF548" t="s">
        <v>5218</v>
      </c>
      <c r="BG548" t="s">
        <v>5232</v>
      </c>
      <c r="BH548" t="s">
        <v>6596</v>
      </c>
      <c r="BI548" t="s">
        <v>5361</v>
      </c>
      <c r="BJ548" t="s">
        <v>5224</v>
      </c>
      <c r="BK548" t="s">
        <v>6091</v>
      </c>
      <c r="BL548" t="s">
        <v>6871</v>
      </c>
      <c r="BM548" t="s">
        <v>5169</v>
      </c>
      <c r="BN548" t="s">
        <v>5460</v>
      </c>
      <c r="BO548" t="s">
        <v>6375</v>
      </c>
      <c r="BP548" t="s">
        <v>5164</v>
      </c>
      <c r="BQ548" t="s">
        <v>5179</v>
      </c>
      <c r="BR548" t="s">
        <v>6260</v>
      </c>
      <c r="BS548" t="s">
        <v>5559</v>
      </c>
      <c r="BT548" t="s">
        <v>5177</v>
      </c>
      <c r="BU548" t="s">
        <v>5368</v>
      </c>
      <c r="BV548" t="s">
        <v>5163</v>
      </c>
      <c r="BW548" t="s">
        <v>6494</v>
      </c>
      <c r="BX548" t="s">
        <v>6323</v>
      </c>
      <c r="BY548" t="s">
        <v>5223</v>
      </c>
      <c r="BZ548" t="s">
        <v>9437</v>
      </c>
      <c r="CA548" t="s">
        <v>9092</v>
      </c>
      <c r="CB548" t="s">
        <v>9438</v>
      </c>
      <c r="CC548" t="s">
        <v>5164</v>
      </c>
      <c r="CD548" t="s">
        <v>7359</v>
      </c>
      <c r="CE548" t="s">
        <v>9439</v>
      </c>
      <c r="CF548" t="s">
        <v>8220</v>
      </c>
      <c r="CG548" t="s">
        <v>5164</v>
      </c>
      <c r="CH548" t="s">
        <v>5213</v>
      </c>
      <c r="CI548" t="s">
        <v>9440</v>
      </c>
      <c r="CJ548" t="s">
        <v>9441</v>
      </c>
      <c r="CK548" t="s">
        <v>5177</v>
      </c>
      <c r="CL548" t="s">
        <v>5203</v>
      </c>
      <c r="CM548" t="s">
        <v>6057</v>
      </c>
      <c r="CN548" t="s">
        <v>5203</v>
      </c>
      <c r="CO548" t="s">
        <v>5304</v>
      </c>
      <c r="CP548" t="s">
        <v>5177</v>
      </c>
      <c r="CQ548" t="s">
        <v>5556</v>
      </c>
      <c r="CR548" t="s">
        <v>5224</v>
      </c>
      <c r="CS548" t="s">
        <v>5163</v>
      </c>
      <c r="CT548" t="s">
        <v>5179</v>
      </c>
      <c r="CU548" t="s">
        <v>9442</v>
      </c>
      <c r="CV548" t="s">
        <v>5223</v>
      </c>
      <c r="CW548" t="s">
        <v>9443</v>
      </c>
      <c r="CX548" t="s">
        <v>5203</v>
      </c>
      <c r="CY548" t="s">
        <v>5300</v>
      </c>
      <c r="CZ548" t="s">
        <v>5163</v>
      </c>
      <c r="DA548" t="s">
        <v>5239</v>
      </c>
      <c r="DB548" t="s">
        <v>5590</v>
      </c>
      <c r="DC548" t="s">
        <v>9444</v>
      </c>
      <c r="DD548" t="s">
        <v>5443</v>
      </c>
      <c r="DE548" t="s">
        <v>5179</v>
      </c>
      <c r="DF548" t="s">
        <v>9445</v>
      </c>
      <c r="DG548" t="s">
        <v>5422</v>
      </c>
      <c r="DH548" t="s">
        <v>9446</v>
      </c>
      <c r="DI548" t="s">
        <v>6832</v>
      </c>
      <c r="DJ548" t="s">
        <v>5179</v>
      </c>
      <c r="DK548" t="s">
        <v>9447</v>
      </c>
      <c r="DL548" t="s">
        <v>9448</v>
      </c>
      <c r="DM548" t="s">
        <v>7532</v>
      </c>
      <c r="DN548" t="s">
        <v>7166</v>
      </c>
      <c r="DO548" t="s">
        <v>9449</v>
      </c>
      <c r="DP548" t="s">
        <v>5796</v>
      </c>
      <c r="DQ548" t="s">
        <v>6343</v>
      </c>
      <c r="DR548" t="s">
        <v>5169</v>
      </c>
      <c r="DS548" t="s">
        <v>8120</v>
      </c>
      <c r="DT548" t="s">
        <v>9450</v>
      </c>
      <c r="DU548" t="s">
        <v>9451</v>
      </c>
      <c r="DV548" t="s">
        <v>5173</v>
      </c>
      <c r="DW548" t="s">
        <v>5203</v>
      </c>
      <c r="DX548" t="s">
        <v>9452</v>
      </c>
      <c r="DY548" t="s">
        <v>5177</v>
      </c>
      <c r="DZ548" t="s">
        <v>6135</v>
      </c>
      <c r="EA548" t="s">
        <v>5213</v>
      </c>
      <c r="EB548" t="s">
        <v>7793</v>
      </c>
      <c r="EC548" t="s">
        <v>7249</v>
      </c>
      <c r="ED548" t="s">
        <v>5169</v>
      </c>
      <c r="EE548" t="s">
        <v>9453</v>
      </c>
      <c r="EF548" t="s">
        <v>5179</v>
      </c>
      <c r="EG548" t="s">
        <v>7661</v>
      </c>
      <c r="EH548" t="s">
        <v>5177</v>
      </c>
      <c r="EI548" t="s">
        <v>8071</v>
      </c>
      <c r="EJ548" t="s">
        <v>5188</v>
      </c>
      <c r="EK548" t="s">
        <v>5944</v>
      </c>
      <c r="EL548" t="s">
        <v>36</v>
      </c>
      <c r="EM548" t="s">
        <v>5202</v>
      </c>
      <c r="EN548" t="s">
        <v>5596</v>
      </c>
      <c r="EO548" t="s">
        <v>5281</v>
      </c>
      <c r="EP548" t="s">
        <v>6294</v>
      </c>
      <c r="EQ548" t="s">
        <v>5163</v>
      </c>
      <c r="ER548" t="s">
        <v>5303</v>
      </c>
      <c r="ES548" t="s">
        <v>5231</v>
      </c>
      <c r="ET548" t="s">
        <v>5232</v>
      </c>
      <c r="EU548" t="s">
        <v>6147</v>
      </c>
      <c r="EV548" t="s">
        <v>9152</v>
      </c>
      <c r="EW548" t="s">
        <v>6135</v>
      </c>
      <c r="EX548" t="s">
        <v>5197</v>
      </c>
      <c r="EY548" t="s">
        <v>5163</v>
      </c>
      <c r="EZ548" t="s">
        <v>5306</v>
      </c>
      <c r="FA548" t="s">
        <v>5188</v>
      </c>
      <c r="FB548" t="s">
        <v>5275</v>
      </c>
      <c r="FC548" t="s">
        <v>8745</v>
      </c>
      <c r="FD548" t="s">
        <v>5179</v>
      </c>
      <c r="FE548" t="s">
        <v>8791</v>
      </c>
      <c r="FF548" t="s">
        <v>5173</v>
      </c>
      <c r="FG548" t="s">
        <v>5460</v>
      </c>
      <c r="FH548" t="s">
        <v>5301</v>
      </c>
      <c r="FI548" t="s">
        <v>9173</v>
      </c>
      <c r="FJ548" t="s">
        <v>5177</v>
      </c>
      <c r="FK548" t="s">
        <v>9454</v>
      </c>
      <c r="FL548" t="s">
        <v>5169</v>
      </c>
      <c r="FM548" t="s">
        <v>5683</v>
      </c>
      <c r="FN548" t="s">
        <v>5232</v>
      </c>
      <c r="FO548" t="s">
        <v>9455</v>
      </c>
      <c r="FP548" t="s">
        <v>5177</v>
      </c>
      <c r="FQ548" t="s">
        <v>5232</v>
      </c>
      <c r="FR548" t="s">
        <v>6534</v>
      </c>
      <c r="FS548" t="s">
        <v>5806</v>
      </c>
      <c r="FT548" t="s">
        <v>5173</v>
      </c>
      <c r="FU548" t="s">
        <v>5790</v>
      </c>
      <c r="FV548" t="s">
        <v>9456</v>
      </c>
      <c r="FW548" t="s">
        <v>5306</v>
      </c>
      <c r="FX548" t="s">
        <v>5163</v>
      </c>
      <c r="FY548" t="s">
        <v>6323</v>
      </c>
      <c r="FZ548" t="s">
        <v>5179</v>
      </c>
      <c r="GA548" t="s">
        <v>9076</v>
      </c>
      <c r="GB548" t="s">
        <v>5179</v>
      </c>
      <c r="GC548" t="s">
        <v>9457</v>
      </c>
      <c r="GD548" t="s">
        <v>5173</v>
      </c>
      <c r="GE548" t="s">
        <v>9458</v>
      </c>
      <c r="GF548" t="s">
        <v>6509</v>
      </c>
      <c r="GG548" t="s">
        <v>6858</v>
      </c>
      <c r="GH548" t="s">
        <v>5173</v>
      </c>
      <c r="GI548" t="s">
        <v>9459</v>
      </c>
      <c r="GJ548" t="s">
        <v>5345</v>
      </c>
      <c r="GK548" t="s">
        <v>5163</v>
      </c>
      <c r="GL548" t="s">
        <v>5223</v>
      </c>
      <c r="GM548" t="s">
        <v>6011</v>
      </c>
      <c r="GN548" t="s">
        <v>5454</v>
      </c>
      <c r="GO548" t="s">
        <v>9460</v>
      </c>
      <c r="GP548" t="s">
        <v>7534</v>
      </c>
      <c r="GQ548" t="s">
        <v>5188</v>
      </c>
      <c r="GR548" t="s">
        <v>9461</v>
      </c>
      <c r="GS548" t="s">
        <v>5292</v>
      </c>
      <c r="GT548" t="s">
        <v>9462</v>
      </c>
      <c r="GU548" t="s">
        <v>5173</v>
      </c>
      <c r="GV548" t="s">
        <v>5163</v>
      </c>
      <c r="GW548" t="s">
        <v>5358</v>
      </c>
      <c r="GX548" t="s">
        <v>5838</v>
      </c>
      <c r="GY548" t="s">
        <v>5186</v>
      </c>
      <c r="GZ548" t="s">
        <v>5169</v>
      </c>
      <c r="HA548" t="s">
        <v>5232</v>
      </c>
      <c r="HB548" t="s">
        <v>5357</v>
      </c>
      <c r="HC548" t="s">
        <v>5218</v>
      </c>
      <c r="HD548" t="s">
        <v>5277</v>
      </c>
      <c r="HE548" t="s">
        <v>5185</v>
      </c>
      <c r="HF548" t="s">
        <v>5263</v>
      </c>
      <c r="HG548" t="s">
        <v>5224</v>
      </c>
      <c r="HH548" t="s">
        <v>9463</v>
      </c>
      <c r="HI548" t="s">
        <v>9464</v>
      </c>
      <c r="HJ548" t="s">
        <v>9465</v>
      </c>
      <c r="HK548" t="s">
        <v>9105</v>
      </c>
      <c r="HL548" t="s">
        <v>5388</v>
      </c>
      <c r="HM548" t="s">
        <v>7567</v>
      </c>
      <c r="HN548" t="s">
        <v>5301</v>
      </c>
      <c r="HO548" t="s">
        <v>5169</v>
      </c>
      <c r="HP548" t="s">
        <v>5206</v>
      </c>
      <c r="HQ548" t="s">
        <v>9335</v>
      </c>
      <c r="HR548" t="s">
        <v>5164</v>
      </c>
      <c r="HS548" t="s">
        <v>9466</v>
      </c>
      <c r="HT548" t="s">
        <v>5270</v>
      </c>
      <c r="HU548" t="s">
        <v>5169</v>
      </c>
      <c r="HV548" t="s">
        <v>5176</v>
      </c>
      <c r="HW548" t="s">
        <v>5552</v>
      </c>
      <c r="HX548" t="s">
        <v>5403</v>
      </c>
      <c r="HY548" t="s">
        <v>5184</v>
      </c>
      <c r="HZ548" t="s">
        <v>9467</v>
      </c>
      <c r="IA548" t="s">
        <v>5263</v>
      </c>
      <c r="IB548" t="s">
        <v>6135</v>
      </c>
      <c r="IC548" t="s">
        <v>5352</v>
      </c>
      <c r="ID548" t="s">
        <v>5169</v>
      </c>
      <c r="IE548" t="s">
        <v>6311</v>
      </c>
      <c r="IF548" t="s">
        <v>5231</v>
      </c>
      <c r="IG548" t="s">
        <v>5352</v>
      </c>
      <c r="IH548" t="s">
        <v>483</v>
      </c>
      <c r="II548" t="s">
        <v>5164</v>
      </c>
      <c r="IJ548" t="s">
        <v>9468</v>
      </c>
      <c r="IK548" t="s">
        <v>5179</v>
      </c>
      <c r="IL548" t="s">
        <v>5403</v>
      </c>
      <c r="IM548" t="s">
        <v>7935</v>
      </c>
      <c r="IN548" t="s">
        <v>5283</v>
      </c>
      <c r="IO548" t="s">
        <v>9469</v>
      </c>
    </row>
    <row r="549" spans="1:249" ht="13.2" x14ac:dyDescent="0.25">
      <c r="A549" s="1">
        <v>43648.984331481479</v>
      </c>
      <c r="B549">
        <f t="shared" si="8"/>
        <v>548</v>
      </c>
    </row>
    <row r="550" spans="1:249" ht="13.2" x14ac:dyDescent="0.25">
      <c r="A550" s="1">
        <v>43648.984471145828</v>
      </c>
      <c r="B550">
        <f t="shared" si="8"/>
        <v>549</v>
      </c>
    </row>
    <row r="551" spans="1:249" ht="13.2" x14ac:dyDescent="0.25">
      <c r="A551" s="1">
        <v>43648.984813587958</v>
      </c>
      <c r="B551">
        <f t="shared" si="8"/>
        <v>550</v>
      </c>
    </row>
    <row r="552" spans="1:249" ht="13.2" x14ac:dyDescent="0.25">
      <c r="A552" s="1">
        <v>43648.984927939819</v>
      </c>
      <c r="B552">
        <f t="shared" si="8"/>
        <v>551</v>
      </c>
    </row>
    <row r="553" spans="1:249" ht="13.2" x14ac:dyDescent="0.25">
      <c r="A553" s="1">
        <v>43648.984987083335</v>
      </c>
      <c r="B553">
        <f t="shared" si="8"/>
        <v>552</v>
      </c>
    </row>
    <row r="554" spans="1:249" ht="13.2" x14ac:dyDescent="0.25">
      <c r="A554" s="1">
        <v>43648.985111006943</v>
      </c>
      <c r="B554">
        <f t="shared" si="8"/>
        <v>553</v>
      </c>
    </row>
    <row r="555" spans="1:249" ht="13.2" x14ac:dyDescent="0.25">
      <c r="A555" s="1">
        <v>43648.985187592596</v>
      </c>
      <c r="B555">
        <f t="shared" si="8"/>
        <v>554</v>
      </c>
    </row>
    <row r="556" spans="1:249" ht="13.2" x14ac:dyDescent="0.25">
      <c r="A556" s="1">
        <v>43648.985339282408</v>
      </c>
      <c r="B556">
        <f t="shared" si="8"/>
        <v>555</v>
      </c>
    </row>
    <row r="557" spans="1:249" ht="13.2" x14ac:dyDescent="0.25">
      <c r="A557" s="1">
        <v>43648.985511678242</v>
      </c>
      <c r="B557">
        <f t="shared" si="8"/>
        <v>556</v>
      </c>
    </row>
    <row r="558" spans="1:249" ht="13.2" x14ac:dyDescent="0.25">
      <c r="A558" s="1">
        <v>43648.985586863426</v>
      </c>
      <c r="B558">
        <f t="shared" si="8"/>
        <v>557</v>
      </c>
    </row>
    <row r="559" spans="1:249" ht="13.2" x14ac:dyDescent="0.25">
      <c r="A559" s="1">
        <v>43648.986169872689</v>
      </c>
      <c r="B559">
        <f t="shared" si="8"/>
        <v>558</v>
      </c>
    </row>
    <row r="560" spans="1:249" ht="13.2" x14ac:dyDescent="0.25">
      <c r="A560" s="1">
        <v>43648.986260520833</v>
      </c>
      <c r="B560">
        <f t="shared" si="8"/>
        <v>559</v>
      </c>
    </row>
    <row r="561" spans="1:149" ht="13.2" x14ac:dyDescent="0.25">
      <c r="A561" s="1">
        <v>43648.986260532409</v>
      </c>
      <c r="B561">
        <f t="shared" si="8"/>
        <v>560</v>
      </c>
    </row>
    <row r="562" spans="1:149" ht="13.2" x14ac:dyDescent="0.25">
      <c r="A562" s="1">
        <v>43648.986395706015</v>
      </c>
      <c r="B562">
        <f t="shared" si="8"/>
        <v>561</v>
      </c>
    </row>
    <row r="563" spans="1:149" ht="13.2" x14ac:dyDescent="0.25">
      <c r="A563" s="1">
        <v>43648.986662210649</v>
      </c>
      <c r="B563">
        <f t="shared" si="8"/>
        <v>562</v>
      </c>
    </row>
    <row r="564" spans="1:149" ht="13.2" x14ac:dyDescent="0.25">
      <c r="A564" s="1">
        <v>43648.987026192131</v>
      </c>
      <c r="B564">
        <f t="shared" si="8"/>
        <v>563</v>
      </c>
    </row>
    <row r="565" spans="1:149" ht="13.2" x14ac:dyDescent="0.25">
      <c r="A565" s="1">
        <v>43648.987049895833</v>
      </c>
      <c r="B565">
        <f t="shared" si="8"/>
        <v>564</v>
      </c>
    </row>
    <row r="566" spans="1:149" ht="13.2" x14ac:dyDescent="0.25">
      <c r="A566" s="1">
        <v>43648.987146851854</v>
      </c>
      <c r="B566">
        <f t="shared" si="8"/>
        <v>565</v>
      </c>
      <c r="C566" s="2" t="s">
        <v>5865</v>
      </c>
      <c r="D566" t="s">
        <v>5163</v>
      </c>
      <c r="E566" t="s">
        <v>5355</v>
      </c>
      <c r="F566" t="s">
        <v>9470</v>
      </c>
      <c r="G566" t="s">
        <v>5163</v>
      </c>
      <c r="H566" t="s">
        <v>5549</v>
      </c>
      <c r="I566" t="s">
        <v>5559</v>
      </c>
      <c r="J566" t="s">
        <v>9471</v>
      </c>
      <c r="K566" t="s">
        <v>5231</v>
      </c>
      <c r="L566" t="s">
        <v>5181</v>
      </c>
      <c r="M566" t="s">
        <v>6824</v>
      </c>
      <c r="N566" t="s">
        <v>7456</v>
      </c>
      <c r="O566" t="s">
        <v>5177</v>
      </c>
      <c r="P566" t="s">
        <v>5189</v>
      </c>
      <c r="Q566" t="s">
        <v>5224</v>
      </c>
      <c r="R566" t="s">
        <v>5480</v>
      </c>
      <c r="S566" t="s">
        <v>5163</v>
      </c>
      <c r="T566" t="s">
        <v>6725</v>
      </c>
      <c r="U566" t="s">
        <v>5821</v>
      </c>
      <c r="V566" t="s">
        <v>5202</v>
      </c>
      <c r="W566" t="s">
        <v>9472</v>
      </c>
      <c r="X566" t="s">
        <v>5440</v>
      </c>
      <c r="Y566" t="s">
        <v>6615</v>
      </c>
      <c r="Z566" t="s">
        <v>5318</v>
      </c>
      <c r="AA566" t="s">
        <v>5223</v>
      </c>
      <c r="AB566" t="s">
        <v>5185</v>
      </c>
      <c r="AC566" t="s">
        <v>9473</v>
      </c>
      <c r="AD566" t="s">
        <v>5215</v>
      </c>
      <c r="AE566" t="s">
        <v>5206</v>
      </c>
      <c r="AF566" t="s">
        <v>5317</v>
      </c>
      <c r="AG566" t="s">
        <v>9474</v>
      </c>
      <c r="AH566" t="s">
        <v>9475</v>
      </c>
      <c r="AI566" t="s">
        <v>5163</v>
      </c>
      <c r="AJ566" t="s">
        <v>9476</v>
      </c>
      <c r="AK566" t="s">
        <v>9477</v>
      </c>
      <c r="AL566" t="s">
        <v>9478</v>
      </c>
      <c r="AM566" t="s">
        <v>5189</v>
      </c>
      <c r="AN566" t="s">
        <v>5352</v>
      </c>
      <c r="AO566" t="s">
        <v>9479</v>
      </c>
      <c r="AP566" t="s">
        <v>9480</v>
      </c>
      <c r="AQ566" t="s">
        <v>5189</v>
      </c>
      <c r="AR566" t="s">
        <v>5318</v>
      </c>
      <c r="AS566" t="s">
        <v>5185</v>
      </c>
      <c r="AT566" t="s">
        <v>5930</v>
      </c>
      <c r="AU566" t="s">
        <v>5443</v>
      </c>
      <c r="AV566" t="s">
        <v>5366</v>
      </c>
      <c r="AW566" t="s">
        <v>9481</v>
      </c>
      <c r="AX566" t="s">
        <v>9482</v>
      </c>
      <c r="AY566" t="s">
        <v>9483</v>
      </c>
      <c r="AZ566" t="s">
        <v>5455</v>
      </c>
      <c r="BA566" t="s">
        <v>6281</v>
      </c>
      <c r="BB566" t="s">
        <v>5251</v>
      </c>
      <c r="BC566" t="s">
        <v>5821</v>
      </c>
      <c r="BD566" t="s">
        <v>9484</v>
      </c>
      <c r="BE566" t="s">
        <v>6388</v>
      </c>
      <c r="BF566" t="s">
        <v>5408</v>
      </c>
      <c r="BG566" t="s">
        <v>5515</v>
      </c>
      <c r="BH566" t="s">
        <v>9485</v>
      </c>
      <c r="BI566" t="s">
        <v>5177</v>
      </c>
      <c r="BJ566" t="s">
        <v>5325</v>
      </c>
      <c r="BK566" t="s">
        <v>8672</v>
      </c>
      <c r="BL566" t="s">
        <v>9486</v>
      </c>
      <c r="BM566" t="s">
        <v>5352</v>
      </c>
      <c r="BN566" t="s">
        <v>9487</v>
      </c>
      <c r="BO566" t="s">
        <v>5263</v>
      </c>
      <c r="BP566" t="s">
        <v>5196</v>
      </c>
      <c r="BQ566" t="s">
        <v>5312</v>
      </c>
      <c r="BR566" t="s">
        <v>5630</v>
      </c>
      <c r="BS566" t="s">
        <v>5303</v>
      </c>
      <c r="BT566" t="s">
        <v>5163</v>
      </c>
      <c r="BU566" t="s">
        <v>5198</v>
      </c>
      <c r="BV566" t="s">
        <v>8457</v>
      </c>
      <c r="BW566" t="s">
        <v>5177</v>
      </c>
      <c r="BX566" t="s">
        <v>5163</v>
      </c>
      <c r="BY566" t="s">
        <v>5243</v>
      </c>
      <c r="BZ566" t="s">
        <v>7230</v>
      </c>
      <c r="CA566" t="s">
        <v>5525</v>
      </c>
      <c r="CB566" t="s">
        <v>6020</v>
      </c>
    </row>
    <row r="567" spans="1:149" ht="13.2" x14ac:dyDescent="0.25">
      <c r="A567" s="1">
        <v>43648.987369629627</v>
      </c>
      <c r="B567">
        <f t="shared" si="8"/>
        <v>566</v>
      </c>
      <c r="C567" s="2" t="s">
        <v>5292</v>
      </c>
      <c r="D567" t="s">
        <v>8998</v>
      </c>
      <c r="E567" t="s">
        <v>9488</v>
      </c>
      <c r="F567" t="s">
        <v>9489</v>
      </c>
      <c r="G567" t="s">
        <v>5189</v>
      </c>
      <c r="H567" t="s">
        <v>5163</v>
      </c>
      <c r="I567" t="s">
        <v>9490</v>
      </c>
      <c r="J567" t="s">
        <v>5177</v>
      </c>
      <c r="K567" t="s">
        <v>5849</v>
      </c>
      <c r="L567" t="s">
        <v>5599</v>
      </c>
      <c r="M567" t="s">
        <v>5556</v>
      </c>
      <c r="N567" t="s">
        <v>5270</v>
      </c>
      <c r="O567" t="s">
        <v>5169</v>
      </c>
      <c r="P567" t="s">
        <v>5368</v>
      </c>
    </row>
    <row r="568" spans="1:149" ht="13.2" x14ac:dyDescent="0.25">
      <c r="A568" s="1">
        <v>43648.987441493053</v>
      </c>
      <c r="B568">
        <f t="shared" si="8"/>
        <v>567</v>
      </c>
      <c r="C568" s="2" t="s">
        <v>5292</v>
      </c>
      <c r="D568" t="s">
        <v>8998</v>
      </c>
      <c r="E568" t="s">
        <v>9488</v>
      </c>
      <c r="F568" t="s">
        <v>9489</v>
      </c>
      <c r="G568" t="s">
        <v>5189</v>
      </c>
      <c r="H568" t="s">
        <v>5163</v>
      </c>
      <c r="I568" t="s">
        <v>9490</v>
      </c>
      <c r="J568" t="s">
        <v>5177</v>
      </c>
      <c r="K568" t="s">
        <v>5849</v>
      </c>
      <c r="L568" t="s">
        <v>5599</v>
      </c>
      <c r="M568" t="s">
        <v>5556</v>
      </c>
      <c r="N568" t="s">
        <v>5270</v>
      </c>
      <c r="O568" t="s">
        <v>5169</v>
      </c>
      <c r="P568" t="s">
        <v>5368</v>
      </c>
    </row>
    <row r="569" spans="1:149" ht="13.2" x14ac:dyDescent="0.25">
      <c r="A569" s="1">
        <v>43648.987572118058</v>
      </c>
      <c r="B569">
        <f t="shared" si="8"/>
        <v>568</v>
      </c>
      <c r="C569" s="2" t="s">
        <v>23</v>
      </c>
      <c r="D569" t="s">
        <v>6584</v>
      </c>
      <c r="E569" t="s">
        <v>5173</v>
      </c>
      <c r="F569" t="s">
        <v>5352</v>
      </c>
      <c r="G569" t="s">
        <v>5790</v>
      </c>
      <c r="H569" t="s">
        <v>5433</v>
      </c>
      <c r="I569" t="s">
        <v>5163</v>
      </c>
      <c r="J569" t="s">
        <v>5616</v>
      </c>
      <c r="K569" t="s">
        <v>5177</v>
      </c>
      <c r="L569" t="s">
        <v>6711</v>
      </c>
      <c r="M569" t="s">
        <v>5796</v>
      </c>
      <c r="N569" t="s">
        <v>6430</v>
      </c>
      <c r="O569" t="s">
        <v>5358</v>
      </c>
      <c r="P569" t="s">
        <v>5352</v>
      </c>
      <c r="Q569" t="s">
        <v>5436</v>
      </c>
    </row>
    <row r="570" spans="1:149" ht="13.2" x14ac:dyDescent="0.25">
      <c r="A570" s="1">
        <v>43648.987701192134</v>
      </c>
      <c r="B570">
        <f t="shared" si="8"/>
        <v>569</v>
      </c>
    </row>
    <row r="571" spans="1:149" ht="13.2" x14ac:dyDescent="0.25">
      <c r="A571" s="1">
        <v>43648.9878359375</v>
      </c>
      <c r="B571">
        <f t="shared" si="8"/>
        <v>570</v>
      </c>
      <c r="C571" s="2" t="s">
        <v>5292</v>
      </c>
      <c r="D571" t="s">
        <v>8998</v>
      </c>
      <c r="E571" t="s">
        <v>5163</v>
      </c>
      <c r="F571" t="s">
        <v>6854</v>
      </c>
      <c r="G571" t="s">
        <v>5188</v>
      </c>
      <c r="H571" t="s">
        <v>5164</v>
      </c>
      <c r="I571" t="s">
        <v>5300</v>
      </c>
      <c r="J571" t="s">
        <v>5569</v>
      </c>
      <c r="K571" t="s">
        <v>5352</v>
      </c>
      <c r="L571" t="s">
        <v>5566</v>
      </c>
      <c r="M571" t="s">
        <v>5528</v>
      </c>
      <c r="N571" t="s">
        <v>7585</v>
      </c>
      <c r="O571" t="s">
        <v>7586</v>
      </c>
      <c r="P571" t="s">
        <v>5177</v>
      </c>
      <c r="Q571" t="s">
        <v>5163</v>
      </c>
      <c r="R571" t="s">
        <v>9491</v>
      </c>
      <c r="S571" t="s">
        <v>5224</v>
      </c>
      <c r="T571" t="s">
        <v>6203</v>
      </c>
      <c r="U571" t="s">
        <v>5177</v>
      </c>
      <c r="V571" t="s">
        <v>9492</v>
      </c>
      <c r="W571" t="s">
        <v>5163</v>
      </c>
      <c r="X571" t="s">
        <v>5173</v>
      </c>
      <c r="Y571" t="s">
        <v>5568</v>
      </c>
      <c r="Z571" t="s">
        <v>5312</v>
      </c>
      <c r="AA571" t="s">
        <v>5510</v>
      </c>
      <c r="AB571" t="s">
        <v>9493</v>
      </c>
      <c r="AC571" t="s">
        <v>5169</v>
      </c>
      <c r="AD571" t="s">
        <v>5222</v>
      </c>
      <c r="AE571" t="s">
        <v>5543</v>
      </c>
      <c r="AF571" t="s">
        <v>5779</v>
      </c>
      <c r="AG571" t="s">
        <v>9494</v>
      </c>
    </row>
    <row r="572" spans="1:149" ht="13.2" x14ac:dyDescent="0.25">
      <c r="A572" s="1">
        <v>43648.988205254631</v>
      </c>
      <c r="B572">
        <f t="shared" si="8"/>
        <v>571</v>
      </c>
    </row>
    <row r="573" spans="1:149" ht="13.2" x14ac:dyDescent="0.25">
      <c r="A573" s="1">
        <v>43648.988428634257</v>
      </c>
      <c r="B573">
        <f t="shared" si="8"/>
        <v>572</v>
      </c>
      <c r="C573" s="2" t="s">
        <v>5375</v>
      </c>
      <c r="D573" t="s">
        <v>9495</v>
      </c>
      <c r="E573" t="s">
        <v>6820</v>
      </c>
      <c r="F573" t="s">
        <v>8398</v>
      </c>
      <c r="G573" t="s">
        <v>5173</v>
      </c>
      <c r="H573" t="s">
        <v>9496</v>
      </c>
      <c r="I573" t="s">
        <v>5528</v>
      </c>
      <c r="J573" t="s">
        <v>6898</v>
      </c>
      <c r="K573" t="s">
        <v>5169</v>
      </c>
      <c r="L573" t="s">
        <v>5530</v>
      </c>
      <c r="M573" t="s">
        <v>5177</v>
      </c>
      <c r="N573" t="s">
        <v>5179</v>
      </c>
      <c r="O573" t="s">
        <v>5728</v>
      </c>
      <c r="P573" t="s">
        <v>5174</v>
      </c>
      <c r="Q573" t="s">
        <v>5176</v>
      </c>
      <c r="R573" t="s">
        <v>5163</v>
      </c>
      <c r="S573" t="s">
        <v>5224</v>
      </c>
      <c r="T573" t="s">
        <v>6380</v>
      </c>
      <c r="U573" t="s">
        <v>6711</v>
      </c>
      <c r="V573" t="s">
        <v>5203</v>
      </c>
      <c r="W573" t="s">
        <v>8881</v>
      </c>
      <c r="X573" t="s">
        <v>5173</v>
      </c>
      <c r="Y573" t="s">
        <v>5203</v>
      </c>
      <c r="Z573" t="s">
        <v>9497</v>
      </c>
      <c r="AA573" t="s">
        <v>5194</v>
      </c>
      <c r="AB573" t="s">
        <v>5515</v>
      </c>
      <c r="AC573" t="s">
        <v>5206</v>
      </c>
      <c r="AD573" t="s">
        <v>7003</v>
      </c>
      <c r="AE573" t="s">
        <v>9498</v>
      </c>
      <c r="AF573" t="s">
        <v>5163</v>
      </c>
      <c r="AG573" t="s">
        <v>6127</v>
      </c>
      <c r="AH573" t="s">
        <v>5252</v>
      </c>
      <c r="AI573" t="s">
        <v>9499</v>
      </c>
      <c r="AJ573" t="s">
        <v>6720</v>
      </c>
      <c r="AK573" t="s">
        <v>7142</v>
      </c>
      <c r="AL573" t="s">
        <v>5186</v>
      </c>
      <c r="AM573" t="s">
        <v>5163</v>
      </c>
      <c r="AN573" t="s">
        <v>6294</v>
      </c>
      <c r="AO573" t="s">
        <v>5163</v>
      </c>
      <c r="AP573" t="s">
        <v>5303</v>
      </c>
      <c r="AQ573" t="s">
        <v>5231</v>
      </c>
      <c r="AR573" t="s">
        <v>5275</v>
      </c>
      <c r="AS573" t="s">
        <v>5276</v>
      </c>
      <c r="AT573" t="s">
        <v>5169</v>
      </c>
      <c r="AU573" t="s">
        <v>5277</v>
      </c>
      <c r="AV573" t="s">
        <v>5218</v>
      </c>
      <c r="AW573" t="s">
        <v>5455</v>
      </c>
      <c r="AX573" t="s">
        <v>5935</v>
      </c>
      <c r="AY573" t="s">
        <v>5175</v>
      </c>
      <c r="AZ573" t="s">
        <v>8672</v>
      </c>
      <c r="BA573" t="s">
        <v>5163</v>
      </c>
      <c r="BB573" t="s">
        <v>5355</v>
      </c>
      <c r="BC573" t="s">
        <v>6248</v>
      </c>
      <c r="BD573" t="s">
        <v>9500</v>
      </c>
      <c r="BE573" t="s">
        <v>5188</v>
      </c>
      <c r="BF573" t="s">
        <v>5213</v>
      </c>
      <c r="BG573" t="s">
        <v>6015</v>
      </c>
      <c r="BH573" t="s">
        <v>9501</v>
      </c>
      <c r="BI573" t="s">
        <v>5250</v>
      </c>
      <c r="BJ573" t="s">
        <v>5422</v>
      </c>
      <c r="BK573" t="s">
        <v>5642</v>
      </c>
      <c r="BL573" t="s">
        <v>5201</v>
      </c>
      <c r="BM573" t="s">
        <v>5164</v>
      </c>
      <c r="BN573" t="s">
        <v>5224</v>
      </c>
      <c r="BO573" t="s">
        <v>5341</v>
      </c>
      <c r="BP573" t="s">
        <v>6042</v>
      </c>
      <c r="BQ573" t="s">
        <v>5231</v>
      </c>
      <c r="BR573" t="s">
        <v>5705</v>
      </c>
      <c r="BS573" t="s">
        <v>9502</v>
      </c>
      <c r="BT573" t="s">
        <v>5226</v>
      </c>
      <c r="BU573" t="s">
        <v>5163</v>
      </c>
      <c r="BV573" t="s">
        <v>7511</v>
      </c>
      <c r="BW573" t="s">
        <v>5243</v>
      </c>
      <c r="BX573" t="s">
        <v>9503</v>
      </c>
      <c r="BY573" t="s">
        <v>9504</v>
      </c>
      <c r="BZ573" t="s">
        <v>5528</v>
      </c>
      <c r="CA573" t="s">
        <v>6128</v>
      </c>
      <c r="CB573" t="s">
        <v>5163</v>
      </c>
      <c r="CC573" t="s">
        <v>5630</v>
      </c>
      <c r="CD573" t="s">
        <v>9505</v>
      </c>
      <c r="CE573" t="s">
        <v>5223</v>
      </c>
      <c r="CF573" t="s">
        <v>5460</v>
      </c>
      <c r="CG573" t="s">
        <v>5213</v>
      </c>
      <c r="CH573" t="s">
        <v>9506</v>
      </c>
      <c r="CI573" t="s">
        <v>9507</v>
      </c>
      <c r="CJ573" t="s">
        <v>5177</v>
      </c>
      <c r="CK573" t="s">
        <v>5163</v>
      </c>
      <c r="CL573" t="s">
        <v>5355</v>
      </c>
      <c r="CM573" t="s">
        <v>5856</v>
      </c>
      <c r="CN573" t="s">
        <v>5163</v>
      </c>
      <c r="CO573" t="s">
        <v>5325</v>
      </c>
      <c r="CP573" t="s">
        <v>6022</v>
      </c>
      <c r="CQ573" t="s">
        <v>5550</v>
      </c>
      <c r="CR573" t="s">
        <v>8431</v>
      </c>
      <c r="CS573" t="s">
        <v>5218</v>
      </c>
      <c r="CT573" t="s">
        <v>5252</v>
      </c>
      <c r="CU573" t="s">
        <v>9508</v>
      </c>
      <c r="CV573" t="s">
        <v>6720</v>
      </c>
      <c r="CW573" t="s">
        <v>5203</v>
      </c>
      <c r="CX573" t="s">
        <v>9509</v>
      </c>
      <c r="CY573" t="s">
        <v>5169</v>
      </c>
      <c r="CZ573" t="s">
        <v>8482</v>
      </c>
      <c r="DA573" t="s">
        <v>5177</v>
      </c>
      <c r="DB573" t="s">
        <v>5169</v>
      </c>
      <c r="DC573" t="s">
        <v>7345</v>
      </c>
      <c r="DD573" t="s">
        <v>5208</v>
      </c>
      <c r="DE573" t="s">
        <v>5163</v>
      </c>
      <c r="DF573" t="s">
        <v>5169</v>
      </c>
      <c r="DG573" t="s">
        <v>9510</v>
      </c>
      <c r="DH573" t="s">
        <v>6018</v>
      </c>
      <c r="DI573" t="s">
        <v>5642</v>
      </c>
      <c r="DJ573" t="s">
        <v>5355</v>
      </c>
      <c r="DK573" t="s">
        <v>9511</v>
      </c>
      <c r="DL573" t="s">
        <v>5213</v>
      </c>
      <c r="DM573" t="s">
        <v>9512</v>
      </c>
      <c r="DN573" t="s">
        <v>6015</v>
      </c>
      <c r="DO573" t="s">
        <v>5226</v>
      </c>
      <c r="DP573" t="s">
        <v>6151</v>
      </c>
      <c r="DQ573" t="s">
        <v>5552</v>
      </c>
      <c r="DR573" t="s">
        <v>8166</v>
      </c>
      <c r="DS573" t="s">
        <v>5169</v>
      </c>
      <c r="DT573" t="s">
        <v>5207</v>
      </c>
      <c r="DU573" t="s">
        <v>9513</v>
      </c>
      <c r="DV573" t="s">
        <v>5358</v>
      </c>
      <c r="DW573" t="s">
        <v>9514</v>
      </c>
      <c r="DX573" t="s">
        <v>9202</v>
      </c>
      <c r="DY573" t="s">
        <v>5372</v>
      </c>
      <c r="DZ573" t="s">
        <v>5185</v>
      </c>
      <c r="EA573" t="s">
        <v>5203</v>
      </c>
      <c r="EB573" t="s">
        <v>5610</v>
      </c>
      <c r="EC573" t="s">
        <v>5169</v>
      </c>
      <c r="ED573" t="s">
        <v>5203</v>
      </c>
      <c r="EE573" t="s">
        <v>5163</v>
      </c>
      <c r="EF573" t="s">
        <v>9515</v>
      </c>
      <c r="EG573" t="s">
        <v>8282</v>
      </c>
      <c r="EH573" t="s">
        <v>5218</v>
      </c>
      <c r="EI573" t="s">
        <v>9516</v>
      </c>
      <c r="EJ573" t="s">
        <v>5177</v>
      </c>
      <c r="EK573" t="s">
        <v>5185</v>
      </c>
      <c r="EL573" t="s">
        <v>5213</v>
      </c>
      <c r="EM573" t="s">
        <v>5916</v>
      </c>
      <c r="EN573" t="s">
        <v>5215</v>
      </c>
      <c r="EO573" t="s">
        <v>5275</v>
      </c>
      <c r="EP573" t="s">
        <v>6147</v>
      </c>
      <c r="EQ573" t="s">
        <v>5422</v>
      </c>
      <c r="ER573" t="s">
        <v>5979</v>
      </c>
      <c r="ES573" t="s">
        <v>8910</v>
      </c>
    </row>
    <row r="574" spans="1:149" ht="13.2" x14ac:dyDescent="0.25">
      <c r="A574" s="1">
        <v>43648.988483020832</v>
      </c>
      <c r="B574">
        <f t="shared" si="8"/>
        <v>573</v>
      </c>
      <c r="C574" s="2" t="s">
        <v>5171</v>
      </c>
      <c r="D574" t="s">
        <v>5203</v>
      </c>
      <c r="E574" t="s">
        <v>6877</v>
      </c>
      <c r="F574" t="s">
        <v>5599</v>
      </c>
      <c r="G574" t="s">
        <v>5352</v>
      </c>
      <c r="H574" t="s">
        <v>5176</v>
      </c>
      <c r="I574" t="s">
        <v>5163</v>
      </c>
      <c r="J574" t="s">
        <v>5510</v>
      </c>
      <c r="K574" t="s">
        <v>5403</v>
      </c>
      <c r="L574" t="s">
        <v>5184</v>
      </c>
      <c r="M574" t="s">
        <v>5414</v>
      </c>
      <c r="N574" t="s">
        <v>5599</v>
      </c>
      <c r="O574" t="s">
        <v>5206</v>
      </c>
      <c r="P574" t="s">
        <v>5590</v>
      </c>
      <c r="Q574" t="s">
        <v>7449</v>
      </c>
      <c r="R574" t="s">
        <v>7635</v>
      </c>
      <c r="S574" t="s">
        <v>5203</v>
      </c>
      <c r="T574" t="s">
        <v>9517</v>
      </c>
      <c r="U574" t="s">
        <v>5169</v>
      </c>
      <c r="V574" t="s">
        <v>5848</v>
      </c>
      <c r="W574" t="s">
        <v>5208</v>
      </c>
      <c r="X574" t="s">
        <v>5169</v>
      </c>
      <c r="Y574" t="s">
        <v>5206</v>
      </c>
      <c r="Z574" t="s">
        <v>9351</v>
      </c>
    </row>
    <row r="575" spans="1:149" ht="13.2" x14ac:dyDescent="0.25">
      <c r="A575" s="1">
        <v>43648.988508020833</v>
      </c>
      <c r="B575">
        <f t="shared" si="8"/>
        <v>574</v>
      </c>
    </row>
    <row r="576" spans="1:149" ht="13.2" x14ac:dyDescent="0.25">
      <c r="A576" s="1">
        <v>43648.988509722221</v>
      </c>
      <c r="B576">
        <f t="shared" si="8"/>
        <v>575</v>
      </c>
    </row>
    <row r="577" spans="1:36" ht="13.2" x14ac:dyDescent="0.25">
      <c r="A577" s="1">
        <v>43648.988750335644</v>
      </c>
      <c r="B577">
        <f t="shared" si="8"/>
        <v>576</v>
      </c>
    </row>
    <row r="578" spans="1:36" ht="13.2" x14ac:dyDescent="0.25">
      <c r="A578" s="1">
        <v>43648.988810358795</v>
      </c>
      <c r="B578">
        <f t="shared" si="8"/>
        <v>577</v>
      </c>
    </row>
    <row r="579" spans="1:36" ht="13.2" x14ac:dyDescent="0.25">
      <c r="A579" s="1">
        <v>43648.989060983797</v>
      </c>
      <c r="B579">
        <f t="shared" ref="B579:B642" si="9">+ROW()-1</f>
        <v>578</v>
      </c>
    </row>
    <row r="580" spans="1:36" ht="13.2" x14ac:dyDescent="0.25">
      <c r="A580" s="1">
        <v>43648.989295370367</v>
      </c>
      <c r="B580">
        <f t="shared" si="9"/>
        <v>579</v>
      </c>
      <c r="C580" s="2" t="s">
        <v>5171</v>
      </c>
      <c r="D580" t="s">
        <v>6479</v>
      </c>
      <c r="E580" t="s">
        <v>5352</v>
      </c>
      <c r="F580" t="s">
        <v>5587</v>
      </c>
      <c r="G580" t="s">
        <v>5173</v>
      </c>
      <c r="H580" t="s">
        <v>5352</v>
      </c>
      <c r="I580" t="s">
        <v>5163</v>
      </c>
      <c r="J580" t="s">
        <v>5436</v>
      </c>
      <c r="K580" t="s">
        <v>7122</v>
      </c>
      <c r="L580" t="s">
        <v>6522</v>
      </c>
      <c r="M580" t="s">
        <v>5164</v>
      </c>
      <c r="N580" t="s">
        <v>5232</v>
      </c>
      <c r="O580" t="s">
        <v>5277</v>
      </c>
      <c r="P580" t="s">
        <v>5169</v>
      </c>
      <c r="Q580" t="s">
        <v>5610</v>
      </c>
      <c r="R580" t="s">
        <v>8820</v>
      </c>
      <c r="S580" t="s">
        <v>5179</v>
      </c>
      <c r="T580" t="s">
        <v>5403</v>
      </c>
      <c r="U580" t="s">
        <v>9518</v>
      </c>
      <c r="V580" t="s">
        <v>5203</v>
      </c>
      <c r="W580" t="s">
        <v>6877</v>
      </c>
      <c r="X580" t="s">
        <v>9519</v>
      </c>
      <c r="Y580" t="s">
        <v>8300</v>
      </c>
      <c r="Z580" t="s">
        <v>6081</v>
      </c>
      <c r="AA580" t="s">
        <v>6727</v>
      </c>
      <c r="AB580" t="s">
        <v>9000</v>
      </c>
      <c r="AC580" t="s">
        <v>7166</v>
      </c>
      <c r="AD580" t="s">
        <v>5173</v>
      </c>
      <c r="AE580" t="s">
        <v>5203</v>
      </c>
      <c r="AF580" t="s">
        <v>9520</v>
      </c>
      <c r="AG580" t="s">
        <v>5169</v>
      </c>
      <c r="AH580" t="s">
        <v>5232</v>
      </c>
      <c r="AI580" t="s">
        <v>5647</v>
      </c>
      <c r="AJ580" t="s">
        <v>7144</v>
      </c>
    </row>
    <row r="581" spans="1:36" ht="13.2" x14ac:dyDescent="0.25">
      <c r="A581" s="1">
        <v>43648.989422025465</v>
      </c>
      <c r="B581">
        <f t="shared" si="9"/>
        <v>580</v>
      </c>
      <c r="C581" s="2" t="s">
        <v>6583</v>
      </c>
      <c r="D581" t="s">
        <v>9521</v>
      </c>
      <c r="E581" t="s">
        <v>8831</v>
      </c>
      <c r="F581" t="s">
        <v>6845</v>
      </c>
    </row>
    <row r="582" spans="1:36" ht="13.2" x14ac:dyDescent="0.25">
      <c r="A582" s="1">
        <v>43648.989533159722</v>
      </c>
      <c r="B582">
        <f t="shared" si="9"/>
        <v>581</v>
      </c>
    </row>
    <row r="583" spans="1:36" ht="13.2" x14ac:dyDescent="0.25">
      <c r="A583" s="1">
        <v>43648.989564490737</v>
      </c>
      <c r="B583">
        <f t="shared" si="9"/>
        <v>582</v>
      </c>
    </row>
    <row r="584" spans="1:36" ht="13.2" x14ac:dyDescent="0.25">
      <c r="A584" s="1">
        <v>43648.989707060187</v>
      </c>
      <c r="B584">
        <f t="shared" si="9"/>
        <v>583</v>
      </c>
    </row>
    <row r="585" spans="1:36" ht="13.2" x14ac:dyDescent="0.25">
      <c r="A585" s="1">
        <v>43648.989735787036</v>
      </c>
      <c r="B585">
        <f t="shared" si="9"/>
        <v>584</v>
      </c>
    </row>
    <row r="586" spans="1:36" ht="13.2" x14ac:dyDescent="0.25">
      <c r="A586" s="1">
        <v>43648.989739155091</v>
      </c>
      <c r="B586">
        <f t="shared" si="9"/>
        <v>585</v>
      </c>
    </row>
    <row r="587" spans="1:36" ht="13.2" x14ac:dyDescent="0.25">
      <c r="A587" s="1">
        <v>43648.990211782409</v>
      </c>
      <c r="B587">
        <f t="shared" si="9"/>
        <v>586</v>
      </c>
    </row>
    <row r="588" spans="1:36" ht="13.2" x14ac:dyDescent="0.25">
      <c r="A588" s="1">
        <v>43648.990374606481</v>
      </c>
      <c r="B588">
        <f t="shared" si="9"/>
        <v>587</v>
      </c>
    </row>
    <row r="589" spans="1:36" ht="13.2" x14ac:dyDescent="0.25">
      <c r="A589" s="1">
        <v>43648.990553263888</v>
      </c>
      <c r="B589">
        <f t="shared" si="9"/>
        <v>588</v>
      </c>
    </row>
    <row r="590" spans="1:36" ht="13.2" x14ac:dyDescent="0.25">
      <c r="A590" s="1">
        <v>43648.990664201388</v>
      </c>
      <c r="B590">
        <f t="shared" si="9"/>
        <v>589</v>
      </c>
    </row>
    <row r="591" spans="1:36" ht="13.2" x14ac:dyDescent="0.25">
      <c r="A591" s="1">
        <v>43648.990785104164</v>
      </c>
      <c r="B591">
        <f t="shared" si="9"/>
        <v>590</v>
      </c>
    </row>
    <row r="592" spans="1:36" ht="13.2" x14ac:dyDescent="0.25">
      <c r="A592" s="1">
        <v>43648.990868773151</v>
      </c>
      <c r="B592">
        <f t="shared" si="9"/>
        <v>591</v>
      </c>
    </row>
    <row r="593" spans="1:247" ht="13.2" x14ac:dyDescent="0.25">
      <c r="A593" s="1">
        <v>43648.990937187496</v>
      </c>
      <c r="B593">
        <f t="shared" si="9"/>
        <v>592</v>
      </c>
    </row>
    <row r="594" spans="1:247" ht="13.2" x14ac:dyDescent="0.25">
      <c r="A594" s="1">
        <v>43648.99097579861</v>
      </c>
      <c r="B594">
        <f t="shared" si="9"/>
        <v>593</v>
      </c>
    </row>
    <row r="595" spans="1:247" ht="13.2" x14ac:dyDescent="0.25">
      <c r="A595" s="1">
        <v>43648.990989363425</v>
      </c>
      <c r="B595">
        <f t="shared" si="9"/>
        <v>594</v>
      </c>
      <c r="C595" s="2" t="s">
        <v>5865</v>
      </c>
      <c r="D595" t="s">
        <v>5163</v>
      </c>
      <c r="E595" t="s">
        <v>5185</v>
      </c>
      <c r="F595" t="s">
        <v>5493</v>
      </c>
      <c r="G595" t="s">
        <v>6227</v>
      </c>
      <c r="H595" t="s">
        <v>7972</v>
      </c>
      <c r="I595" t="s">
        <v>7315</v>
      </c>
      <c r="J595" t="s">
        <v>5164</v>
      </c>
      <c r="K595" t="s">
        <v>9522</v>
      </c>
      <c r="L595" t="s">
        <v>5173</v>
      </c>
      <c r="M595" t="s">
        <v>5352</v>
      </c>
      <c r="N595" t="s">
        <v>9523</v>
      </c>
      <c r="O595" t="s">
        <v>5285</v>
      </c>
      <c r="P595" t="s">
        <v>5515</v>
      </c>
      <c r="Q595" t="s">
        <v>5543</v>
      </c>
      <c r="R595" t="s">
        <v>9524</v>
      </c>
      <c r="S595" t="s">
        <v>9525</v>
      </c>
      <c r="T595" t="s">
        <v>5177</v>
      </c>
      <c r="U595" t="s">
        <v>9526</v>
      </c>
      <c r="V595" t="s">
        <v>5163</v>
      </c>
      <c r="W595" t="s">
        <v>6991</v>
      </c>
      <c r="X595" t="s">
        <v>5261</v>
      </c>
      <c r="Y595" t="s">
        <v>9527</v>
      </c>
      <c r="Z595" t="s">
        <v>9528</v>
      </c>
      <c r="AA595" t="s">
        <v>5164</v>
      </c>
      <c r="AB595" t="s">
        <v>5275</v>
      </c>
      <c r="AC595" t="s">
        <v>5163</v>
      </c>
      <c r="AD595" t="s">
        <v>7933</v>
      </c>
      <c r="AE595" t="s">
        <v>5355</v>
      </c>
      <c r="AF595" t="s">
        <v>6157</v>
      </c>
      <c r="AG595" t="s">
        <v>5183</v>
      </c>
      <c r="AH595" t="s">
        <v>5208</v>
      </c>
      <c r="AI595" t="s">
        <v>9529</v>
      </c>
      <c r="AJ595" t="s">
        <v>6800</v>
      </c>
      <c r="AK595" t="s">
        <v>5203</v>
      </c>
      <c r="AL595" t="s">
        <v>5664</v>
      </c>
      <c r="AM595" t="s">
        <v>9497</v>
      </c>
    </row>
    <row r="596" spans="1:247" ht="13.2" x14ac:dyDescent="0.25">
      <c r="A596" s="1">
        <v>43648.990990069447</v>
      </c>
      <c r="B596">
        <f t="shared" si="9"/>
        <v>595</v>
      </c>
    </row>
    <row r="597" spans="1:247" ht="13.2" x14ac:dyDescent="0.25">
      <c r="A597" s="1">
        <v>43648.99106969907</v>
      </c>
      <c r="B597">
        <f t="shared" si="9"/>
        <v>596</v>
      </c>
    </row>
    <row r="598" spans="1:247" ht="13.2" x14ac:dyDescent="0.25">
      <c r="A598" s="1">
        <v>43648.991107499998</v>
      </c>
      <c r="B598">
        <f t="shared" si="9"/>
        <v>597</v>
      </c>
    </row>
    <row r="599" spans="1:247" ht="13.2" x14ac:dyDescent="0.25">
      <c r="A599" s="1">
        <v>43648.991275289351</v>
      </c>
      <c r="B599">
        <f t="shared" si="9"/>
        <v>598</v>
      </c>
    </row>
    <row r="600" spans="1:247" ht="13.2" x14ac:dyDescent="0.25">
      <c r="A600" s="1">
        <v>43648.991501192126</v>
      </c>
      <c r="B600">
        <f t="shared" si="9"/>
        <v>599</v>
      </c>
    </row>
    <row r="601" spans="1:247" ht="13.2" x14ac:dyDescent="0.25">
      <c r="A601" s="1">
        <v>43648.991778773147</v>
      </c>
      <c r="B601">
        <f t="shared" si="9"/>
        <v>600</v>
      </c>
    </row>
    <row r="602" spans="1:247" ht="13.2" x14ac:dyDescent="0.25">
      <c r="A602" s="1">
        <v>43648.991851562503</v>
      </c>
      <c r="B602">
        <f t="shared" si="9"/>
        <v>601</v>
      </c>
      <c r="C602" s="2" t="s">
        <v>6053</v>
      </c>
      <c r="D602" t="s">
        <v>5173</v>
      </c>
      <c r="E602" t="s">
        <v>5352</v>
      </c>
      <c r="F602" t="s">
        <v>6877</v>
      </c>
      <c r="G602" t="s">
        <v>5169</v>
      </c>
      <c r="H602" t="s">
        <v>5163</v>
      </c>
      <c r="I602" t="s">
        <v>5358</v>
      </c>
      <c r="J602" t="s">
        <v>5312</v>
      </c>
      <c r="K602" t="s">
        <v>5355</v>
      </c>
      <c r="L602" t="s">
        <v>6175</v>
      </c>
      <c r="M602" t="s">
        <v>5213</v>
      </c>
      <c r="N602" t="s">
        <v>5297</v>
      </c>
      <c r="O602" t="s">
        <v>5414</v>
      </c>
      <c r="P602" t="s">
        <v>9530</v>
      </c>
      <c r="Q602" t="s">
        <v>5173</v>
      </c>
      <c r="R602" t="s">
        <v>5715</v>
      </c>
      <c r="S602" t="s">
        <v>5443</v>
      </c>
      <c r="T602" t="s">
        <v>5312</v>
      </c>
      <c r="U602" t="s">
        <v>5645</v>
      </c>
      <c r="V602" t="s">
        <v>5252</v>
      </c>
      <c r="W602" t="s">
        <v>5169</v>
      </c>
      <c r="X602" t="s">
        <v>7541</v>
      </c>
      <c r="Y602" t="s">
        <v>5237</v>
      </c>
      <c r="Z602" t="s">
        <v>5203</v>
      </c>
      <c r="AA602" t="s">
        <v>6031</v>
      </c>
      <c r="AB602" t="s">
        <v>5169</v>
      </c>
      <c r="AC602" t="s">
        <v>5352</v>
      </c>
      <c r="AD602" t="s">
        <v>4420</v>
      </c>
      <c r="AE602" t="s">
        <v>5198</v>
      </c>
      <c r="AF602" t="s">
        <v>5263</v>
      </c>
      <c r="AG602" t="s">
        <v>5198</v>
      </c>
      <c r="AH602" t="s">
        <v>5434</v>
      </c>
      <c r="AI602" t="s">
        <v>5584</v>
      </c>
      <c r="AJ602" t="s">
        <v>5177</v>
      </c>
      <c r="AK602" t="s">
        <v>7334</v>
      </c>
      <c r="AL602" t="s">
        <v>5218</v>
      </c>
      <c r="AM602" t="s">
        <v>5430</v>
      </c>
      <c r="AN602" t="s">
        <v>5186</v>
      </c>
      <c r="AO602" t="s">
        <v>9531</v>
      </c>
      <c r="AP602" t="s">
        <v>9532</v>
      </c>
      <c r="AQ602" t="s">
        <v>5869</v>
      </c>
      <c r="AR602" t="s">
        <v>5335</v>
      </c>
      <c r="AS602" t="s">
        <v>5105</v>
      </c>
      <c r="AT602" t="s">
        <v>5224</v>
      </c>
      <c r="AU602" t="s">
        <v>3180</v>
      </c>
      <c r="AV602" t="s">
        <v>5223</v>
      </c>
      <c r="AW602" t="s">
        <v>5372</v>
      </c>
      <c r="AX602" t="s">
        <v>9533</v>
      </c>
      <c r="AY602" t="s">
        <v>9534</v>
      </c>
      <c r="AZ602" t="s">
        <v>5185</v>
      </c>
      <c r="BA602" t="s">
        <v>3180</v>
      </c>
      <c r="BB602" t="s">
        <v>5224</v>
      </c>
      <c r="BC602" t="s">
        <v>9535</v>
      </c>
      <c r="BD602" t="s">
        <v>5169</v>
      </c>
      <c r="BE602" t="s">
        <v>9536</v>
      </c>
      <c r="BF602" t="s">
        <v>9362</v>
      </c>
      <c r="BG602" t="s">
        <v>5548</v>
      </c>
      <c r="BH602" t="s">
        <v>5169</v>
      </c>
      <c r="BI602" t="s">
        <v>5830</v>
      </c>
      <c r="BJ602" t="s">
        <v>5436</v>
      </c>
      <c r="BK602" t="s">
        <v>5173</v>
      </c>
      <c r="BL602" t="s">
        <v>5543</v>
      </c>
      <c r="BM602" t="s">
        <v>9537</v>
      </c>
      <c r="BN602" t="s">
        <v>5226</v>
      </c>
      <c r="BO602" t="s">
        <v>5358</v>
      </c>
      <c r="BP602" t="s">
        <v>5179</v>
      </c>
      <c r="BQ602" t="s">
        <v>6509</v>
      </c>
      <c r="BR602" t="s">
        <v>7004</v>
      </c>
      <c r="BS602" t="s">
        <v>5617</v>
      </c>
      <c r="BT602" t="s">
        <v>5177</v>
      </c>
      <c r="BU602" t="s">
        <v>6509</v>
      </c>
      <c r="BV602" t="s">
        <v>9538</v>
      </c>
      <c r="BW602" t="s">
        <v>3180</v>
      </c>
      <c r="BX602" t="s">
        <v>5203</v>
      </c>
      <c r="BY602" t="s">
        <v>6031</v>
      </c>
      <c r="BZ602" t="s">
        <v>5355</v>
      </c>
      <c r="CA602" t="s">
        <v>7393</v>
      </c>
      <c r="CB602" t="s">
        <v>5204</v>
      </c>
      <c r="CC602" t="s">
        <v>5189</v>
      </c>
      <c r="CD602" t="s">
        <v>5243</v>
      </c>
      <c r="CE602" t="s">
        <v>9539</v>
      </c>
      <c r="CF602" t="s">
        <v>5548</v>
      </c>
      <c r="CG602" t="s">
        <v>6488</v>
      </c>
      <c r="CH602" t="s">
        <v>5203</v>
      </c>
      <c r="CI602" t="s">
        <v>8011</v>
      </c>
      <c r="CJ602" t="s">
        <v>5164</v>
      </c>
      <c r="CK602" t="s">
        <v>5284</v>
      </c>
      <c r="CL602" t="s">
        <v>5551</v>
      </c>
      <c r="CM602" t="s">
        <v>5237</v>
      </c>
      <c r="CN602" t="s">
        <v>5185</v>
      </c>
      <c r="CO602" t="s">
        <v>5732</v>
      </c>
      <c r="CP602" t="s">
        <v>5301</v>
      </c>
      <c r="CQ602" t="s">
        <v>5202</v>
      </c>
      <c r="CR602" t="s">
        <v>9540</v>
      </c>
      <c r="CS602" t="s">
        <v>9541</v>
      </c>
      <c r="CT602" t="s">
        <v>9542</v>
      </c>
      <c r="CU602" t="s">
        <v>6483</v>
      </c>
      <c r="CV602" t="s">
        <v>5499</v>
      </c>
      <c r="CW602" t="s">
        <v>5163</v>
      </c>
      <c r="CX602" t="s">
        <v>5243</v>
      </c>
      <c r="CY602" t="s">
        <v>5509</v>
      </c>
      <c r="CZ602" t="s">
        <v>5218</v>
      </c>
      <c r="DA602" t="s">
        <v>7159</v>
      </c>
      <c r="DB602" t="s">
        <v>5215</v>
      </c>
      <c r="DC602" t="s">
        <v>5388</v>
      </c>
      <c r="DD602" t="s">
        <v>5243</v>
      </c>
      <c r="DE602" t="s">
        <v>6964</v>
      </c>
      <c r="DF602" t="s">
        <v>5218</v>
      </c>
      <c r="DG602" t="s">
        <v>5460</v>
      </c>
      <c r="DH602" t="s">
        <v>7535</v>
      </c>
      <c r="DI602" t="s">
        <v>9390</v>
      </c>
      <c r="DJ602" t="s">
        <v>5301</v>
      </c>
      <c r="DK602" t="s">
        <v>5202</v>
      </c>
      <c r="DL602" t="s">
        <v>5243</v>
      </c>
      <c r="DM602" t="s">
        <v>9543</v>
      </c>
      <c r="DN602" t="s">
        <v>5163</v>
      </c>
      <c r="DO602" t="s">
        <v>5552</v>
      </c>
      <c r="DP602" t="s">
        <v>9544</v>
      </c>
      <c r="DQ602" t="s">
        <v>5630</v>
      </c>
      <c r="DR602" t="s">
        <v>7451</v>
      </c>
      <c r="DS602" t="s">
        <v>5318</v>
      </c>
      <c r="DT602" t="s">
        <v>5164</v>
      </c>
      <c r="DU602" t="s">
        <v>5546</v>
      </c>
      <c r="DV602" t="s">
        <v>6858</v>
      </c>
      <c r="DW602" t="s">
        <v>5673</v>
      </c>
      <c r="DX602" t="s">
        <v>5237</v>
      </c>
      <c r="DY602" t="s">
        <v>6509</v>
      </c>
      <c r="DZ602" t="s">
        <v>7245</v>
      </c>
      <c r="EA602" t="s">
        <v>5358</v>
      </c>
      <c r="EB602" t="s">
        <v>5307</v>
      </c>
      <c r="EC602" t="s">
        <v>5626</v>
      </c>
      <c r="ED602" t="s">
        <v>9545</v>
      </c>
      <c r="EE602" t="s">
        <v>5169</v>
      </c>
      <c r="EF602" t="s">
        <v>5316</v>
      </c>
      <c r="EG602" t="s">
        <v>5610</v>
      </c>
      <c r="EH602" t="s">
        <v>5218</v>
      </c>
      <c r="EI602" t="s">
        <v>5301</v>
      </c>
      <c r="EJ602" t="s">
        <v>6726</v>
      </c>
      <c r="EK602" t="s">
        <v>9029</v>
      </c>
      <c r="EL602" t="s">
        <v>5301</v>
      </c>
      <c r="EM602" t="s">
        <v>8482</v>
      </c>
      <c r="EN602" t="s">
        <v>5177</v>
      </c>
      <c r="EO602" t="s">
        <v>5243</v>
      </c>
      <c r="EP602" t="s">
        <v>5281</v>
      </c>
      <c r="EQ602" t="s">
        <v>5169</v>
      </c>
      <c r="ER602" t="s">
        <v>5203</v>
      </c>
      <c r="ES602" t="s">
        <v>7261</v>
      </c>
      <c r="ET602" t="s">
        <v>6103</v>
      </c>
      <c r="EU602" t="s">
        <v>5548</v>
      </c>
      <c r="EV602" t="s">
        <v>9546</v>
      </c>
      <c r="EW602" t="s">
        <v>5796</v>
      </c>
      <c r="EX602" t="s">
        <v>5339</v>
      </c>
      <c r="EY602" t="s">
        <v>5430</v>
      </c>
      <c r="EZ602" t="s">
        <v>7030</v>
      </c>
      <c r="FA602" t="s">
        <v>5177</v>
      </c>
      <c r="FB602" t="s">
        <v>5188</v>
      </c>
      <c r="FC602" t="s">
        <v>5275</v>
      </c>
      <c r="FD602" t="s">
        <v>3180</v>
      </c>
      <c r="FE602" t="s">
        <v>6294</v>
      </c>
      <c r="FF602" t="s">
        <v>5301</v>
      </c>
      <c r="FG602" t="s">
        <v>8482</v>
      </c>
      <c r="FH602" t="s">
        <v>5301</v>
      </c>
      <c r="FI602" t="s">
        <v>7676</v>
      </c>
      <c r="FJ602" t="s">
        <v>5185</v>
      </c>
      <c r="FK602" t="s">
        <v>5275</v>
      </c>
      <c r="FL602" t="s">
        <v>5301</v>
      </c>
      <c r="FM602" t="s">
        <v>9547</v>
      </c>
      <c r="FN602" t="s">
        <v>5436</v>
      </c>
      <c r="FO602" t="s">
        <v>5173</v>
      </c>
      <c r="FP602" t="s">
        <v>85</v>
      </c>
      <c r="FQ602" t="s">
        <v>5177</v>
      </c>
      <c r="FR602" t="s">
        <v>5203</v>
      </c>
      <c r="FS602" t="s">
        <v>9548</v>
      </c>
      <c r="FT602" t="s">
        <v>8711</v>
      </c>
      <c r="FU602" t="s">
        <v>5174</v>
      </c>
      <c r="FV602" t="s">
        <v>9286</v>
      </c>
      <c r="FW602" t="s">
        <v>5203</v>
      </c>
      <c r="FX602" t="s">
        <v>7988</v>
      </c>
      <c r="FY602" t="s">
        <v>5164</v>
      </c>
      <c r="FZ602" t="s">
        <v>7067</v>
      </c>
      <c r="GA602" t="s">
        <v>5349</v>
      </c>
      <c r="GB602" t="s">
        <v>5618</v>
      </c>
      <c r="GC602" t="s">
        <v>5705</v>
      </c>
      <c r="GD602" t="s">
        <v>5723</v>
      </c>
      <c r="GE602" t="s">
        <v>9541</v>
      </c>
      <c r="GF602" t="s">
        <v>5687</v>
      </c>
      <c r="GG602" t="s">
        <v>9246</v>
      </c>
      <c r="GH602" t="s">
        <v>5206</v>
      </c>
      <c r="GI602" t="s">
        <v>5204</v>
      </c>
      <c r="GJ602" t="s">
        <v>5189</v>
      </c>
      <c r="GK602" t="s">
        <v>5186</v>
      </c>
      <c r="GL602" t="s">
        <v>5548</v>
      </c>
      <c r="GM602" t="s">
        <v>5189</v>
      </c>
      <c r="GN602" t="s">
        <v>9549</v>
      </c>
      <c r="GO602" t="s">
        <v>5186</v>
      </c>
      <c r="GP602" t="s">
        <v>5626</v>
      </c>
      <c r="GQ602" t="s">
        <v>9550</v>
      </c>
      <c r="GR602" t="s">
        <v>5185</v>
      </c>
      <c r="GS602" t="s">
        <v>5418</v>
      </c>
      <c r="GT602" t="s">
        <v>5577</v>
      </c>
      <c r="GU602" t="s">
        <v>5177</v>
      </c>
      <c r="GV602" t="s">
        <v>9551</v>
      </c>
      <c r="GW602" t="s">
        <v>8069</v>
      </c>
      <c r="GX602" t="s">
        <v>5189</v>
      </c>
      <c r="GY602" t="s">
        <v>5561</v>
      </c>
      <c r="GZ602" t="s">
        <v>5687</v>
      </c>
      <c r="HA602" t="s">
        <v>9552</v>
      </c>
      <c r="HB602" t="s">
        <v>3180</v>
      </c>
      <c r="HC602" t="s">
        <v>5355</v>
      </c>
      <c r="HD602" t="s">
        <v>5800</v>
      </c>
      <c r="HE602" t="s">
        <v>9553</v>
      </c>
      <c r="HF602" t="s">
        <v>5189</v>
      </c>
      <c r="HG602" t="s">
        <v>5325</v>
      </c>
      <c r="HH602" t="s">
        <v>8232</v>
      </c>
      <c r="HI602" t="s">
        <v>5282</v>
      </c>
      <c r="HJ602" t="s">
        <v>5177</v>
      </c>
      <c r="HK602" t="s">
        <v>9554</v>
      </c>
      <c r="HL602" t="s">
        <v>5790</v>
      </c>
      <c r="HM602" t="s">
        <v>3180</v>
      </c>
      <c r="HN602" t="s">
        <v>5198</v>
      </c>
      <c r="HO602" t="s">
        <v>5807</v>
      </c>
      <c r="HP602" t="s">
        <v>9286</v>
      </c>
      <c r="HQ602" t="s">
        <v>5198</v>
      </c>
      <c r="HR602" t="s">
        <v>7334</v>
      </c>
      <c r="HS602" t="s">
        <v>5234</v>
      </c>
      <c r="HT602" t="s">
        <v>5226</v>
      </c>
      <c r="HU602" t="s">
        <v>5185</v>
      </c>
      <c r="HV602" t="s">
        <v>5222</v>
      </c>
      <c r="HW602" t="s">
        <v>5177</v>
      </c>
      <c r="HX602" t="s">
        <v>5352</v>
      </c>
      <c r="HY602" t="s">
        <v>5436</v>
      </c>
      <c r="HZ602" t="s">
        <v>5164</v>
      </c>
      <c r="IA602" t="s">
        <v>7030</v>
      </c>
      <c r="IB602" t="s">
        <v>5549</v>
      </c>
      <c r="IC602" t="s">
        <v>5189</v>
      </c>
      <c r="ID602" t="s">
        <v>5318</v>
      </c>
      <c r="IE602" t="s">
        <v>9286</v>
      </c>
      <c r="IF602" t="s">
        <v>5198</v>
      </c>
      <c r="IG602" t="s">
        <v>5972</v>
      </c>
      <c r="IH602" t="s">
        <v>5177</v>
      </c>
      <c r="II602" t="s">
        <v>5318</v>
      </c>
      <c r="IJ602" t="s">
        <v>9555</v>
      </c>
      <c r="IK602" t="s">
        <v>5232</v>
      </c>
      <c r="IL602" t="s">
        <v>7892</v>
      </c>
      <c r="IM602" t="s">
        <v>9556</v>
      </c>
    </row>
    <row r="603" spans="1:247" ht="13.2" x14ac:dyDescent="0.25">
      <c r="A603" s="1">
        <v>43648.991961030093</v>
      </c>
      <c r="B603">
        <f t="shared" si="9"/>
        <v>602</v>
      </c>
    </row>
    <row r="604" spans="1:247" ht="13.2" x14ac:dyDescent="0.25">
      <c r="A604" s="1">
        <v>43648.992033993054</v>
      </c>
      <c r="B604">
        <f t="shared" si="9"/>
        <v>603</v>
      </c>
    </row>
    <row r="605" spans="1:247" ht="13.2" x14ac:dyDescent="0.25">
      <c r="A605" s="1">
        <v>43648.992526006943</v>
      </c>
      <c r="B605">
        <f t="shared" si="9"/>
        <v>604</v>
      </c>
    </row>
    <row r="606" spans="1:247" ht="13.2" x14ac:dyDescent="0.25">
      <c r="A606" s="1">
        <v>43648.992540787032</v>
      </c>
      <c r="B606">
        <f t="shared" si="9"/>
        <v>605</v>
      </c>
    </row>
    <row r="607" spans="1:247" ht="13.2" x14ac:dyDescent="0.25">
      <c r="A607" s="1">
        <v>43648.992600416663</v>
      </c>
      <c r="B607">
        <f t="shared" si="9"/>
        <v>606</v>
      </c>
    </row>
    <row r="608" spans="1:247" ht="13.2" x14ac:dyDescent="0.25">
      <c r="A608" s="1">
        <v>43648.99261548611</v>
      </c>
      <c r="B608">
        <f t="shared" si="9"/>
        <v>607</v>
      </c>
    </row>
    <row r="609" spans="1:69" ht="13.2" x14ac:dyDescent="0.25">
      <c r="A609" s="1">
        <v>43648.992747986107</v>
      </c>
      <c r="B609">
        <f t="shared" si="9"/>
        <v>608</v>
      </c>
      <c r="C609" s="2" t="s">
        <v>5292</v>
      </c>
      <c r="D609" t="s">
        <v>8998</v>
      </c>
      <c r="E609" t="s">
        <v>5163</v>
      </c>
      <c r="F609" t="s">
        <v>8866</v>
      </c>
      <c r="G609" t="s">
        <v>5355</v>
      </c>
      <c r="H609" t="s">
        <v>9557</v>
      </c>
      <c r="I609" t="s">
        <v>5169</v>
      </c>
      <c r="J609" t="s">
        <v>5188</v>
      </c>
      <c r="K609" t="s">
        <v>5510</v>
      </c>
      <c r="L609" t="s">
        <v>9558</v>
      </c>
      <c r="M609" t="s">
        <v>5528</v>
      </c>
      <c r="N609" t="s">
        <v>7676</v>
      </c>
      <c r="O609" t="s">
        <v>5282</v>
      </c>
      <c r="P609" t="s">
        <v>5163</v>
      </c>
      <c r="Q609" t="s">
        <v>5215</v>
      </c>
      <c r="R609" t="s">
        <v>5232</v>
      </c>
      <c r="S609" t="s">
        <v>5164</v>
      </c>
      <c r="T609" t="s">
        <v>5224</v>
      </c>
      <c r="U609" t="s">
        <v>8055</v>
      </c>
      <c r="V609" t="s">
        <v>5203</v>
      </c>
      <c r="W609" t="s">
        <v>5317</v>
      </c>
      <c r="X609" t="s">
        <v>5163</v>
      </c>
      <c r="Y609" t="s">
        <v>5436</v>
      </c>
      <c r="Z609" t="s">
        <v>5177</v>
      </c>
      <c r="AA609" t="s">
        <v>9559</v>
      </c>
      <c r="AB609" t="s">
        <v>5173</v>
      </c>
      <c r="AC609" t="s">
        <v>5372</v>
      </c>
      <c r="AD609" t="s">
        <v>7580</v>
      </c>
      <c r="AE609" t="s">
        <v>5185</v>
      </c>
      <c r="AF609" t="s">
        <v>5206</v>
      </c>
      <c r="AG609" t="s">
        <v>5362</v>
      </c>
      <c r="AH609" t="s">
        <v>5169</v>
      </c>
      <c r="AI609" t="s">
        <v>5163</v>
      </c>
      <c r="AJ609" t="s">
        <v>5312</v>
      </c>
      <c r="AK609" t="s">
        <v>5355</v>
      </c>
      <c r="AL609" t="s">
        <v>5565</v>
      </c>
      <c r="AM609" t="s">
        <v>7610</v>
      </c>
      <c r="AN609" t="s">
        <v>5783</v>
      </c>
      <c r="AO609" t="s">
        <v>5784</v>
      </c>
      <c r="AP609" t="s">
        <v>5188</v>
      </c>
      <c r="AQ609" t="s">
        <v>5185</v>
      </c>
      <c r="AR609" t="s">
        <v>5177</v>
      </c>
      <c r="AS609" t="s">
        <v>5163</v>
      </c>
      <c r="AT609" t="s">
        <v>8709</v>
      </c>
      <c r="AU609" t="s">
        <v>9560</v>
      </c>
      <c r="AV609" t="s">
        <v>5231</v>
      </c>
      <c r="AW609" t="s">
        <v>5561</v>
      </c>
      <c r="AX609" t="s">
        <v>8671</v>
      </c>
      <c r="AY609" t="s">
        <v>9561</v>
      </c>
      <c r="AZ609" t="s">
        <v>5177</v>
      </c>
      <c r="BA609" t="s">
        <v>5820</v>
      </c>
      <c r="BB609" t="s">
        <v>5226</v>
      </c>
      <c r="BC609" t="s">
        <v>6491</v>
      </c>
      <c r="BD609" t="s">
        <v>5203</v>
      </c>
      <c r="BE609" t="s">
        <v>5329</v>
      </c>
      <c r="BF609" t="s">
        <v>5223</v>
      </c>
      <c r="BG609" t="s">
        <v>7186</v>
      </c>
      <c r="BH609" t="s">
        <v>5475</v>
      </c>
      <c r="BI609" t="s">
        <v>5213</v>
      </c>
      <c r="BJ609" t="s">
        <v>5838</v>
      </c>
      <c r="BK609" t="s">
        <v>5169</v>
      </c>
      <c r="BL609" t="s">
        <v>5839</v>
      </c>
      <c r="BM609" t="s">
        <v>5237</v>
      </c>
      <c r="BN609" t="s">
        <v>5958</v>
      </c>
      <c r="BO609" t="s">
        <v>9562</v>
      </c>
      <c r="BP609" t="s">
        <v>5275</v>
      </c>
      <c r="BQ609" t="s">
        <v>8015</v>
      </c>
    </row>
    <row r="610" spans="1:69" ht="13.2" x14ac:dyDescent="0.25">
      <c r="A610" s="1">
        <v>43648.992894247684</v>
      </c>
      <c r="B610">
        <f t="shared" si="9"/>
        <v>609</v>
      </c>
      <c r="C610" s="2" t="s">
        <v>5221</v>
      </c>
      <c r="D610" t="s">
        <v>5222</v>
      </c>
      <c r="E610" t="s">
        <v>5163</v>
      </c>
      <c r="F610" t="s">
        <v>5543</v>
      </c>
      <c r="G610" t="s">
        <v>5265</v>
      </c>
      <c r="H610" t="s">
        <v>5179</v>
      </c>
      <c r="I610" t="s">
        <v>5242</v>
      </c>
      <c r="J610" t="s">
        <v>5223</v>
      </c>
      <c r="K610" t="s">
        <v>5243</v>
      </c>
      <c r="L610" t="s">
        <v>5188</v>
      </c>
      <c r="M610" t="s">
        <v>5884</v>
      </c>
      <c r="N610" t="s">
        <v>5358</v>
      </c>
      <c r="O610" t="s">
        <v>5223</v>
      </c>
      <c r="P610" t="s">
        <v>5371</v>
      </c>
      <c r="Q610" t="s">
        <v>5460</v>
      </c>
      <c r="R610" t="s">
        <v>5275</v>
      </c>
      <c r="S610" t="s">
        <v>5697</v>
      </c>
      <c r="T610" t="s">
        <v>5169</v>
      </c>
      <c r="U610" t="s">
        <v>5475</v>
      </c>
      <c r="V610" t="s">
        <v>5543</v>
      </c>
      <c r="W610" t="s">
        <v>6274</v>
      </c>
      <c r="X610" t="s">
        <v>5179</v>
      </c>
      <c r="Y610" t="s">
        <v>6427</v>
      </c>
      <c r="Z610" t="s">
        <v>5460</v>
      </c>
      <c r="AA610" t="s">
        <v>5301</v>
      </c>
      <c r="AB610" t="s">
        <v>5697</v>
      </c>
      <c r="AC610" t="s">
        <v>5215</v>
      </c>
      <c r="AD610" t="s">
        <v>5232</v>
      </c>
      <c r="AE610" t="s">
        <v>5282</v>
      </c>
      <c r="AF610" t="s">
        <v>5163</v>
      </c>
      <c r="AG610" t="s">
        <v>5767</v>
      </c>
      <c r="AH610" t="s">
        <v>6344</v>
      </c>
      <c r="AI610" t="s">
        <v>5183</v>
      </c>
      <c r="AJ610">
        <v>7</v>
      </c>
      <c r="AK610" t="s">
        <v>9563</v>
      </c>
      <c r="AL610" t="s">
        <v>9564</v>
      </c>
      <c r="AM610" t="s">
        <v>5226</v>
      </c>
      <c r="AN610" t="s">
        <v>5583</v>
      </c>
      <c r="AO610" t="s">
        <v>5163</v>
      </c>
      <c r="AP610" t="s">
        <v>5179</v>
      </c>
      <c r="AQ610" t="s">
        <v>5293</v>
      </c>
      <c r="AR610" t="s">
        <v>5755</v>
      </c>
      <c r="AS610" t="s">
        <v>9175</v>
      </c>
      <c r="AT610" t="s">
        <v>5169</v>
      </c>
      <c r="AU610" t="s">
        <v>9565</v>
      </c>
    </row>
    <row r="611" spans="1:69" ht="13.2" x14ac:dyDescent="0.25">
      <c r="A611" s="1">
        <v>43648.992987893522</v>
      </c>
      <c r="B611">
        <f t="shared" si="9"/>
        <v>610</v>
      </c>
    </row>
    <row r="612" spans="1:69" ht="13.2" x14ac:dyDescent="0.25">
      <c r="A612" s="1">
        <v>43648.993001932875</v>
      </c>
      <c r="B612">
        <f t="shared" si="9"/>
        <v>611</v>
      </c>
    </row>
    <row r="613" spans="1:69" ht="13.2" x14ac:dyDescent="0.25">
      <c r="A613" s="1">
        <v>43648.993019305555</v>
      </c>
      <c r="B613">
        <f t="shared" si="9"/>
        <v>612</v>
      </c>
    </row>
    <row r="614" spans="1:69" ht="13.2" x14ac:dyDescent="0.25">
      <c r="A614" s="1">
        <v>43648.993099907406</v>
      </c>
      <c r="B614">
        <f t="shared" si="9"/>
        <v>613</v>
      </c>
      <c r="C614" s="2" t="s">
        <v>5292</v>
      </c>
      <c r="D614" t="s">
        <v>8998</v>
      </c>
      <c r="E614" t="s">
        <v>5163</v>
      </c>
      <c r="F614" t="s">
        <v>8866</v>
      </c>
      <c r="G614" t="s">
        <v>5355</v>
      </c>
      <c r="H614" t="s">
        <v>9557</v>
      </c>
      <c r="I614" t="s">
        <v>5169</v>
      </c>
      <c r="J614" t="s">
        <v>5188</v>
      </c>
      <c r="K614" t="s">
        <v>5510</v>
      </c>
      <c r="L614" t="s">
        <v>9558</v>
      </c>
      <c r="M614" t="s">
        <v>5528</v>
      </c>
      <c r="N614" t="s">
        <v>7676</v>
      </c>
      <c r="O614" t="s">
        <v>5282</v>
      </c>
      <c r="P614" t="s">
        <v>5163</v>
      </c>
      <c r="Q614" t="s">
        <v>5215</v>
      </c>
      <c r="R614" t="s">
        <v>5232</v>
      </c>
      <c r="S614" t="s">
        <v>5164</v>
      </c>
      <c r="T614" t="s">
        <v>5224</v>
      </c>
      <c r="U614" t="s">
        <v>8055</v>
      </c>
      <c r="V614" t="s">
        <v>5203</v>
      </c>
      <c r="W614" t="s">
        <v>5317</v>
      </c>
      <c r="X614" t="s">
        <v>5163</v>
      </c>
      <c r="Y614" t="s">
        <v>5436</v>
      </c>
      <c r="Z614" t="s">
        <v>5177</v>
      </c>
      <c r="AA614" t="s">
        <v>9559</v>
      </c>
      <c r="AB614" t="s">
        <v>5173</v>
      </c>
      <c r="AC614" t="s">
        <v>5372</v>
      </c>
      <c r="AD614" t="s">
        <v>7580</v>
      </c>
      <c r="AE614" t="s">
        <v>5185</v>
      </c>
      <c r="AF614" t="s">
        <v>5206</v>
      </c>
      <c r="AG614" t="s">
        <v>5362</v>
      </c>
      <c r="AH614" t="s">
        <v>5169</v>
      </c>
      <c r="AI614" t="s">
        <v>5163</v>
      </c>
      <c r="AJ614" t="s">
        <v>5312</v>
      </c>
      <c r="AK614" t="s">
        <v>5355</v>
      </c>
      <c r="AL614" t="s">
        <v>5565</v>
      </c>
      <c r="AM614" t="s">
        <v>7610</v>
      </c>
      <c r="AN614" t="s">
        <v>5783</v>
      </c>
      <c r="AO614" t="s">
        <v>5784</v>
      </c>
      <c r="AP614" t="s">
        <v>5188</v>
      </c>
      <c r="AQ614" t="s">
        <v>5185</v>
      </c>
      <c r="AR614" t="s">
        <v>5177</v>
      </c>
      <c r="AS614" t="s">
        <v>5163</v>
      </c>
      <c r="AT614" t="s">
        <v>8709</v>
      </c>
      <c r="AU614" t="s">
        <v>9560</v>
      </c>
      <c r="AV614" t="s">
        <v>5231</v>
      </c>
      <c r="AW614" t="s">
        <v>5561</v>
      </c>
      <c r="AX614" t="s">
        <v>8671</v>
      </c>
      <c r="AY614" t="s">
        <v>9561</v>
      </c>
      <c r="AZ614" t="s">
        <v>5177</v>
      </c>
      <c r="BA614" t="s">
        <v>5820</v>
      </c>
      <c r="BB614" t="s">
        <v>5226</v>
      </c>
      <c r="BC614" t="s">
        <v>6491</v>
      </c>
      <c r="BD614" t="s">
        <v>5203</v>
      </c>
      <c r="BE614" t="s">
        <v>5329</v>
      </c>
      <c r="BF614" t="s">
        <v>5223</v>
      </c>
      <c r="BG614" t="s">
        <v>7186</v>
      </c>
      <c r="BH614" t="s">
        <v>5475</v>
      </c>
      <c r="BI614" t="s">
        <v>5213</v>
      </c>
      <c r="BJ614" t="s">
        <v>5838</v>
      </c>
      <c r="BK614" t="s">
        <v>5169</v>
      </c>
      <c r="BL614" t="s">
        <v>5839</v>
      </c>
      <c r="BM614" t="s">
        <v>5237</v>
      </c>
      <c r="BN614" t="s">
        <v>5958</v>
      </c>
      <c r="BO614" t="s">
        <v>9562</v>
      </c>
      <c r="BP614" t="s">
        <v>5275</v>
      </c>
      <c r="BQ614" t="s">
        <v>8015</v>
      </c>
    </row>
    <row r="615" spans="1:69" ht="13.2" x14ac:dyDescent="0.25">
      <c r="A615" s="1">
        <v>43648.99315278935</v>
      </c>
      <c r="B615">
        <f t="shared" si="9"/>
        <v>614</v>
      </c>
    </row>
    <row r="616" spans="1:69" ht="13.2" x14ac:dyDescent="0.25">
      <c r="A616" s="1">
        <v>43648.993371851851</v>
      </c>
      <c r="B616">
        <f t="shared" si="9"/>
        <v>615</v>
      </c>
    </row>
    <row r="617" spans="1:69" ht="13.2" x14ac:dyDescent="0.25">
      <c r="A617" s="1">
        <v>43648.993391828699</v>
      </c>
      <c r="B617">
        <f t="shared" si="9"/>
        <v>616</v>
      </c>
    </row>
    <row r="618" spans="1:69" ht="13.2" x14ac:dyDescent="0.25">
      <c r="A618" s="1">
        <v>43648.993649548611</v>
      </c>
      <c r="B618">
        <f t="shared" si="9"/>
        <v>617</v>
      </c>
    </row>
    <row r="619" spans="1:69" ht="13.2" x14ac:dyDescent="0.25">
      <c r="A619" s="1">
        <v>43648.99389125</v>
      </c>
      <c r="B619">
        <f t="shared" si="9"/>
        <v>618</v>
      </c>
    </row>
    <row r="620" spans="1:69" ht="13.2" x14ac:dyDescent="0.25">
      <c r="A620" s="1">
        <v>43648.994045972227</v>
      </c>
      <c r="B620">
        <f t="shared" si="9"/>
        <v>619</v>
      </c>
    </row>
    <row r="621" spans="1:69" ht="13.2" x14ac:dyDescent="0.25">
      <c r="A621" s="1">
        <v>43648.994125474535</v>
      </c>
      <c r="B621">
        <f t="shared" si="9"/>
        <v>620</v>
      </c>
    </row>
    <row r="622" spans="1:69" ht="13.2" x14ac:dyDescent="0.25">
      <c r="A622" s="1">
        <v>43648.994199618057</v>
      </c>
      <c r="B622">
        <f t="shared" si="9"/>
        <v>621</v>
      </c>
    </row>
    <row r="623" spans="1:69" ht="13.2" x14ac:dyDescent="0.25">
      <c r="A623" s="1">
        <v>43648.994255138889</v>
      </c>
      <c r="B623">
        <f t="shared" si="9"/>
        <v>622</v>
      </c>
    </row>
    <row r="624" spans="1:69" ht="13.2" x14ac:dyDescent="0.25">
      <c r="A624" s="1">
        <v>43648.994412650463</v>
      </c>
      <c r="B624">
        <f t="shared" si="9"/>
        <v>623</v>
      </c>
    </row>
    <row r="625" spans="1:155" ht="13.2" x14ac:dyDescent="0.25">
      <c r="A625" s="1">
        <v>43648.994482303242</v>
      </c>
      <c r="B625">
        <f t="shared" si="9"/>
        <v>624</v>
      </c>
    </row>
    <row r="626" spans="1:155" ht="13.2" x14ac:dyDescent="0.25">
      <c r="A626" s="1">
        <v>43648.995233148147</v>
      </c>
      <c r="B626">
        <f t="shared" si="9"/>
        <v>625</v>
      </c>
    </row>
    <row r="627" spans="1:155" ht="13.2" x14ac:dyDescent="0.25">
      <c r="A627" s="1">
        <v>43648.995337546294</v>
      </c>
      <c r="B627">
        <f t="shared" si="9"/>
        <v>626</v>
      </c>
    </row>
    <row r="628" spans="1:155" ht="13.2" x14ac:dyDescent="0.25">
      <c r="A628" s="1">
        <v>43648.995446701389</v>
      </c>
      <c r="B628">
        <f t="shared" si="9"/>
        <v>627</v>
      </c>
      <c r="C628" s="2" t="s">
        <v>6474</v>
      </c>
      <c r="D628" t="s">
        <v>5213</v>
      </c>
      <c r="E628" t="s">
        <v>5697</v>
      </c>
      <c r="F628" t="s">
        <v>5293</v>
      </c>
      <c r="G628" t="s">
        <v>5759</v>
      </c>
      <c r="H628" t="s">
        <v>5164</v>
      </c>
      <c r="I628" t="s">
        <v>7793</v>
      </c>
      <c r="J628" t="s">
        <v>5169</v>
      </c>
      <c r="K628" t="s">
        <v>9566</v>
      </c>
      <c r="L628" t="s">
        <v>5164</v>
      </c>
      <c r="M628" t="s">
        <v>7535</v>
      </c>
      <c r="N628" t="s">
        <v>9144</v>
      </c>
      <c r="O628" t="s">
        <v>5177</v>
      </c>
      <c r="P628" t="s">
        <v>9567</v>
      </c>
      <c r="Q628" t="s">
        <v>5543</v>
      </c>
      <c r="R628" t="s">
        <v>5169</v>
      </c>
      <c r="S628" t="s">
        <v>5352</v>
      </c>
      <c r="T628" t="s">
        <v>8788</v>
      </c>
      <c r="U628" t="s">
        <v>5163</v>
      </c>
      <c r="V628" t="s">
        <v>5355</v>
      </c>
      <c r="W628" t="s">
        <v>6294</v>
      </c>
      <c r="X628" t="s">
        <v>5164</v>
      </c>
      <c r="Y628" t="s">
        <v>6505</v>
      </c>
      <c r="Z628" t="s">
        <v>5173</v>
      </c>
      <c r="AA628" t="s">
        <v>5528</v>
      </c>
      <c r="AB628" t="s">
        <v>5564</v>
      </c>
      <c r="AC628" t="s">
        <v>5177</v>
      </c>
      <c r="AD628" t="s">
        <v>5203</v>
      </c>
      <c r="AE628" t="s">
        <v>9568</v>
      </c>
      <c r="AF628" t="s">
        <v>9569</v>
      </c>
      <c r="AG628" t="s">
        <v>5226</v>
      </c>
      <c r="AH628" t="s">
        <v>5273</v>
      </c>
      <c r="AI628" t="s">
        <v>5163</v>
      </c>
      <c r="AJ628" t="s">
        <v>5169</v>
      </c>
      <c r="AK628" t="s">
        <v>5237</v>
      </c>
      <c r="AL628" t="s">
        <v>5610</v>
      </c>
      <c r="AM628" t="s">
        <v>5179</v>
      </c>
      <c r="AN628" t="s">
        <v>9570</v>
      </c>
      <c r="AO628" t="s">
        <v>5844</v>
      </c>
      <c r="AP628" t="s">
        <v>5177</v>
      </c>
      <c r="AQ628" t="s">
        <v>9571</v>
      </c>
      <c r="AR628" t="s">
        <v>6224</v>
      </c>
      <c r="AS628" t="s">
        <v>6035</v>
      </c>
      <c r="AT628" t="s">
        <v>5169</v>
      </c>
      <c r="AU628" t="s">
        <v>5277</v>
      </c>
      <c r="AV628" t="s">
        <v>5163</v>
      </c>
      <c r="AW628" t="s">
        <v>5239</v>
      </c>
      <c r="AX628" t="s">
        <v>5240</v>
      </c>
      <c r="AY628" t="s">
        <v>5164</v>
      </c>
      <c r="AZ628" t="s">
        <v>8219</v>
      </c>
      <c r="BA628" t="s">
        <v>5333</v>
      </c>
      <c r="BB628" t="s">
        <v>5163</v>
      </c>
      <c r="BC628" t="s">
        <v>5223</v>
      </c>
      <c r="BD628" t="s">
        <v>5198</v>
      </c>
      <c r="BE628" t="s">
        <v>9572</v>
      </c>
      <c r="BF628" t="s">
        <v>9573</v>
      </c>
      <c r="BG628" t="s">
        <v>5224</v>
      </c>
      <c r="BH628" t="s">
        <v>5499</v>
      </c>
      <c r="BI628" t="s">
        <v>5434</v>
      </c>
      <c r="BJ628" t="s">
        <v>9231</v>
      </c>
      <c r="BK628" t="s">
        <v>6474</v>
      </c>
      <c r="BL628" t="s">
        <v>5213</v>
      </c>
      <c r="BM628" t="s">
        <v>9574</v>
      </c>
      <c r="BN628" t="s">
        <v>9575</v>
      </c>
      <c r="BO628" t="s">
        <v>8054</v>
      </c>
      <c r="BP628" t="s">
        <v>5173</v>
      </c>
      <c r="BQ628" t="s">
        <v>5460</v>
      </c>
      <c r="BR628" t="s">
        <v>5206</v>
      </c>
      <c r="BS628" t="s">
        <v>5277</v>
      </c>
      <c r="BT628" t="s">
        <v>5208</v>
      </c>
      <c r="BU628" t="s">
        <v>5601</v>
      </c>
      <c r="BV628" t="s">
        <v>5177</v>
      </c>
      <c r="BW628" t="s">
        <v>9576</v>
      </c>
      <c r="BX628" t="s">
        <v>9577</v>
      </c>
      <c r="BY628" t="s">
        <v>5275</v>
      </c>
      <c r="BZ628" t="s">
        <v>5684</v>
      </c>
      <c r="CA628" t="s">
        <v>5169</v>
      </c>
      <c r="CB628" t="s">
        <v>5460</v>
      </c>
      <c r="CC628" t="s">
        <v>6295</v>
      </c>
      <c r="CD628" t="s">
        <v>9578</v>
      </c>
      <c r="CE628" t="s">
        <v>5226</v>
      </c>
      <c r="CF628" t="s">
        <v>5197</v>
      </c>
      <c r="CG628" t="s">
        <v>5163</v>
      </c>
      <c r="CH628" t="s">
        <v>5195</v>
      </c>
      <c r="CI628" t="s">
        <v>5268</v>
      </c>
      <c r="CJ628" t="s">
        <v>5164</v>
      </c>
      <c r="CK628" t="s">
        <v>5206</v>
      </c>
      <c r="CL628" t="s">
        <v>5385</v>
      </c>
      <c r="CM628" t="s">
        <v>5383</v>
      </c>
      <c r="CN628" t="s">
        <v>5169</v>
      </c>
      <c r="CO628" t="s">
        <v>5607</v>
      </c>
      <c r="CP628" t="s">
        <v>5231</v>
      </c>
      <c r="CQ628" t="s">
        <v>5568</v>
      </c>
      <c r="CR628" t="s">
        <v>5206</v>
      </c>
      <c r="CS628" t="s">
        <v>5169</v>
      </c>
      <c r="CT628" t="s">
        <v>5352</v>
      </c>
      <c r="CU628" t="s">
        <v>8672</v>
      </c>
      <c r="CV628" t="s">
        <v>5169</v>
      </c>
      <c r="CW628" t="s">
        <v>5232</v>
      </c>
      <c r="CX628" t="s">
        <v>5335</v>
      </c>
      <c r="CY628" t="s">
        <v>5440</v>
      </c>
      <c r="CZ628" t="s">
        <v>5441</v>
      </c>
      <c r="DA628" t="s">
        <v>5273</v>
      </c>
      <c r="DB628" t="s">
        <v>5163</v>
      </c>
      <c r="DC628" t="s">
        <v>9579</v>
      </c>
      <c r="DD628" t="s">
        <v>5173</v>
      </c>
      <c r="DE628" t="s">
        <v>5174</v>
      </c>
      <c r="DF628" t="s">
        <v>5173</v>
      </c>
      <c r="DG628" t="s">
        <v>5203</v>
      </c>
      <c r="DH628" t="s">
        <v>9580</v>
      </c>
      <c r="DI628" t="s">
        <v>5261</v>
      </c>
      <c r="DJ628" t="s">
        <v>5357</v>
      </c>
      <c r="DK628" t="s">
        <v>5177</v>
      </c>
      <c r="DL628" t="s">
        <v>5173</v>
      </c>
      <c r="DM628" t="s">
        <v>5203</v>
      </c>
      <c r="DN628" t="s">
        <v>5708</v>
      </c>
      <c r="DO628" t="s">
        <v>9581</v>
      </c>
      <c r="DP628" t="s">
        <v>5179</v>
      </c>
      <c r="DQ628" t="s">
        <v>6727</v>
      </c>
      <c r="DR628" t="s">
        <v>9195</v>
      </c>
      <c r="DS628" t="s">
        <v>9582</v>
      </c>
      <c r="DT628" t="s">
        <v>5164</v>
      </c>
      <c r="DU628" t="s">
        <v>6505</v>
      </c>
      <c r="DV628" t="s">
        <v>5173</v>
      </c>
      <c r="DW628" t="s">
        <v>5279</v>
      </c>
      <c r="DX628" t="s">
        <v>9583</v>
      </c>
      <c r="DY628" t="s">
        <v>9584</v>
      </c>
      <c r="DZ628" t="s">
        <v>5177</v>
      </c>
      <c r="EA628" t="s">
        <v>5173</v>
      </c>
      <c r="EB628" t="s">
        <v>9585</v>
      </c>
      <c r="EC628" t="s">
        <v>5164</v>
      </c>
      <c r="ED628" t="s">
        <v>9586</v>
      </c>
      <c r="EE628" t="s">
        <v>5372</v>
      </c>
      <c r="EF628" t="s">
        <v>9587</v>
      </c>
      <c r="EG628" t="s">
        <v>5208</v>
      </c>
      <c r="EH628" t="s">
        <v>9588</v>
      </c>
      <c r="EI628" t="s">
        <v>6053</v>
      </c>
      <c r="EJ628" t="s">
        <v>5173</v>
      </c>
      <c r="EK628" t="s">
        <v>5528</v>
      </c>
      <c r="EL628" t="s">
        <v>5564</v>
      </c>
      <c r="EM628" t="s">
        <v>5177</v>
      </c>
      <c r="EN628" t="s">
        <v>5173</v>
      </c>
      <c r="EO628" t="s">
        <v>5203</v>
      </c>
      <c r="EP628" t="s">
        <v>9589</v>
      </c>
      <c r="EQ628" t="s">
        <v>5186</v>
      </c>
      <c r="ER628" t="s">
        <v>5163</v>
      </c>
      <c r="ES628" t="s">
        <v>5195</v>
      </c>
      <c r="ET628" t="s">
        <v>5525</v>
      </c>
      <c r="EU628" t="s">
        <v>5434</v>
      </c>
      <c r="EV628" t="s">
        <v>6809</v>
      </c>
      <c r="EW628" t="s">
        <v>5164</v>
      </c>
      <c r="EX628" t="s">
        <v>5543</v>
      </c>
      <c r="EY628" t="s">
        <v>5280</v>
      </c>
    </row>
    <row r="629" spans="1:155" ht="13.2" x14ac:dyDescent="0.25">
      <c r="A629" s="1">
        <v>43648.995910081023</v>
      </c>
      <c r="B629">
        <f t="shared" si="9"/>
        <v>628</v>
      </c>
      <c r="C629" s="2" t="s">
        <v>2386</v>
      </c>
      <c r="D629" t="s">
        <v>5189</v>
      </c>
      <c r="E629" t="s">
        <v>5372</v>
      </c>
      <c r="F629" t="s">
        <v>8902</v>
      </c>
      <c r="G629" t="s">
        <v>5282</v>
      </c>
      <c r="H629" t="s">
        <v>5163</v>
      </c>
      <c r="I629" t="s">
        <v>6027</v>
      </c>
      <c r="J629" t="s">
        <v>5275</v>
      </c>
      <c r="K629" t="s">
        <v>8945</v>
      </c>
      <c r="L629" t="s">
        <v>5198</v>
      </c>
      <c r="M629" t="s">
        <v>5434</v>
      </c>
      <c r="N629" t="s">
        <v>5352</v>
      </c>
      <c r="O629" t="s">
        <v>9056</v>
      </c>
      <c r="P629" t="s">
        <v>5280</v>
      </c>
      <c r="Q629" t="s">
        <v>5173</v>
      </c>
      <c r="R629" t="s">
        <v>5352</v>
      </c>
      <c r="S629" t="s">
        <v>5163</v>
      </c>
      <c r="T629" t="s">
        <v>5544</v>
      </c>
      <c r="U629" t="s">
        <v>5804</v>
      </c>
      <c r="V629" t="s">
        <v>9590</v>
      </c>
      <c r="W629" t="s">
        <v>5163</v>
      </c>
      <c r="X629" t="s">
        <v>6174</v>
      </c>
      <c r="Y629" t="s">
        <v>9591</v>
      </c>
      <c r="Z629" t="s">
        <v>6294</v>
      </c>
      <c r="AA629" t="s">
        <v>5203</v>
      </c>
      <c r="AB629" t="s">
        <v>5247</v>
      </c>
      <c r="AC629" t="s">
        <v>5169</v>
      </c>
      <c r="AD629" t="s">
        <v>5528</v>
      </c>
      <c r="AE629" t="s">
        <v>5204</v>
      </c>
      <c r="AF629" t="s">
        <v>5164</v>
      </c>
      <c r="AG629" t="s">
        <v>5528</v>
      </c>
      <c r="AH629" t="s">
        <v>7676</v>
      </c>
      <c r="AI629" t="s">
        <v>5177</v>
      </c>
      <c r="AJ629" t="s">
        <v>5164</v>
      </c>
      <c r="AK629" t="s">
        <v>9592</v>
      </c>
      <c r="AL629" t="s">
        <v>5164</v>
      </c>
      <c r="AM629" t="s">
        <v>5352</v>
      </c>
      <c r="AN629" t="s">
        <v>5566</v>
      </c>
      <c r="AO629" t="s">
        <v>5177</v>
      </c>
      <c r="AP629" t="s">
        <v>5455</v>
      </c>
      <c r="AQ629" t="s">
        <v>6090</v>
      </c>
      <c r="AR629" t="s">
        <v>5679</v>
      </c>
      <c r="AS629" t="s">
        <v>5573</v>
      </c>
      <c r="AT629" t="s">
        <v>9593</v>
      </c>
      <c r="AU629" t="s">
        <v>9594</v>
      </c>
      <c r="AV629" t="s">
        <v>8671</v>
      </c>
      <c r="AW629" t="s">
        <v>8814</v>
      </c>
    </row>
    <row r="630" spans="1:155" ht="13.2" x14ac:dyDescent="0.25">
      <c r="A630" s="1">
        <v>43648.996268078699</v>
      </c>
      <c r="B630">
        <f t="shared" si="9"/>
        <v>629</v>
      </c>
    </row>
    <row r="631" spans="1:155" ht="13.2" x14ac:dyDescent="0.25">
      <c r="A631" s="1">
        <v>43648.996277280094</v>
      </c>
      <c r="B631">
        <f t="shared" si="9"/>
        <v>630</v>
      </c>
    </row>
    <row r="632" spans="1:155" ht="13.2" x14ac:dyDescent="0.25">
      <c r="A632" s="1">
        <v>43648.996354965275</v>
      </c>
      <c r="B632">
        <f t="shared" si="9"/>
        <v>631</v>
      </c>
    </row>
    <row r="633" spans="1:155" ht="13.2" x14ac:dyDescent="0.25">
      <c r="A633" s="1">
        <v>43648.996454884254</v>
      </c>
      <c r="B633">
        <f t="shared" si="9"/>
        <v>632</v>
      </c>
      <c r="C633" s="2" t="s">
        <v>9244</v>
      </c>
      <c r="D633" t="s">
        <v>5189</v>
      </c>
      <c r="E633" t="s">
        <v>5203</v>
      </c>
      <c r="F633" t="s">
        <v>8802</v>
      </c>
      <c r="G633" t="s">
        <v>5177</v>
      </c>
      <c r="H633" t="s">
        <v>5169</v>
      </c>
      <c r="I633" t="s">
        <v>5222</v>
      </c>
      <c r="J633" t="s">
        <v>5163</v>
      </c>
      <c r="K633" t="s">
        <v>5884</v>
      </c>
      <c r="L633" t="s">
        <v>5185</v>
      </c>
      <c r="M633" t="s">
        <v>5213</v>
      </c>
      <c r="N633" t="s">
        <v>5596</v>
      </c>
      <c r="O633" t="s">
        <v>5190</v>
      </c>
      <c r="P633" t="s">
        <v>5215</v>
      </c>
      <c r="Q633" t="s">
        <v>5203</v>
      </c>
      <c r="R633" t="s">
        <v>5329</v>
      </c>
      <c r="S633" t="s">
        <v>5163</v>
      </c>
      <c r="T633" t="s">
        <v>5203</v>
      </c>
      <c r="U633" t="s">
        <v>9595</v>
      </c>
      <c r="V633" t="s">
        <v>5185</v>
      </c>
      <c r="W633" t="s">
        <v>5206</v>
      </c>
      <c r="X633" t="s">
        <v>5317</v>
      </c>
      <c r="Y633" t="s">
        <v>9596</v>
      </c>
      <c r="Z633" t="s">
        <v>6509</v>
      </c>
      <c r="AA633" t="s">
        <v>9597</v>
      </c>
      <c r="AB633" t="s">
        <v>9598</v>
      </c>
      <c r="AC633" t="s">
        <v>9599</v>
      </c>
      <c r="AD633" t="s">
        <v>5208</v>
      </c>
      <c r="AE633" t="s">
        <v>5587</v>
      </c>
      <c r="AF633" t="s">
        <v>5188</v>
      </c>
      <c r="AG633" t="s">
        <v>5884</v>
      </c>
      <c r="AH633" t="s">
        <v>5163</v>
      </c>
      <c r="AI633" t="s">
        <v>5355</v>
      </c>
      <c r="AJ633" t="s">
        <v>6854</v>
      </c>
      <c r="AK633" t="s">
        <v>5783</v>
      </c>
      <c r="AL633" t="s">
        <v>5784</v>
      </c>
      <c r="AM633" t="s">
        <v>5198</v>
      </c>
    </row>
    <row r="634" spans="1:155" ht="13.2" x14ac:dyDescent="0.25">
      <c r="A634" s="1">
        <v>43648.996529259261</v>
      </c>
      <c r="B634">
        <f t="shared" si="9"/>
        <v>633</v>
      </c>
    </row>
    <row r="635" spans="1:155" ht="13.2" x14ac:dyDescent="0.25">
      <c r="A635" s="1">
        <v>43648.996532881945</v>
      </c>
      <c r="B635">
        <f t="shared" si="9"/>
        <v>634</v>
      </c>
    </row>
    <row r="636" spans="1:155" ht="13.2" x14ac:dyDescent="0.25">
      <c r="A636" s="1">
        <v>43648.99653369213</v>
      </c>
      <c r="B636">
        <f t="shared" si="9"/>
        <v>635</v>
      </c>
    </row>
    <row r="637" spans="1:155" ht="13.2" x14ac:dyDescent="0.25">
      <c r="A637" s="1">
        <v>43648.996602592597</v>
      </c>
      <c r="B637">
        <f t="shared" si="9"/>
        <v>636</v>
      </c>
      <c r="C637" s="2" t="s">
        <v>5726</v>
      </c>
      <c r="D637" t="s">
        <v>8898</v>
      </c>
      <c r="E637" t="s">
        <v>5434</v>
      </c>
      <c r="F637" t="s">
        <v>9600</v>
      </c>
      <c r="G637" t="s">
        <v>5177</v>
      </c>
      <c r="H637" t="s">
        <v>5561</v>
      </c>
      <c r="I637" t="s">
        <v>5352</v>
      </c>
      <c r="J637" t="s">
        <v>6042</v>
      </c>
      <c r="K637" t="s">
        <v>5231</v>
      </c>
      <c r="L637" t="s">
        <v>5352</v>
      </c>
      <c r="M637" t="s">
        <v>5163</v>
      </c>
      <c r="N637" t="s">
        <v>8971</v>
      </c>
      <c r="O637" t="s">
        <v>6090</v>
      </c>
      <c r="P637" t="s">
        <v>9601</v>
      </c>
    </row>
    <row r="638" spans="1:155" ht="13.2" x14ac:dyDescent="0.25">
      <c r="A638" s="1">
        <v>43648.996605046297</v>
      </c>
      <c r="B638">
        <f t="shared" si="9"/>
        <v>637</v>
      </c>
    </row>
    <row r="639" spans="1:155" ht="13.2" x14ac:dyDescent="0.25">
      <c r="A639" s="1">
        <v>43648.996662407408</v>
      </c>
      <c r="B639">
        <f t="shared" si="9"/>
        <v>638</v>
      </c>
    </row>
    <row r="640" spans="1:155" ht="13.2" x14ac:dyDescent="0.25">
      <c r="A640" s="1">
        <v>43648.996703368059</v>
      </c>
      <c r="B640">
        <f t="shared" si="9"/>
        <v>639</v>
      </c>
    </row>
    <row r="641" spans="1:71" ht="13.2" x14ac:dyDescent="0.25">
      <c r="A641" s="1">
        <v>43648.996704895835</v>
      </c>
      <c r="B641">
        <f t="shared" si="9"/>
        <v>640</v>
      </c>
    </row>
    <row r="642" spans="1:71" ht="13.2" x14ac:dyDescent="0.25">
      <c r="A642" s="1">
        <v>43648.99690662037</v>
      </c>
      <c r="B642">
        <f t="shared" si="9"/>
        <v>641</v>
      </c>
      <c r="C642" s="2" t="s">
        <v>8708</v>
      </c>
      <c r="D642" t="s">
        <v>5163</v>
      </c>
      <c r="E642" t="s">
        <v>9602</v>
      </c>
      <c r="F642" t="s">
        <v>5169</v>
      </c>
      <c r="G642" t="s">
        <v>5252</v>
      </c>
      <c r="H642" t="s">
        <v>5163</v>
      </c>
      <c r="I642" t="s">
        <v>8288</v>
      </c>
      <c r="J642" t="s">
        <v>9603</v>
      </c>
      <c r="K642" t="s">
        <v>5163</v>
      </c>
      <c r="L642" t="s">
        <v>6379</v>
      </c>
      <c r="M642" t="s">
        <v>5368</v>
      </c>
      <c r="N642" t="s">
        <v>5163</v>
      </c>
      <c r="O642" t="s">
        <v>5223</v>
      </c>
      <c r="P642" t="s">
        <v>9604</v>
      </c>
      <c r="Q642" t="s">
        <v>5231</v>
      </c>
      <c r="R642" t="s">
        <v>5275</v>
      </c>
      <c r="S642" t="s">
        <v>9605</v>
      </c>
      <c r="T642" t="s">
        <v>6103</v>
      </c>
      <c r="U642" t="s">
        <v>6135</v>
      </c>
      <c r="V642" t="s">
        <v>5198</v>
      </c>
      <c r="W642" t="s">
        <v>9563</v>
      </c>
      <c r="X642" t="s">
        <v>5671</v>
      </c>
      <c r="Y642" t="s">
        <v>9606</v>
      </c>
      <c r="Z642" t="s">
        <v>5173</v>
      </c>
      <c r="AA642" t="s">
        <v>5203</v>
      </c>
      <c r="AB642" t="s">
        <v>9607</v>
      </c>
      <c r="AC642" t="s">
        <v>5169</v>
      </c>
      <c r="AD642" t="s">
        <v>5203</v>
      </c>
      <c r="AE642" t="s">
        <v>5247</v>
      </c>
      <c r="AF642" t="s">
        <v>6121</v>
      </c>
      <c r="AG642" t="s">
        <v>5173</v>
      </c>
      <c r="AH642" t="s">
        <v>5203</v>
      </c>
      <c r="AI642" t="s">
        <v>6153</v>
      </c>
      <c r="AJ642" t="s">
        <v>5177</v>
      </c>
      <c r="AK642" t="s">
        <v>6074</v>
      </c>
      <c r="AL642" t="s">
        <v>5806</v>
      </c>
      <c r="AM642" t="s">
        <v>5213</v>
      </c>
      <c r="AN642" t="s">
        <v>5297</v>
      </c>
      <c r="AO642" t="s">
        <v>5169</v>
      </c>
      <c r="AP642" t="s">
        <v>6375</v>
      </c>
      <c r="AQ642" t="s">
        <v>5177</v>
      </c>
      <c r="AR642" t="s">
        <v>9608</v>
      </c>
      <c r="AS642" t="s">
        <v>5231</v>
      </c>
      <c r="AT642" t="s">
        <v>5232</v>
      </c>
      <c r="AU642" t="s">
        <v>5357</v>
      </c>
      <c r="AV642" t="s">
        <v>5164</v>
      </c>
      <c r="AW642" t="s">
        <v>5213</v>
      </c>
      <c r="AX642" t="s">
        <v>5731</v>
      </c>
      <c r="AY642" t="s">
        <v>5473</v>
      </c>
      <c r="AZ642" t="s">
        <v>5552</v>
      </c>
      <c r="BA642" t="s">
        <v>9609</v>
      </c>
      <c r="BB642" t="s">
        <v>5231</v>
      </c>
      <c r="BC642" t="s">
        <v>9610</v>
      </c>
      <c r="BD642" t="s">
        <v>5169</v>
      </c>
      <c r="BE642" t="s">
        <v>9611</v>
      </c>
      <c r="BF642" t="s">
        <v>5179</v>
      </c>
      <c r="BG642" t="s">
        <v>6727</v>
      </c>
      <c r="BH642" t="s">
        <v>9000</v>
      </c>
      <c r="BI642" t="s">
        <v>5696</v>
      </c>
      <c r="BJ642" t="s">
        <v>5173</v>
      </c>
      <c r="BK642" t="s">
        <v>9612</v>
      </c>
    </row>
    <row r="643" spans="1:71" ht="13.2" x14ac:dyDescent="0.25">
      <c r="A643" s="1">
        <v>43648.996916261574</v>
      </c>
      <c r="B643">
        <f t="shared" ref="B643:B706" si="10">+ROW()-1</f>
        <v>642</v>
      </c>
    </row>
    <row r="644" spans="1:71" ht="13.2" x14ac:dyDescent="0.25">
      <c r="A644" s="1">
        <v>43648.997035289351</v>
      </c>
      <c r="B644">
        <f t="shared" si="10"/>
        <v>643</v>
      </c>
    </row>
    <row r="645" spans="1:71" ht="13.2" x14ac:dyDescent="0.25">
      <c r="A645" s="1">
        <v>43648.997195474542</v>
      </c>
      <c r="B645">
        <f t="shared" si="10"/>
        <v>644</v>
      </c>
    </row>
    <row r="646" spans="1:71" ht="13.2" x14ac:dyDescent="0.25">
      <c r="A646" s="1">
        <v>43648.997618449073</v>
      </c>
      <c r="B646">
        <f t="shared" si="10"/>
        <v>645</v>
      </c>
      <c r="C646" s="2" t="s">
        <v>2970</v>
      </c>
      <c r="D646" t="s">
        <v>5232</v>
      </c>
      <c r="E646" t="s">
        <v>5313</v>
      </c>
      <c r="F646" t="s">
        <v>5179</v>
      </c>
      <c r="G646" t="s">
        <v>5173</v>
      </c>
      <c r="H646" t="s">
        <v>5777</v>
      </c>
      <c r="I646" t="s">
        <v>5782</v>
      </c>
      <c r="J646" t="s">
        <v>5188</v>
      </c>
      <c r="K646" t="s">
        <v>5307</v>
      </c>
      <c r="L646" t="s">
        <v>5223</v>
      </c>
      <c r="M646" t="s">
        <v>5189</v>
      </c>
      <c r="N646" t="s">
        <v>5303</v>
      </c>
      <c r="O646" t="s">
        <v>5275</v>
      </c>
      <c r="P646" t="s">
        <v>9613</v>
      </c>
      <c r="Q646" t="s">
        <v>5261</v>
      </c>
      <c r="R646" t="s">
        <v>6738</v>
      </c>
      <c r="S646" t="s">
        <v>5358</v>
      </c>
      <c r="T646" t="s">
        <v>5223</v>
      </c>
      <c r="U646" t="s">
        <v>5263</v>
      </c>
      <c r="V646" t="s">
        <v>5232</v>
      </c>
      <c r="W646" t="s">
        <v>9614</v>
      </c>
      <c r="X646" t="s">
        <v>5179</v>
      </c>
      <c r="Y646" t="s">
        <v>9615</v>
      </c>
      <c r="Z646" t="s">
        <v>5543</v>
      </c>
      <c r="AA646" t="s">
        <v>5265</v>
      </c>
      <c r="AB646" t="s">
        <v>5163</v>
      </c>
      <c r="AC646" t="s">
        <v>8051</v>
      </c>
      <c r="AD646" t="s">
        <v>6209</v>
      </c>
      <c r="AE646" t="s">
        <v>5177</v>
      </c>
      <c r="AF646" t="s">
        <v>5163</v>
      </c>
      <c r="AG646" t="s">
        <v>9616</v>
      </c>
      <c r="AH646" t="s">
        <v>5169</v>
      </c>
      <c r="AI646" t="s">
        <v>9617</v>
      </c>
      <c r="AJ646" t="s">
        <v>5194</v>
      </c>
      <c r="AK646" t="s">
        <v>5942</v>
      </c>
      <c r="AL646" t="s">
        <v>5164</v>
      </c>
      <c r="AM646" t="s">
        <v>5364</v>
      </c>
      <c r="AN646" t="s">
        <v>5345</v>
      </c>
      <c r="AO646" t="s">
        <v>5352</v>
      </c>
      <c r="AP646" t="s">
        <v>6022</v>
      </c>
      <c r="AQ646" t="s">
        <v>9618</v>
      </c>
      <c r="AR646" t="s">
        <v>5177</v>
      </c>
      <c r="AS646" t="s">
        <v>5179</v>
      </c>
      <c r="AT646" t="s">
        <v>5928</v>
      </c>
      <c r="AU646" t="s">
        <v>5617</v>
      </c>
      <c r="AV646" t="s">
        <v>5169</v>
      </c>
      <c r="AW646" t="s">
        <v>5163</v>
      </c>
      <c r="AX646" t="s">
        <v>5319</v>
      </c>
      <c r="AY646" t="s">
        <v>5767</v>
      </c>
      <c r="AZ646" t="s">
        <v>6942</v>
      </c>
      <c r="BA646" t="s">
        <v>5226</v>
      </c>
      <c r="BB646" t="s">
        <v>5275</v>
      </c>
      <c r="BC646" t="s">
        <v>6521</v>
      </c>
      <c r="BD646" t="s">
        <v>5355</v>
      </c>
      <c r="BE646" t="s">
        <v>6195</v>
      </c>
      <c r="BF646" t="s">
        <v>5164</v>
      </c>
      <c r="BG646" t="s">
        <v>5232</v>
      </c>
      <c r="BH646" t="s">
        <v>6548</v>
      </c>
      <c r="BI646" t="s">
        <v>5177</v>
      </c>
      <c r="BJ646" t="s">
        <v>6092</v>
      </c>
      <c r="BK646" t="s">
        <v>5179</v>
      </c>
      <c r="BL646" t="s">
        <v>5197</v>
      </c>
      <c r="BM646" t="s">
        <v>6209</v>
      </c>
      <c r="BN646" t="s">
        <v>5177</v>
      </c>
      <c r="BO646" t="s">
        <v>5436</v>
      </c>
      <c r="BP646" t="s">
        <v>5977</v>
      </c>
      <c r="BQ646" t="s">
        <v>5169</v>
      </c>
      <c r="BR646" t="s">
        <v>5243</v>
      </c>
      <c r="BS646" t="s">
        <v>8315</v>
      </c>
    </row>
    <row r="647" spans="1:71" ht="13.2" x14ac:dyDescent="0.25">
      <c r="A647" s="1">
        <v>43648.99764666667</v>
      </c>
      <c r="B647">
        <f t="shared" si="10"/>
        <v>646</v>
      </c>
    </row>
    <row r="648" spans="1:71" ht="13.2" x14ac:dyDescent="0.25">
      <c r="A648" s="1">
        <v>43648.997690949072</v>
      </c>
      <c r="B648">
        <f t="shared" si="10"/>
        <v>647</v>
      </c>
    </row>
    <row r="649" spans="1:71" ht="13.2" x14ac:dyDescent="0.25">
      <c r="A649" s="1">
        <v>43648.997719108796</v>
      </c>
      <c r="B649">
        <f t="shared" si="10"/>
        <v>648</v>
      </c>
    </row>
    <row r="650" spans="1:71" ht="13.2" x14ac:dyDescent="0.25">
      <c r="A650" s="1">
        <v>43648.997751111106</v>
      </c>
      <c r="B650">
        <f t="shared" si="10"/>
        <v>649</v>
      </c>
    </row>
    <row r="651" spans="1:71" ht="13.2" x14ac:dyDescent="0.25">
      <c r="A651" s="1">
        <v>43648.997778819445</v>
      </c>
      <c r="B651">
        <f t="shared" si="10"/>
        <v>650</v>
      </c>
    </row>
    <row r="652" spans="1:71" ht="13.2" x14ac:dyDescent="0.25">
      <c r="A652" s="1">
        <v>43648.997819849537</v>
      </c>
      <c r="B652">
        <f t="shared" si="10"/>
        <v>651</v>
      </c>
    </row>
    <row r="653" spans="1:71" ht="13.2" x14ac:dyDescent="0.25">
      <c r="A653" s="1">
        <v>43648.997825578699</v>
      </c>
      <c r="B653">
        <f t="shared" si="10"/>
        <v>652</v>
      </c>
    </row>
    <row r="654" spans="1:71" ht="13.2" x14ac:dyDescent="0.25">
      <c r="A654" s="1">
        <v>43648.997936527783</v>
      </c>
      <c r="B654">
        <f t="shared" si="10"/>
        <v>653</v>
      </c>
    </row>
    <row r="655" spans="1:71" ht="13.2" x14ac:dyDescent="0.25">
      <c r="A655" s="1">
        <v>43648.997946932868</v>
      </c>
      <c r="B655">
        <f t="shared" si="10"/>
        <v>654</v>
      </c>
    </row>
    <row r="656" spans="1:71" ht="13.2" x14ac:dyDescent="0.25">
      <c r="A656" s="1">
        <v>43648.998075578704</v>
      </c>
      <c r="B656">
        <f t="shared" si="10"/>
        <v>655</v>
      </c>
    </row>
    <row r="657" spans="1:91" ht="13.2" x14ac:dyDescent="0.25">
      <c r="A657" s="1">
        <v>43648.998125995371</v>
      </c>
      <c r="B657">
        <f t="shared" si="10"/>
        <v>656</v>
      </c>
    </row>
    <row r="658" spans="1:91" ht="13.2" x14ac:dyDescent="0.25">
      <c r="A658" s="1">
        <v>43648.998320972227</v>
      </c>
      <c r="B658">
        <f t="shared" si="10"/>
        <v>657</v>
      </c>
    </row>
    <row r="659" spans="1:91" ht="13.2" x14ac:dyDescent="0.25">
      <c r="A659" s="1">
        <v>43648.998436076392</v>
      </c>
      <c r="B659">
        <f t="shared" si="10"/>
        <v>658</v>
      </c>
    </row>
    <row r="660" spans="1:91" ht="13.2" x14ac:dyDescent="0.25">
      <c r="A660" s="1">
        <v>43648.998499224537</v>
      </c>
      <c r="B660">
        <f t="shared" si="10"/>
        <v>659</v>
      </c>
      <c r="C660" s="2" t="s">
        <v>9619</v>
      </c>
      <c r="D660" t="s">
        <v>5188</v>
      </c>
      <c r="E660" t="s">
        <v>9620</v>
      </c>
      <c r="F660" t="s">
        <v>8735</v>
      </c>
      <c r="G660" t="s">
        <v>9056</v>
      </c>
      <c r="H660" t="s">
        <v>8750</v>
      </c>
      <c r="I660" t="s">
        <v>5179</v>
      </c>
      <c r="J660" t="s">
        <v>5928</v>
      </c>
      <c r="K660" t="s">
        <v>6651</v>
      </c>
      <c r="L660" t="s">
        <v>5188</v>
      </c>
      <c r="M660" t="s">
        <v>5186</v>
      </c>
      <c r="N660" t="s">
        <v>5454</v>
      </c>
      <c r="O660" t="s">
        <v>9621</v>
      </c>
      <c r="P660" t="s">
        <v>5188</v>
      </c>
      <c r="Q660" t="s">
        <v>5206</v>
      </c>
      <c r="R660" t="s">
        <v>9622</v>
      </c>
      <c r="S660" t="s">
        <v>5169</v>
      </c>
      <c r="T660" t="s">
        <v>6339</v>
      </c>
      <c r="U660" t="s">
        <v>5163</v>
      </c>
      <c r="V660" t="s">
        <v>5371</v>
      </c>
      <c r="W660" t="s">
        <v>5692</v>
      </c>
      <c r="X660" t="s">
        <v>7416</v>
      </c>
      <c r="Y660" t="s">
        <v>5179</v>
      </c>
      <c r="Z660" t="s">
        <v>5630</v>
      </c>
      <c r="AA660" t="s">
        <v>5373</v>
      </c>
      <c r="AB660" t="s">
        <v>5173</v>
      </c>
      <c r="AC660" t="s">
        <v>9623</v>
      </c>
      <c r="AD660" t="s">
        <v>2417</v>
      </c>
      <c r="AE660" t="s">
        <v>5177</v>
      </c>
      <c r="AF660" t="s">
        <v>5195</v>
      </c>
      <c r="AG660" t="s">
        <v>8322</v>
      </c>
      <c r="AH660" t="s">
        <v>5243</v>
      </c>
      <c r="AI660" t="s">
        <v>8879</v>
      </c>
      <c r="AJ660" t="s">
        <v>5231</v>
      </c>
      <c r="AK660" t="s">
        <v>5232</v>
      </c>
      <c r="AL660" t="s">
        <v>5980</v>
      </c>
      <c r="AM660" t="s">
        <v>5357</v>
      </c>
      <c r="AN660" t="s">
        <v>5548</v>
      </c>
      <c r="AO660" t="s">
        <v>5307</v>
      </c>
      <c r="AP660" t="s">
        <v>5203</v>
      </c>
      <c r="AQ660" t="s">
        <v>5163</v>
      </c>
      <c r="AR660" t="s">
        <v>5208</v>
      </c>
      <c r="AS660" t="s">
        <v>5355</v>
      </c>
      <c r="AT660" t="s">
        <v>9624</v>
      </c>
      <c r="AU660" t="s">
        <v>5173</v>
      </c>
      <c r="AV660" t="s">
        <v>5358</v>
      </c>
      <c r="AW660" t="s">
        <v>9625</v>
      </c>
      <c r="AX660" t="s">
        <v>5203</v>
      </c>
      <c r="AY660" t="s">
        <v>5222</v>
      </c>
      <c r="AZ660" t="s">
        <v>5179</v>
      </c>
      <c r="BA660" t="s">
        <v>6058</v>
      </c>
      <c r="BB660" t="s">
        <v>6471</v>
      </c>
      <c r="BC660" t="s">
        <v>5184</v>
      </c>
      <c r="BD660" t="s">
        <v>5163</v>
      </c>
      <c r="BE660" t="s">
        <v>5173</v>
      </c>
      <c r="BF660" t="s">
        <v>5265</v>
      </c>
      <c r="BG660" t="s">
        <v>5179</v>
      </c>
      <c r="BH660" t="s">
        <v>5342</v>
      </c>
      <c r="BI660" t="s">
        <v>5454</v>
      </c>
      <c r="BJ660" t="s">
        <v>9626</v>
      </c>
      <c r="BK660" t="s">
        <v>5599</v>
      </c>
      <c r="BL660" t="s">
        <v>5556</v>
      </c>
      <c r="BM660" t="s">
        <v>5443</v>
      </c>
      <c r="BN660" t="s">
        <v>5345</v>
      </c>
      <c r="BO660" t="s">
        <v>5163</v>
      </c>
      <c r="BP660" t="s">
        <v>5528</v>
      </c>
      <c r="BQ660" t="s">
        <v>8284</v>
      </c>
      <c r="BR660" t="s">
        <v>5163</v>
      </c>
      <c r="BS660" t="s">
        <v>5268</v>
      </c>
      <c r="BT660" t="s">
        <v>5208</v>
      </c>
      <c r="BU660" t="s">
        <v>5418</v>
      </c>
      <c r="BV660" t="s">
        <v>5177</v>
      </c>
      <c r="BW660" t="s">
        <v>9627</v>
      </c>
      <c r="BX660" t="s">
        <v>5185</v>
      </c>
      <c r="BY660" t="s">
        <v>5443</v>
      </c>
      <c r="BZ660" t="s">
        <v>5179</v>
      </c>
      <c r="CA660" t="s">
        <v>6737</v>
      </c>
      <c r="CB660" t="s">
        <v>5213</v>
      </c>
      <c r="CC660" t="s">
        <v>9628</v>
      </c>
      <c r="CD660" t="s">
        <v>5232</v>
      </c>
      <c r="CE660" t="s">
        <v>5381</v>
      </c>
      <c r="CF660" t="s">
        <v>5715</v>
      </c>
      <c r="CG660" t="s">
        <v>5177</v>
      </c>
      <c r="CH660" t="s">
        <v>5489</v>
      </c>
      <c r="CI660" t="s">
        <v>9629</v>
      </c>
      <c r="CJ660" t="s">
        <v>5226</v>
      </c>
      <c r="CK660" t="s">
        <v>6483</v>
      </c>
      <c r="CL660" t="s">
        <v>5163</v>
      </c>
      <c r="CM660" t="s">
        <v>9630</v>
      </c>
    </row>
    <row r="661" spans="1:91" ht="13.2" x14ac:dyDescent="0.25">
      <c r="A661" s="1">
        <v>43648.998564282403</v>
      </c>
      <c r="B661">
        <f t="shared" si="10"/>
        <v>660</v>
      </c>
    </row>
    <row r="662" spans="1:91" ht="13.2" x14ac:dyDescent="0.25">
      <c r="A662" s="1">
        <v>43648.998625347223</v>
      </c>
      <c r="B662">
        <f t="shared" si="10"/>
        <v>661</v>
      </c>
      <c r="C662" s="2" t="s">
        <v>6431</v>
      </c>
      <c r="D662" t="s">
        <v>5163</v>
      </c>
      <c r="E662" t="s">
        <v>6577</v>
      </c>
      <c r="F662" t="s">
        <v>5558</v>
      </c>
      <c r="G662" t="s">
        <v>5164</v>
      </c>
      <c r="H662" t="s">
        <v>5284</v>
      </c>
      <c r="I662" t="s">
        <v>5551</v>
      </c>
      <c r="J662" t="s">
        <v>5352</v>
      </c>
      <c r="K662" t="s">
        <v>9631</v>
      </c>
      <c r="L662" t="s">
        <v>5218</v>
      </c>
      <c r="M662" t="s">
        <v>5528</v>
      </c>
      <c r="N662" t="s">
        <v>6128</v>
      </c>
      <c r="O662" t="s">
        <v>5169</v>
      </c>
      <c r="P662" t="s">
        <v>5568</v>
      </c>
      <c r="Q662" t="s">
        <v>6199</v>
      </c>
      <c r="R662" t="s">
        <v>5226</v>
      </c>
      <c r="S662" t="s">
        <v>5173</v>
      </c>
      <c r="T662" t="s">
        <v>5421</v>
      </c>
      <c r="U662" t="s">
        <v>6597</v>
      </c>
      <c r="V662" t="s">
        <v>5261</v>
      </c>
      <c r="W662" t="s">
        <v>9632</v>
      </c>
      <c r="X662" t="s">
        <v>5556</v>
      </c>
      <c r="Y662" t="s">
        <v>5322</v>
      </c>
      <c r="Z662" t="s">
        <v>5519</v>
      </c>
      <c r="AA662" t="s">
        <v>5164</v>
      </c>
      <c r="AB662" t="s">
        <v>8841</v>
      </c>
      <c r="AC662" t="s">
        <v>9633</v>
      </c>
      <c r="AD662" t="s">
        <v>5559</v>
      </c>
      <c r="AE662" t="s">
        <v>5163</v>
      </c>
      <c r="AF662" t="s">
        <v>5355</v>
      </c>
      <c r="AG662" t="s">
        <v>8689</v>
      </c>
      <c r="AH662" t="s">
        <v>5783</v>
      </c>
      <c r="AI662" t="s">
        <v>5784</v>
      </c>
      <c r="AJ662" t="s">
        <v>6045</v>
      </c>
      <c r="AK662" t="s">
        <v>6305</v>
      </c>
      <c r="AL662" t="s">
        <v>5224</v>
      </c>
      <c r="AM662" t="s">
        <v>5163</v>
      </c>
      <c r="AN662" t="s">
        <v>6157</v>
      </c>
      <c r="AO662" t="s">
        <v>5180</v>
      </c>
      <c r="AP662" t="s">
        <v>5231</v>
      </c>
      <c r="AQ662" t="s">
        <v>7535</v>
      </c>
      <c r="AR662" t="s">
        <v>9634</v>
      </c>
      <c r="AS662" t="s">
        <v>9635</v>
      </c>
      <c r="AT662" t="s">
        <v>5173</v>
      </c>
      <c r="AU662" t="s">
        <v>5318</v>
      </c>
      <c r="AV662" t="s">
        <v>5177</v>
      </c>
      <c r="AW662" t="s">
        <v>5549</v>
      </c>
      <c r="AX662" t="s">
        <v>5265</v>
      </c>
      <c r="AY662" t="s">
        <v>5318</v>
      </c>
      <c r="AZ662" t="s">
        <v>5179</v>
      </c>
      <c r="BA662" t="s">
        <v>5183</v>
      </c>
      <c r="BB662" t="s">
        <v>5184</v>
      </c>
      <c r="BC662" t="s">
        <v>5414</v>
      </c>
      <c r="BD662" t="s">
        <v>5231</v>
      </c>
      <c r="BE662" t="s">
        <v>5283</v>
      </c>
      <c r="BF662" t="s">
        <v>9636</v>
      </c>
      <c r="BG662" t="s">
        <v>9637</v>
      </c>
      <c r="BH662" t="s">
        <v>5177</v>
      </c>
      <c r="BI662" t="s">
        <v>5232</v>
      </c>
      <c r="BJ662" t="s">
        <v>9636</v>
      </c>
      <c r="BK662" t="s">
        <v>9638</v>
      </c>
    </row>
    <row r="663" spans="1:91" ht="13.2" x14ac:dyDescent="0.25">
      <c r="A663" s="1">
        <v>43648.998703101854</v>
      </c>
      <c r="B663">
        <f t="shared" si="10"/>
        <v>662</v>
      </c>
    </row>
    <row r="664" spans="1:91" ht="13.2" x14ac:dyDescent="0.25">
      <c r="A664" s="1">
        <v>43648.998898379628</v>
      </c>
      <c r="B664">
        <f t="shared" si="10"/>
        <v>663</v>
      </c>
    </row>
    <row r="665" spans="1:91" ht="13.2" x14ac:dyDescent="0.25">
      <c r="A665" s="1">
        <v>43648.998922372688</v>
      </c>
      <c r="B665">
        <f t="shared" si="10"/>
        <v>664</v>
      </c>
    </row>
    <row r="666" spans="1:91" ht="13.2" x14ac:dyDescent="0.25">
      <c r="A666" s="1">
        <v>43648.999144641202</v>
      </c>
      <c r="B666">
        <f t="shared" si="10"/>
        <v>665</v>
      </c>
    </row>
    <row r="667" spans="1:91" ht="13.2" x14ac:dyDescent="0.25">
      <c r="A667" s="1">
        <v>43648.999217245371</v>
      </c>
      <c r="B667">
        <f t="shared" si="10"/>
        <v>666</v>
      </c>
    </row>
    <row r="668" spans="1:91" ht="13.2" x14ac:dyDescent="0.25">
      <c r="A668" s="1">
        <v>43648.99922150463</v>
      </c>
      <c r="B668">
        <f t="shared" si="10"/>
        <v>667</v>
      </c>
    </row>
    <row r="669" spans="1:91" ht="13.2" x14ac:dyDescent="0.25">
      <c r="A669" s="1">
        <v>43648.999759155093</v>
      </c>
      <c r="B669">
        <f t="shared" si="10"/>
        <v>668</v>
      </c>
    </row>
    <row r="670" spans="1:91" ht="13.2" x14ac:dyDescent="0.25">
      <c r="A670" s="1">
        <v>43648.999976747684</v>
      </c>
      <c r="B670">
        <f t="shared" si="10"/>
        <v>669</v>
      </c>
    </row>
    <row r="671" spans="1:91" ht="13.2" x14ac:dyDescent="0.25">
      <c r="A671" s="1">
        <v>43649.000000081018</v>
      </c>
      <c r="B671">
        <f t="shared" si="10"/>
        <v>670</v>
      </c>
      <c r="C671" s="2" t="s">
        <v>9639</v>
      </c>
      <c r="D671" t="s">
        <v>5436</v>
      </c>
      <c r="E671" t="s">
        <v>5543</v>
      </c>
      <c r="F671" t="s">
        <v>5176</v>
      </c>
      <c r="G671" t="s">
        <v>5169</v>
      </c>
      <c r="H671" t="s">
        <v>6009</v>
      </c>
      <c r="I671" t="s">
        <v>6010</v>
      </c>
      <c r="J671" t="s">
        <v>5177</v>
      </c>
      <c r="K671" t="s">
        <v>7661</v>
      </c>
      <c r="L671" t="s">
        <v>5696</v>
      </c>
      <c r="M671" t="s">
        <v>5203</v>
      </c>
      <c r="N671" t="s">
        <v>5610</v>
      </c>
      <c r="O671" t="s">
        <v>5163</v>
      </c>
      <c r="P671" t="s">
        <v>5403</v>
      </c>
      <c r="Q671" t="s">
        <v>5303</v>
      </c>
      <c r="R671" t="s">
        <v>5163</v>
      </c>
      <c r="S671" t="s">
        <v>5312</v>
      </c>
      <c r="T671" t="s">
        <v>5630</v>
      </c>
      <c r="U671" t="s">
        <v>8729</v>
      </c>
      <c r="V671" t="s">
        <v>5312</v>
      </c>
      <c r="W671" t="s">
        <v>9640</v>
      </c>
      <c r="X671" t="s">
        <v>5226</v>
      </c>
      <c r="Y671" t="s">
        <v>5655</v>
      </c>
      <c r="Z671" t="s">
        <v>5179</v>
      </c>
      <c r="AA671" t="s">
        <v>5457</v>
      </c>
      <c r="AB671" t="s">
        <v>5422</v>
      </c>
      <c r="AC671" t="s">
        <v>9641</v>
      </c>
      <c r="AD671" t="s">
        <v>5177</v>
      </c>
      <c r="AE671" t="s">
        <v>5179</v>
      </c>
      <c r="AF671" t="s">
        <v>5617</v>
      </c>
      <c r="AG671" t="s">
        <v>5696</v>
      </c>
      <c r="AH671" t="s">
        <v>9215</v>
      </c>
      <c r="AI671" t="s">
        <v>5292</v>
      </c>
      <c r="AJ671" t="s">
        <v>8998</v>
      </c>
      <c r="AK671" t="s">
        <v>5203</v>
      </c>
      <c r="AL671" t="s">
        <v>6375</v>
      </c>
      <c r="AM671" t="s">
        <v>5169</v>
      </c>
      <c r="AN671" t="s">
        <v>5357</v>
      </c>
      <c r="AO671" t="s">
        <v>5177</v>
      </c>
      <c r="AP671" t="s">
        <v>5583</v>
      </c>
      <c r="AQ671" t="s">
        <v>5556</v>
      </c>
      <c r="AR671" t="s">
        <v>9642</v>
      </c>
      <c r="AS671" t="s">
        <v>6027</v>
      </c>
      <c r="AT671" t="s">
        <v>5273</v>
      </c>
      <c r="AU671" t="s">
        <v>7283</v>
      </c>
      <c r="AV671" t="s">
        <v>5169</v>
      </c>
      <c r="AW671" t="s">
        <v>5163</v>
      </c>
      <c r="AX671" t="s">
        <v>5355</v>
      </c>
      <c r="AY671" t="s">
        <v>9643</v>
      </c>
      <c r="AZ671" t="s">
        <v>9644</v>
      </c>
      <c r="BA671" t="s">
        <v>5169</v>
      </c>
      <c r="BB671" t="s">
        <v>5181</v>
      </c>
      <c r="BC671" t="s">
        <v>6534</v>
      </c>
      <c r="BD671" t="s">
        <v>7192</v>
      </c>
      <c r="BE671" t="s">
        <v>5460</v>
      </c>
      <c r="BF671" t="s">
        <v>5687</v>
      </c>
      <c r="BG671" t="s">
        <v>9173</v>
      </c>
      <c r="BH671" t="s">
        <v>5163</v>
      </c>
      <c r="BI671" t="s">
        <v>5781</v>
      </c>
      <c r="BJ671" t="s">
        <v>9645</v>
      </c>
      <c r="BK671" t="s">
        <v>5430</v>
      </c>
    </row>
    <row r="672" spans="1:91" ht="13.2" x14ac:dyDescent="0.25">
      <c r="A672" s="1">
        <v>43649.000283692134</v>
      </c>
      <c r="B672">
        <f t="shared" si="10"/>
        <v>671</v>
      </c>
    </row>
    <row r="673" spans="1:136" ht="13.2" x14ac:dyDescent="0.25">
      <c r="A673" s="1">
        <v>43649.000373842588</v>
      </c>
      <c r="B673">
        <f t="shared" si="10"/>
        <v>672</v>
      </c>
    </row>
    <row r="674" spans="1:136" ht="13.2" x14ac:dyDescent="0.25">
      <c r="A674" s="1">
        <v>43649.000618877311</v>
      </c>
      <c r="B674">
        <f t="shared" si="10"/>
        <v>673</v>
      </c>
    </row>
    <row r="675" spans="1:136" ht="13.2" x14ac:dyDescent="0.25">
      <c r="A675" s="1">
        <v>43649.000927488421</v>
      </c>
      <c r="B675">
        <f t="shared" si="10"/>
        <v>674</v>
      </c>
      <c r="C675" s="2" t="s">
        <v>23</v>
      </c>
      <c r="D675" t="s">
        <v>5179</v>
      </c>
      <c r="E675" t="s">
        <v>6110</v>
      </c>
      <c r="F675" t="s">
        <v>9646</v>
      </c>
      <c r="G675" t="s">
        <v>5173</v>
      </c>
      <c r="H675" t="s">
        <v>6289</v>
      </c>
      <c r="I675" t="s">
        <v>5549</v>
      </c>
      <c r="J675" t="s">
        <v>5169</v>
      </c>
      <c r="K675" t="s">
        <v>5279</v>
      </c>
      <c r="L675" t="s">
        <v>8750</v>
      </c>
      <c r="M675" t="s">
        <v>5188</v>
      </c>
      <c r="N675" t="s">
        <v>5189</v>
      </c>
      <c r="O675" t="s">
        <v>5190</v>
      </c>
      <c r="P675" t="s">
        <v>5215</v>
      </c>
      <c r="Q675" t="s">
        <v>5408</v>
      </c>
      <c r="R675" t="s">
        <v>5436</v>
      </c>
      <c r="S675" t="s">
        <v>5176</v>
      </c>
      <c r="T675" t="s">
        <v>5163</v>
      </c>
      <c r="U675" t="s">
        <v>5223</v>
      </c>
      <c r="V675" t="s">
        <v>5342</v>
      </c>
      <c r="W675" t="s">
        <v>5303</v>
      </c>
    </row>
    <row r="676" spans="1:136" ht="13.2" x14ac:dyDescent="0.25">
      <c r="A676" s="1">
        <v>43649.000956574077</v>
      </c>
      <c r="B676">
        <f t="shared" si="10"/>
        <v>675</v>
      </c>
    </row>
    <row r="677" spans="1:136" ht="13.2" x14ac:dyDescent="0.25">
      <c r="A677" s="1">
        <v>43649.001021805554</v>
      </c>
      <c r="B677">
        <f t="shared" si="10"/>
        <v>676</v>
      </c>
      <c r="C677" s="2" t="s">
        <v>9647</v>
      </c>
      <c r="D677" t="s">
        <v>5299</v>
      </c>
      <c r="E677" t="s">
        <v>5275</v>
      </c>
      <c r="F677" t="s">
        <v>6009</v>
      </c>
      <c r="G677" t="s">
        <v>6523</v>
      </c>
      <c r="H677" t="s">
        <v>9560</v>
      </c>
      <c r="I677" t="s">
        <v>5188</v>
      </c>
      <c r="J677" t="s">
        <v>8179</v>
      </c>
      <c r="K677" t="s">
        <v>5275</v>
      </c>
      <c r="L677" t="s">
        <v>5223</v>
      </c>
      <c r="M677" t="s">
        <v>9648</v>
      </c>
      <c r="N677" t="s">
        <v>5422</v>
      </c>
      <c r="O677" t="s">
        <v>6914</v>
      </c>
      <c r="P677" t="s">
        <v>5226</v>
      </c>
      <c r="Q677" t="s">
        <v>5197</v>
      </c>
      <c r="R677" t="s">
        <v>5163</v>
      </c>
      <c r="S677" t="s">
        <v>5443</v>
      </c>
      <c r="T677" t="s">
        <v>6912</v>
      </c>
      <c r="U677" t="s">
        <v>9649</v>
      </c>
      <c r="V677" t="s">
        <v>5630</v>
      </c>
      <c r="W677" t="s">
        <v>5460</v>
      </c>
      <c r="X677" t="s">
        <v>9650</v>
      </c>
      <c r="Y677" t="s">
        <v>7189</v>
      </c>
      <c r="Z677" t="s">
        <v>5164</v>
      </c>
      <c r="AA677" t="s">
        <v>5917</v>
      </c>
      <c r="AB677" t="s">
        <v>5515</v>
      </c>
      <c r="AC677" t="s">
        <v>5163</v>
      </c>
      <c r="AD677" t="s">
        <v>5460</v>
      </c>
      <c r="AE677" t="s">
        <v>9651</v>
      </c>
      <c r="AF677" t="s">
        <v>5372</v>
      </c>
      <c r="AG677" t="s">
        <v>6038</v>
      </c>
      <c r="AH677" t="s">
        <v>8192</v>
      </c>
      <c r="AI677" t="s">
        <v>5307</v>
      </c>
      <c r="AJ677" t="s">
        <v>5206</v>
      </c>
      <c r="AK677" t="s">
        <v>6732</v>
      </c>
      <c r="AL677" t="s">
        <v>5705</v>
      </c>
      <c r="AM677">
        <v>42</v>
      </c>
      <c r="AN677">
        <v>44</v>
      </c>
      <c r="AO677" t="s">
        <v>9652</v>
      </c>
      <c r="AP677" t="s">
        <v>7083</v>
      </c>
      <c r="AQ677" t="s">
        <v>5177</v>
      </c>
      <c r="AR677" t="s">
        <v>7661</v>
      </c>
      <c r="AS677" t="s">
        <v>5275</v>
      </c>
      <c r="AT677" t="s">
        <v>5388</v>
      </c>
      <c r="AU677" t="s">
        <v>9197</v>
      </c>
      <c r="AV677" t="s">
        <v>5232</v>
      </c>
      <c r="AW677" t="s">
        <v>5357</v>
      </c>
      <c r="AX677" t="s">
        <v>5226</v>
      </c>
      <c r="AY677" t="s">
        <v>5173</v>
      </c>
      <c r="AZ677" t="s">
        <v>5265</v>
      </c>
      <c r="BA677" t="s">
        <v>5197</v>
      </c>
      <c r="BB677" t="s">
        <v>5163</v>
      </c>
      <c r="BC677" t="s">
        <v>5355</v>
      </c>
      <c r="BD677" t="s">
        <v>8113</v>
      </c>
      <c r="BE677" t="s">
        <v>5528</v>
      </c>
      <c r="BF677" t="s">
        <v>9653</v>
      </c>
      <c r="BG677" t="s">
        <v>5177</v>
      </c>
      <c r="BH677" t="s">
        <v>5355</v>
      </c>
      <c r="BI677" t="s">
        <v>9654</v>
      </c>
      <c r="BJ677" t="s">
        <v>5275</v>
      </c>
      <c r="BK677" t="s">
        <v>5243</v>
      </c>
      <c r="BL677" t="s">
        <v>9655</v>
      </c>
      <c r="BM677" t="s">
        <v>9656</v>
      </c>
      <c r="BN677" t="s">
        <v>9657</v>
      </c>
      <c r="BO677" t="s">
        <v>5173</v>
      </c>
      <c r="BP677" t="s">
        <v>5622</v>
      </c>
      <c r="BQ677" t="s">
        <v>9658</v>
      </c>
      <c r="BR677" t="s">
        <v>5543</v>
      </c>
      <c r="BS677" t="s">
        <v>5265</v>
      </c>
      <c r="BT677" t="s">
        <v>5355</v>
      </c>
      <c r="BU677" t="s">
        <v>9624</v>
      </c>
      <c r="BV677" t="s">
        <v>5203</v>
      </c>
      <c r="BW677" t="s">
        <v>9659</v>
      </c>
      <c r="BX677" t="s">
        <v>9660</v>
      </c>
      <c r="BY677" t="s">
        <v>5529</v>
      </c>
      <c r="BZ677" t="s">
        <v>5169</v>
      </c>
      <c r="CA677" t="s">
        <v>5530</v>
      </c>
      <c r="CB677" t="s">
        <v>5223</v>
      </c>
      <c r="CC677" t="s">
        <v>8457</v>
      </c>
      <c r="CD677" t="s">
        <v>5189</v>
      </c>
      <c r="CE677" t="s">
        <v>5559</v>
      </c>
      <c r="CF677" t="s">
        <v>5163</v>
      </c>
      <c r="CG677" t="s">
        <v>5355</v>
      </c>
      <c r="CH677" t="s">
        <v>7407</v>
      </c>
      <c r="CI677" t="s">
        <v>5422</v>
      </c>
      <c r="CJ677" t="s">
        <v>9661</v>
      </c>
      <c r="CK677" t="s">
        <v>5169</v>
      </c>
      <c r="CL677" t="s">
        <v>5203</v>
      </c>
      <c r="CM677" t="s">
        <v>9662</v>
      </c>
      <c r="CN677" t="s">
        <v>5197</v>
      </c>
      <c r="CO677" t="s">
        <v>5163</v>
      </c>
      <c r="CP677" t="s">
        <v>9663</v>
      </c>
      <c r="CQ677" t="s">
        <v>5215</v>
      </c>
      <c r="CR677" t="s">
        <v>9664</v>
      </c>
      <c r="CS677" t="s">
        <v>9665</v>
      </c>
      <c r="CT677" t="s">
        <v>5190</v>
      </c>
      <c r="CU677" t="s">
        <v>8188</v>
      </c>
      <c r="CV677" t="s">
        <v>9666</v>
      </c>
      <c r="CW677" t="s">
        <v>9667</v>
      </c>
      <c r="CX677" t="s">
        <v>5185</v>
      </c>
      <c r="CY677" t="s">
        <v>9668</v>
      </c>
      <c r="CZ677" t="s">
        <v>5181</v>
      </c>
      <c r="DA677" t="s">
        <v>5661</v>
      </c>
      <c r="DB677" t="s">
        <v>9669</v>
      </c>
      <c r="DC677" t="s">
        <v>5163</v>
      </c>
      <c r="DD677" t="s">
        <v>5179</v>
      </c>
      <c r="DE677" t="s">
        <v>9657</v>
      </c>
      <c r="DF677" t="s">
        <v>5188</v>
      </c>
      <c r="DG677" t="s">
        <v>9670</v>
      </c>
      <c r="DH677" t="s">
        <v>5177</v>
      </c>
      <c r="DI677" t="s">
        <v>5223</v>
      </c>
      <c r="DJ677" t="s">
        <v>5169</v>
      </c>
      <c r="DK677" t="s">
        <v>5207</v>
      </c>
      <c r="DL677" t="s">
        <v>9671</v>
      </c>
      <c r="DM677" t="s">
        <v>5177</v>
      </c>
      <c r="DN677" t="s">
        <v>5223</v>
      </c>
      <c r="DO677" t="s">
        <v>5372</v>
      </c>
      <c r="DP677" t="s">
        <v>5202</v>
      </c>
      <c r="DQ677" t="s">
        <v>9672</v>
      </c>
      <c r="DR677" t="s">
        <v>5692</v>
      </c>
      <c r="DS677" t="s">
        <v>9673</v>
      </c>
      <c r="DT677" t="s">
        <v>5462</v>
      </c>
      <c r="DU677" t="s">
        <v>5270</v>
      </c>
      <c r="DV677" t="s">
        <v>5169</v>
      </c>
      <c r="DW677" t="s">
        <v>6035</v>
      </c>
      <c r="DX677" t="s">
        <v>5169</v>
      </c>
      <c r="DY677" t="s">
        <v>5386</v>
      </c>
      <c r="DZ677" t="s">
        <v>5292</v>
      </c>
      <c r="EA677" t="s">
        <v>5767</v>
      </c>
      <c r="EB677" t="s">
        <v>9674</v>
      </c>
      <c r="EC677" t="s">
        <v>5318</v>
      </c>
      <c r="ED677" t="s">
        <v>5237</v>
      </c>
      <c r="EE677" t="s">
        <v>5352</v>
      </c>
      <c r="EF677" t="s">
        <v>9675</v>
      </c>
    </row>
    <row r="678" spans="1:136" ht="13.2" x14ac:dyDescent="0.25">
      <c r="A678" s="1">
        <v>43649.001506504632</v>
      </c>
      <c r="B678">
        <f t="shared" si="10"/>
        <v>677</v>
      </c>
      <c r="C678" s="2" t="s">
        <v>9676</v>
      </c>
      <c r="D678" t="s">
        <v>5975</v>
      </c>
      <c r="E678" t="s">
        <v>8902</v>
      </c>
      <c r="F678" t="s">
        <v>5845</v>
      </c>
      <c r="G678" t="s">
        <v>6157</v>
      </c>
      <c r="H678" t="s">
        <v>6945</v>
      </c>
      <c r="I678" t="s">
        <v>5283</v>
      </c>
      <c r="J678" t="s">
        <v>9677</v>
      </c>
    </row>
    <row r="679" spans="1:136" ht="13.2" x14ac:dyDescent="0.25">
      <c r="A679" s="1">
        <v>43649.001567407409</v>
      </c>
      <c r="B679">
        <f t="shared" si="10"/>
        <v>678</v>
      </c>
    </row>
    <row r="680" spans="1:136" ht="13.2" x14ac:dyDescent="0.25">
      <c r="A680" s="1">
        <v>43649.00156931713</v>
      </c>
      <c r="B680">
        <f t="shared" si="10"/>
        <v>679</v>
      </c>
      <c r="C680" s="2" t="s">
        <v>5865</v>
      </c>
      <c r="D680" t="s">
        <v>5163</v>
      </c>
      <c r="E680" t="s">
        <v>5796</v>
      </c>
      <c r="F680" t="s">
        <v>5352</v>
      </c>
      <c r="G680" t="s">
        <v>5587</v>
      </c>
      <c r="H680" t="s">
        <v>9678</v>
      </c>
      <c r="I680" t="s">
        <v>5224</v>
      </c>
      <c r="J680" t="s">
        <v>6284</v>
      </c>
      <c r="K680" t="s">
        <v>5352</v>
      </c>
      <c r="L680" t="s">
        <v>5163</v>
      </c>
      <c r="M680" t="s">
        <v>5239</v>
      </c>
      <c r="N680" t="s">
        <v>9679</v>
      </c>
      <c r="O680" t="s">
        <v>5355</v>
      </c>
      <c r="P680" t="s">
        <v>9680</v>
      </c>
      <c r="Q680" t="s">
        <v>5169</v>
      </c>
      <c r="R680" t="s">
        <v>5778</v>
      </c>
      <c r="S680" t="s">
        <v>5173</v>
      </c>
      <c r="T680" t="s">
        <v>5325</v>
      </c>
      <c r="U680" t="s">
        <v>7676</v>
      </c>
      <c r="V680" t="s">
        <v>5163</v>
      </c>
      <c r="W680" t="s">
        <v>5430</v>
      </c>
      <c r="X680" t="s">
        <v>5163</v>
      </c>
      <c r="Y680" t="s">
        <v>6361</v>
      </c>
      <c r="Z680" t="s">
        <v>5202</v>
      </c>
      <c r="AA680" t="s">
        <v>8040</v>
      </c>
      <c r="AB680" t="s">
        <v>5989</v>
      </c>
      <c r="AC680" t="s">
        <v>5226</v>
      </c>
      <c r="AD680" t="s">
        <v>5195</v>
      </c>
      <c r="AE680" t="s">
        <v>5196</v>
      </c>
      <c r="AF680" t="s">
        <v>5197</v>
      </c>
      <c r="AG680" t="s">
        <v>5163</v>
      </c>
      <c r="AH680" t="s">
        <v>5203</v>
      </c>
      <c r="AI680" t="s">
        <v>5839</v>
      </c>
      <c r="AJ680" t="s">
        <v>5163</v>
      </c>
      <c r="AK680" t="s">
        <v>5195</v>
      </c>
      <c r="AL680" t="s">
        <v>5203</v>
      </c>
      <c r="AM680" t="s">
        <v>5429</v>
      </c>
      <c r="AN680" t="s">
        <v>7864</v>
      </c>
      <c r="AO680" t="s">
        <v>5169</v>
      </c>
      <c r="AP680" t="s">
        <v>6030</v>
      </c>
      <c r="AQ680" t="s">
        <v>8717</v>
      </c>
      <c r="AR680" t="s">
        <v>9681</v>
      </c>
      <c r="AS680" t="s">
        <v>5215</v>
      </c>
      <c r="AT680" t="s">
        <v>7862</v>
      </c>
      <c r="AU680" t="s">
        <v>5213</v>
      </c>
      <c r="AV680" t="s">
        <v>7430</v>
      </c>
      <c r="AW680" t="s">
        <v>5414</v>
      </c>
      <c r="AX680" t="s">
        <v>5189</v>
      </c>
      <c r="AY680" t="s">
        <v>6290</v>
      </c>
      <c r="AZ680" t="s">
        <v>5381</v>
      </c>
      <c r="BA680" t="s">
        <v>5218</v>
      </c>
      <c r="BB680" t="s">
        <v>5573</v>
      </c>
      <c r="BC680" t="s">
        <v>5610</v>
      </c>
      <c r="BD680" t="s">
        <v>5169</v>
      </c>
      <c r="BE680" t="s">
        <v>5374</v>
      </c>
    </row>
    <row r="681" spans="1:136" ht="13.2" x14ac:dyDescent="0.25">
      <c r="A681" s="1">
        <v>43649.00187015046</v>
      </c>
      <c r="B681">
        <f t="shared" si="10"/>
        <v>680</v>
      </c>
    </row>
    <row r="682" spans="1:136" ht="13.2" x14ac:dyDescent="0.25">
      <c r="A682" s="1">
        <v>43649.001925081015</v>
      </c>
      <c r="B682">
        <f t="shared" si="10"/>
        <v>681</v>
      </c>
    </row>
    <row r="683" spans="1:136" ht="13.2" x14ac:dyDescent="0.25">
      <c r="A683" s="1">
        <v>43649.00194386574</v>
      </c>
      <c r="B683">
        <f t="shared" si="10"/>
        <v>682</v>
      </c>
    </row>
    <row r="684" spans="1:136" ht="13.2" x14ac:dyDescent="0.25">
      <c r="A684" s="1">
        <v>43649.002099965277</v>
      </c>
      <c r="B684">
        <f t="shared" si="10"/>
        <v>683</v>
      </c>
    </row>
    <row r="685" spans="1:136" ht="13.2" x14ac:dyDescent="0.25">
      <c r="A685" s="1">
        <v>43649.002478958333</v>
      </c>
      <c r="B685">
        <f t="shared" si="10"/>
        <v>684</v>
      </c>
    </row>
    <row r="686" spans="1:136" ht="13.2" x14ac:dyDescent="0.25">
      <c r="A686" s="1">
        <v>43649.002625983798</v>
      </c>
      <c r="B686">
        <f t="shared" si="10"/>
        <v>685</v>
      </c>
    </row>
    <row r="687" spans="1:136" ht="13.2" x14ac:dyDescent="0.25">
      <c r="A687" s="1">
        <v>43649.002686261578</v>
      </c>
      <c r="B687">
        <f t="shared" si="10"/>
        <v>686</v>
      </c>
    </row>
    <row r="688" spans="1:136" ht="13.2" x14ac:dyDescent="0.25">
      <c r="A688" s="1">
        <v>43649.002697743053</v>
      </c>
      <c r="B688">
        <f t="shared" si="10"/>
        <v>687</v>
      </c>
    </row>
    <row r="689" spans="1:30" ht="13.2" x14ac:dyDescent="0.25">
      <c r="A689" s="1">
        <v>43649.003008946762</v>
      </c>
      <c r="B689">
        <f t="shared" si="10"/>
        <v>688</v>
      </c>
    </row>
    <row r="690" spans="1:30" ht="13.2" x14ac:dyDescent="0.25">
      <c r="A690" s="1">
        <v>43649.003076215275</v>
      </c>
      <c r="B690">
        <f t="shared" si="10"/>
        <v>689</v>
      </c>
      <c r="C690" s="2" t="s">
        <v>9682</v>
      </c>
      <c r="D690" t="s">
        <v>5779</v>
      </c>
      <c r="E690" t="s">
        <v>9683</v>
      </c>
      <c r="F690" t="s">
        <v>5548</v>
      </c>
      <c r="G690" t="s">
        <v>8866</v>
      </c>
      <c r="H690" t="s">
        <v>5288</v>
      </c>
      <c r="I690" t="s">
        <v>5168</v>
      </c>
      <c r="J690" t="s">
        <v>5275</v>
      </c>
      <c r="K690" t="s">
        <v>5731</v>
      </c>
      <c r="L690" t="s">
        <v>5177</v>
      </c>
      <c r="M690" t="s">
        <v>5224</v>
      </c>
      <c r="N690" t="s">
        <v>5403</v>
      </c>
      <c r="O690" t="s">
        <v>5339</v>
      </c>
      <c r="P690" t="s">
        <v>5528</v>
      </c>
      <c r="Q690" t="s">
        <v>6493</v>
      </c>
      <c r="R690" t="s">
        <v>5779</v>
      </c>
      <c r="S690" t="s">
        <v>5189</v>
      </c>
      <c r="T690" t="s">
        <v>9292</v>
      </c>
      <c r="U690" t="s">
        <v>9684</v>
      </c>
    </row>
    <row r="691" spans="1:30" ht="13.2" x14ac:dyDescent="0.25">
      <c r="A691" s="1">
        <v>43649.003248958332</v>
      </c>
      <c r="B691">
        <f t="shared" si="10"/>
        <v>690</v>
      </c>
      <c r="C691" s="2" t="s">
        <v>5171</v>
      </c>
      <c r="D691" t="s">
        <v>5203</v>
      </c>
      <c r="E691" t="s">
        <v>6877</v>
      </c>
      <c r="F691" t="s">
        <v>5169</v>
      </c>
      <c r="G691" t="s">
        <v>5352</v>
      </c>
      <c r="H691" t="s">
        <v>8672</v>
      </c>
      <c r="I691" t="s">
        <v>9224</v>
      </c>
      <c r="J691" t="s">
        <v>5223</v>
      </c>
      <c r="K691" t="s">
        <v>5855</v>
      </c>
      <c r="L691" t="s">
        <v>7661</v>
      </c>
      <c r="M691" t="s">
        <v>9685</v>
      </c>
      <c r="N691" t="s">
        <v>5188</v>
      </c>
      <c r="O691" t="s">
        <v>9034</v>
      </c>
      <c r="P691" t="s">
        <v>23</v>
      </c>
      <c r="Q691" t="s">
        <v>5855</v>
      </c>
      <c r="R691" t="s">
        <v>5213</v>
      </c>
      <c r="S691" t="s">
        <v>7561</v>
      </c>
      <c r="T691" t="s">
        <v>5169</v>
      </c>
      <c r="U691" t="s">
        <v>5433</v>
      </c>
      <c r="V691" t="s">
        <v>9686</v>
      </c>
      <c r="W691" t="s">
        <v>5164</v>
      </c>
      <c r="X691" t="s">
        <v>9687</v>
      </c>
      <c r="Y691" t="s">
        <v>5177</v>
      </c>
      <c r="Z691" t="s">
        <v>5544</v>
      </c>
      <c r="AA691" t="s">
        <v>6079</v>
      </c>
      <c r="AB691" t="s">
        <v>8680</v>
      </c>
      <c r="AC691" t="s">
        <v>5275</v>
      </c>
      <c r="AD691" t="s">
        <v>6039</v>
      </c>
    </row>
    <row r="692" spans="1:30" ht="13.2" x14ac:dyDescent="0.25">
      <c r="A692" s="1">
        <v>43649.003266643515</v>
      </c>
      <c r="B692">
        <f t="shared" si="10"/>
        <v>691</v>
      </c>
    </row>
    <row r="693" spans="1:30" ht="13.2" x14ac:dyDescent="0.25">
      <c r="A693" s="1">
        <v>43649.003359745373</v>
      </c>
      <c r="B693">
        <f t="shared" si="10"/>
        <v>692</v>
      </c>
    </row>
    <row r="694" spans="1:30" ht="13.2" x14ac:dyDescent="0.25">
      <c r="A694" s="1">
        <v>43649.00377787037</v>
      </c>
      <c r="B694">
        <f t="shared" si="10"/>
        <v>693</v>
      </c>
    </row>
    <row r="695" spans="1:30" ht="13.2" x14ac:dyDescent="0.25">
      <c r="A695" s="1">
        <v>43649.004031550925</v>
      </c>
      <c r="B695">
        <f t="shared" si="10"/>
        <v>694</v>
      </c>
    </row>
    <row r="696" spans="1:30" ht="13.2" x14ac:dyDescent="0.25">
      <c r="A696" s="1">
        <v>43649.004471111111</v>
      </c>
      <c r="B696">
        <f t="shared" si="10"/>
        <v>695</v>
      </c>
    </row>
    <row r="697" spans="1:30" ht="13.2" x14ac:dyDescent="0.25">
      <c r="A697" s="1">
        <v>43649.004598645828</v>
      </c>
      <c r="B697">
        <f t="shared" si="10"/>
        <v>696</v>
      </c>
    </row>
    <row r="698" spans="1:30" ht="13.2" x14ac:dyDescent="0.25">
      <c r="A698" s="1">
        <v>43649.00463899305</v>
      </c>
      <c r="B698">
        <f t="shared" si="10"/>
        <v>697</v>
      </c>
      <c r="C698" s="2" t="s">
        <v>2386</v>
      </c>
      <c r="D698" t="s">
        <v>5173</v>
      </c>
      <c r="E698" t="s">
        <v>5339</v>
      </c>
    </row>
    <row r="699" spans="1:30" ht="13.2" x14ac:dyDescent="0.25">
      <c r="A699" s="1">
        <v>43649.004919293977</v>
      </c>
      <c r="B699">
        <f t="shared" si="10"/>
        <v>698</v>
      </c>
    </row>
    <row r="700" spans="1:30" ht="13.2" x14ac:dyDescent="0.25">
      <c r="A700" s="1">
        <v>43649.005093738422</v>
      </c>
      <c r="B700">
        <f t="shared" si="10"/>
        <v>699</v>
      </c>
    </row>
    <row r="701" spans="1:30" ht="13.2" x14ac:dyDescent="0.25">
      <c r="A701" s="1">
        <v>43649.005236875004</v>
      </c>
      <c r="B701">
        <f t="shared" si="10"/>
        <v>700</v>
      </c>
    </row>
    <row r="702" spans="1:30" ht="13.2" x14ac:dyDescent="0.25">
      <c r="A702" s="1">
        <v>43649.005493368051</v>
      </c>
      <c r="B702">
        <f t="shared" si="10"/>
        <v>701</v>
      </c>
    </row>
    <row r="703" spans="1:30" ht="13.2" x14ac:dyDescent="0.25">
      <c r="A703" s="1">
        <v>43649.005578020835</v>
      </c>
      <c r="B703">
        <f t="shared" si="10"/>
        <v>702</v>
      </c>
    </row>
    <row r="704" spans="1:30" ht="13.2" x14ac:dyDescent="0.25">
      <c r="A704" s="1">
        <v>43649.005594108792</v>
      </c>
      <c r="B704">
        <f t="shared" si="10"/>
        <v>703</v>
      </c>
    </row>
    <row r="705" spans="1:76" ht="13.2" x14ac:dyDescent="0.25">
      <c r="A705" s="1">
        <v>43649.005624907411</v>
      </c>
      <c r="B705">
        <f t="shared" si="10"/>
        <v>704</v>
      </c>
    </row>
    <row r="706" spans="1:76" ht="13.2" x14ac:dyDescent="0.25">
      <c r="A706" s="1">
        <v>43649.006265520831</v>
      </c>
      <c r="B706">
        <f t="shared" si="10"/>
        <v>705</v>
      </c>
    </row>
    <row r="707" spans="1:76" ht="13.2" x14ac:dyDescent="0.25">
      <c r="A707" s="1">
        <v>43649.006366076384</v>
      </c>
      <c r="B707">
        <f t="shared" ref="B707:B770" si="11">+ROW()-1</f>
        <v>706</v>
      </c>
    </row>
    <row r="708" spans="1:76" ht="13.2" x14ac:dyDescent="0.25">
      <c r="A708" s="1">
        <v>43649.006499918978</v>
      </c>
      <c r="B708">
        <f t="shared" si="11"/>
        <v>707</v>
      </c>
    </row>
    <row r="709" spans="1:76" ht="13.2" x14ac:dyDescent="0.25">
      <c r="A709" s="1">
        <v>43649.007246111112</v>
      </c>
      <c r="B709">
        <f t="shared" si="11"/>
        <v>708</v>
      </c>
    </row>
    <row r="710" spans="1:76" ht="13.2" x14ac:dyDescent="0.25">
      <c r="A710" s="1">
        <v>43649.007266365741</v>
      </c>
      <c r="B710">
        <f t="shared" si="11"/>
        <v>709</v>
      </c>
    </row>
    <row r="711" spans="1:76" ht="13.2" x14ac:dyDescent="0.25">
      <c r="A711" s="1">
        <v>43649.007503865738</v>
      </c>
      <c r="B711">
        <f t="shared" si="11"/>
        <v>710</v>
      </c>
    </row>
    <row r="712" spans="1:76" ht="13.2" x14ac:dyDescent="0.25">
      <c r="A712" s="1">
        <v>43649.00762798611</v>
      </c>
      <c r="B712">
        <f t="shared" si="11"/>
        <v>711</v>
      </c>
    </row>
    <row r="713" spans="1:76" ht="13.2" x14ac:dyDescent="0.25">
      <c r="A713" s="1">
        <v>43649.00795211806</v>
      </c>
      <c r="B713">
        <f t="shared" si="11"/>
        <v>712</v>
      </c>
      <c r="C713" s="2" t="s">
        <v>5229</v>
      </c>
      <c r="D713" t="s">
        <v>6791</v>
      </c>
      <c r="E713" t="s">
        <v>8192</v>
      </c>
      <c r="F713" t="s">
        <v>7517</v>
      </c>
      <c r="G713" t="s">
        <v>5177</v>
      </c>
      <c r="H713" t="s">
        <v>5223</v>
      </c>
      <c r="I713" t="s">
        <v>5275</v>
      </c>
      <c r="J713" t="s">
        <v>5650</v>
      </c>
      <c r="K713" t="s">
        <v>5651</v>
      </c>
      <c r="L713" t="s">
        <v>5163</v>
      </c>
      <c r="M713" t="s">
        <v>5430</v>
      </c>
      <c r="N713" t="s">
        <v>5528</v>
      </c>
      <c r="O713" t="s">
        <v>9688</v>
      </c>
      <c r="P713" t="s">
        <v>5177</v>
      </c>
      <c r="Q713" t="s">
        <v>5961</v>
      </c>
      <c r="R713" t="s">
        <v>5566</v>
      </c>
      <c r="S713" t="s">
        <v>5169</v>
      </c>
      <c r="T713" t="s">
        <v>5243</v>
      </c>
      <c r="U713" t="s">
        <v>6136</v>
      </c>
      <c r="V713" t="s">
        <v>5177</v>
      </c>
      <c r="W713" t="s">
        <v>9689</v>
      </c>
      <c r="X713" t="s">
        <v>5177</v>
      </c>
      <c r="Y713" t="s">
        <v>5179</v>
      </c>
      <c r="Z713" t="s">
        <v>6727</v>
      </c>
      <c r="AA713" t="s">
        <v>8330</v>
      </c>
      <c r="AB713" t="s">
        <v>5163</v>
      </c>
      <c r="AC713" t="s">
        <v>5345</v>
      </c>
      <c r="AD713" t="s">
        <v>5252</v>
      </c>
      <c r="AE713" t="s">
        <v>5169</v>
      </c>
      <c r="AF713" t="s">
        <v>5587</v>
      </c>
      <c r="AG713" t="s">
        <v>5163</v>
      </c>
      <c r="AH713" t="s">
        <v>5198</v>
      </c>
      <c r="AI713" t="s">
        <v>6086</v>
      </c>
      <c r="AJ713" t="s">
        <v>5177</v>
      </c>
      <c r="AK713" t="s">
        <v>9690</v>
      </c>
      <c r="AL713" t="s">
        <v>9691</v>
      </c>
      <c r="AM713" t="s">
        <v>5189</v>
      </c>
      <c r="AN713" t="s">
        <v>5213</v>
      </c>
      <c r="AO713" t="s">
        <v>6715</v>
      </c>
      <c r="AP713" t="s">
        <v>5163</v>
      </c>
      <c r="AQ713" t="s">
        <v>5692</v>
      </c>
      <c r="AR713" t="s">
        <v>5355</v>
      </c>
      <c r="AS713" t="s">
        <v>6157</v>
      </c>
      <c r="AT713" t="s">
        <v>9692</v>
      </c>
      <c r="AU713" t="s">
        <v>5218</v>
      </c>
      <c r="AV713" t="s">
        <v>5467</v>
      </c>
      <c r="AW713" t="s">
        <v>5163</v>
      </c>
      <c r="AX713" t="s">
        <v>6378</v>
      </c>
      <c r="AY713" t="s">
        <v>5215</v>
      </c>
      <c r="AZ713" t="s">
        <v>5352</v>
      </c>
      <c r="BA713" t="s">
        <v>5280</v>
      </c>
      <c r="BB713" t="s">
        <v>5163</v>
      </c>
      <c r="BC713" t="s">
        <v>5358</v>
      </c>
      <c r="BD713" t="s">
        <v>5569</v>
      </c>
      <c r="BE713" t="s">
        <v>9201</v>
      </c>
      <c r="BF713" t="s">
        <v>5177</v>
      </c>
      <c r="BG713" t="s">
        <v>5358</v>
      </c>
      <c r="BH713" t="s">
        <v>5510</v>
      </c>
      <c r="BI713" t="s">
        <v>9693</v>
      </c>
      <c r="BJ713" t="s">
        <v>5173</v>
      </c>
      <c r="BK713" t="s">
        <v>9694</v>
      </c>
      <c r="BL713" t="s">
        <v>9695</v>
      </c>
      <c r="BM713" t="s">
        <v>5189</v>
      </c>
      <c r="BN713" t="s">
        <v>5318</v>
      </c>
      <c r="BO713" t="s">
        <v>9696</v>
      </c>
      <c r="BP713" t="s">
        <v>5250</v>
      </c>
      <c r="BQ713" t="s">
        <v>5779</v>
      </c>
      <c r="BR713" t="s">
        <v>5189</v>
      </c>
      <c r="BS713" t="s">
        <v>5475</v>
      </c>
      <c r="BT713" t="s">
        <v>5279</v>
      </c>
      <c r="BU713" t="s">
        <v>9154</v>
      </c>
      <c r="BV713" t="s">
        <v>5213</v>
      </c>
      <c r="BW713" t="s">
        <v>9697</v>
      </c>
      <c r="BX713" t="s">
        <v>9354</v>
      </c>
    </row>
    <row r="714" spans="1:76" ht="13.2" x14ac:dyDescent="0.25">
      <c r="A714" s="1">
        <v>43649.008300601854</v>
      </c>
      <c r="B714">
        <f t="shared" si="11"/>
        <v>713</v>
      </c>
    </row>
    <row r="715" spans="1:76" ht="13.2" x14ac:dyDescent="0.25">
      <c r="A715" s="1">
        <v>43649.008300879628</v>
      </c>
      <c r="B715">
        <f t="shared" si="11"/>
        <v>714</v>
      </c>
    </row>
    <row r="716" spans="1:76" ht="13.2" x14ac:dyDescent="0.25">
      <c r="A716" s="1">
        <v>43649.009090601852</v>
      </c>
      <c r="B716">
        <f t="shared" si="11"/>
        <v>715</v>
      </c>
    </row>
    <row r="717" spans="1:76" ht="13.2" x14ac:dyDescent="0.25">
      <c r="A717" s="1">
        <v>43649.009449456018</v>
      </c>
      <c r="B717">
        <f t="shared" si="11"/>
        <v>716</v>
      </c>
    </row>
    <row r="718" spans="1:76" ht="13.2" x14ac:dyDescent="0.25">
      <c r="A718" s="1">
        <v>43649.009522615743</v>
      </c>
      <c r="B718">
        <f t="shared" si="11"/>
        <v>717</v>
      </c>
    </row>
    <row r="719" spans="1:76" ht="13.2" x14ac:dyDescent="0.25">
      <c r="A719" s="1">
        <v>43649.009580636572</v>
      </c>
      <c r="B719">
        <f t="shared" si="11"/>
        <v>718</v>
      </c>
    </row>
    <row r="720" spans="1:76" ht="13.2" x14ac:dyDescent="0.25">
      <c r="A720" s="1">
        <v>43649.009582361112</v>
      </c>
      <c r="B720">
        <f t="shared" si="11"/>
        <v>719</v>
      </c>
    </row>
    <row r="721" spans="1:105" ht="13.2" x14ac:dyDescent="0.25">
      <c r="A721" s="1">
        <v>43649.009631805558</v>
      </c>
      <c r="B721">
        <f t="shared" si="11"/>
        <v>720</v>
      </c>
    </row>
    <row r="722" spans="1:105" ht="13.2" x14ac:dyDescent="0.25">
      <c r="A722" s="1">
        <v>43649.009954374997</v>
      </c>
      <c r="B722">
        <f t="shared" si="11"/>
        <v>721</v>
      </c>
    </row>
    <row r="723" spans="1:105" ht="13.2" x14ac:dyDescent="0.25">
      <c r="A723" s="1">
        <v>43649.010193587965</v>
      </c>
      <c r="B723">
        <f t="shared" si="11"/>
        <v>722</v>
      </c>
    </row>
    <row r="724" spans="1:105" ht="13.2" x14ac:dyDescent="0.25">
      <c r="A724" s="1">
        <v>43649.010294189815</v>
      </c>
      <c r="B724">
        <f t="shared" si="11"/>
        <v>723</v>
      </c>
    </row>
    <row r="725" spans="1:105" ht="13.2" x14ac:dyDescent="0.25">
      <c r="A725" s="1">
        <v>43649.010481134261</v>
      </c>
      <c r="B725">
        <f t="shared" si="11"/>
        <v>724</v>
      </c>
      <c r="C725" s="2" t="s">
        <v>2386</v>
      </c>
      <c r="D725" t="s">
        <v>5189</v>
      </c>
      <c r="E725" t="s">
        <v>7142</v>
      </c>
      <c r="F725" t="s">
        <v>5422</v>
      </c>
      <c r="G725" t="s">
        <v>5731</v>
      </c>
      <c r="H725" t="s">
        <v>5203</v>
      </c>
      <c r="I725" t="s">
        <v>9698</v>
      </c>
      <c r="J725" t="s">
        <v>5282</v>
      </c>
      <c r="K725" t="s">
        <v>9699</v>
      </c>
      <c r="L725" t="s">
        <v>5169</v>
      </c>
      <c r="M725" t="s">
        <v>9700</v>
      </c>
      <c r="N725" t="s">
        <v>5188</v>
      </c>
      <c r="O725" t="s">
        <v>8179</v>
      </c>
      <c r="P725" t="s">
        <v>5164</v>
      </c>
      <c r="Q725" t="s">
        <v>5275</v>
      </c>
      <c r="R725" t="s">
        <v>5979</v>
      </c>
      <c r="S725" t="s">
        <v>5525</v>
      </c>
      <c r="T725" t="s">
        <v>5203</v>
      </c>
      <c r="U725" t="s">
        <v>9701</v>
      </c>
    </row>
    <row r="726" spans="1:105" ht="13.2" x14ac:dyDescent="0.25">
      <c r="A726" s="1">
        <v>43649.010542847223</v>
      </c>
      <c r="B726">
        <f t="shared" si="11"/>
        <v>725</v>
      </c>
      <c r="C726" s="2" t="s">
        <v>5865</v>
      </c>
      <c r="D726" t="s">
        <v>5163</v>
      </c>
      <c r="E726" t="s">
        <v>5320</v>
      </c>
      <c r="F726" t="s">
        <v>5173</v>
      </c>
      <c r="G726" t="s">
        <v>9702</v>
      </c>
      <c r="H726" t="s">
        <v>5169</v>
      </c>
      <c r="I726" t="s">
        <v>5312</v>
      </c>
      <c r="J726" t="s">
        <v>5937</v>
      </c>
      <c r="K726" t="s">
        <v>5358</v>
      </c>
      <c r="L726" t="s">
        <v>5355</v>
      </c>
      <c r="M726" t="s">
        <v>6326</v>
      </c>
      <c r="N726" t="s">
        <v>5475</v>
      </c>
      <c r="O726" t="s">
        <v>5964</v>
      </c>
      <c r="P726" t="s">
        <v>5231</v>
      </c>
      <c r="Q726" t="s">
        <v>5280</v>
      </c>
      <c r="R726" t="s">
        <v>9703</v>
      </c>
      <c r="S726" t="s">
        <v>5169</v>
      </c>
      <c r="T726" t="s">
        <v>5224</v>
      </c>
      <c r="U726" t="s">
        <v>5163</v>
      </c>
      <c r="V726" t="s">
        <v>5627</v>
      </c>
      <c r="W726" t="s">
        <v>5243</v>
      </c>
      <c r="X726" t="s">
        <v>8218</v>
      </c>
      <c r="Y726" t="s">
        <v>5615</v>
      </c>
      <c r="Z726" t="s">
        <v>5265</v>
      </c>
      <c r="AA726" t="s">
        <v>5163</v>
      </c>
      <c r="AB726" t="s">
        <v>5462</v>
      </c>
      <c r="AC726" t="s">
        <v>5964</v>
      </c>
      <c r="AD726" t="s">
        <v>5185</v>
      </c>
      <c r="AE726" t="s">
        <v>5833</v>
      </c>
      <c r="AF726" t="s">
        <v>5223</v>
      </c>
      <c r="AG726" t="s">
        <v>5552</v>
      </c>
      <c r="AH726" t="s">
        <v>6786</v>
      </c>
      <c r="AI726" t="s">
        <v>5617</v>
      </c>
      <c r="AJ726" t="s">
        <v>5177</v>
      </c>
      <c r="AK726" t="s">
        <v>5552</v>
      </c>
      <c r="AL726" t="s">
        <v>9704</v>
      </c>
      <c r="AM726" t="s">
        <v>5977</v>
      </c>
      <c r="AN726" t="s">
        <v>5169</v>
      </c>
      <c r="AO726" t="s">
        <v>5243</v>
      </c>
      <c r="AP726" t="s">
        <v>5218</v>
      </c>
      <c r="AQ726" t="s">
        <v>5475</v>
      </c>
      <c r="AR726" t="s">
        <v>5306</v>
      </c>
      <c r="AS726" t="s">
        <v>5163</v>
      </c>
      <c r="AT726" t="s">
        <v>5223</v>
      </c>
      <c r="AU726" t="s">
        <v>9705</v>
      </c>
      <c r="AV726" t="s">
        <v>5865</v>
      </c>
      <c r="AW726" t="s">
        <v>5163</v>
      </c>
      <c r="AX726" t="s">
        <v>5301</v>
      </c>
      <c r="AY726" t="s">
        <v>5608</v>
      </c>
      <c r="AZ726" t="s">
        <v>5169</v>
      </c>
      <c r="BA726" t="s">
        <v>5224</v>
      </c>
      <c r="BB726" t="s">
        <v>5163</v>
      </c>
      <c r="BC726" t="s">
        <v>5355</v>
      </c>
      <c r="BD726" t="s">
        <v>9706</v>
      </c>
      <c r="BE726" t="s">
        <v>5185</v>
      </c>
      <c r="BF726" t="s">
        <v>6227</v>
      </c>
      <c r="BG726" t="s">
        <v>5460</v>
      </c>
      <c r="BH726" t="s">
        <v>7315</v>
      </c>
      <c r="BI726" t="s">
        <v>5169</v>
      </c>
      <c r="BJ726" t="s">
        <v>5312</v>
      </c>
      <c r="BK726" t="s">
        <v>5341</v>
      </c>
      <c r="BL726" t="s">
        <v>5469</v>
      </c>
      <c r="BM726" t="s">
        <v>9707</v>
      </c>
      <c r="BN726" t="s">
        <v>5177</v>
      </c>
      <c r="BO726" t="s">
        <v>9708</v>
      </c>
      <c r="BP726" t="s">
        <v>5506</v>
      </c>
      <c r="BQ726" t="s">
        <v>5318</v>
      </c>
      <c r="BR726" t="s">
        <v>5997</v>
      </c>
      <c r="BS726" t="s">
        <v>9709</v>
      </c>
      <c r="BT726" t="s">
        <v>6711</v>
      </c>
      <c r="BU726" t="s">
        <v>9710</v>
      </c>
    </row>
    <row r="727" spans="1:105" ht="13.2" x14ac:dyDescent="0.25">
      <c r="A727" s="1">
        <v>43649.010722743056</v>
      </c>
      <c r="B727">
        <f t="shared" si="11"/>
        <v>726</v>
      </c>
    </row>
    <row r="728" spans="1:105" ht="13.2" x14ac:dyDescent="0.25">
      <c r="A728" s="1">
        <v>43649.010909375</v>
      </c>
      <c r="B728">
        <f t="shared" si="11"/>
        <v>727</v>
      </c>
    </row>
    <row r="729" spans="1:105" ht="13.2" x14ac:dyDescent="0.25">
      <c r="A729" s="1">
        <v>43649.010950752316</v>
      </c>
      <c r="B729">
        <f t="shared" si="11"/>
        <v>728</v>
      </c>
    </row>
    <row r="730" spans="1:105" ht="13.2" x14ac:dyDescent="0.25">
      <c r="A730" s="1">
        <v>43649.011129236111</v>
      </c>
      <c r="B730">
        <f t="shared" si="11"/>
        <v>729</v>
      </c>
      <c r="C730" s="2" t="s">
        <v>5292</v>
      </c>
      <c r="D730" t="s">
        <v>5958</v>
      </c>
      <c r="E730" t="s">
        <v>5480</v>
      </c>
      <c r="F730" t="s">
        <v>7610</v>
      </c>
      <c r="G730" t="s">
        <v>5232</v>
      </c>
      <c r="H730" t="s">
        <v>5357</v>
      </c>
      <c r="I730" t="s">
        <v>5208</v>
      </c>
      <c r="J730" t="s">
        <v>5195</v>
      </c>
      <c r="K730" t="s">
        <v>5796</v>
      </c>
      <c r="L730" t="s">
        <v>5163</v>
      </c>
      <c r="M730" t="s">
        <v>5365</v>
      </c>
      <c r="N730" t="s">
        <v>8932</v>
      </c>
      <c r="O730" t="s">
        <v>5319</v>
      </c>
      <c r="P730" t="s">
        <v>5583</v>
      </c>
      <c r="Q730" t="s">
        <v>5304</v>
      </c>
      <c r="R730" t="s">
        <v>5418</v>
      </c>
      <c r="S730" t="s">
        <v>5177</v>
      </c>
      <c r="T730" t="s">
        <v>5179</v>
      </c>
      <c r="U730" t="s">
        <v>6613</v>
      </c>
      <c r="V730" t="s">
        <v>9175</v>
      </c>
      <c r="W730" t="s">
        <v>5275</v>
      </c>
      <c r="X730" t="s">
        <v>5223</v>
      </c>
      <c r="Y730" t="s">
        <v>5388</v>
      </c>
      <c r="Z730" t="s">
        <v>8157</v>
      </c>
      <c r="AA730" t="s">
        <v>5188</v>
      </c>
      <c r="AB730" t="s">
        <v>5380</v>
      </c>
    </row>
    <row r="731" spans="1:105" ht="13.2" x14ac:dyDescent="0.25">
      <c r="A731" s="1">
        <v>43649.0111334838</v>
      </c>
      <c r="B731">
        <f t="shared" si="11"/>
        <v>730</v>
      </c>
      <c r="C731" s="2" t="s">
        <v>5229</v>
      </c>
      <c r="D731" t="s">
        <v>7170</v>
      </c>
      <c r="E731" t="s">
        <v>5188</v>
      </c>
      <c r="F731" t="s">
        <v>5678</v>
      </c>
      <c r="G731" t="s">
        <v>7122</v>
      </c>
      <c r="H731" t="s">
        <v>5790</v>
      </c>
      <c r="I731" t="s">
        <v>5280</v>
      </c>
      <c r="J731" t="s">
        <v>5164</v>
      </c>
      <c r="K731" t="s">
        <v>5203</v>
      </c>
      <c r="L731" t="s">
        <v>8951</v>
      </c>
      <c r="M731" t="s">
        <v>9152</v>
      </c>
      <c r="N731" t="s">
        <v>5282</v>
      </c>
      <c r="O731" t="s">
        <v>5467</v>
      </c>
      <c r="P731" t="s">
        <v>5349</v>
      </c>
      <c r="Q731" t="s">
        <v>5169</v>
      </c>
      <c r="R731" t="s">
        <v>5207</v>
      </c>
      <c r="S731" t="s">
        <v>8879</v>
      </c>
      <c r="T731" t="s">
        <v>5218</v>
      </c>
      <c r="U731" t="s">
        <v>8871</v>
      </c>
      <c r="V731" t="s">
        <v>5292</v>
      </c>
      <c r="W731" t="s">
        <v>5180</v>
      </c>
      <c r="X731" t="s">
        <v>5163</v>
      </c>
      <c r="Y731" t="s">
        <v>5796</v>
      </c>
      <c r="Z731" t="s">
        <v>6854</v>
      </c>
      <c r="AA731" t="s">
        <v>5783</v>
      </c>
      <c r="AB731" t="s">
        <v>5188</v>
      </c>
      <c r="AC731" t="s">
        <v>6045</v>
      </c>
      <c r="AD731" t="s">
        <v>5282</v>
      </c>
      <c r="AE731" t="s">
        <v>5163</v>
      </c>
      <c r="AF731" t="s">
        <v>9711</v>
      </c>
      <c r="AG731" t="s">
        <v>5169</v>
      </c>
      <c r="AH731" t="s">
        <v>7798</v>
      </c>
      <c r="AI731" t="s">
        <v>5169</v>
      </c>
      <c r="AJ731" t="s">
        <v>9712</v>
      </c>
      <c r="AK731" t="s">
        <v>5177</v>
      </c>
      <c r="AL731" t="s">
        <v>5179</v>
      </c>
      <c r="AM731" t="s">
        <v>9713</v>
      </c>
      <c r="AN731" t="s">
        <v>8368</v>
      </c>
      <c r="AO731" t="s">
        <v>5226</v>
      </c>
      <c r="AP731" t="s">
        <v>9714</v>
      </c>
      <c r="AQ731" t="s">
        <v>5293</v>
      </c>
      <c r="AR731" t="s">
        <v>7617</v>
      </c>
      <c r="AS731" t="s">
        <v>8398</v>
      </c>
      <c r="AT731" t="s">
        <v>6554</v>
      </c>
      <c r="AU731" t="s">
        <v>5169</v>
      </c>
      <c r="AV731" t="s">
        <v>5559</v>
      </c>
      <c r="AW731" t="s">
        <v>5231</v>
      </c>
      <c r="AX731" t="s">
        <v>9715</v>
      </c>
      <c r="AY731" t="s">
        <v>5177</v>
      </c>
      <c r="AZ731" t="s">
        <v>9066</v>
      </c>
      <c r="BA731" t="s">
        <v>5163</v>
      </c>
      <c r="BB731" t="s">
        <v>9716</v>
      </c>
      <c r="BC731" t="s">
        <v>6011</v>
      </c>
      <c r="BD731" t="s">
        <v>5203</v>
      </c>
      <c r="BE731" t="s">
        <v>9717</v>
      </c>
      <c r="BF731" t="s">
        <v>5177</v>
      </c>
      <c r="BG731" t="s">
        <v>5223</v>
      </c>
      <c r="BH731" t="s">
        <v>5185</v>
      </c>
      <c r="BI731" t="s">
        <v>6575</v>
      </c>
    </row>
    <row r="732" spans="1:105" ht="13.2" x14ac:dyDescent="0.25">
      <c r="A732" s="1">
        <v>43649.011216979168</v>
      </c>
      <c r="B732">
        <f t="shared" si="11"/>
        <v>731</v>
      </c>
      <c r="C732" s="2" t="s">
        <v>5171</v>
      </c>
      <c r="D732" t="s">
        <v>5224</v>
      </c>
      <c r="E732" t="s">
        <v>9152</v>
      </c>
      <c r="F732" t="s">
        <v>5223</v>
      </c>
      <c r="G732" t="s">
        <v>5430</v>
      </c>
      <c r="H732" t="s">
        <v>5883</v>
      </c>
      <c r="I732" t="s">
        <v>5169</v>
      </c>
      <c r="J732" t="s">
        <v>5224</v>
      </c>
      <c r="K732" t="s">
        <v>5696</v>
      </c>
      <c r="L732" t="s">
        <v>5163</v>
      </c>
      <c r="M732" t="s">
        <v>5179</v>
      </c>
      <c r="N732" t="s">
        <v>6727</v>
      </c>
      <c r="O732" t="s">
        <v>9000</v>
      </c>
      <c r="P732" t="s">
        <v>5275</v>
      </c>
      <c r="Q732" t="s">
        <v>5174</v>
      </c>
      <c r="R732" t="s">
        <v>5176</v>
      </c>
      <c r="S732" t="s">
        <v>5188</v>
      </c>
      <c r="T732" t="s">
        <v>5352</v>
      </c>
      <c r="U732" t="s">
        <v>5169</v>
      </c>
      <c r="V732" t="s">
        <v>5726</v>
      </c>
      <c r="W732" t="s">
        <v>7329</v>
      </c>
      <c r="X732" t="s">
        <v>5177</v>
      </c>
      <c r="Y732" t="s">
        <v>8250</v>
      </c>
      <c r="Z732" t="s">
        <v>9718</v>
      </c>
      <c r="AA732" t="s">
        <v>5164</v>
      </c>
      <c r="AB732" t="s">
        <v>5306</v>
      </c>
      <c r="AC732" t="s">
        <v>5163</v>
      </c>
      <c r="AD732" t="s">
        <v>5355</v>
      </c>
      <c r="AE732" t="s">
        <v>5856</v>
      </c>
      <c r="AF732" t="s">
        <v>5454</v>
      </c>
      <c r="AG732" t="s">
        <v>9719</v>
      </c>
      <c r="AH732" t="s">
        <v>5177</v>
      </c>
      <c r="AI732" t="s">
        <v>9720</v>
      </c>
      <c r="AJ732" t="s">
        <v>5188</v>
      </c>
      <c r="AK732" t="s">
        <v>5189</v>
      </c>
      <c r="AL732" t="s">
        <v>5190</v>
      </c>
      <c r="AM732" t="s">
        <v>6143</v>
      </c>
      <c r="AN732" t="s">
        <v>5304</v>
      </c>
      <c r="AO732" t="s">
        <v>5163</v>
      </c>
      <c r="AP732" t="s">
        <v>5179</v>
      </c>
      <c r="AQ732" t="s">
        <v>5180</v>
      </c>
      <c r="AR732" t="s">
        <v>5177</v>
      </c>
      <c r="AS732" t="s">
        <v>5342</v>
      </c>
      <c r="AT732" t="s">
        <v>9721</v>
      </c>
      <c r="AU732" t="s">
        <v>5177</v>
      </c>
      <c r="AV732" t="s">
        <v>5223</v>
      </c>
      <c r="AW732" t="s">
        <v>5203</v>
      </c>
      <c r="AX732" t="s">
        <v>5163</v>
      </c>
      <c r="AY732" t="s">
        <v>5179</v>
      </c>
      <c r="AZ732" t="s">
        <v>6820</v>
      </c>
      <c r="BA732" t="s">
        <v>5173</v>
      </c>
      <c r="BB732" t="s">
        <v>9722</v>
      </c>
      <c r="BC732" t="s">
        <v>9723</v>
      </c>
      <c r="BD732" t="s">
        <v>6451</v>
      </c>
      <c r="BE732" t="s">
        <v>5169</v>
      </c>
      <c r="BF732" t="s">
        <v>5379</v>
      </c>
      <c r="BG732" t="s">
        <v>5335</v>
      </c>
      <c r="BH732" t="s">
        <v>5245</v>
      </c>
      <c r="BI732" t="s">
        <v>5173</v>
      </c>
      <c r="BJ732" t="s">
        <v>9724</v>
      </c>
      <c r="BK732" t="s">
        <v>6253</v>
      </c>
      <c r="BL732" t="s">
        <v>5886</v>
      </c>
      <c r="BM732" t="s">
        <v>5169</v>
      </c>
      <c r="BN732" t="s">
        <v>8120</v>
      </c>
      <c r="BO732" t="s">
        <v>6492</v>
      </c>
      <c r="BP732" t="s">
        <v>5169</v>
      </c>
      <c r="BQ732" t="s">
        <v>5889</v>
      </c>
      <c r="BR732" t="s">
        <v>5177</v>
      </c>
      <c r="BS732" t="s">
        <v>7535</v>
      </c>
      <c r="BT732" t="s">
        <v>5917</v>
      </c>
      <c r="BU732" t="s">
        <v>9725</v>
      </c>
      <c r="BV732" t="s">
        <v>5171</v>
      </c>
      <c r="BW732" t="s">
        <v>5396</v>
      </c>
      <c r="BX732" t="s">
        <v>5177</v>
      </c>
      <c r="BY732" t="s">
        <v>5178</v>
      </c>
      <c r="BZ732" t="s">
        <v>9726</v>
      </c>
      <c r="CA732" t="s">
        <v>9727</v>
      </c>
      <c r="CB732" t="s">
        <v>5779</v>
      </c>
      <c r="CC732" t="s">
        <v>5173</v>
      </c>
      <c r="CD732" t="s">
        <v>5366</v>
      </c>
      <c r="CE732" t="s">
        <v>9728</v>
      </c>
      <c r="CF732" t="s">
        <v>7535</v>
      </c>
      <c r="CG732" t="s">
        <v>6518</v>
      </c>
      <c r="CH732" t="s">
        <v>5164</v>
      </c>
      <c r="CI732" t="s">
        <v>5379</v>
      </c>
      <c r="CJ732" t="s">
        <v>9729</v>
      </c>
      <c r="CK732" t="s">
        <v>5364</v>
      </c>
      <c r="CL732" t="s">
        <v>5231</v>
      </c>
      <c r="CM732" t="s">
        <v>5325</v>
      </c>
      <c r="CN732" t="s">
        <v>8081</v>
      </c>
      <c r="CO732" t="s">
        <v>5179</v>
      </c>
      <c r="CP732" t="s">
        <v>5553</v>
      </c>
      <c r="CQ732" t="s">
        <v>5173</v>
      </c>
      <c r="CR732" t="s">
        <v>9026</v>
      </c>
      <c r="CS732" t="s">
        <v>5213</v>
      </c>
      <c r="CT732" t="s">
        <v>5297</v>
      </c>
      <c r="CU732" t="s">
        <v>5208</v>
      </c>
      <c r="CV732" t="s">
        <v>5177</v>
      </c>
      <c r="CW732" t="s">
        <v>5174</v>
      </c>
      <c r="CX732" t="s">
        <v>5325</v>
      </c>
      <c r="CY732" t="s">
        <v>8402</v>
      </c>
      <c r="CZ732" t="s">
        <v>5169</v>
      </c>
      <c r="DA732" t="s">
        <v>9730</v>
      </c>
    </row>
    <row r="733" spans="1:105" ht="13.2" x14ac:dyDescent="0.25">
      <c r="A733" s="1">
        <v>43649.011232928242</v>
      </c>
      <c r="B733">
        <f t="shared" si="11"/>
        <v>732</v>
      </c>
    </row>
    <row r="734" spans="1:105" ht="13.2" x14ac:dyDescent="0.25">
      <c r="A734" s="1">
        <v>43649.011334074079</v>
      </c>
      <c r="B734">
        <f t="shared" si="11"/>
        <v>733</v>
      </c>
    </row>
    <row r="735" spans="1:105" ht="13.2" x14ac:dyDescent="0.25">
      <c r="A735" s="1">
        <v>43649.011406168982</v>
      </c>
      <c r="B735">
        <f t="shared" si="11"/>
        <v>734</v>
      </c>
    </row>
    <row r="736" spans="1:105" ht="13.2" x14ac:dyDescent="0.25">
      <c r="A736" s="1">
        <v>43649.01169738426</v>
      </c>
      <c r="B736">
        <f t="shared" si="11"/>
        <v>735</v>
      </c>
    </row>
    <row r="737" spans="1:50" ht="13.2" x14ac:dyDescent="0.25">
      <c r="A737" s="1">
        <v>43649.011738622685</v>
      </c>
      <c r="B737">
        <f t="shared" si="11"/>
        <v>736</v>
      </c>
    </row>
    <row r="738" spans="1:50" ht="13.2" x14ac:dyDescent="0.25">
      <c r="A738" s="1">
        <v>43649.0119887037</v>
      </c>
      <c r="B738">
        <f t="shared" si="11"/>
        <v>737</v>
      </c>
    </row>
    <row r="739" spans="1:50" ht="13.2" x14ac:dyDescent="0.25">
      <c r="A739" s="1">
        <v>43649.012221504629</v>
      </c>
      <c r="B739">
        <f t="shared" si="11"/>
        <v>738</v>
      </c>
    </row>
    <row r="740" spans="1:50" ht="13.2" x14ac:dyDescent="0.25">
      <c r="A740" s="1">
        <v>43649.012452766205</v>
      </c>
      <c r="B740">
        <f t="shared" si="11"/>
        <v>739</v>
      </c>
    </row>
    <row r="741" spans="1:50" ht="13.2" x14ac:dyDescent="0.25">
      <c r="A741" s="1">
        <v>43649.013588206013</v>
      </c>
      <c r="B741">
        <f t="shared" si="11"/>
        <v>740</v>
      </c>
    </row>
    <row r="742" spans="1:50" ht="13.2" x14ac:dyDescent="0.25">
      <c r="A742" s="1">
        <v>43649.013599537036</v>
      </c>
      <c r="B742">
        <f t="shared" si="11"/>
        <v>741</v>
      </c>
      <c r="C742" s="2" t="s">
        <v>2386</v>
      </c>
      <c r="D742" t="s">
        <v>5189</v>
      </c>
      <c r="E742" t="s">
        <v>9731</v>
      </c>
      <c r="F742" t="s">
        <v>5173</v>
      </c>
      <c r="G742" t="s">
        <v>6289</v>
      </c>
      <c r="H742" t="s">
        <v>5213</v>
      </c>
      <c r="I742" t="s">
        <v>5297</v>
      </c>
      <c r="J742" t="s">
        <v>5301</v>
      </c>
      <c r="K742" t="s">
        <v>5599</v>
      </c>
      <c r="L742" t="s">
        <v>5352</v>
      </c>
      <c r="M742" t="s">
        <v>5176</v>
      </c>
      <c r="N742" t="s">
        <v>5163</v>
      </c>
      <c r="O742" t="s">
        <v>5312</v>
      </c>
      <c r="P742" t="s">
        <v>6507</v>
      </c>
      <c r="Q742" t="s">
        <v>5177</v>
      </c>
      <c r="R742" t="s">
        <v>5552</v>
      </c>
      <c r="S742" t="s">
        <v>5183</v>
      </c>
      <c r="T742" t="s">
        <v>5184</v>
      </c>
      <c r="U742" t="s">
        <v>5414</v>
      </c>
    </row>
    <row r="743" spans="1:50" ht="13.2" x14ac:dyDescent="0.25">
      <c r="A743" s="1">
        <v>43649.013763900468</v>
      </c>
      <c r="B743">
        <f t="shared" si="11"/>
        <v>742</v>
      </c>
    </row>
    <row r="744" spans="1:50" ht="13.2" x14ac:dyDescent="0.25">
      <c r="A744" s="1">
        <v>43649.014406516202</v>
      </c>
      <c r="B744">
        <f t="shared" si="11"/>
        <v>743</v>
      </c>
    </row>
    <row r="745" spans="1:50" ht="13.2" x14ac:dyDescent="0.25">
      <c r="A745" s="1">
        <v>43649.014538935182</v>
      </c>
      <c r="B745">
        <f t="shared" si="11"/>
        <v>744</v>
      </c>
    </row>
    <row r="746" spans="1:50" ht="13.2" x14ac:dyDescent="0.25">
      <c r="A746" s="1">
        <v>43649.014566180558</v>
      </c>
      <c r="B746">
        <f t="shared" si="11"/>
        <v>745</v>
      </c>
      <c r="C746" s="2" t="s">
        <v>5865</v>
      </c>
      <c r="D746" t="s">
        <v>5163</v>
      </c>
      <c r="E746" t="s">
        <v>5352</v>
      </c>
      <c r="F746" t="s">
        <v>6070</v>
      </c>
      <c r="G746" t="s">
        <v>5204</v>
      </c>
      <c r="H746" t="s">
        <v>5198</v>
      </c>
      <c r="I746" t="s">
        <v>9732</v>
      </c>
      <c r="J746" t="s">
        <v>5173</v>
      </c>
      <c r="K746" t="s">
        <v>5846</v>
      </c>
      <c r="L746" t="s">
        <v>5430</v>
      </c>
      <c r="M746" t="s">
        <v>5163</v>
      </c>
      <c r="N746" t="s">
        <v>5174</v>
      </c>
      <c r="O746" t="s">
        <v>5313</v>
      </c>
      <c r="P746" t="s">
        <v>5237</v>
      </c>
      <c r="Q746" t="s">
        <v>5177</v>
      </c>
      <c r="R746" t="s">
        <v>5312</v>
      </c>
      <c r="S746" t="s">
        <v>5223</v>
      </c>
      <c r="T746" t="s">
        <v>5313</v>
      </c>
      <c r="U746" t="s">
        <v>5525</v>
      </c>
      <c r="V746" t="s">
        <v>6805</v>
      </c>
      <c r="W746" t="s">
        <v>5218</v>
      </c>
      <c r="X746" t="s">
        <v>5231</v>
      </c>
      <c r="Y746" t="s">
        <v>5461</v>
      </c>
      <c r="Z746" t="s">
        <v>5169</v>
      </c>
      <c r="AA746" t="s">
        <v>5475</v>
      </c>
      <c r="AB746" t="s">
        <v>5352</v>
      </c>
      <c r="AC746" t="s">
        <v>6070</v>
      </c>
      <c r="AD746" t="s">
        <v>6274</v>
      </c>
      <c r="AE746" t="s">
        <v>5313</v>
      </c>
      <c r="AF746" t="s">
        <v>8938</v>
      </c>
      <c r="AG746" t="s">
        <v>8860</v>
      </c>
      <c r="AH746" t="s">
        <v>5177</v>
      </c>
      <c r="AI746" t="s">
        <v>5430</v>
      </c>
      <c r="AJ746" t="s">
        <v>5163</v>
      </c>
      <c r="AK746" t="s">
        <v>9733</v>
      </c>
      <c r="AL746" t="s">
        <v>5422</v>
      </c>
      <c r="AM746" t="s">
        <v>5642</v>
      </c>
      <c r="AN746" t="s">
        <v>5179</v>
      </c>
      <c r="AO746" t="s">
        <v>6058</v>
      </c>
      <c r="AP746" t="s">
        <v>7011</v>
      </c>
      <c r="AQ746" t="s">
        <v>5163</v>
      </c>
      <c r="AR746" t="s">
        <v>6725</v>
      </c>
      <c r="AS746" t="s">
        <v>5163</v>
      </c>
      <c r="AT746" t="s">
        <v>9734</v>
      </c>
      <c r="AU746" t="s">
        <v>5173</v>
      </c>
      <c r="AV746" t="s">
        <v>5329</v>
      </c>
      <c r="AW746" t="s">
        <v>5440</v>
      </c>
      <c r="AX746" t="s">
        <v>5277</v>
      </c>
    </row>
    <row r="747" spans="1:50" ht="13.2" x14ac:dyDescent="0.25">
      <c r="A747" s="1">
        <v>43649.014874548608</v>
      </c>
      <c r="B747">
        <f t="shared" si="11"/>
        <v>746</v>
      </c>
    </row>
    <row r="748" spans="1:50" ht="13.2" x14ac:dyDescent="0.25">
      <c r="A748" s="1">
        <v>43649.01499880787</v>
      </c>
      <c r="B748">
        <f t="shared" si="11"/>
        <v>747</v>
      </c>
    </row>
    <row r="749" spans="1:50" ht="13.2" x14ac:dyDescent="0.25">
      <c r="A749" s="1">
        <v>43649.01520061343</v>
      </c>
      <c r="B749">
        <f t="shared" si="11"/>
        <v>748</v>
      </c>
      <c r="C749" s="2" t="s">
        <v>5171</v>
      </c>
      <c r="D749" t="s">
        <v>6105</v>
      </c>
      <c r="E749" t="s">
        <v>5173</v>
      </c>
      <c r="F749" t="s">
        <v>5203</v>
      </c>
      <c r="G749" t="s">
        <v>6877</v>
      </c>
      <c r="H749" t="s">
        <v>9735</v>
      </c>
      <c r="I749" t="s">
        <v>5270</v>
      </c>
      <c r="J749" t="s">
        <v>5169</v>
      </c>
      <c r="K749" t="s">
        <v>5176</v>
      </c>
      <c r="L749" t="s">
        <v>5552</v>
      </c>
      <c r="M749" t="s">
        <v>5403</v>
      </c>
      <c r="N749" t="s">
        <v>5184</v>
      </c>
      <c r="O749" t="s">
        <v>5414</v>
      </c>
      <c r="P749" t="s">
        <v>7223</v>
      </c>
      <c r="Q749" t="s">
        <v>9736</v>
      </c>
      <c r="R749" t="s">
        <v>5812</v>
      </c>
      <c r="S749" t="s">
        <v>9737</v>
      </c>
      <c r="T749" t="s">
        <v>5795</v>
      </c>
      <c r="U749" t="s">
        <v>5226</v>
      </c>
      <c r="V749" t="s">
        <v>5179</v>
      </c>
      <c r="W749" t="s">
        <v>9657</v>
      </c>
      <c r="X749" t="s">
        <v>5489</v>
      </c>
      <c r="Y749" t="s">
        <v>5352</v>
      </c>
      <c r="Z749" t="s">
        <v>5163</v>
      </c>
      <c r="AA749" t="s">
        <v>6054</v>
      </c>
      <c r="AB749" t="s">
        <v>5329</v>
      </c>
      <c r="AC749" t="s">
        <v>8368</v>
      </c>
      <c r="AD749" t="s">
        <v>9738</v>
      </c>
      <c r="AE749" t="s">
        <v>5177</v>
      </c>
      <c r="AF749" t="s">
        <v>5338</v>
      </c>
      <c r="AG749" t="s">
        <v>7719</v>
      </c>
      <c r="AH749" t="s">
        <v>9739</v>
      </c>
      <c r="AI749" t="s">
        <v>5161</v>
      </c>
      <c r="AJ749" t="s">
        <v>5515</v>
      </c>
      <c r="AK749" t="s">
        <v>5176</v>
      </c>
      <c r="AL749" t="s">
        <v>5163</v>
      </c>
      <c r="AM749" t="s">
        <v>6054</v>
      </c>
      <c r="AN749" t="s">
        <v>5703</v>
      </c>
      <c r="AO749" t="s">
        <v>5177</v>
      </c>
      <c r="AP749" t="s">
        <v>5329</v>
      </c>
      <c r="AQ749" t="s">
        <v>6562</v>
      </c>
      <c r="AR749" t="s">
        <v>6305</v>
      </c>
      <c r="AS749" t="s">
        <v>6813</v>
      </c>
      <c r="AT749" t="s">
        <v>5224</v>
      </c>
      <c r="AU749" t="s">
        <v>5784</v>
      </c>
      <c r="AV749" t="s">
        <v>5185</v>
      </c>
      <c r="AW749" t="s">
        <v>9740</v>
      </c>
    </row>
    <row r="750" spans="1:50" ht="13.2" x14ac:dyDescent="0.25">
      <c r="A750" s="1">
        <v>43649.015402187499</v>
      </c>
      <c r="B750">
        <f t="shared" si="11"/>
        <v>749</v>
      </c>
    </row>
    <row r="751" spans="1:50" ht="13.2" x14ac:dyDescent="0.25">
      <c r="A751" s="1">
        <v>43649.015626261578</v>
      </c>
      <c r="B751">
        <f t="shared" si="11"/>
        <v>750</v>
      </c>
    </row>
    <row r="752" spans="1:50" ht="13.2" x14ac:dyDescent="0.25">
      <c r="A752" s="1">
        <v>43649.01655237269</v>
      </c>
      <c r="B752">
        <f t="shared" si="11"/>
        <v>751</v>
      </c>
    </row>
    <row r="753" spans="1:73" ht="13.2" x14ac:dyDescent="0.25">
      <c r="A753" s="1">
        <v>43649.016592557869</v>
      </c>
      <c r="B753">
        <f t="shared" si="11"/>
        <v>752</v>
      </c>
    </row>
    <row r="754" spans="1:73" ht="13.2" x14ac:dyDescent="0.25">
      <c r="A754" s="1">
        <v>43649.0166659838</v>
      </c>
      <c r="B754">
        <f t="shared" si="11"/>
        <v>753</v>
      </c>
    </row>
    <row r="755" spans="1:73" ht="13.2" x14ac:dyDescent="0.25">
      <c r="A755" s="1">
        <v>43649.016746527777</v>
      </c>
      <c r="B755">
        <f t="shared" si="11"/>
        <v>754</v>
      </c>
    </row>
    <row r="756" spans="1:73" ht="13.2" x14ac:dyDescent="0.25">
      <c r="A756" s="1">
        <v>43649.017121053243</v>
      </c>
      <c r="B756">
        <f t="shared" si="11"/>
        <v>755</v>
      </c>
    </row>
    <row r="757" spans="1:73" ht="13.2" x14ac:dyDescent="0.25">
      <c r="A757" s="1">
        <v>43649.017172893524</v>
      </c>
      <c r="B757">
        <f t="shared" si="11"/>
        <v>756</v>
      </c>
      <c r="C757" s="2" t="s">
        <v>5487</v>
      </c>
      <c r="D757" t="s">
        <v>8336</v>
      </c>
      <c r="E757" t="s">
        <v>8856</v>
      </c>
      <c r="F757" t="s">
        <v>9741</v>
      </c>
      <c r="G757" t="s">
        <v>5169</v>
      </c>
      <c r="H757" t="s">
        <v>8357</v>
      </c>
    </row>
    <row r="758" spans="1:73" ht="13.2" x14ac:dyDescent="0.25">
      <c r="A758" s="1">
        <v>43649.017452731481</v>
      </c>
      <c r="B758">
        <f t="shared" si="11"/>
        <v>757</v>
      </c>
    </row>
    <row r="759" spans="1:73" ht="13.2" x14ac:dyDescent="0.25">
      <c r="A759" s="1">
        <v>43649.017489664351</v>
      </c>
      <c r="B759">
        <f t="shared" si="11"/>
        <v>758</v>
      </c>
    </row>
    <row r="760" spans="1:73" ht="13.2" x14ac:dyDescent="0.25">
      <c r="A760" s="1">
        <v>43649.017919155092</v>
      </c>
      <c r="B760">
        <f t="shared" si="11"/>
        <v>759</v>
      </c>
    </row>
    <row r="761" spans="1:73" ht="13.2" x14ac:dyDescent="0.25">
      <c r="A761" s="1">
        <v>43649.017940486112</v>
      </c>
      <c r="B761">
        <f t="shared" si="11"/>
        <v>760</v>
      </c>
    </row>
    <row r="762" spans="1:73" ht="13.2" x14ac:dyDescent="0.25">
      <c r="A762" s="1">
        <v>43649.017945335647</v>
      </c>
      <c r="B762">
        <f t="shared" si="11"/>
        <v>761</v>
      </c>
      <c r="C762" s="2" t="s">
        <v>5171</v>
      </c>
      <c r="D762" t="s">
        <v>5232</v>
      </c>
      <c r="E762" t="s">
        <v>8858</v>
      </c>
      <c r="F762" t="s">
        <v>8055</v>
      </c>
      <c r="G762" t="s">
        <v>5352</v>
      </c>
      <c r="H762" t="s">
        <v>5587</v>
      </c>
      <c r="I762" t="s">
        <v>5163</v>
      </c>
      <c r="J762" t="s">
        <v>5436</v>
      </c>
      <c r="K762" t="s">
        <v>5189</v>
      </c>
      <c r="L762" t="s">
        <v>5224</v>
      </c>
      <c r="M762" t="s">
        <v>5396</v>
      </c>
      <c r="N762" t="s">
        <v>5198</v>
      </c>
      <c r="O762" t="s">
        <v>5280</v>
      </c>
      <c r="P762" t="s">
        <v>5163</v>
      </c>
      <c r="Q762" t="s">
        <v>9742</v>
      </c>
      <c r="R762" t="s">
        <v>5173</v>
      </c>
      <c r="S762" t="s">
        <v>7733</v>
      </c>
      <c r="T762" t="s">
        <v>5783</v>
      </c>
      <c r="U762" t="s">
        <v>5784</v>
      </c>
      <c r="V762" t="s">
        <v>5188</v>
      </c>
      <c r="W762" t="s">
        <v>5312</v>
      </c>
      <c r="X762" t="s">
        <v>5185</v>
      </c>
      <c r="Y762" t="s">
        <v>5263</v>
      </c>
      <c r="Z762" t="s">
        <v>5422</v>
      </c>
      <c r="AA762" t="s">
        <v>5303</v>
      </c>
      <c r="AB762" t="s">
        <v>5325</v>
      </c>
      <c r="AC762" t="s">
        <v>5392</v>
      </c>
      <c r="AD762" t="s">
        <v>5552</v>
      </c>
      <c r="AE762" t="s">
        <v>6786</v>
      </c>
      <c r="AF762" t="s">
        <v>5617</v>
      </c>
      <c r="AG762" t="s">
        <v>5163</v>
      </c>
      <c r="AH762" t="s">
        <v>5515</v>
      </c>
      <c r="AI762" t="s">
        <v>5208</v>
      </c>
      <c r="AJ762" t="s">
        <v>5280</v>
      </c>
      <c r="AK762" t="s">
        <v>5188</v>
      </c>
      <c r="AL762" t="s">
        <v>5312</v>
      </c>
      <c r="AM762" t="s">
        <v>5163</v>
      </c>
      <c r="AN762" t="s">
        <v>5430</v>
      </c>
      <c r="AO762" t="s">
        <v>9428</v>
      </c>
      <c r="AP762" t="s">
        <v>5218</v>
      </c>
      <c r="AQ762" t="s">
        <v>8295</v>
      </c>
      <c r="AR762" t="s">
        <v>5177</v>
      </c>
      <c r="AS762" t="s">
        <v>5163</v>
      </c>
      <c r="AT762" t="s">
        <v>9743</v>
      </c>
      <c r="AU762" t="s">
        <v>5231</v>
      </c>
      <c r="AV762" t="s">
        <v>5528</v>
      </c>
      <c r="AW762" t="s">
        <v>9744</v>
      </c>
      <c r="AX762" t="s">
        <v>5177</v>
      </c>
      <c r="AY762" t="s">
        <v>5163</v>
      </c>
      <c r="AZ762" t="s">
        <v>5550</v>
      </c>
      <c r="BA762" t="s">
        <v>9745</v>
      </c>
      <c r="BB762" t="s">
        <v>5173</v>
      </c>
      <c r="BC762" t="s">
        <v>9746</v>
      </c>
      <c r="BD762" t="s">
        <v>5203</v>
      </c>
      <c r="BE762" t="s">
        <v>9747</v>
      </c>
      <c r="BF762" t="s">
        <v>5177</v>
      </c>
      <c r="BG762" t="s">
        <v>5243</v>
      </c>
      <c r="BH762" t="s">
        <v>9748</v>
      </c>
      <c r="BI762" t="s">
        <v>5215</v>
      </c>
      <c r="BJ762" t="s">
        <v>9749</v>
      </c>
      <c r="BK762" t="s">
        <v>5528</v>
      </c>
      <c r="BL762" t="s">
        <v>6128</v>
      </c>
      <c r="BM762" t="s">
        <v>5163</v>
      </c>
      <c r="BN762" t="s">
        <v>5510</v>
      </c>
      <c r="BO762" t="s">
        <v>9750</v>
      </c>
      <c r="BP762" t="s">
        <v>5177</v>
      </c>
      <c r="BQ762" t="s">
        <v>5163</v>
      </c>
      <c r="BR762" t="s">
        <v>5282</v>
      </c>
      <c r="BS762" t="s">
        <v>5223</v>
      </c>
      <c r="BT762" t="s">
        <v>8889</v>
      </c>
      <c r="BU762" t="s">
        <v>9751</v>
      </c>
    </row>
    <row r="763" spans="1:73" ht="13.2" x14ac:dyDescent="0.25">
      <c r="A763" s="1">
        <v>43649.017953935181</v>
      </c>
      <c r="B763">
        <f t="shared" si="11"/>
        <v>762</v>
      </c>
    </row>
    <row r="764" spans="1:73" ht="13.2" x14ac:dyDescent="0.25">
      <c r="A764" s="1">
        <v>43649.018511736111</v>
      </c>
      <c r="B764">
        <f t="shared" si="11"/>
        <v>763</v>
      </c>
    </row>
    <row r="765" spans="1:73" ht="13.2" x14ac:dyDescent="0.25">
      <c r="A765" s="1">
        <v>43649.019082349536</v>
      </c>
      <c r="B765">
        <f t="shared" si="11"/>
        <v>764</v>
      </c>
    </row>
    <row r="766" spans="1:73" ht="13.2" x14ac:dyDescent="0.25">
      <c r="A766" s="1">
        <v>43649.019324074077</v>
      </c>
      <c r="B766">
        <f t="shared" si="11"/>
        <v>765</v>
      </c>
    </row>
    <row r="767" spans="1:73" ht="13.2" x14ac:dyDescent="0.25">
      <c r="A767" s="1">
        <v>43649.019554918981</v>
      </c>
      <c r="B767">
        <f t="shared" si="11"/>
        <v>766</v>
      </c>
    </row>
    <row r="768" spans="1:73" ht="13.2" x14ac:dyDescent="0.25">
      <c r="A768" s="1">
        <v>43649.019707291664</v>
      </c>
      <c r="B768">
        <f t="shared" si="11"/>
        <v>767</v>
      </c>
    </row>
    <row r="769" spans="1:88" ht="13.2" x14ac:dyDescent="0.25">
      <c r="A769" s="1">
        <v>43649.019746238424</v>
      </c>
      <c r="B769">
        <f t="shared" si="11"/>
        <v>768</v>
      </c>
    </row>
    <row r="770" spans="1:88" ht="13.2" x14ac:dyDescent="0.25">
      <c r="A770" s="1">
        <v>43649.021101215279</v>
      </c>
      <c r="B770">
        <f t="shared" si="11"/>
        <v>769</v>
      </c>
    </row>
    <row r="771" spans="1:88" ht="13.2" x14ac:dyDescent="0.25">
      <c r="A771" s="1">
        <v>43649.022249976857</v>
      </c>
      <c r="B771">
        <f t="shared" ref="B771:B834" si="12">+ROW()-1</f>
        <v>770</v>
      </c>
    </row>
    <row r="772" spans="1:88" ht="13.2" x14ac:dyDescent="0.25">
      <c r="A772" s="1">
        <v>43649.022658530092</v>
      </c>
      <c r="B772">
        <f t="shared" si="12"/>
        <v>771</v>
      </c>
    </row>
    <row r="773" spans="1:88" ht="13.2" x14ac:dyDescent="0.25">
      <c r="A773" s="1">
        <v>43649.02283011574</v>
      </c>
      <c r="B773">
        <f t="shared" si="12"/>
        <v>772</v>
      </c>
    </row>
    <row r="774" spans="1:88" ht="13.2" x14ac:dyDescent="0.25">
      <c r="A774" s="1">
        <v>43649.022867175925</v>
      </c>
      <c r="B774">
        <f t="shared" si="12"/>
        <v>773</v>
      </c>
      <c r="C774" s="2" t="s">
        <v>7678</v>
      </c>
      <c r="D774" t="s">
        <v>9752</v>
      </c>
      <c r="E774" t="s">
        <v>5163</v>
      </c>
      <c r="F774" t="s">
        <v>5293</v>
      </c>
      <c r="G774" t="s">
        <v>9753</v>
      </c>
      <c r="H774" t="s">
        <v>5168</v>
      </c>
      <c r="I774" t="s">
        <v>5232</v>
      </c>
      <c r="J774" t="s">
        <v>5600</v>
      </c>
      <c r="K774" t="s">
        <v>5177</v>
      </c>
      <c r="L774" t="s">
        <v>5276</v>
      </c>
      <c r="M774" t="s">
        <v>5169</v>
      </c>
      <c r="N774" t="s">
        <v>5277</v>
      </c>
      <c r="O774" t="s">
        <v>5779</v>
      </c>
      <c r="P774" t="s">
        <v>5173</v>
      </c>
      <c r="Q774" t="s">
        <v>5352</v>
      </c>
      <c r="R774" t="s">
        <v>5587</v>
      </c>
      <c r="S774" t="s">
        <v>6009</v>
      </c>
      <c r="T774" t="s">
        <v>6010</v>
      </c>
      <c r="U774" t="s">
        <v>5282</v>
      </c>
      <c r="V774" t="s">
        <v>5163</v>
      </c>
      <c r="W774" t="s">
        <v>5224</v>
      </c>
      <c r="X774" t="s">
        <v>5236</v>
      </c>
      <c r="Y774" t="s">
        <v>5263</v>
      </c>
      <c r="Z774" t="s">
        <v>7661</v>
      </c>
      <c r="AA774" t="s">
        <v>5177</v>
      </c>
      <c r="AB774" t="s">
        <v>8071</v>
      </c>
      <c r="AC774" t="s">
        <v>5232</v>
      </c>
      <c r="AD774" t="s">
        <v>9754</v>
      </c>
      <c r="AE774" t="s">
        <v>7678</v>
      </c>
      <c r="AF774" t="s">
        <v>5456</v>
      </c>
      <c r="AG774" t="s">
        <v>5208</v>
      </c>
      <c r="AH774" t="s">
        <v>5418</v>
      </c>
      <c r="AI774" t="s">
        <v>5215</v>
      </c>
      <c r="AJ774" t="s">
        <v>5456</v>
      </c>
      <c r="AK774" t="s">
        <v>5164</v>
      </c>
      <c r="AL774" t="s">
        <v>5275</v>
      </c>
      <c r="AM774" t="s">
        <v>9641</v>
      </c>
      <c r="AN774" t="s">
        <v>5177</v>
      </c>
      <c r="AO774" t="s">
        <v>5988</v>
      </c>
      <c r="AP774" t="s">
        <v>9755</v>
      </c>
      <c r="AQ774" t="s">
        <v>6832</v>
      </c>
      <c r="AR774" t="s">
        <v>5224</v>
      </c>
      <c r="AS774" t="s">
        <v>6833</v>
      </c>
      <c r="AT774" t="s">
        <v>5189</v>
      </c>
      <c r="AU774" t="s">
        <v>5232</v>
      </c>
      <c r="AV774" t="s">
        <v>9756</v>
      </c>
      <c r="AW774" t="s">
        <v>5189</v>
      </c>
      <c r="AX774" t="s">
        <v>5325</v>
      </c>
      <c r="AY774" t="s">
        <v>9757</v>
      </c>
      <c r="AZ774" t="s">
        <v>9573</v>
      </c>
      <c r="BA774" t="s">
        <v>9758</v>
      </c>
      <c r="BB774" t="s">
        <v>5163</v>
      </c>
      <c r="BC774" t="s">
        <v>6607</v>
      </c>
      <c r="BD774" t="s">
        <v>5208</v>
      </c>
      <c r="BE774" t="s">
        <v>5738</v>
      </c>
      <c r="BF774" t="s">
        <v>5282</v>
      </c>
      <c r="BG774" t="s">
        <v>5163</v>
      </c>
      <c r="BH774" t="s">
        <v>5489</v>
      </c>
      <c r="BI774" t="s">
        <v>9759</v>
      </c>
      <c r="BJ774" t="s">
        <v>5177</v>
      </c>
      <c r="BK774" t="s">
        <v>9760</v>
      </c>
      <c r="BL774" t="s">
        <v>5556</v>
      </c>
      <c r="BM774" t="s">
        <v>5275</v>
      </c>
      <c r="BN774" t="s">
        <v>7397</v>
      </c>
      <c r="BO774" t="s">
        <v>9761</v>
      </c>
      <c r="BP774" t="s">
        <v>5779</v>
      </c>
      <c r="BQ774" t="s">
        <v>5173</v>
      </c>
      <c r="BR774" t="s">
        <v>5587</v>
      </c>
      <c r="BS774" t="s">
        <v>5188</v>
      </c>
      <c r="BT774" t="s">
        <v>5203</v>
      </c>
      <c r="BU774" t="s">
        <v>9762</v>
      </c>
      <c r="BV774" t="s">
        <v>5169</v>
      </c>
      <c r="BW774" t="s">
        <v>5203</v>
      </c>
      <c r="BX774" t="s">
        <v>9763</v>
      </c>
      <c r="BY774" t="s">
        <v>9764</v>
      </c>
      <c r="BZ774" t="s">
        <v>5179</v>
      </c>
      <c r="CA774" t="s">
        <v>7558</v>
      </c>
      <c r="CB774" t="s">
        <v>9765</v>
      </c>
      <c r="CC774" t="s">
        <v>5177</v>
      </c>
      <c r="CD774" t="s">
        <v>6871</v>
      </c>
      <c r="CE774" t="s">
        <v>5169</v>
      </c>
      <c r="CF774" t="s">
        <v>5489</v>
      </c>
      <c r="CG774" t="s">
        <v>6143</v>
      </c>
      <c r="CH774" t="s">
        <v>6403</v>
      </c>
      <c r="CI774" t="s">
        <v>9766</v>
      </c>
      <c r="CJ774" t="s">
        <v>9767</v>
      </c>
    </row>
    <row r="775" spans="1:88" ht="13.2" x14ac:dyDescent="0.25">
      <c r="A775" s="1">
        <v>43649.023063530098</v>
      </c>
      <c r="B775">
        <f t="shared" si="12"/>
        <v>774</v>
      </c>
    </row>
    <row r="776" spans="1:88" ht="13.2" x14ac:dyDescent="0.25">
      <c r="A776" s="1">
        <v>43649.023262777773</v>
      </c>
      <c r="B776">
        <f t="shared" si="12"/>
        <v>775</v>
      </c>
    </row>
    <row r="777" spans="1:88" ht="13.2" x14ac:dyDescent="0.25">
      <c r="A777" s="1">
        <v>43649.023420555561</v>
      </c>
      <c r="B777">
        <f t="shared" si="12"/>
        <v>776</v>
      </c>
    </row>
    <row r="778" spans="1:88" ht="13.2" x14ac:dyDescent="0.25">
      <c r="A778" s="1">
        <v>43649.023436064817</v>
      </c>
      <c r="B778">
        <f t="shared" si="12"/>
        <v>777</v>
      </c>
      <c r="C778" s="2" t="s">
        <v>5292</v>
      </c>
      <c r="D778" t="s">
        <v>5322</v>
      </c>
      <c r="E778" t="s">
        <v>5206</v>
      </c>
      <c r="F778" t="s">
        <v>9768</v>
      </c>
      <c r="G778" t="s">
        <v>7728</v>
      </c>
      <c r="H778" t="s">
        <v>5203</v>
      </c>
      <c r="I778" t="s">
        <v>5169</v>
      </c>
      <c r="J778" t="s">
        <v>6009</v>
      </c>
      <c r="K778" t="s">
        <v>6150</v>
      </c>
      <c r="L778" t="s">
        <v>8706</v>
      </c>
      <c r="M778" t="s">
        <v>5163</v>
      </c>
      <c r="N778" t="s">
        <v>5223</v>
      </c>
      <c r="O778" t="s">
        <v>6725</v>
      </c>
      <c r="P778" t="s">
        <v>7682</v>
      </c>
      <c r="Q778" t="s">
        <v>5169</v>
      </c>
      <c r="R778" t="s">
        <v>5277</v>
      </c>
      <c r="S778" t="s">
        <v>5177</v>
      </c>
      <c r="T778" t="s">
        <v>5357</v>
      </c>
      <c r="U778" t="s">
        <v>6853</v>
      </c>
      <c r="V778" t="s">
        <v>5489</v>
      </c>
      <c r="W778" t="s">
        <v>9769</v>
      </c>
      <c r="X778" t="s">
        <v>9770</v>
      </c>
      <c r="Y778" t="s">
        <v>5169</v>
      </c>
      <c r="Z778" t="s">
        <v>5556</v>
      </c>
      <c r="AA778" t="s">
        <v>5270</v>
      </c>
      <c r="AB778" t="s">
        <v>5177</v>
      </c>
      <c r="AC778" t="s">
        <v>5372</v>
      </c>
      <c r="AD778" t="s">
        <v>5202</v>
      </c>
      <c r="AE778" t="s">
        <v>5568</v>
      </c>
      <c r="AF778" t="s">
        <v>6199</v>
      </c>
      <c r="AG778" t="s">
        <v>5231</v>
      </c>
      <c r="AH778" t="s">
        <v>5325</v>
      </c>
      <c r="AI778" t="s">
        <v>9771</v>
      </c>
      <c r="AJ778" t="s">
        <v>5179</v>
      </c>
      <c r="AK778" t="s">
        <v>7758</v>
      </c>
      <c r="AL778" t="s">
        <v>5177</v>
      </c>
      <c r="AM778" t="s">
        <v>5179</v>
      </c>
      <c r="AN778" t="s">
        <v>9772</v>
      </c>
      <c r="AO778" t="s">
        <v>5203</v>
      </c>
      <c r="AP778" t="s">
        <v>8902</v>
      </c>
      <c r="AQ778" t="s">
        <v>5206</v>
      </c>
      <c r="AR778" t="s">
        <v>5610</v>
      </c>
      <c r="AS778" t="s">
        <v>5169</v>
      </c>
      <c r="AT778" t="s">
        <v>9773</v>
      </c>
      <c r="AU778" t="s">
        <v>5202</v>
      </c>
      <c r="AV778" t="s">
        <v>9774</v>
      </c>
    </row>
    <row r="779" spans="1:88" ht="13.2" x14ac:dyDescent="0.25">
      <c r="A779" s="1">
        <v>43649.023608148149</v>
      </c>
      <c r="B779">
        <f t="shared" si="12"/>
        <v>778</v>
      </c>
    </row>
    <row r="780" spans="1:88" ht="13.2" x14ac:dyDescent="0.25">
      <c r="A780" s="1">
        <v>43649.023612719902</v>
      </c>
      <c r="B780">
        <f t="shared" si="12"/>
        <v>779</v>
      </c>
    </row>
    <row r="781" spans="1:88" ht="13.2" x14ac:dyDescent="0.25">
      <c r="A781" s="1">
        <v>43649.023630011579</v>
      </c>
      <c r="B781">
        <f t="shared" si="12"/>
        <v>780</v>
      </c>
    </row>
    <row r="782" spans="1:88" ht="13.2" x14ac:dyDescent="0.25">
      <c r="A782" s="1">
        <v>43649.024345358797</v>
      </c>
      <c r="B782">
        <f t="shared" si="12"/>
        <v>781</v>
      </c>
    </row>
    <row r="783" spans="1:88" ht="13.2" x14ac:dyDescent="0.25">
      <c r="A783" s="1">
        <v>43649.024538599537</v>
      </c>
      <c r="B783">
        <f t="shared" si="12"/>
        <v>782</v>
      </c>
    </row>
    <row r="784" spans="1:88" ht="13.2" x14ac:dyDescent="0.25">
      <c r="A784" s="1">
        <v>43649.024690601851</v>
      </c>
      <c r="B784">
        <f t="shared" si="12"/>
        <v>783</v>
      </c>
      <c r="C784" s="2" t="s">
        <v>9775</v>
      </c>
      <c r="D784" t="s">
        <v>5475</v>
      </c>
      <c r="E784" t="s">
        <v>9776</v>
      </c>
      <c r="F784" t="s">
        <v>5528</v>
      </c>
      <c r="G784" t="s">
        <v>9777</v>
      </c>
    </row>
    <row r="785" spans="1:100" ht="13.2" x14ac:dyDescent="0.25">
      <c r="A785" s="1">
        <v>43649.024870763889</v>
      </c>
      <c r="B785">
        <f t="shared" si="12"/>
        <v>784</v>
      </c>
      <c r="C785" s="2" t="s">
        <v>5292</v>
      </c>
      <c r="D785" t="s">
        <v>5322</v>
      </c>
      <c r="E785" t="s">
        <v>9778</v>
      </c>
      <c r="F785" t="s">
        <v>5163</v>
      </c>
      <c r="G785" t="s">
        <v>6079</v>
      </c>
      <c r="H785" t="s">
        <v>6587</v>
      </c>
      <c r="I785" t="s">
        <v>5270</v>
      </c>
      <c r="J785" t="s">
        <v>5169</v>
      </c>
      <c r="K785" t="s">
        <v>8221</v>
      </c>
      <c r="L785" t="s">
        <v>5215</v>
      </c>
      <c r="M785" t="s">
        <v>9779</v>
      </c>
      <c r="N785" t="s">
        <v>5164</v>
      </c>
      <c r="O785" t="s">
        <v>5275</v>
      </c>
      <c r="P785" t="s">
        <v>8033</v>
      </c>
      <c r="Q785" t="s">
        <v>5169</v>
      </c>
      <c r="R785" t="s">
        <v>9780</v>
      </c>
      <c r="S785" t="s">
        <v>5163</v>
      </c>
      <c r="T785" t="s">
        <v>7864</v>
      </c>
      <c r="U785">
        <v>0</v>
      </c>
      <c r="V785" t="s">
        <v>9247</v>
      </c>
      <c r="W785" t="s">
        <v>5188</v>
      </c>
      <c r="X785" t="s">
        <v>5164</v>
      </c>
      <c r="Y785" t="s">
        <v>9781</v>
      </c>
      <c r="Z785" t="s">
        <v>9782</v>
      </c>
      <c r="AA785" t="s">
        <v>9783</v>
      </c>
    </row>
    <row r="786" spans="1:100" ht="13.2" x14ac:dyDescent="0.25">
      <c r="A786" s="1">
        <v>43649.025229594903</v>
      </c>
      <c r="B786">
        <f t="shared" si="12"/>
        <v>785</v>
      </c>
    </row>
    <row r="787" spans="1:100" ht="13.2" x14ac:dyDescent="0.25">
      <c r="A787" s="1">
        <v>43649.025476134258</v>
      </c>
      <c r="B787">
        <f t="shared" si="12"/>
        <v>786</v>
      </c>
    </row>
    <row r="788" spans="1:100" ht="13.2" x14ac:dyDescent="0.25">
      <c r="A788" s="1">
        <v>43649.025615624996</v>
      </c>
      <c r="B788">
        <f t="shared" si="12"/>
        <v>787</v>
      </c>
    </row>
    <row r="789" spans="1:100" ht="13.2" x14ac:dyDescent="0.25">
      <c r="A789" s="1">
        <v>43649.02569962963</v>
      </c>
      <c r="B789">
        <f t="shared" si="12"/>
        <v>788</v>
      </c>
    </row>
    <row r="790" spans="1:100" ht="13.2" x14ac:dyDescent="0.25">
      <c r="A790" s="1">
        <v>43649.025886770833</v>
      </c>
      <c r="B790">
        <f t="shared" si="12"/>
        <v>789</v>
      </c>
    </row>
    <row r="791" spans="1:100" ht="13.2" x14ac:dyDescent="0.25">
      <c r="A791" s="1">
        <v>43649.025945405097</v>
      </c>
      <c r="B791">
        <f t="shared" si="12"/>
        <v>790</v>
      </c>
      <c r="C791" s="2" t="s">
        <v>9784</v>
      </c>
      <c r="D791" t="s">
        <v>5344</v>
      </c>
      <c r="E791" t="s">
        <v>5778</v>
      </c>
      <c r="F791" t="s">
        <v>5163</v>
      </c>
      <c r="G791" t="s">
        <v>5203</v>
      </c>
      <c r="H791" t="s">
        <v>5726</v>
      </c>
      <c r="I791" t="s">
        <v>7329</v>
      </c>
      <c r="J791" t="s">
        <v>5224</v>
      </c>
      <c r="K791" t="s">
        <v>5525</v>
      </c>
      <c r="L791" t="s">
        <v>6305</v>
      </c>
      <c r="M791" t="s">
        <v>9785</v>
      </c>
      <c r="N791" t="s">
        <v>5179</v>
      </c>
      <c r="O791" t="s">
        <v>9786</v>
      </c>
      <c r="P791" t="s">
        <v>5696</v>
      </c>
      <c r="Q791" t="s">
        <v>5231</v>
      </c>
      <c r="R791" t="s">
        <v>5884</v>
      </c>
      <c r="S791" t="s">
        <v>5164</v>
      </c>
      <c r="T791" t="s">
        <v>9787</v>
      </c>
    </row>
    <row r="792" spans="1:100" ht="13.2" x14ac:dyDescent="0.25">
      <c r="A792" s="1">
        <v>43649.025981064813</v>
      </c>
      <c r="B792">
        <f t="shared" si="12"/>
        <v>791</v>
      </c>
      <c r="C792" s="2" t="s">
        <v>23</v>
      </c>
      <c r="D792" t="s">
        <v>5342</v>
      </c>
      <c r="E792" t="s">
        <v>5163</v>
      </c>
      <c r="F792" t="s">
        <v>5169</v>
      </c>
      <c r="G792" t="s">
        <v>2210</v>
      </c>
      <c r="H792" t="s">
        <v>5207</v>
      </c>
      <c r="I792" t="s">
        <v>9788</v>
      </c>
      <c r="J792" t="s">
        <v>5163</v>
      </c>
      <c r="K792" t="s">
        <v>5179</v>
      </c>
      <c r="L792" t="s">
        <v>5679</v>
      </c>
      <c r="M792" t="s">
        <v>5414</v>
      </c>
      <c r="N792" t="s">
        <v>9789</v>
      </c>
      <c r="O792" t="s">
        <v>5484</v>
      </c>
      <c r="P792" t="s">
        <v>5169</v>
      </c>
      <c r="Q792" t="s">
        <v>5662</v>
      </c>
      <c r="R792" t="s">
        <v>6284</v>
      </c>
      <c r="S792" t="s">
        <v>5203</v>
      </c>
      <c r="T792" t="s">
        <v>5189</v>
      </c>
      <c r="U792" t="s">
        <v>5203</v>
      </c>
      <c r="V792" t="s">
        <v>5163</v>
      </c>
      <c r="W792" t="s">
        <v>9559</v>
      </c>
      <c r="X792" t="s">
        <v>9790</v>
      </c>
      <c r="Y792" t="s">
        <v>23</v>
      </c>
      <c r="Z792" t="s">
        <v>5342</v>
      </c>
      <c r="AA792" t="s">
        <v>3180</v>
      </c>
      <c r="AB792" t="s">
        <v>5355</v>
      </c>
      <c r="AC792" t="s">
        <v>9791</v>
      </c>
      <c r="AD792" t="s">
        <v>5169</v>
      </c>
      <c r="AE792" t="s">
        <v>6215</v>
      </c>
      <c r="AF792" t="s">
        <v>9792</v>
      </c>
      <c r="AG792" t="s">
        <v>5173</v>
      </c>
      <c r="AH792" t="s">
        <v>5265</v>
      </c>
      <c r="AI792" t="s">
        <v>5179</v>
      </c>
      <c r="AJ792" t="s">
        <v>5273</v>
      </c>
      <c r="AK792" t="s">
        <v>5414</v>
      </c>
      <c r="AL792" t="s">
        <v>5263</v>
      </c>
      <c r="AM792" t="s">
        <v>5355</v>
      </c>
      <c r="AN792" t="s">
        <v>3180</v>
      </c>
      <c r="AO792" t="s">
        <v>5499</v>
      </c>
      <c r="AP792" t="s">
        <v>3180</v>
      </c>
      <c r="AQ792" t="s">
        <v>5475</v>
      </c>
      <c r="AR792" t="s">
        <v>5301</v>
      </c>
      <c r="AS792" t="s">
        <v>6995</v>
      </c>
      <c r="AT792" t="s">
        <v>5177</v>
      </c>
      <c r="AU792" t="s">
        <v>5331</v>
      </c>
      <c r="AV792" t="s">
        <v>6772</v>
      </c>
      <c r="AW792" t="s">
        <v>5223</v>
      </c>
      <c r="AX792" t="s">
        <v>5263</v>
      </c>
      <c r="AY792" t="s">
        <v>7136</v>
      </c>
      <c r="AZ792" t="s">
        <v>5173</v>
      </c>
      <c r="BA792" t="s">
        <v>5232</v>
      </c>
      <c r="BB792" t="s">
        <v>9793</v>
      </c>
      <c r="BC792" t="s">
        <v>5218</v>
      </c>
      <c r="BD792" t="s">
        <v>5223</v>
      </c>
      <c r="BE792" t="s">
        <v>5816</v>
      </c>
      <c r="BF792" t="s">
        <v>5303</v>
      </c>
      <c r="BG792" t="s">
        <v>5325</v>
      </c>
      <c r="BH792" t="s">
        <v>5368</v>
      </c>
      <c r="BI792" t="s">
        <v>9794</v>
      </c>
      <c r="BJ792" t="s">
        <v>5177</v>
      </c>
      <c r="BK792" t="s">
        <v>5202</v>
      </c>
      <c r="BL792" t="s">
        <v>9795</v>
      </c>
      <c r="BM792" t="s">
        <v>5292</v>
      </c>
      <c r="BN792" t="s">
        <v>5528</v>
      </c>
      <c r="BO792" t="s">
        <v>6868</v>
      </c>
      <c r="BP792" t="s">
        <v>5188</v>
      </c>
      <c r="BQ792" t="s">
        <v>5213</v>
      </c>
      <c r="BR792" t="s">
        <v>9796</v>
      </c>
      <c r="BS792" t="s">
        <v>5258</v>
      </c>
      <c r="BT792" t="s">
        <v>5177</v>
      </c>
      <c r="BU792" t="s">
        <v>6577</v>
      </c>
      <c r="BV792" t="s">
        <v>5185</v>
      </c>
      <c r="BW792" t="s">
        <v>5670</v>
      </c>
      <c r="BX792" t="s">
        <v>5692</v>
      </c>
      <c r="BY792" t="s">
        <v>5179</v>
      </c>
      <c r="BZ792" t="s">
        <v>5183</v>
      </c>
      <c r="CA792" t="s">
        <v>5184</v>
      </c>
      <c r="CB792" t="s">
        <v>5414</v>
      </c>
      <c r="CC792" t="s">
        <v>9362</v>
      </c>
      <c r="CD792" t="s">
        <v>9364</v>
      </c>
      <c r="CE792" t="s">
        <v>9797</v>
      </c>
    </row>
    <row r="793" spans="1:100" ht="13.2" x14ac:dyDescent="0.25">
      <c r="A793" s="1">
        <v>43649.026269502312</v>
      </c>
      <c r="B793">
        <f t="shared" si="12"/>
        <v>792</v>
      </c>
    </row>
    <row r="794" spans="1:100" ht="13.2" x14ac:dyDescent="0.25">
      <c r="A794" s="1">
        <v>43649.027346446761</v>
      </c>
      <c r="B794">
        <f t="shared" si="12"/>
        <v>793</v>
      </c>
      <c r="C794" s="2" t="s">
        <v>5292</v>
      </c>
      <c r="D794" t="s">
        <v>8998</v>
      </c>
      <c r="E794" t="s">
        <v>5181</v>
      </c>
      <c r="F794" t="s">
        <v>5192</v>
      </c>
      <c r="G794" t="s">
        <v>5267</v>
      </c>
      <c r="H794" t="s">
        <v>5203</v>
      </c>
      <c r="I794" t="s">
        <v>6295</v>
      </c>
      <c r="J794" t="s">
        <v>5204</v>
      </c>
      <c r="K794" t="s">
        <v>5169</v>
      </c>
      <c r="L794" t="s">
        <v>5203</v>
      </c>
      <c r="M794" t="s">
        <v>5277</v>
      </c>
    </row>
    <row r="795" spans="1:100" ht="13.2" x14ac:dyDescent="0.25">
      <c r="A795" s="1">
        <v>43649.027643356487</v>
      </c>
      <c r="B795">
        <f t="shared" si="12"/>
        <v>794</v>
      </c>
    </row>
    <row r="796" spans="1:100" ht="13.2" x14ac:dyDescent="0.25">
      <c r="A796" s="1">
        <v>43649.027768310189</v>
      </c>
      <c r="B796">
        <f t="shared" si="12"/>
        <v>795</v>
      </c>
      <c r="C796" s="2" t="s">
        <v>6335</v>
      </c>
      <c r="D796" t="s">
        <v>5167</v>
      </c>
      <c r="E796" t="s">
        <v>9798</v>
      </c>
      <c r="F796" t="s">
        <v>5163</v>
      </c>
      <c r="G796" t="s">
        <v>5561</v>
      </c>
      <c r="H796" t="s">
        <v>5198</v>
      </c>
      <c r="I796" t="s">
        <v>8735</v>
      </c>
      <c r="J796" t="s">
        <v>9521</v>
      </c>
      <c r="K796" t="s">
        <v>5177</v>
      </c>
      <c r="L796" t="s">
        <v>5163</v>
      </c>
      <c r="M796" t="s">
        <v>5550</v>
      </c>
      <c r="N796" t="s">
        <v>9799</v>
      </c>
      <c r="O796" t="s">
        <v>9800</v>
      </c>
      <c r="P796" t="s">
        <v>5352</v>
      </c>
      <c r="Q796" t="s">
        <v>6237</v>
      </c>
      <c r="R796" t="s">
        <v>5169</v>
      </c>
      <c r="S796" t="s">
        <v>8046</v>
      </c>
      <c r="T796" t="s">
        <v>5223</v>
      </c>
      <c r="U796" t="s">
        <v>9801</v>
      </c>
      <c r="V796" t="s">
        <v>9802</v>
      </c>
      <c r="W796" t="s">
        <v>5164</v>
      </c>
      <c r="X796" t="s">
        <v>6332</v>
      </c>
      <c r="Y796" t="s">
        <v>9110</v>
      </c>
    </row>
    <row r="797" spans="1:100" ht="13.2" x14ac:dyDescent="0.25">
      <c r="A797" s="1">
        <v>43649.029527708335</v>
      </c>
      <c r="B797">
        <f t="shared" si="12"/>
        <v>796</v>
      </c>
      <c r="C797" s="2" t="s">
        <v>9803</v>
      </c>
      <c r="D797" t="s">
        <v>9358</v>
      </c>
      <c r="E797" t="s">
        <v>5475</v>
      </c>
      <c r="F797" t="s">
        <v>5208</v>
      </c>
      <c r="G797" t="s">
        <v>5163</v>
      </c>
      <c r="H797" t="s">
        <v>3467</v>
      </c>
      <c r="I797" t="s">
        <v>5213</v>
      </c>
      <c r="J797" t="s">
        <v>9804</v>
      </c>
      <c r="K797" t="s">
        <v>5169</v>
      </c>
      <c r="L797" t="s">
        <v>5186</v>
      </c>
      <c r="M797" t="s">
        <v>5163</v>
      </c>
      <c r="N797" t="s">
        <v>5179</v>
      </c>
      <c r="O797" t="s">
        <v>9805</v>
      </c>
      <c r="P797" t="s">
        <v>5422</v>
      </c>
      <c r="Q797" t="s">
        <v>8749</v>
      </c>
      <c r="R797" t="s">
        <v>5203</v>
      </c>
      <c r="S797" t="s">
        <v>6877</v>
      </c>
      <c r="T797" t="s">
        <v>5163</v>
      </c>
      <c r="U797" t="s">
        <v>6563</v>
      </c>
      <c r="V797" t="s">
        <v>5358</v>
      </c>
      <c r="W797" t="s">
        <v>5293</v>
      </c>
      <c r="X797" t="s">
        <v>7560</v>
      </c>
      <c r="Y797" t="s">
        <v>5163</v>
      </c>
      <c r="Z797" t="s">
        <v>5244</v>
      </c>
      <c r="AA797" t="s">
        <v>5168</v>
      </c>
      <c r="AB797" t="s">
        <v>5232</v>
      </c>
      <c r="AC797" t="s">
        <v>5600</v>
      </c>
      <c r="AD797" t="s">
        <v>6126</v>
      </c>
      <c r="AE797" t="s">
        <v>5169</v>
      </c>
      <c r="AF797" t="s">
        <v>5303</v>
      </c>
      <c r="AG797" t="s">
        <v>5165</v>
      </c>
      <c r="AH797" t="s">
        <v>7474</v>
      </c>
      <c r="AI797" t="s">
        <v>5273</v>
      </c>
      <c r="AJ797" t="s">
        <v>5163</v>
      </c>
      <c r="AK797" t="s">
        <v>8866</v>
      </c>
      <c r="AL797" t="s">
        <v>5224</v>
      </c>
      <c r="AM797" t="s">
        <v>9806</v>
      </c>
      <c r="AN797" t="s">
        <v>5189</v>
      </c>
      <c r="AO797" t="s">
        <v>5275</v>
      </c>
      <c r="AP797" t="s">
        <v>5337</v>
      </c>
      <c r="AQ797" t="s">
        <v>5169</v>
      </c>
      <c r="AR797" t="s">
        <v>5331</v>
      </c>
      <c r="AS797" t="s">
        <v>8838</v>
      </c>
      <c r="AT797" t="s">
        <v>9807</v>
      </c>
      <c r="AU797" t="s">
        <v>5371</v>
      </c>
      <c r="AV797" t="s">
        <v>5226</v>
      </c>
      <c r="AW797" t="s">
        <v>5239</v>
      </c>
      <c r="AX797" t="s">
        <v>9224</v>
      </c>
      <c r="AY797" t="s">
        <v>5163</v>
      </c>
      <c r="AZ797" t="s">
        <v>5358</v>
      </c>
      <c r="BA797" t="s">
        <v>5263</v>
      </c>
      <c r="BB797" t="s">
        <v>5239</v>
      </c>
      <c r="BC797" t="s">
        <v>5307</v>
      </c>
      <c r="BD797" t="s">
        <v>9808</v>
      </c>
      <c r="BE797" t="s">
        <v>5177</v>
      </c>
      <c r="BF797" t="s">
        <v>5436</v>
      </c>
      <c r="BG797" t="s">
        <v>5173</v>
      </c>
      <c r="BH797" t="s">
        <v>5203</v>
      </c>
      <c r="BI797" t="s">
        <v>9809</v>
      </c>
      <c r="BJ797" t="s">
        <v>9810</v>
      </c>
      <c r="BK797" t="s">
        <v>5163</v>
      </c>
      <c r="BL797" t="s">
        <v>5185</v>
      </c>
      <c r="BM797" t="s">
        <v>9811</v>
      </c>
      <c r="BN797" t="s">
        <v>6488</v>
      </c>
      <c r="BO797" t="s">
        <v>5313</v>
      </c>
      <c r="BP797" t="s">
        <v>5163</v>
      </c>
      <c r="BQ797" t="s">
        <v>5203</v>
      </c>
      <c r="BR797" t="s">
        <v>5345</v>
      </c>
      <c r="BS797" t="s">
        <v>5179</v>
      </c>
      <c r="BT797" t="s">
        <v>5253</v>
      </c>
      <c r="BU797" t="s">
        <v>5461</v>
      </c>
      <c r="BV797" t="s">
        <v>5169</v>
      </c>
      <c r="BW797" t="s">
        <v>5168</v>
      </c>
      <c r="BX797" t="s">
        <v>5232</v>
      </c>
      <c r="BY797" t="s">
        <v>7665</v>
      </c>
      <c r="BZ797" t="s">
        <v>5226</v>
      </c>
      <c r="CA797" t="s">
        <v>5223</v>
      </c>
      <c r="CB797" t="s">
        <v>5263</v>
      </c>
      <c r="CC797" t="s">
        <v>7186</v>
      </c>
      <c r="CD797" t="s">
        <v>5331</v>
      </c>
      <c r="CE797" t="s">
        <v>9812</v>
      </c>
      <c r="CF797" t="s">
        <v>5263</v>
      </c>
      <c r="CG797" t="s">
        <v>5273</v>
      </c>
      <c r="CH797" t="s">
        <v>5163</v>
      </c>
      <c r="CI797" t="s">
        <v>5188</v>
      </c>
      <c r="CJ797" t="s">
        <v>5202</v>
      </c>
      <c r="CK797" t="s">
        <v>5692</v>
      </c>
      <c r="CL797" t="s">
        <v>5215</v>
      </c>
      <c r="CM797" t="s">
        <v>5719</v>
      </c>
      <c r="CN797" t="s">
        <v>5169</v>
      </c>
      <c r="CO797" t="s">
        <v>5889</v>
      </c>
      <c r="CP797" t="s">
        <v>5985</v>
      </c>
      <c r="CQ797" t="s">
        <v>5263</v>
      </c>
      <c r="CR797" t="s">
        <v>5342</v>
      </c>
      <c r="CS797" t="s">
        <v>5243</v>
      </c>
      <c r="CT797" t="s">
        <v>9811</v>
      </c>
      <c r="CU797" t="s">
        <v>5165</v>
      </c>
      <c r="CV797" t="s">
        <v>7397</v>
      </c>
    </row>
    <row r="798" spans="1:100" ht="13.2" x14ac:dyDescent="0.25">
      <c r="A798" s="1">
        <v>43649.030184421295</v>
      </c>
      <c r="B798">
        <f t="shared" si="12"/>
        <v>797</v>
      </c>
    </row>
    <row r="799" spans="1:100" ht="13.2" x14ac:dyDescent="0.25">
      <c r="A799" s="1">
        <v>43649.030382557874</v>
      </c>
      <c r="B799">
        <f t="shared" si="12"/>
        <v>798</v>
      </c>
    </row>
    <row r="800" spans="1:100" ht="13.2" x14ac:dyDescent="0.25">
      <c r="A800" s="1">
        <v>43649.030385243052</v>
      </c>
      <c r="B800">
        <f t="shared" si="12"/>
        <v>799</v>
      </c>
    </row>
    <row r="801" spans="1:68" ht="13.2" x14ac:dyDescent="0.25">
      <c r="A801" s="1">
        <v>43649.030681643519</v>
      </c>
      <c r="B801">
        <f t="shared" si="12"/>
        <v>800</v>
      </c>
    </row>
    <row r="802" spans="1:68" ht="13.2" x14ac:dyDescent="0.25">
      <c r="A802" s="1">
        <v>43649.030752372681</v>
      </c>
      <c r="B802">
        <f t="shared" si="12"/>
        <v>801</v>
      </c>
    </row>
    <row r="803" spans="1:68" ht="13.2" x14ac:dyDescent="0.25">
      <c r="A803" s="1">
        <v>43649.031594537038</v>
      </c>
      <c r="B803">
        <f t="shared" si="12"/>
        <v>802</v>
      </c>
    </row>
    <row r="804" spans="1:68" ht="13.2" x14ac:dyDescent="0.25">
      <c r="A804" s="1">
        <v>43649.032832222219</v>
      </c>
      <c r="B804">
        <f t="shared" si="12"/>
        <v>803</v>
      </c>
      <c r="C804" s="2" t="s">
        <v>5221</v>
      </c>
      <c r="D804" t="s">
        <v>5222</v>
      </c>
      <c r="E804" t="s">
        <v>5352</v>
      </c>
      <c r="F804" t="s">
        <v>5204</v>
      </c>
      <c r="G804" t="s">
        <v>5163</v>
      </c>
      <c r="H804" t="s">
        <v>5436</v>
      </c>
      <c r="I804" t="s">
        <v>9813</v>
      </c>
      <c r="J804" t="s">
        <v>5313</v>
      </c>
      <c r="K804" t="s">
        <v>5169</v>
      </c>
      <c r="L804" t="s">
        <v>7142</v>
      </c>
      <c r="M804" t="s">
        <v>5203</v>
      </c>
      <c r="N804" t="s">
        <v>5300</v>
      </c>
      <c r="O804" t="s">
        <v>5164</v>
      </c>
      <c r="P804" t="s">
        <v>6587</v>
      </c>
      <c r="Q804" t="s">
        <v>5912</v>
      </c>
      <c r="R804" t="s">
        <v>7456</v>
      </c>
      <c r="S804" t="s">
        <v>5223</v>
      </c>
      <c r="T804" t="s">
        <v>9814</v>
      </c>
      <c r="U804" t="s">
        <v>5164</v>
      </c>
      <c r="V804" t="s">
        <v>5529</v>
      </c>
      <c r="W804" t="s">
        <v>5169</v>
      </c>
      <c r="X804" t="s">
        <v>5530</v>
      </c>
      <c r="Y804" t="s">
        <v>9815</v>
      </c>
      <c r="Z804" t="s">
        <v>9816</v>
      </c>
      <c r="AA804" t="s">
        <v>5177</v>
      </c>
      <c r="AB804" t="s">
        <v>5318</v>
      </c>
      <c r="AC804" t="s">
        <v>5179</v>
      </c>
      <c r="AD804" t="s">
        <v>8998</v>
      </c>
      <c r="AE804" t="s">
        <v>5263</v>
      </c>
      <c r="AF804" t="s">
        <v>5206</v>
      </c>
      <c r="AG804" t="s">
        <v>6732</v>
      </c>
      <c r="AH804" t="s">
        <v>5185</v>
      </c>
      <c r="AI804" t="s">
        <v>9817</v>
      </c>
      <c r="AJ804" t="s">
        <v>5189</v>
      </c>
      <c r="AK804" t="s">
        <v>5224</v>
      </c>
      <c r="AL804" t="s">
        <v>5163</v>
      </c>
      <c r="AM804" t="s">
        <v>5185</v>
      </c>
      <c r="AN804" t="s">
        <v>5177</v>
      </c>
      <c r="AO804" t="s">
        <v>5189</v>
      </c>
      <c r="AP804" t="s">
        <v>5224</v>
      </c>
      <c r="AQ804" t="s">
        <v>5163</v>
      </c>
      <c r="AR804" t="s">
        <v>9818</v>
      </c>
      <c r="AS804" t="s">
        <v>5223</v>
      </c>
      <c r="AT804" t="s">
        <v>5189</v>
      </c>
      <c r="AU804" t="s">
        <v>9819</v>
      </c>
      <c r="AV804" t="s">
        <v>5867</v>
      </c>
      <c r="AW804" t="s">
        <v>5213</v>
      </c>
      <c r="AX804" t="s">
        <v>8834</v>
      </c>
      <c r="AY804" t="s">
        <v>5414</v>
      </c>
      <c r="AZ804" t="s">
        <v>9820</v>
      </c>
    </row>
    <row r="805" spans="1:68" ht="13.2" x14ac:dyDescent="0.25">
      <c r="A805" s="1">
        <v>43649.033003935183</v>
      </c>
      <c r="B805">
        <f t="shared" si="12"/>
        <v>804</v>
      </c>
      <c r="C805" s="2" t="s">
        <v>9821</v>
      </c>
      <c r="D805" t="s">
        <v>5361</v>
      </c>
      <c r="E805" t="s">
        <v>9822</v>
      </c>
      <c r="F805" t="s">
        <v>5163</v>
      </c>
      <c r="G805" t="s">
        <v>5515</v>
      </c>
      <c r="H805" t="s">
        <v>5301</v>
      </c>
      <c r="I805" t="s">
        <v>7536</v>
      </c>
      <c r="J805" t="s">
        <v>5301</v>
      </c>
      <c r="K805" t="s">
        <v>5329</v>
      </c>
      <c r="L805" t="s">
        <v>9823</v>
      </c>
      <c r="M805" t="s">
        <v>5163</v>
      </c>
      <c r="N805" t="s">
        <v>5223</v>
      </c>
      <c r="O805" t="s">
        <v>5372</v>
      </c>
      <c r="P805" t="s">
        <v>5692</v>
      </c>
      <c r="Q805" t="s">
        <v>9824</v>
      </c>
      <c r="R805" t="s">
        <v>5231</v>
      </c>
      <c r="S805" t="s">
        <v>5275</v>
      </c>
      <c r="T805" t="s">
        <v>5163</v>
      </c>
      <c r="U805" t="s">
        <v>9825</v>
      </c>
      <c r="V805" t="s">
        <v>5163</v>
      </c>
      <c r="W805" t="s">
        <v>5489</v>
      </c>
      <c r="X805" t="s">
        <v>6157</v>
      </c>
      <c r="Y805" t="s">
        <v>6737</v>
      </c>
      <c r="Z805" t="s">
        <v>5243</v>
      </c>
      <c r="AA805" t="s">
        <v>5177</v>
      </c>
      <c r="AB805" t="s">
        <v>5223</v>
      </c>
      <c r="AC805" t="s">
        <v>6761</v>
      </c>
      <c r="AD805" t="s">
        <v>5231</v>
      </c>
      <c r="AE805" t="s">
        <v>5224</v>
      </c>
      <c r="AF805" t="s">
        <v>5163</v>
      </c>
      <c r="AG805" t="s">
        <v>9375</v>
      </c>
      <c r="AH805" t="s">
        <v>5203</v>
      </c>
      <c r="AI805" t="s">
        <v>9826</v>
      </c>
      <c r="AJ805" t="s">
        <v>2386</v>
      </c>
      <c r="AK805" t="s">
        <v>5189</v>
      </c>
      <c r="AL805" t="s">
        <v>5243</v>
      </c>
      <c r="AM805" t="s">
        <v>5203</v>
      </c>
      <c r="AN805" t="s">
        <v>9747</v>
      </c>
      <c r="AO805" t="s">
        <v>5169</v>
      </c>
      <c r="AP805" t="s">
        <v>9827</v>
      </c>
      <c r="AQ805" t="s">
        <v>5163</v>
      </c>
      <c r="AR805" t="s">
        <v>5510</v>
      </c>
      <c r="AS805" t="s">
        <v>9558</v>
      </c>
      <c r="AT805" t="s">
        <v>9379</v>
      </c>
      <c r="AU805" t="s">
        <v>5624</v>
      </c>
      <c r="AV805" t="s">
        <v>5177</v>
      </c>
      <c r="AW805" t="s">
        <v>5778</v>
      </c>
      <c r="AX805" t="s">
        <v>5189</v>
      </c>
      <c r="AY805" t="s">
        <v>9828</v>
      </c>
      <c r="AZ805" t="s">
        <v>9829</v>
      </c>
      <c r="BA805" t="s">
        <v>9830</v>
      </c>
      <c r="BB805" t="s">
        <v>8671</v>
      </c>
      <c r="BC805" t="s">
        <v>9326</v>
      </c>
      <c r="BD805" t="s">
        <v>9831</v>
      </c>
      <c r="BE805" t="s">
        <v>9832</v>
      </c>
      <c r="BF805" t="s">
        <v>5177</v>
      </c>
      <c r="BG805" t="s">
        <v>9833</v>
      </c>
      <c r="BH805" t="s">
        <v>5163</v>
      </c>
      <c r="BI805" t="s">
        <v>5198</v>
      </c>
      <c r="BJ805" t="s">
        <v>9834</v>
      </c>
      <c r="BK805" t="s">
        <v>9835</v>
      </c>
      <c r="BL805" t="s">
        <v>5307</v>
      </c>
      <c r="BM805" t="s">
        <v>5206</v>
      </c>
      <c r="BN805" t="s">
        <v>6732</v>
      </c>
      <c r="BO805" t="s">
        <v>9836</v>
      </c>
      <c r="BP805" t="s">
        <v>9821</v>
      </c>
    </row>
    <row r="806" spans="1:68" ht="13.2" x14ac:dyDescent="0.25">
      <c r="A806" s="1">
        <v>43649.033743912034</v>
      </c>
      <c r="B806">
        <f t="shared" si="12"/>
        <v>805</v>
      </c>
    </row>
    <row r="807" spans="1:68" ht="13.2" x14ac:dyDescent="0.25">
      <c r="A807" s="1">
        <v>43649.034205219912</v>
      </c>
      <c r="B807">
        <f t="shared" si="12"/>
        <v>806</v>
      </c>
    </row>
    <row r="808" spans="1:68" ht="13.2" x14ac:dyDescent="0.25">
      <c r="A808" s="1">
        <v>43649.035252511574</v>
      </c>
      <c r="B808">
        <f t="shared" si="12"/>
        <v>807</v>
      </c>
      <c r="C808" s="2" t="s">
        <v>5229</v>
      </c>
      <c r="D808" t="s">
        <v>5493</v>
      </c>
      <c r="E808" t="s">
        <v>6227</v>
      </c>
      <c r="F808" t="s">
        <v>5163</v>
      </c>
      <c r="G808" t="s">
        <v>5352</v>
      </c>
      <c r="H808" t="s">
        <v>5587</v>
      </c>
      <c r="I808" t="s">
        <v>5355</v>
      </c>
      <c r="J808" t="s">
        <v>6246</v>
      </c>
      <c r="K808" t="s">
        <v>5617</v>
      </c>
      <c r="L808" t="s">
        <v>5169</v>
      </c>
      <c r="M808" t="s">
        <v>5188</v>
      </c>
      <c r="N808" t="s">
        <v>5181</v>
      </c>
      <c r="O808" t="s">
        <v>5324</v>
      </c>
      <c r="P808" t="s">
        <v>5630</v>
      </c>
      <c r="Q808" t="s">
        <v>5373</v>
      </c>
      <c r="R808" t="s">
        <v>5173</v>
      </c>
      <c r="S808" t="s">
        <v>7451</v>
      </c>
      <c r="T808" t="s">
        <v>5164</v>
      </c>
      <c r="U808" t="s">
        <v>5352</v>
      </c>
      <c r="V808" t="s">
        <v>6669</v>
      </c>
      <c r="W808" t="s">
        <v>5282</v>
      </c>
      <c r="X808" t="s">
        <v>5163</v>
      </c>
      <c r="Y808" t="s">
        <v>5288</v>
      </c>
      <c r="Z808" t="s">
        <v>5373</v>
      </c>
      <c r="AA808" t="s">
        <v>5173</v>
      </c>
      <c r="AB808" t="s">
        <v>5475</v>
      </c>
      <c r="AC808" t="s">
        <v>5168</v>
      </c>
      <c r="AD808" t="s">
        <v>5203</v>
      </c>
      <c r="AE808" t="s">
        <v>5610</v>
      </c>
      <c r="AF808" t="s">
        <v>5169</v>
      </c>
      <c r="AG808" t="s">
        <v>6289</v>
      </c>
      <c r="AH808" t="s">
        <v>5177</v>
      </c>
      <c r="AI808" t="s">
        <v>7894</v>
      </c>
      <c r="AJ808" t="s">
        <v>5169</v>
      </c>
      <c r="AK808" t="s">
        <v>5528</v>
      </c>
      <c r="AL808" t="s">
        <v>8400</v>
      </c>
    </row>
    <row r="809" spans="1:68" ht="13.2" x14ac:dyDescent="0.25">
      <c r="A809" s="1">
        <v>43649.035520659723</v>
      </c>
      <c r="B809">
        <f t="shared" si="12"/>
        <v>808</v>
      </c>
    </row>
    <row r="810" spans="1:68" ht="13.2" x14ac:dyDescent="0.25">
      <c r="A810" s="1">
        <v>43649.035901863426</v>
      </c>
      <c r="B810">
        <f t="shared" si="12"/>
        <v>809</v>
      </c>
    </row>
    <row r="811" spans="1:68" ht="13.2" x14ac:dyDescent="0.25">
      <c r="A811" s="1">
        <v>43649.036042395834</v>
      </c>
      <c r="B811">
        <f t="shared" si="12"/>
        <v>810</v>
      </c>
    </row>
    <row r="812" spans="1:68" ht="13.2" x14ac:dyDescent="0.25">
      <c r="A812" s="1">
        <v>43649.036054143522</v>
      </c>
      <c r="B812">
        <f t="shared" si="12"/>
        <v>811</v>
      </c>
    </row>
    <row r="813" spans="1:68" ht="13.2" x14ac:dyDescent="0.25">
      <c r="A813" s="1">
        <v>43649.036128356485</v>
      </c>
      <c r="B813">
        <f t="shared" si="12"/>
        <v>812</v>
      </c>
    </row>
    <row r="814" spans="1:68" ht="13.2" x14ac:dyDescent="0.25">
      <c r="A814" s="1">
        <v>43649.036394374998</v>
      </c>
      <c r="B814">
        <f t="shared" si="12"/>
        <v>813</v>
      </c>
    </row>
    <row r="815" spans="1:68" ht="13.2" x14ac:dyDescent="0.25">
      <c r="A815" s="1">
        <v>43649.036405810184</v>
      </c>
      <c r="B815">
        <f t="shared" si="12"/>
        <v>814</v>
      </c>
    </row>
    <row r="816" spans="1:68" ht="13.2" x14ac:dyDescent="0.25">
      <c r="A816" s="1">
        <v>43649.036698541662</v>
      </c>
      <c r="B816">
        <f t="shared" si="12"/>
        <v>815</v>
      </c>
    </row>
    <row r="817" spans="1:222" ht="13.2" x14ac:dyDescent="0.25">
      <c r="A817" s="1">
        <v>43649.036932291667</v>
      </c>
      <c r="B817">
        <f t="shared" si="12"/>
        <v>816</v>
      </c>
    </row>
    <row r="818" spans="1:222" ht="13.2" x14ac:dyDescent="0.25">
      <c r="A818" s="1">
        <v>43649.036939317128</v>
      </c>
      <c r="B818">
        <f t="shared" si="12"/>
        <v>817</v>
      </c>
    </row>
    <row r="819" spans="1:222" ht="13.2" x14ac:dyDescent="0.25">
      <c r="A819" s="1">
        <v>43649.037205011569</v>
      </c>
      <c r="B819">
        <f t="shared" si="12"/>
        <v>818</v>
      </c>
      <c r="C819" s="2" t="s">
        <v>7036</v>
      </c>
      <c r="D819" t="s">
        <v>7037</v>
      </c>
      <c r="E819" t="s">
        <v>5977</v>
      </c>
      <c r="F819" t="s">
        <v>5169</v>
      </c>
      <c r="G819" t="s">
        <v>7610</v>
      </c>
      <c r="H819" t="s">
        <v>5203</v>
      </c>
      <c r="I819" t="s">
        <v>5610</v>
      </c>
      <c r="J819" t="s">
        <v>5169</v>
      </c>
      <c r="K819" t="s">
        <v>5379</v>
      </c>
      <c r="L819" t="s">
        <v>5335</v>
      </c>
      <c r="M819" t="s">
        <v>5358</v>
      </c>
      <c r="N819" t="s">
        <v>5202</v>
      </c>
      <c r="O819" t="s">
        <v>5528</v>
      </c>
      <c r="P819" t="s">
        <v>5368</v>
      </c>
      <c r="Q819" t="s">
        <v>7719</v>
      </c>
      <c r="R819" t="s">
        <v>5163</v>
      </c>
      <c r="S819" t="s">
        <v>5510</v>
      </c>
      <c r="T819" t="s">
        <v>5173</v>
      </c>
      <c r="U819" t="s">
        <v>9150</v>
      </c>
      <c r="V819" t="s">
        <v>5203</v>
      </c>
      <c r="W819" t="s">
        <v>9837</v>
      </c>
      <c r="X819" t="s">
        <v>5223</v>
      </c>
      <c r="Y819" t="s">
        <v>5198</v>
      </c>
      <c r="Z819" t="s">
        <v>5528</v>
      </c>
      <c r="AA819" t="s">
        <v>9110</v>
      </c>
      <c r="AB819" t="s">
        <v>5163</v>
      </c>
      <c r="AC819" t="s">
        <v>7864</v>
      </c>
      <c r="AD819" t="s">
        <v>5561</v>
      </c>
      <c r="AE819" t="s">
        <v>5197</v>
      </c>
      <c r="AF819" t="s">
        <v>5163</v>
      </c>
      <c r="AG819" t="s">
        <v>5796</v>
      </c>
      <c r="AH819" t="s">
        <v>6871</v>
      </c>
      <c r="AI819" t="s">
        <v>5169</v>
      </c>
      <c r="AJ819" t="s">
        <v>5782</v>
      </c>
      <c r="AK819" t="s">
        <v>5213</v>
      </c>
      <c r="AL819" t="s">
        <v>5297</v>
      </c>
      <c r="AM819" t="s">
        <v>5771</v>
      </c>
      <c r="AN819" t="s">
        <v>5178</v>
      </c>
      <c r="AO819" t="s">
        <v>5436</v>
      </c>
      <c r="AP819" t="s">
        <v>5164</v>
      </c>
      <c r="AQ819" t="s">
        <v>5203</v>
      </c>
      <c r="AR819" t="s">
        <v>5383</v>
      </c>
      <c r="AS819" t="s">
        <v>5385</v>
      </c>
      <c r="AT819" t="s">
        <v>5169</v>
      </c>
      <c r="AU819" t="s">
        <v>5943</v>
      </c>
      <c r="AV819" t="s">
        <v>5177</v>
      </c>
      <c r="AW819" t="s">
        <v>5223</v>
      </c>
      <c r="AX819" t="s">
        <v>5456</v>
      </c>
      <c r="AY819" t="s">
        <v>5188</v>
      </c>
      <c r="AZ819" t="s">
        <v>5316</v>
      </c>
      <c r="BA819" t="s">
        <v>5317</v>
      </c>
      <c r="BB819" t="s">
        <v>9838</v>
      </c>
      <c r="BC819" t="s">
        <v>5177</v>
      </c>
      <c r="BD819" t="s">
        <v>5231</v>
      </c>
      <c r="BE819" t="s">
        <v>9839</v>
      </c>
      <c r="BF819" t="s">
        <v>5358</v>
      </c>
      <c r="BG819" t="s">
        <v>5223</v>
      </c>
      <c r="BH819" t="s">
        <v>5995</v>
      </c>
      <c r="BI819" t="s">
        <v>5231</v>
      </c>
      <c r="BJ819" t="s">
        <v>5620</v>
      </c>
      <c r="BK819" t="s">
        <v>5283</v>
      </c>
      <c r="BL819" t="s">
        <v>8672</v>
      </c>
      <c r="BM819" t="s">
        <v>7448</v>
      </c>
      <c r="BN819" t="s">
        <v>2386</v>
      </c>
      <c r="BO819" t="s">
        <v>5173</v>
      </c>
      <c r="BP819" t="s">
        <v>9840</v>
      </c>
      <c r="BQ819" t="s">
        <v>5189</v>
      </c>
      <c r="BR819" t="s">
        <v>6587</v>
      </c>
      <c r="BS819" t="s">
        <v>7580</v>
      </c>
    </row>
    <row r="820" spans="1:222" ht="13.2" x14ac:dyDescent="0.25">
      <c r="A820" s="1">
        <v>43649.037370208331</v>
      </c>
      <c r="B820">
        <f t="shared" si="12"/>
        <v>819</v>
      </c>
    </row>
    <row r="821" spans="1:222" ht="13.2" x14ac:dyDescent="0.25">
      <c r="A821" s="1">
        <v>43649.037383958334</v>
      </c>
      <c r="B821">
        <f t="shared" si="12"/>
        <v>820</v>
      </c>
    </row>
    <row r="822" spans="1:222" ht="13.2" x14ac:dyDescent="0.25">
      <c r="A822" s="1">
        <v>43649.037697233798</v>
      </c>
      <c r="B822">
        <f t="shared" si="12"/>
        <v>821</v>
      </c>
      <c r="C822" s="2" t="s">
        <v>9841</v>
      </c>
      <c r="D822" t="s">
        <v>5293</v>
      </c>
      <c r="E822" t="s">
        <v>7411</v>
      </c>
      <c r="F822" t="s">
        <v>5696</v>
      </c>
      <c r="G822" t="s">
        <v>5599</v>
      </c>
      <c r="H822" t="s">
        <v>6009</v>
      </c>
      <c r="I822" t="s">
        <v>9842</v>
      </c>
      <c r="J822" t="s">
        <v>5169</v>
      </c>
      <c r="K822" t="s">
        <v>5281</v>
      </c>
      <c r="L822" t="s">
        <v>5169</v>
      </c>
      <c r="M822" t="s">
        <v>5280</v>
      </c>
      <c r="N822" t="s">
        <v>5169</v>
      </c>
      <c r="O822" t="s">
        <v>7606</v>
      </c>
      <c r="P822" t="s">
        <v>9843</v>
      </c>
      <c r="Q822" t="s">
        <v>9844</v>
      </c>
      <c r="R822" t="s">
        <v>5177</v>
      </c>
      <c r="S822" t="s">
        <v>5203</v>
      </c>
      <c r="T822" t="s">
        <v>5222</v>
      </c>
      <c r="U822" t="s">
        <v>5185</v>
      </c>
      <c r="V822" t="s">
        <v>5163</v>
      </c>
      <c r="W822" t="s">
        <v>5275</v>
      </c>
      <c r="X822" t="s">
        <v>9845</v>
      </c>
      <c r="Y822" t="s">
        <v>5177</v>
      </c>
      <c r="Z822" t="s">
        <v>9846</v>
      </c>
      <c r="AA822" t="s">
        <v>5163</v>
      </c>
      <c r="AB822" t="s">
        <v>5355</v>
      </c>
      <c r="AC822" t="s">
        <v>5544</v>
      </c>
      <c r="AD822" t="s">
        <v>6058</v>
      </c>
      <c r="AE822" t="s">
        <v>5422</v>
      </c>
      <c r="AF822" t="s">
        <v>8380</v>
      </c>
      <c r="AG822" t="s">
        <v>5164</v>
      </c>
      <c r="AH822" t="s">
        <v>9847</v>
      </c>
      <c r="AI822" t="s">
        <v>5543</v>
      </c>
      <c r="AJ822" t="s">
        <v>5265</v>
      </c>
      <c r="AK822" t="s">
        <v>6064</v>
      </c>
      <c r="AL822" t="s">
        <v>8398</v>
      </c>
      <c r="AM822" t="s">
        <v>9848</v>
      </c>
      <c r="AN822" t="s">
        <v>5169</v>
      </c>
      <c r="AO822" t="s">
        <v>5224</v>
      </c>
      <c r="AP822" t="s">
        <v>5163</v>
      </c>
      <c r="AQ822" t="s">
        <v>5678</v>
      </c>
      <c r="AR822" t="s">
        <v>9034</v>
      </c>
      <c r="AS822" t="s">
        <v>9849</v>
      </c>
      <c r="AT822" t="s">
        <v>5163</v>
      </c>
      <c r="AU822" t="s">
        <v>9234</v>
      </c>
      <c r="AV822" t="s">
        <v>5173</v>
      </c>
      <c r="AW822" t="s">
        <v>5550</v>
      </c>
      <c r="AX822" t="s">
        <v>7580</v>
      </c>
      <c r="AY822" t="s">
        <v>5169</v>
      </c>
      <c r="AZ822" t="s">
        <v>5281</v>
      </c>
      <c r="BA822" t="s">
        <v>5169</v>
      </c>
      <c r="BB822" t="s">
        <v>5203</v>
      </c>
      <c r="BC822" t="s">
        <v>5726</v>
      </c>
      <c r="BD822" t="s">
        <v>9850</v>
      </c>
      <c r="BE822" t="s">
        <v>5163</v>
      </c>
      <c r="BF822" t="s">
        <v>5223</v>
      </c>
      <c r="BG822" t="s">
        <v>6584</v>
      </c>
      <c r="BH822" t="s">
        <v>5226</v>
      </c>
      <c r="BI822" t="s">
        <v>5163</v>
      </c>
      <c r="BJ822" t="s">
        <v>5169</v>
      </c>
      <c r="BK822" t="s">
        <v>5237</v>
      </c>
      <c r="BL822" t="s">
        <v>5610</v>
      </c>
      <c r="BM822" t="s">
        <v>7184</v>
      </c>
      <c r="BN822" t="s">
        <v>5696</v>
      </c>
      <c r="BO822" t="s">
        <v>5189</v>
      </c>
      <c r="BP822" t="s">
        <v>5223</v>
      </c>
      <c r="BQ822" t="s">
        <v>5460</v>
      </c>
      <c r="BR822" t="s">
        <v>9851</v>
      </c>
      <c r="BS822" t="s">
        <v>5177</v>
      </c>
      <c r="BT822" t="s">
        <v>5243</v>
      </c>
      <c r="BU822" t="s">
        <v>5338</v>
      </c>
      <c r="BV822" t="s">
        <v>5203</v>
      </c>
      <c r="BW822" t="s">
        <v>6347</v>
      </c>
      <c r="BX822" t="s">
        <v>5169</v>
      </c>
      <c r="BY822" t="s">
        <v>5352</v>
      </c>
      <c r="BZ822" t="s">
        <v>5587</v>
      </c>
      <c r="CA822" t="s">
        <v>9537</v>
      </c>
      <c r="CB822" t="s">
        <v>6858</v>
      </c>
      <c r="CC822" t="s">
        <v>5526</v>
      </c>
      <c r="CD822" t="s">
        <v>5169</v>
      </c>
      <c r="CE822" t="s">
        <v>5352</v>
      </c>
      <c r="CF822" t="s">
        <v>9852</v>
      </c>
      <c r="CG822" t="s">
        <v>9853</v>
      </c>
      <c r="CH822" t="s">
        <v>5163</v>
      </c>
      <c r="CI822" t="s">
        <v>5927</v>
      </c>
      <c r="CJ822" t="s">
        <v>5169</v>
      </c>
      <c r="CK822" t="s">
        <v>5610</v>
      </c>
      <c r="CL822" t="s">
        <v>7230</v>
      </c>
      <c r="CM822" t="s">
        <v>5599</v>
      </c>
      <c r="CN822" t="s">
        <v>5224</v>
      </c>
      <c r="CO822" t="s">
        <v>5163</v>
      </c>
      <c r="CP822" t="s">
        <v>8921</v>
      </c>
      <c r="CQ822" t="s">
        <v>5802</v>
      </c>
      <c r="CR822" t="s">
        <v>5164</v>
      </c>
      <c r="CS822" t="s">
        <v>6587</v>
      </c>
      <c r="CT822" t="s">
        <v>5731</v>
      </c>
      <c r="CU822" t="s">
        <v>5349</v>
      </c>
      <c r="CV822" t="s">
        <v>9854</v>
      </c>
      <c r="CW822" t="s">
        <v>5177</v>
      </c>
      <c r="CX822" t="s">
        <v>5163</v>
      </c>
      <c r="CY822" t="s">
        <v>7725</v>
      </c>
      <c r="CZ822" t="s">
        <v>6161</v>
      </c>
      <c r="DA822" t="s">
        <v>6143</v>
      </c>
      <c r="DB822" t="s">
        <v>5687</v>
      </c>
      <c r="DC822" t="s">
        <v>5590</v>
      </c>
      <c r="DD822" t="s">
        <v>9855</v>
      </c>
      <c r="DE822" t="s">
        <v>5202</v>
      </c>
      <c r="DF822" t="s">
        <v>7593</v>
      </c>
      <c r="DG822" t="s">
        <v>5186</v>
      </c>
      <c r="DH822" t="s">
        <v>5163</v>
      </c>
      <c r="DI822" t="s">
        <v>5203</v>
      </c>
      <c r="DJ822" t="s">
        <v>5596</v>
      </c>
      <c r="DK822" t="s">
        <v>5195</v>
      </c>
      <c r="DL822" t="s">
        <v>5223</v>
      </c>
      <c r="DM822" t="s">
        <v>5183</v>
      </c>
      <c r="DN822" t="s">
        <v>5231</v>
      </c>
      <c r="DO822" t="s">
        <v>9856</v>
      </c>
      <c r="DP822" t="s">
        <v>5179</v>
      </c>
      <c r="DQ822" t="s">
        <v>5242</v>
      </c>
      <c r="DR822" t="s">
        <v>5783</v>
      </c>
      <c r="DS822" t="s">
        <v>5256</v>
      </c>
      <c r="DT822" t="s">
        <v>9857</v>
      </c>
      <c r="DU822" t="s">
        <v>5213</v>
      </c>
      <c r="DV822" t="s">
        <v>9858</v>
      </c>
      <c r="DW822" t="s">
        <v>5177</v>
      </c>
      <c r="DX822" t="s">
        <v>5388</v>
      </c>
      <c r="DY822" t="s">
        <v>9859</v>
      </c>
      <c r="DZ822" t="s">
        <v>5169</v>
      </c>
      <c r="EA822" t="s">
        <v>5279</v>
      </c>
      <c r="EB822" t="s">
        <v>5925</v>
      </c>
      <c r="EC822" t="s">
        <v>5171</v>
      </c>
      <c r="ED822" t="s">
        <v>9860</v>
      </c>
      <c r="EE822" t="s">
        <v>5179</v>
      </c>
      <c r="EF822" t="s">
        <v>5242</v>
      </c>
      <c r="EG822" t="s">
        <v>5388</v>
      </c>
      <c r="EH822" t="s">
        <v>9861</v>
      </c>
      <c r="EI822" t="s">
        <v>7223</v>
      </c>
      <c r="EJ822" t="s">
        <v>6127</v>
      </c>
      <c r="EK822" t="s">
        <v>6414</v>
      </c>
      <c r="EL822" t="s">
        <v>5169</v>
      </c>
      <c r="EM822" t="s">
        <v>5528</v>
      </c>
      <c r="EN822" t="s">
        <v>5163</v>
      </c>
      <c r="EO822" t="s">
        <v>5223</v>
      </c>
      <c r="EP822" t="s">
        <v>5355</v>
      </c>
      <c r="EQ822" t="s">
        <v>5550</v>
      </c>
      <c r="ER822" t="s">
        <v>6016</v>
      </c>
      <c r="ES822" t="s">
        <v>5195</v>
      </c>
      <c r="ET822" t="s">
        <v>5164</v>
      </c>
      <c r="EU822" t="s">
        <v>9847</v>
      </c>
      <c r="EV822" t="s">
        <v>5177</v>
      </c>
      <c r="EW822" t="s">
        <v>5163</v>
      </c>
      <c r="EX822" t="s">
        <v>5198</v>
      </c>
      <c r="EY822" t="s">
        <v>5169</v>
      </c>
      <c r="EZ822" t="s">
        <v>9862</v>
      </c>
      <c r="FA822" t="s">
        <v>7008</v>
      </c>
      <c r="FB822" t="s">
        <v>5190</v>
      </c>
      <c r="FC822" t="s">
        <v>5169</v>
      </c>
      <c r="FD822" t="s">
        <v>6090</v>
      </c>
      <c r="FE822" t="s">
        <v>5185</v>
      </c>
      <c r="FF822" t="s">
        <v>5163</v>
      </c>
      <c r="FG822" t="s">
        <v>5352</v>
      </c>
      <c r="FH822" t="s">
        <v>9056</v>
      </c>
      <c r="FI822" t="s">
        <v>9863</v>
      </c>
      <c r="FJ822" t="s">
        <v>9864</v>
      </c>
      <c r="FK822" t="s">
        <v>5177</v>
      </c>
      <c r="FL822" t="s">
        <v>9865</v>
      </c>
      <c r="FM822" t="s">
        <v>9866</v>
      </c>
      <c r="FN822" t="s">
        <v>9867</v>
      </c>
      <c r="FO822" t="s">
        <v>9258</v>
      </c>
      <c r="FP822" t="s">
        <v>9868</v>
      </c>
      <c r="FQ822" t="s">
        <v>9869</v>
      </c>
      <c r="FR822" t="s">
        <v>5177</v>
      </c>
      <c r="FS822" t="s">
        <v>5163</v>
      </c>
      <c r="FT822" t="s">
        <v>5223</v>
      </c>
      <c r="FU822" t="s">
        <v>9870</v>
      </c>
      <c r="FV822" t="s">
        <v>9871</v>
      </c>
      <c r="FW822" t="s">
        <v>5164</v>
      </c>
      <c r="FX822" t="s">
        <v>5528</v>
      </c>
      <c r="FY822" t="s">
        <v>9872</v>
      </c>
      <c r="FZ822" t="s">
        <v>9873</v>
      </c>
      <c r="GA822" t="s">
        <v>9874</v>
      </c>
      <c r="GB822" t="s">
        <v>6332</v>
      </c>
      <c r="GC822" t="s">
        <v>5163</v>
      </c>
      <c r="GD822" t="s">
        <v>5436</v>
      </c>
      <c r="GE822" t="s">
        <v>5173</v>
      </c>
      <c r="GF822" t="s">
        <v>9056</v>
      </c>
      <c r="GG822" t="s">
        <v>5280</v>
      </c>
      <c r="GH822" t="s">
        <v>5261</v>
      </c>
      <c r="GI822" t="s">
        <v>5731</v>
      </c>
      <c r="GJ822" t="s">
        <v>5261</v>
      </c>
      <c r="GK822" t="s">
        <v>9875</v>
      </c>
      <c r="GL822" t="s">
        <v>5164</v>
      </c>
      <c r="GM822" t="s">
        <v>9876</v>
      </c>
      <c r="GN822" t="s">
        <v>9877</v>
      </c>
      <c r="GO822" t="s">
        <v>5892</v>
      </c>
      <c r="GP822" t="s">
        <v>9878</v>
      </c>
      <c r="GQ822" t="s">
        <v>5213</v>
      </c>
      <c r="GR822" t="s">
        <v>9879</v>
      </c>
      <c r="GS822" t="s">
        <v>5173</v>
      </c>
      <c r="GT822" t="s">
        <v>9880</v>
      </c>
      <c r="GU822" t="s">
        <v>5189</v>
      </c>
      <c r="GV822" t="s">
        <v>9881</v>
      </c>
      <c r="GW822" t="s">
        <v>5164</v>
      </c>
      <c r="GX822" t="s">
        <v>9860</v>
      </c>
      <c r="GY822" t="s">
        <v>5179</v>
      </c>
      <c r="GZ822" t="s">
        <v>5242</v>
      </c>
      <c r="HA822" t="s">
        <v>9859</v>
      </c>
      <c r="HB822" t="s">
        <v>5169</v>
      </c>
      <c r="HC822" t="s">
        <v>7235</v>
      </c>
      <c r="HD822" t="s">
        <v>5197</v>
      </c>
      <c r="HE822" t="s">
        <v>5163</v>
      </c>
      <c r="HF822" t="s">
        <v>5293</v>
      </c>
      <c r="HG822" t="s">
        <v>7411</v>
      </c>
      <c r="HH822" t="s">
        <v>5306</v>
      </c>
      <c r="HI822" t="s">
        <v>5202</v>
      </c>
      <c r="HJ822" t="s">
        <v>9882</v>
      </c>
      <c r="HK822" t="s">
        <v>5177</v>
      </c>
      <c r="HL822" t="s">
        <v>5179</v>
      </c>
      <c r="HM822" t="s">
        <v>5242</v>
      </c>
      <c r="HN822" t="s">
        <v>9883</v>
      </c>
    </row>
    <row r="823" spans="1:222" ht="13.2" x14ac:dyDescent="0.25">
      <c r="A823" s="1">
        <v>43649.037746828704</v>
      </c>
      <c r="B823">
        <f t="shared" si="12"/>
        <v>822</v>
      </c>
    </row>
    <row r="824" spans="1:222" ht="13.2" x14ac:dyDescent="0.25">
      <c r="A824" s="1">
        <v>43649.037902476848</v>
      </c>
      <c r="B824">
        <f t="shared" si="12"/>
        <v>823</v>
      </c>
    </row>
    <row r="825" spans="1:222" ht="13.2" x14ac:dyDescent="0.25">
      <c r="A825" s="1">
        <v>43649.038381655089</v>
      </c>
      <c r="B825">
        <f t="shared" si="12"/>
        <v>824</v>
      </c>
    </row>
    <row r="826" spans="1:222" ht="13.2" x14ac:dyDescent="0.25">
      <c r="A826" s="1">
        <v>43649.038414872688</v>
      </c>
      <c r="B826">
        <f t="shared" si="12"/>
        <v>825</v>
      </c>
    </row>
    <row r="827" spans="1:222" ht="13.2" x14ac:dyDescent="0.25">
      <c r="A827" s="1">
        <v>43649.038552951388</v>
      </c>
      <c r="B827">
        <f t="shared" si="12"/>
        <v>826</v>
      </c>
    </row>
    <row r="828" spans="1:222" ht="13.2" x14ac:dyDescent="0.25">
      <c r="A828" s="1">
        <v>43649.039095266198</v>
      </c>
      <c r="B828">
        <f t="shared" si="12"/>
        <v>827</v>
      </c>
    </row>
    <row r="829" spans="1:222" ht="13.2" x14ac:dyDescent="0.25">
      <c r="A829" s="1">
        <v>43649.040010648147</v>
      </c>
      <c r="B829">
        <f t="shared" si="12"/>
        <v>828</v>
      </c>
    </row>
    <row r="830" spans="1:222" ht="13.2" x14ac:dyDescent="0.25">
      <c r="A830" s="1">
        <v>43649.040434641203</v>
      </c>
      <c r="B830">
        <f t="shared" si="12"/>
        <v>829</v>
      </c>
    </row>
    <row r="831" spans="1:222" ht="13.2" x14ac:dyDescent="0.25">
      <c r="A831" s="1">
        <v>43649.040738287033</v>
      </c>
      <c r="B831">
        <f t="shared" si="12"/>
        <v>830</v>
      </c>
      <c r="C831" s="2" t="s">
        <v>9884</v>
      </c>
      <c r="D831" t="s">
        <v>5163</v>
      </c>
      <c r="E831" t="s">
        <v>5436</v>
      </c>
      <c r="F831" t="s">
        <v>5173</v>
      </c>
      <c r="G831" t="s">
        <v>5203</v>
      </c>
      <c r="H831" t="s">
        <v>5726</v>
      </c>
      <c r="I831" t="s">
        <v>9885</v>
      </c>
      <c r="J831" t="s">
        <v>9886</v>
      </c>
      <c r="K831" t="s">
        <v>5169</v>
      </c>
      <c r="L831" t="s">
        <v>5427</v>
      </c>
      <c r="M831" t="s">
        <v>5169</v>
      </c>
      <c r="N831" t="s">
        <v>9887</v>
      </c>
      <c r="O831" t="s">
        <v>5232</v>
      </c>
      <c r="P831" t="s">
        <v>5335</v>
      </c>
      <c r="Q831" t="s">
        <v>6019</v>
      </c>
      <c r="R831" t="s">
        <v>5169</v>
      </c>
      <c r="S831" t="s">
        <v>9887</v>
      </c>
      <c r="T831" t="s">
        <v>5275</v>
      </c>
      <c r="U831" t="s">
        <v>5360</v>
      </c>
      <c r="V831" t="s">
        <v>5169</v>
      </c>
      <c r="W831" t="s">
        <v>5352</v>
      </c>
      <c r="X831" t="s">
        <v>7409</v>
      </c>
      <c r="Y831" t="s">
        <v>9888</v>
      </c>
      <c r="Z831" t="s">
        <v>6011</v>
      </c>
      <c r="AA831" t="s">
        <v>7892</v>
      </c>
      <c r="AB831" t="s">
        <v>9889</v>
      </c>
      <c r="AC831" t="s">
        <v>5273</v>
      </c>
      <c r="AD831" t="s">
        <v>5163</v>
      </c>
      <c r="AE831" t="s">
        <v>5358</v>
      </c>
      <c r="AF831" t="s">
        <v>8898</v>
      </c>
      <c r="AG831" t="s">
        <v>6805</v>
      </c>
      <c r="AH831" t="s">
        <v>5231</v>
      </c>
      <c r="AI831" t="s">
        <v>6912</v>
      </c>
      <c r="AJ831" t="s">
        <v>5335</v>
      </c>
      <c r="AK831" t="s">
        <v>5224</v>
      </c>
      <c r="AL831" t="s">
        <v>7409</v>
      </c>
      <c r="AM831" t="s">
        <v>6058</v>
      </c>
      <c r="AN831" t="s">
        <v>5224</v>
      </c>
      <c r="AO831" t="s">
        <v>9890</v>
      </c>
      <c r="AP831" t="s">
        <v>5250</v>
      </c>
      <c r="AQ831" t="s">
        <v>5163</v>
      </c>
      <c r="AR831" t="s">
        <v>5312</v>
      </c>
      <c r="AS831" t="s">
        <v>5355</v>
      </c>
      <c r="AT831" t="s">
        <v>6211</v>
      </c>
      <c r="AU831" t="s">
        <v>5188</v>
      </c>
      <c r="AV831" t="s">
        <v>7186</v>
      </c>
      <c r="AW831" t="s">
        <v>5177</v>
      </c>
      <c r="AX831" t="s">
        <v>6698</v>
      </c>
      <c r="AY831" t="s">
        <v>5224</v>
      </c>
      <c r="AZ831" t="s">
        <v>5163</v>
      </c>
      <c r="BA831" t="s">
        <v>7186</v>
      </c>
      <c r="BB831" t="s">
        <v>6491</v>
      </c>
      <c r="BC831" t="s">
        <v>5510</v>
      </c>
      <c r="BD831" t="s">
        <v>6936</v>
      </c>
      <c r="BE831" t="s">
        <v>9891</v>
      </c>
    </row>
    <row r="832" spans="1:222" ht="13.2" x14ac:dyDescent="0.25">
      <c r="A832" s="1">
        <v>43649.041085509263</v>
      </c>
      <c r="B832">
        <f t="shared" si="12"/>
        <v>831</v>
      </c>
    </row>
    <row r="833" spans="1:129" ht="13.2" x14ac:dyDescent="0.25">
      <c r="A833" s="1">
        <v>43649.041207777773</v>
      </c>
      <c r="B833">
        <f t="shared" si="12"/>
        <v>832</v>
      </c>
    </row>
    <row r="834" spans="1:129" ht="13.2" x14ac:dyDescent="0.25">
      <c r="A834" s="1">
        <v>43649.041398298607</v>
      </c>
      <c r="B834">
        <f t="shared" si="12"/>
        <v>833</v>
      </c>
    </row>
    <row r="835" spans="1:129" ht="13.2" x14ac:dyDescent="0.25">
      <c r="A835" s="1">
        <v>43649.041993553241</v>
      </c>
      <c r="B835">
        <f t="shared" ref="B835:B898" si="13">+ROW()-1</f>
        <v>834</v>
      </c>
    </row>
    <row r="836" spans="1:129" ht="13.2" x14ac:dyDescent="0.25">
      <c r="A836" s="1">
        <v>43649.04230335648</v>
      </c>
      <c r="B836">
        <f t="shared" si="13"/>
        <v>835</v>
      </c>
    </row>
    <row r="837" spans="1:129" ht="13.2" x14ac:dyDescent="0.25">
      <c r="A837" s="1">
        <v>43649.043445289353</v>
      </c>
      <c r="B837">
        <f t="shared" si="13"/>
        <v>836</v>
      </c>
    </row>
    <row r="838" spans="1:129" ht="13.2" x14ac:dyDescent="0.25">
      <c r="A838" s="1">
        <v>43649.043691817133</v>
      </c>
      <c r="B838">
        <f t="shared" si="13"/>
        <v>837</v>
      </c>
    </row>
    <row r="839" spans="1:129" ht="13.2" x14ac:dyDescent="0.25">
      <c r="A839" s="1">
        <v>43649.043970960643</v>
      </c>
      <c r="B839">
        <f t="shared" si="13"/>
        <v>838</v>
      </c>
    </row>
    <row r="840" spans="1:129" ht="13.2" x14ac:dyDescent="0.25">
      <c r="A840" s="1">
        <v>43649.044279525464</v>
      </c>
      <c r="B840">
        <f t="shared" si="13"/>
        <v>839</v>
      </c>
    </row>
    <row r="841" spans="1:129" ht="13.2" x14ac:dyDescent="0.25">
      <c r="A841" s="1">
        <v>43649.045434525462</v>
      </c>
      <c r="B841">
        <f t="shared" si="13"/>
        <v>840</v>
      </c>
      <c r="C841" s="2" t="s">
        <v>5812</v>
      </c>
      <c r="D841" t="s">
        <v>5307</v>
      </c>
      <c r="E841" t="s">
        <v>8885</v>
      </c>
      <c r="F841" t="s">
        <v>9053</v>
      </c>
      <c r="G841" t="s">
        <v>5307</v>
      </c>
      <c r="H841" t="s">
        <v>7358</v>
      </c>
      <c r="I841" t="s">
        <v>5177</v>
      </c>
      <c r="J841" t="s">
        <v>9892</v>
      </c>
      <c r="K841" t="s">
        <v>5179</v>
      </c>
      <c r="L841" t="s">
        <v>5575</v>
      </c>
      <c r="M841" t="s">
        <v>9893</v>
      </c>
      <c r="N841" t="s">
        <v>5226</v>
      </c>
      <c r="O841" t="s">
        <v>5213</v>
      </c>
      <c r="P841" t="s">
        <v>6095</v>
      </c>
      <c r="Q841" t="s">
        <v>5169</v>
      </c>
      <c r="R841" t="s">
        <v>9894</v>
      </c>
      <c r="S841" t="s">
        <v>5169</v>
      </c>
      <c r="T841" t="s">
        <v>8346</v>
      </c>
      <c r="U841" t="s">
        <v>9895</v>
      </c>
      <c r="V841" t="s">
        <v>5223</v>
      </c>
      <c r="W841" t="s">
        <v>5275</v>
      </c>
      <c r="X841" t="s">
        <v>5169</v>
      </c>
      <c r="Y841" t="s">
        <v>9896</v>
      </c>
      <c r="Z841" t="s">
        <v>5221</v>
      </c>
      <c r="AA841" t="s">
        <v>8704</v>
      </c>
      <c r="AB841" t="s">
        <v>9897</v>
      </c>
      <c r="AC841" t="s">
        <v>9898</v>
      </c>
      <c r="AD841" t="s">
        <v>6347</v>
      </c>
      <c r="AE841" t="s">
        <v>9899</v>
      </c>
      <c r="AF841" t="s">
        <v>5163</v>
      </c>
      <c r="AG841" t="s">
        <v>9679</v>
      </c>
      <c r="AH841" t="s">
        <v>5179</v>
      </c>
      <c r="AI841" t="s">
        <v>5322</v>
      </c>
      <c r="AJ841" t="s">
        <v>7800</v>
      </c>
      <c r="AK841" t="s">
        <v>5197</v>
      </c>
      <c r="AL841" t="s">
        <v>5163</v>
      </c>
      <c r="AM841" t="s">
        <v>5185</v>
      </c>
      <c r="AN841" t="s">
        <v>6814</v>
      </c>
      <c r="AO841" t="s">
        <v>9900</v>
      </c>
      <c r="AP841" t="s">
        <v>5231</v>
      </c>
      <c r="AQ841" t="s">
        <v>5224</v>
      </c>
      <c r="AR841" t="s">
        <v>5163</v>
      </c>
      <c r="AS841" t="s">
        <v>9901</v>
      </c>
      <c r="AT841" t="s">
        <v>5194</v>
      </c>
      <c r="AU841" t="s">
        <v>5185</v>
      </c>
      <c r="AV841" t="s">
        <v>5206</v>
      </c>
      <c r="AW841" t="s">
        <v>6209</v>
      </c>
      <c r="AX841" t="s">
        <v>5418</v>
      </c>
      <c r="AY841" t="s">
        <v>5765</v>
      </c>
      <c r="AZ841" t="s">
        <v>5342</v>
      </c>
      <c r="BA841" t="s">
        <v>5163</v>
      </c>
      <c r="BB841" t="s">
        <v>8269</v>
      </c>
      <c r="BC841" t="s">
        <v>5188</v>
      </c>
      <c r="BD841" t="s">
        <v>9902</v>
      </c>
      <c r="BE841" t="s">
        <v>5692</v>
      </c>
      <c r="BF841" t="s">
        <v>5696</v>
      </c>
      <c r="BG841" t="s">
        <v>6772</v>
      </c>
      <c r="BH841" t="s">
        <v>5226</v>
      </c>
      <c r="BI841" t="s">
        <v>5561</v>
      </c>
      <c r="BJ841" t="s">
        <v>5352</v>
      </c>
      <c r="BK841" t="s">
        <v>5280</v>
      </c>
      <c r="BL841" t="s">
        <v>5231</v>
      </c>
      <c r="BM841" t="s">
        <v>5785</v>
      </c>
      <c r="BN841" t="s">
        <v>5169</v>
      </c>
      <c r="BO841" t="s">
        <v>5208</v>
      </c>
      <c r="BP841" t="s">
        <v>5569</v>
      </c>
      <c r="BQ841" t="s">
        <v>9903</v>
      </c>
      <c r="BR841" t="s">
        <v>9904</v>
      </c>
      <c r="BS841" t="s">
        <v>5231</v>
      </c>
      <c r="BT841" t="s">
        <v>6856</v>
      </c>
      <c r="BU841" t="s">
        <v>5173</v>
      </c>
      <c r="BV841" t="s">
        <v>9905</v>
      </c>
      <c r="BW841" t="s">
        <v>5169</v>
      </c>
      <c r="BX841" t="s">
        <v>6806</v>
      </c>
      <c r="BY841" t="s">
        <v>5173</v>
      </c>
      <c r="BZ841" t="s">
        <v>5304</v>
      </c>
      <c r="CA841" t="s">
        <v>9906</v>
      </c>
      <c r="CB841" t="s">
        <v>5173</v>
      </c>
      <c r="CC841" t="s">
        <v>9907</v>
      </c>
      <c r="CD841" t="s">
        <v>5169</v>
      </c>
      <c r="CE841" t="s">
        <v>5329</v>
      </c>
      <c r="CF841" t="s">
        <v>9908</v>
      </c>
      <c r="CG841" t="s">
        <v>5163</v>
      </c>
      <c r="CH841" t="s">
        <v>5203</v>
      </c>
      <c r="CI841" t="s">
        <v>5183</v>
      </c>
      <c r="CJ841" t="s">
        <v>5827</v>
      </c>
      <c r="CK841" t="s">
        <v>5422</v>
      </c>
      <c r="CL841" s="9">
        <v>0.9</v>
      </c>
      <c r="CM841" t="s">
        <v>5169</v>
      </c>
      <c r="CN841" t="s">
        <v>5352</v>
      </c>
      <c r="CO841" t="s">
        <v>5790</v>
      </c>
      <c r="CP841" t="s">
        <v>5559</v>
      </c>
      <c r="CQ841" t="s">
        <v>8933</v>
      </c>
      <c r="CR841" t="s">
        <v>5169</v>
      </c>
      <c r="CS841" t="s">
        <v>6587</v>
      </c>
      <c r="CT841" t="s">
        <v>9909</v>
      </c>
      <c r="CU841" t="s">
        <v>5161</v>
      </c>
      <c r="CV841" t="s">
        <v>6249</v>
      </c>
      <c r="CW841" t="s">
        <v>6090</v>
      </c>
      <c r="CX841" t="s">
        <v>5185</v>
      </c>
      <c r="CY841" t="s">
        <v>5215</v>
      </c>
      <c r="CZ841" t="s">
        <v>5163</v>
      </c>
      <c r="DA841" t="s">
        <v>8866</v>
      </c>
      <c r="DB841" t="s">
        <v>5203</v>
      </c>
      <c r="DC841" t="s">
        <v>5204</v>
      </c>
      <c r="DD841" t="s">
        <v>9910</v>
      </c>
      <c r="DE841" t="s">
        <v>5163</v>
      </c>
      <c r="DF841" t="s">
        <v>5422</v>
      </c>
      <c r="DG841" t="s">
        <v>7575</v>
      </c>
      <c r="DH841" t="s">
        <v>5163</v>
      </c>
      <c r="DI841" t="s">
        <v>5352</v>
      </c>
      <c r="DJ841" t="s">
        <v>6507</v>
      </c>
      <c r="DK841" t="s">
        <v>5223</v>
      </c>
      <c r="DL841" t="s">
        <v>9911</v>
      </c>
      <c r="DM841" t="s">
        <v>5460</v>
      </c>
      <c r="DN841" t="s">
        <v>6856</v>
      </c>
      <c r="DO841" t="s">
        <v>9912</v>
      </c>
      <c r="DP841" t="s">
        <v>9913</v>
      </c>
      <c r="DQ841" t="s">
        <v>5169</v>
      </c>
      <c r="DR841" t="s">
        <v>5306</v>
      </c>
      <c r="DS841" t="s">
        <v>5163</v>
      </c>
      <c r="DT841" t="s">
        <v>8866</v>
      </c>
      <c r="DU841" t="s">
        <v>5203</v>
      </c>
      <c r="DV841" t="s">
        <v>5559</v>
      </c>
      <c r="DW841" t="s">
        <v>5204</v>
      </c>
      <c r="DX841" t="s">
        <v>8933</v>
      </c>
      <c r="DY841" t="s">
        <v>9914</v>
      </c>
    </row>
    <row r="842" spans="1:129" ht="13.2" x14ac:dyDescent="0.25">
      <c r="A842" s="1">
        <v>43649.045698773145</v>
      </c>
      <c r="B842">
        <f t="shared" si="13"/>
        <v>841</v>
      </c>
    </row>
    <row r="843" spans="1:129" ht="13.2" x14ac:dyDescent="0.25">
      <c r="A843" s="1">
        <v>43649.045764606482</v>
      </c>
      <c r="B843">
        <f t="shared" si="13"/>
        <v>842</v>
      </c>
    </row>
    <row r="844" spans="1:129" ht="13.2" x14ac:dyDescent="0.25">
      <c r="A844" s="1">
        <v>43649.045812337965</v>
      </c>
      <c r="B844">
        <f t="shared" si="13"/>
        <v>843</v>
      </c>
    </row>
    <row r="845" spans="1:129" ht="13.2" x14ac:dyDescent="0.25">
      <c r="A845" s="1">
        <v>43649.046081516208</v>
      </c>
      <c r="B845">
        <f t="shared" si="13"/>
        <v>844</v>
      </c>
    </row>
    <row r="846" spans="1:129" ht="13.2" x14ac:dyDescent="0.25">
      <c r="A846" s="1">
        <v>43649.046218807867</v>
      </c>
      <c r="B846">
        <f t="shared" si="13"/>
        <v>845</v>
      </c>
    </row>
    <row r="847" spans="1:129" ht="13.2" x14ac:dyDescent="0.25">
      <c r="A847" s="1">
        <v>43649.046599027773</v>
      </c>
      <c r="B847">
        <f t="shared" si="13"/>
        <v>846</v>
      </c>
    </row>
    <row r="848" spans="1:129" ht="13.2" x14ac:dyDescent="0.25">
      <c r="A848" s="1">
        <v>43649.046888113429</v>
      </c>
      <c r="B848">
        <f t="shared" si="13"/>
        <v>847</v>
      </c>
    </row>
    <row r="849" spans="1:124" ht="13.2" x14ac:dyDescent="0.25">
      <c r="A849" s="1">
        <v>43649.047260081017</v>
      </c>
      <c r="B849">
        <f t="shared" si="13"/>
        <v>848</v>
      </c>
    </row>
    <row r="850" spans="1:124" ht="13.2" x14ac:dyDescent="0.25">
      <c r="A850" s="1">
        <v>43649.04753434028</v>
      </c>
      <c r="B850">
        <f t="shared" si="13"/>
        <v>849</v>
      </c>
    </row>
    <row r="851" spans="1:124" ht="13.2" x14ac:dyDescent="0.25">
      <c r="A851" s="1">
        <v>43649.047802604167</v>
      </c>
      <c r="B851">
        <f t="shared" si="13"/>
        <v>850</v>
      </c>
    </row>
    <row r="852" spans="1:124" ht="13.2" x14ac:dyDescent="0.25">
      <c r="A852" s="1">
        <v>43649.048042361115</v>
      </c>
      <c r="B852">
        <f t="shared" si="13"/>
        <v>851</v>
      </c>
    </row>
    <row r="853" spans="1:124" ht="13.2" x14ac:dyDescent="0.25">
      <c r="A853" s="1">
        <v>43649.048638263892</v>
      </c>
      <c r="B853">
        <f t="shared" si="13"/>
        <v>852</v>
      </c>
    </row>
    <row r="854" spans="1:124" ht="13.2" x14ac:dyDescent="0.25">
      <c r="A854" s="1">
        <v>43649.048649131946</v>
      </c>
      <c r="B854">
        <f t="shared" si="13"/>
        <v>853</v>
      </c>
    </row>
    <row r="855" spans="1:124" ht="13.2" x14ac:dyDescent="0.25">
      <c r="A855" s="1">
        <v>43649.048875335648</v>
      </c>
      <c r="B855">
        <f t="shared" si="13"/>
        <v>854</v>
      </c>
    </row>
    <row r="856" spans="1:124" ht="13.2" x14ac:dyDescent="0.25">
      <c r="A856" s="1">
        <v>43649.048936284722</v>
      </c>
      <c r="B856">
        <f t="shared" si="13"/>
        <v>855</v>
      </c>
      <c r="C856" s="2" t="s">
        <v>5363</v>
      </c>
      <c r="D856" t="s">
        <v>5232</v>
      </c>
      <c r="E856" t="s">
        <v>5185</v>
      </c>
      <c r="F856" t="s">
        <v>5434</v>
      </c>
      <c r="G856" t="s">
        <v>6791</v>
      </c>
      <c r="H856" t="s">
        <v>7610</v>
      </c>
      <c r="I856" t="s">
        <v>5232</v>
      </c>
      <c r="J856" t="s">
        <v>5335</v>
      </c>
      <c r="K856" t="s">
        <v>5282</v>
      </c>
      <c r="L856" t="s">
        <v>5268</v>
      </c>
      <c r="M856" t="s">
        <v>5231</v>
      </c>
      <c r="N856" t="s">
        <v>9915</v>
      </c>
      <c r="O856" t="s">
        <v>6431</v>
      </c>
      <c r="P856" t="s">
        <v>5163</v>
      </c>
      <c r="Q856" t="s">
        <v>9916</v>
      </c>
      <c r="R856" t="s">
        <v>5372</v>
      </c>
      <c r="S856" t="s">
        <v>5202</v>
      </c>
      <c r="T856" t="s">
        <v>5226</v>
      </c>
      <c r="U856" t="s">
        <v>6151</v>
      </c>
      <c r="V856" t="s">
        <v>5232</v>
      </c>
      <c r="W856" t="s">
        <v>5933</v>
      </c>
      <c r="X856" t="s">
        <v>5372</v>
      </c>
      <c r="Y856" t="s">
        <v>5164</v>
      </c>
      <c r="Z856" t="s">
        <v>9917</v>
      </c>
      <c r="AA856" t="s">
        <v>5223</v>
      </c>
      <c r="AB856" t="s">
        <v>5355</v>
      </c>
      <c r="AC856" t="s">
        <v>6027</v>
      </c>
      <c r="AD856" t="s">
        <v>5163</v>
      </c>
      <c r="AE856" t="s">
        <v>5492</v>
      </c>
      <c r="AF856" t="s">
        <v>5243</v>
      </c>
      <c r="AG856" t="s">
        <v>9916</v>
      </c>
      <c r="AH856" t="s">
        <v>5185</v>
      </c>
      <c r="AI856" t="s">
        <v>6668</v>
      </c>
      <c r="AJ856" t="s">
        <v>5177</v>
      </c>
      <c r="AK856" t="s">
        <v>5358</v>
      </c>
      <c r="AL856" t="s">
        <v>5179</v>
      </c>
      <c r="AM856" t="s">
        <v>8070</v>
      </c>
      <c r="AN856" t="s">
        <v>5303</v>
      </c>
      <c r="AO856" t="s">
        <v>5173</v>
      </c>
      <c r="AP856" t="s">
        <v>5175</v>
      </c>
      <c r="AQ856" t="s">
        <v>7252</v>
      </c>
      <c r="AR856" t="s">
        <v>9918</v>
      </c>
      <c r="AS856" t="s">
        <v>5169</v>
      </c>
      <c r="AT856" t="s">
        <v>5793</v>
      </c>
      <c r="AU856" t="s">
        <v>9919</v>
      </c>
      <c r="AV856" t="s">
        <v>5325</v>
      </c>
      <c r="AW856" t="s">
        <v>5602</v>
      </c>
      <c r="AX856" t="s">
        <v>5169</v>
      </c>
      <c r="AY856" t="s">
        <v>5603</v>
      </c>
      <c r="AZ856" t="s">
        <v>5173</v>
      </c>
      <c r="BA856" t="s">
        <v>5352</v>
      </c>
      <c r="BB856">
        <v>8</v>
      </c>
      <c r="BC856" t="s">
        <v>5169</v>
      </c>
      <c r="BD856" t="s">
        <v>5203</v>
      </c>
      <c r="BE856" t="s">
        <v>9920</v>
      </c>
      <c r="BF856" t="s">
        <v>5177</v>
      </c>
      <c r="BG856" t="s">
        <v>6126</v>
      </c>
      <c r="BH856" t="s">
        <v>6059</v>
      </c>
      <c r="BI856" t="s">
        <v>5173</v>
      </c>
      <c r="BJ856" t="s">
        <v>9126</v>
      </c>
      <c r="BK856" t="s">
        <v>5213</v>
      </c>
      <c r="BL856" t="s">
        <v>9921</v>
      </c>
      <c r="BM856" t="s">
        <v>5601</v>
      </c>
      <c r="BN856" t="s">
        <v>5231</v>
      </c>
      <c r="BO856" t="s">
        <v>5462</v>
      </c>
      <c r="BP856" t="s">
        <v>5650</v>
      </c>
      <c r="BQ856" t="s">
        <v>9628</v>
      </c>
      <c r="BR856" t="s">
        <v>5163</v>
      </c>
      <c r="BS856" t="s">
        <v>5355</v>
      </c>
      <c r="BT856" t="s">
        <v>9922</v>
      </c>
      <c r="BU856" t="s">
        <v>5203</v>
      </c>
      <c r="BV856" t="s">
        <v>9923</v>
      </c>
      <c r="BW856" t="s">
        <v>5239</v>
      </c>
      <c r="BX856" t="s">
        <v>5173</v>
      </c>
      <c r="BY856" t="s">
        <v>5265</v>
      </c>
      <c r="BZ856" t="s">
        <v>5223</v>
      </c>
      <c r="CA856" t="s">
        <v>5167</v>
      </c>
      <c r="CB856" t="s">
        <v>5692</v>
      </c>
      <c r="CC856" t="s">
        <v>8390</v>
      </c>
      <c r="CD856" t="s">
        <v>5169</v>
      </c>
      <c r="CE856" t="s">
        <v>5203</v>
      </c>
      <c r="CF856" t="s">
        <v>9924</v>
      </c>
      <c r="CG856" t="s">
        <v>5179</v>
      </c>
      <c r="CH856" t="s">
        <v>8070</v>
      </c>
      <c r="CI856" t="s">
        <v>5696</v>
      </c>
      <c r="CJ856" t="s">
        <v>5226</v>
      </c>
      <c r="CK856" t="s">
        <v>5197</v>
      </c>
      <c r="CL856" t="s">
        <v>3180</v>
      </c>
      <c r="CM856" t="s">
        <v>5318</v>
      </c>
      <c r="CN856" t="s">
        <v>5185</v>
      </c>
      <c r="CO856" t="s">
        <v>5243</v>
      </c>
      <c r="CP856" t="s">
        <v>9925</v>
      </c>
      <c r="CQ856" t="s">
        <v>5178</v>
      </c>
      <c r="CR856" t="s">
        <v>5239</v>
      </c>
      <c r="CS856" t="s">
        <v>5215</v>
      </c>
      <c r="CT856" t="s">
        <v>3467</v>
      </c>
      <c r="CU856" t="s">
        <v>5307</v>
      </c>
      <c r="CV856" t="s">
        <v>5196</v>
      </c>
      <c r="CW856" t="s">
        <v>9678</v>
      </c>
      <c r="CX856" t="s">
        <v>5190</v>
      </c>
      <c r="CY856" t="s">
        <v>5223</v>
      </c>
      <c r="CZ856" t="s">
        <v>9926</v>
      </c>
      <c r="DA856" t="s">
        <v>5173</v>
      </c>
      <c r="DB856" t="s">
        <v>9927</v>
      </c>
      <c r="DC856" t="s">
        <v>9098</v>
      </c>
      <c r="DD856" t="s">
        <v>5226</v>
      </c>
      <c r="DE856" t="s">
        <v>6294</v>
      </c>
      <c r="DF856" t="s">
        <v>5973</v>
      </c>
      <c r="DG856" t="s">
        <v>9928</v>
      </c>
      <c r="DH856" t="s">
        <v>1627</v>
      </c>
      <c r="DI856" t="s">
        <v>2386</v>
      </c>
      <c r="DJ856" t="s">
        <v>5189</v>
      </c>
      <c r="DK856" t="s">
        <v>5275</v>
      </c>
      <c r="DL856" t="s">
        <v>9350</v>
      </c>
      <c r="DM856" t="s">
        <v>5169</v>
      </c>
      <c r="DN856" t="s">
        <v>9929</v>
      </c>
      <c r="DO856" t="s">
        <v>5177</v>
      </c>
      <c r="DP856" t="s">
        <v>8298</v>
      </c>
      <c r="DQ856" t="s">
        <v>5164</v>
      </c>
      <c r="DR856" t="s">
        <v>5181</v>
      </c>
      <c r="DS856" t="s">
        <v>6363</v>
      </c>
      <c r="DT856" t="s">
        <v>9930</v>
      </c>
    </row>
    <row r="857" spans="1:124" ht="13.2" x14ac:dyDescent="0.25">
      <c r="A857" s="1">
        <v>43649.04900929398</v>
      </c>
      <c r="B857">
        <f t="shared" si="13"/>
        <v>856</v>
      </c>
    </row>
    <row r="858" spans="1:124" ht="13.2" x14ac:dyDescent="0.25">
      <c r="A858" s="1">
        <v>43649.049581550928</v>
      </c>
      <c r="B858">
        <f t="shared" si="13"/>
        <v>857</v>
      </c>
    </row>
    <row r="859" spans="1:124" ht="13.2" x14ac:dyDescent="0.25">
      <c r="A859" s="1">
        <v>43649.049721527779</v>
      </c>
      <c r="B859">
        <f t="shared" si="13"/>
        <v>858</v>
      </c>
    </row>
    <row r="860" spans="1:124" ht="13.2" x14ac:dyDescent="0.25">
      <c r="A860" s="1">
        <v>43649.049851874996</v>
      </c>
      <c r="B860">
        <f t="shared" si="13"/>
        <v>859</v>
      </c>
      <c r="C860" s="2" t="s">
        <v>5865</v>
      </c>
      <c r="D860" t="s">
        <v>5163</v>
      </c>
      <c r="E860" t="s">
        <v>5673</v>
      </c>
      <c r="F860" t="s">
        <v>5499</v>
      </c>
      <c r="G860" t="s">
        <v>5275</v>
      </c>
      <c r="H860" t="s">
        <v>5647</v>
      </c>
      <c r="I860" t="s">
        <v>5454</v>
      </c>
      <c r="J860" t="s">
        <v>5867</v>
      </c>
      <c r="K860" t="s">
        <v>5163</v>
      </c>
      <c r="L860" t="s">
        <v>9931</v>
      </c>
      <c r="M860" t="s">
        <v>5173</v>
      </c>
      <c r="N860" t="s">
        <v>5232</v>
      </c>
      <c r="O860" t="s">
        <v>9614</v>
      </c>
      <c r="P860" t="s">
        <v>9932</v>
      </c>
      <c r="Q860" t="s">
        <v>9933</v>
      </c>
      <c r="R860" t="s">
        <v>6509</v>
      </c>
      <c r="S860" t="s">
        <v>9934</v>
      </c>
      <c r="T860" t="s">
        <v>5164</v>
      </c>
      <c r="U860" t="s">
        <v>5283</v>
      </c>
      <c r="V860" t="s">
        <v>6616</v>
      </c>
      <c r="W860" t="s">
        <v>5177</v>
      </c>
      <c r="X860" t="s">
        <v>5318</v>
      </c>
      <c r="Y860" t="s">
        <v>5179</v>
      </c>
      <c r="Z860" t="s">
        <v>5183</v>
      </c>
      <c r="AA860" t="s">
        <v>5184</v>
      </c>
      <c r="AB860" t="s">
        <v>9935</v>
      </c>
      <c r="AC860" t="s">
        <v>5177</v>
      </c>
      <c r="AD860" t="s">
        <v>5224</v>
      </c>
      <c r="AE860" t="s">
        <v>6196</v>
      </c>
      <c r="AF860" t="s">
        <v>5163</v>
      </c>
      <c r="AG860" t="s">
        <v>5223</v>
      </c>
      <c r="AH860" t="s">
        <v>5355</v>
      </c>
      <c r="AI860" t="s">
        <v>5188</v>
      </c>
      <c r="AJ860" t="s">
        <v>9579</v>
      </c>
      <c r="AK860" t="s">
        <v>5215</v>
      </c>
      <c r="AL860" t="s">
        <v>5168</v>
      </c>
      <c r="AM860" t="s">
        <v>5232</v>
      </c>
      <c r="AN860" t="s">
        <v>5357</v>
      </c>
      <c r="AO860" t="s">
        <v>9936</v>
      </c>
    </row>
    <row r="861" spans="1:124" ht="13.2" x14ac:dyDescent="0.25">
      <c r="A861" s="1">
        <v>43649.050741273153</v>
      </c>
      <c r="B861">
        <f t="shared" si="13"/>
        <v>860</v>
      </c>
    </row>
    <row r="862" spans="1:124" ht="13.2" x14ac:dyDescent="0.25">
      <c r="A862" s="1">
        <v>43649.051567905088</v>
      </c>
      <c r="B862">
        <f t="shared" si="13"/>
        <v>861</v>
      </c>
    </row>
    <row r="863" spans="1:124" ht="13.2" x14ac:dyDescent="0.25">
      <c r="A863" s="1">
        <v>43649.052354120373</v>
      </c>
      <c r="B863">
        <f t="shared" si="13"/>
        <v>862</v>
      </c>
    </row>
    <row r="864" spans="1:124" ht="13.2" x14ac:dyDescent="0.25">
      <c r="A864" s="1">
        <v>43649.052444236106</v>
      </c>
      <c r="B864">
        <f t="shared" si="13"/>
        <v>863</v>
      </c>
    </row>
    <row r="865" spans="1:117" ht="13.2" x14ac:dyDescent="0.25">
      <c r="A865" s="1">
        <v>43649.052506064814</v>
      </c>
      <c r="B865">
        <f t="shared" si="13"/>
        <v>864</v>
      </c>
    </row>
    <row r="866" spans="1:117" ht="13.2" x14ac:dyDescent="0.25">
      <c r="A866" s="1">
        <v>43649.052602152777</v>
      </c>
      <c r="B866">
        <f t="shared" si="13"/>
        <v>865</v>
      </c>
    </row>
    <row r="867" spans="1:117" ht="13.2" x14ac:dyDescent="0.25">
      <c r="A867" s="1">
        <v>43649.052869942127</v>
      </c>
      <c r="B867">
        <f t="shared" si="13"/>
        <v>866</v>
      </c>
    </row>
    <row r="868" spans="1:117" ht="13.2" x14ac:dyDescent="0.25">
      <c r="A868" s="1">
        <v>43649.052890833336</v>
      </c>
      <c r="B868">
        <f t="shared" si="13"/>
        <v>867</v>
      </c>
    </row>
    <row r="869" spans="1:117" ht="13.2" x14ac:dyDescent="0.25">
      <c r="A869" s="1">
        <v>43649.053201180555</v>
      </c>
      <c r="B869">
        <f t="shared" si="13"/>
        <v>868</v>
      </c>
    </row>
    <row r="870" spans="1:117" ht="13.2" x14ac:dyDescent="0.25">
      <c r="A870" s="1">
        <v>43649.054000868055</v>
      </c>
      <c r="B870">
        <f t="shared" si="13"/>
        <v>869</v>
      </c>
      <c r="C870" s="2" t="s">
        <v>5171</v>
      </c>
      <c r="D870" t="s">
        <v>5222</v>
      </c>
      <c r="E870" t="s">
        <v>5179</v>
      </c>
      <c r="F870" t="s">
        <v>5990</v>
      </c>
      <c r="G870" t="s">
        <v>5599</v>
      </c>
      <c r="H870" t="s">
        <v>5173</v>
      </c>
      <c r="I870" t="s">
        <v>5408</v>
      </c>
      <c r="J870" t="s">
        <v>5355</v>
      </c>
      <c r="K870" t="s">
        <v>9937</v>
      </c>
      <c r="L870" t="s">
        <v>5231</v>
      </c>
      <c r="M870" t="s">
        <v>5276</v>
      </c>
      <c r="N870" t="s">
        <v>5169</v>
      </c>
      <c r="O870" t="s">
        <v>6303</v>
      </c>
      <c r="P870" t="s">
        <v>5263</v>
      </c>
      <c r="Q870" t="s">
        <v>5515</v>
      </c>
      <c r="R870" t="s">
        <v>5176</v>
      </c>
      <c r="S870" t="s">
        <v>5169</v>
      </c>
      <c r="T870" t="s">
        <v>6078</v>
      </c>
      <c r="U870" t="s">
        <v>5270</v>
      </c>
      <c r="V870" t="s">
        <v>5169</v>
      </c>
      <c r="W870" t="s">
        <v>5276</v>
      </c>
      <c r="X870" t="s">
        <v>5177</v>
      </c>
      <c r="Y870" t="s">
        <v>5239</v>
      </c>
      <c r="Z870" t="s">
        <v>5436</v>
      </c>
      <c r="AA870" t="s">
        <v>5318</v>
      </c>
      <c r="AB870" t="s">
        <v>5208</v>
      </c>
      <c r="AC870" t="s">
        <v>5163</v>
      </c>
      <c r="AD870" t="s">
        <v>8336</v>
      </c>
      <c r="AE870" t="s">
        <v>9938</v>
      </c>
      <c r="AF870" t="s">
        <v>4098</v>
      </c>
      <c r="AG870" t="s">
        <v>5332</v>
      </c>
      <c r="AH870" t="s">
        <v>5223</v>
      </c>
      <c r="AI870" t="s">
        <v>5179</v>
      </c>
      <c r="AJ870" t="s">
        <v>5183</v>
      </c>
      <c r="AK870" t="s">
        <v>5184</v>
      </c>
      <c r="AL870" t="s">
        <v>5414</v>
      </c>
      <c r="AM870" t="s">
        <v>5235</v>
      </c>
      <c r="AN870" t="s">
        <v>5226</v>
      </c>
      <c r="AO870" t="s">
        <v>5358</v>
      </c>
      <c r="AP870" t="s">
        <v>5179</v>
      </c>
      <c r="AQ870" t="s">
        <v>5253</v>
      </c>
      <c r="AR870" t="s">
        <v>5461</v>
      </c>
      <c r="AS870" t="s">
        <v>5169</v>
      </c>
      <c r="AT870" t="s">
        <v>9579</v>
      </c>
      <c r="AU870" t="s">
        <v>5173</v>
      </c>
      <c r="AV870" t="s">
        <v>5475</v>
      </c>
      <c r="AW870" t="s">
        <v>4098</v>
      </c>
      <c r="AX870" t="s">
        <v>8251</v>
      </c>
      <c r="AY870" t="s">
        <v>5177</v>
      </c>
      <c r="AZ870" t="s">
        <v>5209</v>
      </c>
      <c r="BA870" t="s">
        <v>5445</v>
      </c>
      <c r="BB870" t="s">
        <v>5188</v>
      </c>
      <c r="BC870" t="s">
        <v>5203</v>
      </c>
      <c r="BD870" t="s">
        <v>5163</v>
      </c>
      <c r="BE870" t="s">
        <v>5183</v>
      </c>
      <c r="BF870" t="s">
        <v>9939</v>
      </c>
      <c r="BG870" t="s">
        <v>9940</v>
      </c>
      <c r="BH870" t="s">
        <v>5226</v>
      </c>
      <c r="BI870" t="s">
        <v>5189</v>
      </c>
      <c r="BJ870" t="s">
        <v>6472</v>
      </c>
      <c r="BK870" t="s">
        <v>5223</v>
      </c>
      <c r="BL870" t="s">
        <v>5224</v>
      </c>
      <c r="BM870" t="s">
        <v>5236</v>
      </c>
      <c r="BN870" t="s">
        <v>5422</v>
      </c>
      <c r="BO870" t="s">
        <v>9941</v>
      </c>
    </row>
    <row r="871" spans="1:117" ht="13.2" x14ac:dyDescent="0.25">
      <c r="A871" s="1">
        <v>43649.05468321759</v>
      </c>
      <c r="B871">
        <f t="shared" si="13"/>
        <v>870</v>
      </c>
    </row>
    <row r="872" spans="1:117" ht="13.2" x14ac:dyDescent="0.25">
      <c r="A872" s="1">
        <v>43649.054706249997</v>
      </c>
      <c r="B872">
        <f t="shared" si="13"/>
        <v>871</v>
      </c>
    </row>
    <row r="873" spans="1:117" ht="13.2" x14ac:dyDescent="0.25">
      <c r="A873" s="1">
        <v>43649.055526076394</v>
      </c>
      <c r="B873">
        <f t="shared" si="13"/>
        <v>872</v>
      </c>
    </row>
    <row r="874" spans="1:117" ht="13.2" x14ac:dyDescent="0.25">
      <c r="A874" s="1">
        <v>43649.05583597222</v>
      </c>
      <c r="B874">
        <f t="shared" si="13"/>
        <v>873</v>
      </c>
      <c r="C874" s="2" t="s">
        <v>5419</v>
      </c>
      <c r="D874" t="s">
        <v>5247</v>
      </c>
      <c r="E874" t="s">
        <v>6825</v>
      </c>
      <c r="F874" t="s">
        <v>5223</v>
      </c>
      <c r="G874" t="s">
        <v>5185</v>
      </c>
      <c r="H874" t="s">
        <v>6226</v>
      </c>
      <c r="I874" t="s">
        <v>5215</v>
      </c>
      <c r="J874" t="s">
        <v>5683</v>
      </c>
      <c r="K874" t="s">
        <v>9942</v>
      </c>
      <c r="L874" t="s">
        <v>9943</v>
      </c>
      <c r="M874" t="s">
        <v>5188</v>
      </c>
      <c r="N874" t="s">
        <v>9202</v>
      </c>
      <c r="O874" t="s">
        <v>9944</v>
      </c>
      <c r="P874" t="s">
        <v>5218</v>
      </c>
      <c r="Q874" t="s">
        <v>9945</v>
      </c>
      <c r="R874" t="s">
        <v>5163</v>
      </c>
      <c r="S874" t="s">
        <v>5355</v>
      </c>
      <c r="T874" t="s">
        <v>3180</v>
      </c>
      <c r="U874" t="s">
        <v>5198</v>
      </c>
      <c r="V874" t="s">
        <v>5306</v>
      </c>
      <c r="W874" t="s">
        <v>8457</v>
      </c>
      <c r="X874" t="s">
        <v>5226</v>
      </c>
      <c r="Y874" t="s">
        <v>3180</v>
      </c>
      <c r="Z874" t="s">
        <v>5510</v>
      </c>
      <c r="AA874" t="s">
        <v>5829</v>
      </c>
      <c r="AB874" t="s">
        <v>9946</v>
      </c>
      <c r="AC874" t="s">
        <v>5173</v>
      </c>
      <c r="AD874" t="s">
        <v>3180</v>
      </c>
      <c r="AE874" t="s">
        <v>5318</v>
      </c>
      <c r="AF874" t="s">
        <v>5223</v>
      </c>
      <c r="AG874" t="s">
        <v>5185</v>
      </c>
      <c r="AH874" t="s">
        <v>5509</v>
      </c>
      <c r="AI874" t="s">
        <v>5177</v>
      </c>
      <c r="AJ874" t="s">
        <v>8709</v>
      </c>
      <c r="AK874" t="s">
        <v>9722</v>
      </c>
      <c r="AL874" t="s">
        <v>5218</v>
      </c>
      <c r="AM874" t="s">
        <v>9947</v>
      </c>
      <c r="AN874" t="s">
        <v>1627</v>
      </c>
      <c r="AO874" t="s">
        <v>8778</v>
      </c>
      <c r="AP874" t="s">
        <v>7003</v>
      </c>
      <c r="AQ874" t="s">
        <v>5226</v>
      </c>
      <c r="AR874" t="s">
        <v>9286</v>
      </c>
      <c r="AS874" t="s">
        <v>5313</v>
      </c>
      <c r="AT874" t="s">
        <v>5224</v>
      </c>
      <c r="AU874" t="s">
        <v>5293</v>
      </c>
      <c r="AV874" t="s">
        <v>9948</v>
      </c>
      <c r="AW874" t="s">
        <v>5171</v>
      </c>
      <c r="AX874" t="s">
        <v>5396</v>
      </c>
      <c r="AY874" t="s">
        <v>5223</v>
      </c>
      <c r="AZ874" t="s">
        <v>9949</v>
      </c>
      <c r="BA874" t="s">
        <v>5231</v>
      </c>
      <c r="BB874" t="s">
        <v>5203</v>
      </c>
      <c r="BC874" t="s">
        <v>5247</v>
      </c>
      <c r="BD874" t="s">
        <v>6825</v>
      </c>
      <c r="BE874" t="s">
        <v>5169</v>
      </c>
      <c r="BF874" t="s">
        <v>5352</v>
      </c>
      <c r="BG874" t="s">
        <v>5280</v>
      </c>
      <c r="BH874" t="s">
        <v>3180</v>
      </c>
      <c r="BI874" t="s">
        <v>5436</v>
      </c>
      <c r="BJ874" t="s">
        <v>5164</v>
      </c>
      <c r="BK874" t="s">
        <v>5284</v>
      </c>
      <c r="BL874" t="s">
        <v>5285</v>
      </c>
      <c r="BM874" t="s">
        <v>5282</v>
      </c>
      <c r="BN874" t="s">
        <v>3180</v>
      </c>
      <c r="BO874" t="s">
        <v>5307</v>
      </c>
      <c r="BP874" t="s">
        <v>5696</v>
      </c>
      <c r="BQ874" t="s">
        <v>5301</v>
      </c>
      <c r="BR874" t="s">
        <v>9950</v>
      </c>
      <c r="BS874" t="s">
        <v>3180</v>
      </c>
      <c r="BT874" t="s">
        <v>5203</v>
      </c>
      <c r="BU874" t="s">
        <v>7368</v>
      </c>
      <c r="BV874" t="s">
        <v>9951</v>
      </c>
      <c r="BW874" t="s">
        <v>2970</v>
      </c>
      <c r="BX874" t="s">
        <v>5265</v>
      </c>
      <c r="BY874" t="s">
        <v>5273</v>
      </c>
      <c r="BZ874" t="s">
        <v>5163</v>
      </c>
      <c r="CA874" t="s">
        <v>5244</v>
      </c>
      <c r="CB874" t="s">
        <v>5475</v>
      </c>
      <c r="CC874" t="s">
        <v>6454</v>
      </c>
      <c r="CD874" t="s">
        <v>5226</v>
      </c>
      <c r="CE874" t="s">
        <v>5223</v>
      </c>
      <c r="CF874" t="s">
        <v>5189</v>
      </c>
      <c r="CG874" t="s">
        <v>3180</v>
      </c>
      <c r="CH874" t="s">
        <v>5224</v>
      </c>
      <c r="CI874" t="s">
        <v>9870</v>
      </c>
      <c r="CJ874" t="s">
        <v>7617</v>
      </c>
      <c r="CK874" t="s">
        <v>5164</v>
      </c>
      <c r="CL874" t="s">
        <v>5213</v>
      </c>
      <c r="CM874" t="s">
        <v>5204</v>
      </c>
      <c r="CN874" t="s">
        <v>5358</v>
      </c>
      <c r="CO874" t="s">
        <v>5223</v>
      </c>
      <c r="CP874" t="s">
        <v>5263</v>
      </c>
      <c r="CQ874" t="s">
        <v>5355</v>
      </c>
      <c r="CR874" t="s">
        <v>5163</v>
      </c>
      <c r="CS874" t="s">
        <v>5185</v>
      </c>
      <c r="CT874" t="s">
        <v>5186</v>
      </c>
      <c r="CU874" t="s">
        <v>5163</v>
      </c>
      <c r="CV874" t="s">
        <v>5244</v>
      </c>
      <c r="CW874" t="s">
        <v>5475</v>
      </c>
      <c r="CX874" t="s">
        <v>5189</v>
      </c>
      <c r="CY874" t="s">
        <v>5232</v>
      </c>
      <c r="CZ874" t="s">
        <v>5177</v>
      </c>
      <c r="DA874" t="s">
        <v>5980</v>
      </c>
      <c r="DB874" t="s">
        <v>9952</v>
      </c>
      <c r="DC874" t="s">
        <v>5177</v>
      </c>
      <c r="DD874" t="s">
        <v>5163</v>
      </c>
      <c r="DE874" t="s">
        <v>5358</v>
      </c>
      <c r="DF874" t="s">
        <v>5549</v>
      </c>
      <c r="DG874" t="s">
        <v>5169</v>
      </c>
      <c r="DH874" t="s">
        <v>5366</v>
      </c>
      <c r="DI874" t="s">
        <v>5288</v>
      </c>
      <c r="DJ874" t="s">
        <v>5287</v>
      </c>
      <c r="DK874" t="s">
        <v>5239</v>
      </c>
      <c r="DL874" t="s">
        <v>6151</v>
      </c>
      <c r="DM874" t="s">
        <v>8213</v>
      </c>
    </row>
    <row r="875" spans="1:117" ht="13.2" x14ac:dyDescent="0.25">
      <c r="A875" s="1">
        <v>43649.055992465277</v>
      </c>
      <c r="B875">
        <f t="shared" si="13"/>
        <v>874</v>
      </c>
    </row>
    <row r="876" spans="1:117" ht="13.2" x14ac:dyDescent="0.25">
      <c r="A876" s="1">
        <v>43649.05703408565</v>
      </c>
      <c r="B876">
        <f t="shared" si="13"/>
        <v>875</v>
      </c>
      <c r="C876" s="2" t="s">
        <v>5865</v>
      </c>
      <c r="D876" t="s">
        <v>5163</v>
      </c>
      <c r="E876" t="s">
        <v>5203</v>
      </c>
      <c r="F876" t="s">
        <v>9953</v>
      </c>
      <c r="G876" t="s">
        <v>6009</v>
      </c>
      <c r="H876" t="s">
        <v>6010</v>
      </c>
      <c r="I876" t="s">
        <v>5525</v>
      </c>
      <c r="J876" t="s">
        <v>5434</v>
      </c>
      <c r="K876" t="s">
        <v>9954</v>
      </c>
      <c r="L876" t="s">
        <v>5292</v>
      </c>
      <c r="M876" t="s">
        <v>5180</v>
      </c>
      <c r="N876" t="s">
        <v>9955</v>
      </c>
      <c r="O876" t="s">
        <v>5226</v>
      </c>
      <c r="P876" t="s">
        <v>5224</v>
      </c>
      <c r="Q876" t="s">
        <v>6046</v>
      </c>
      <c r="R876" t="s">
        <v>5185</v>
      </c>
      <c r="S876" t="s">
        <v>5548</v>
      </c>
      <c r="T876" t="s">
        <v>5163</v>
      </c>
      <c r="U876" t="s">
        <v>5215</v>
      </c>
      <c r="V876" t="s">
        <v>9956</v>
      </c>
      <c r="W876" t="s">
        <v>5173</v>
      </c>
      <c r="X876" t="s">
        <v>5203</v>
      </c>
      <c r="Y876" t="s">
        <v>9953</v>
      </c>
      <c r="Z876" t="s">
        <v>5445</v>
      </c>
      <c r="AA876" t="s">
        <v>5215</v>
      </c>
      <c r="AB876" t="s">
        <v>5676</v>
      </c>
      <c r="AC876" t="s">
        <v>5232</v>
      </c>
      <c r="AD876" t="s">
        <v>5357</v>
      </c>
      <c r="AE876" t="s">
        <v>5783</v>
      </c>
      <c r="AF876" t="s">
        <v>5188</v>
      </c>
      <c r="AG876" t="s">
        <v>9957</v>
      </c>
      <c r="AH876" t="s">
        <v>6294</v>
      </c>
      <c r="AI876" t="s">
        <v>5163</v>
      </c>
      <c r="AJ876" t="s">
        <v>8120</v>
      </c>
      <c r="AK876" t="s">
        <v>5213</v>
      </c>
      <c r="AL876" t="s">
        <v>5838</v>
      </c>
      <c r="AM876" t="s">
        <v>5903</v>
      </c>
      <c r="AN876" t="s">
        <v>9958</v>
      </c>
      <c r="AO876" t="s">
        <v>5162</v>
      </c>
      <c r="AP876" t="s">
        <v>5995</v>
      </c>
      <c r="AQ876" t="s">
        <v>5282</v>
      </c>
      <c r="AR876" t="s">
        <v>5163</v>
      </c>
      <c r="AS876" t="s">
        <v>5223</v>
      </c>
      <c r="AT876" t="s">
        <v>9959</v>
      </c>
      <c r="AU876" t="s">
        <v>3467</v>
      </c>
      <c r="AV876" t="s">
        <v>5231</v>
      </c>
      <c r="AW876" t="s">
        <v>7111</v>
      </c>
      <c r="AX876" t="s">
        <v>9960</v>
      </c>
      <c r="AY876" t="s">
        <v>5358</v>
      </c>
      <c r="AZ876" t="s">
        <v>5556</v>
      </c>
      <c r="BA876" t="s">
        <v>5275</v>
      </c>
      <c r="BB876" t="s">
        <v>6739</v>
      </c>
      <c r="BC876" t="s">
        <v>5203</v>
      </c>
      <c r="BD876" t="s">
        <v>9961</v>
      </c>
      <c r="BE876" t="s">
        <v>5352</v>
      </c>
      <c r="BF876" t="s">
        <v>6915</v>
      </c>
      <c r="BG876" t="s">
        <v>5177</v>
      </c>
      <c r="BH876" t="s">
        <v>5189</v>
      </c>
      <c r="BI876" t="s">
        <v>5339</v>
      </c>
      <c r="BJ876" t="s">
        <v>5340</v>
      </c>
      <c r="BK876" t="s">
        <v>5552</v>
      </c>
      <c r="BL876" t="s">
        <v>8166</v>
      </c>
      <c r="BM876" t="s">
        <v>5224</v>
      </c>
      <c r="BN876" t="s">
        <v>8118</v>
      </c>
      <c r="BO876" t="s">
        <v>8372</v>
      </c>
      <c r="BP876" t="s">
        <v>5163</v>
      </c>
      <c r="BQ876" t="s">
        <v>5185</v>
      </c>
      <c r="BR876" t="s">
        <v>5186</v>
      </c>
      <c r="BS876" t="s">
        <v>6791</v>
      </c>
      <c r="BT876" t="s">
        <v>5169</v>
      </c>
      <c r="BU876" t="s">
        <v>5935</v>
      </c>
      <c r="BV876" t="s">
        <v>5173</v>
      </c>
      <c r="BW876" t="s">
        <v>5203</v>
      </c>
      <c r="BX876" t="s">
        <v>5300</v>
      </c>
      <c r="BY876" t="s">
        <v>5548</v>
      </c>
      <c r="BZ876" t="s">
        <v>9962</v>
      </c>
      <c r="CA876" t="s">
        <v>5422</v>
      </c>
      <c r="CB876" t="s">
        <v>9963</v>
      </c>
      <c r="CC876" t="s">
        <v>9299</v>
      </c>
    </row>
    <row r="877" spans="1:117" ht="13.2" x14ac:dyDescent="0.25">
      <c r="A877" s="1">
        <v>43649.057346921298</v>
      </c>
      <c r="B877">
        <f t="shared" si="13"/>
        <v>876</v>
      </c>
    </row>
    <row r="878" spans="1:117" ht="13.2" x14ac:dyDescent="0.25">
      <c r="A878" s="1">
        <v>43649.057524247684</v>
      </c>
      <c r="B878">
        <f t="shared" si="13"/>
        <v>877</v>
      </c>
    </row>
    <row r="879" spans="1:117" ht="13.2" x14ac:dyDescent="0.25">
      <c r="A879" s="1">
        <v>43649.057566203701</v>
      </c>
      <c r="B879">
        <f t="shared" si="13"/>
        <v>878</v>
      </c>
    </row>
    <row r="880" spans="1:117" ht="13.2" x14ac:dyDescent="0.25">
      <c r="A880" s="1">
        <v>43649.058093356478</v>
      </c>
      <c r="B880">
        <f t="shared" si="13"/>
        <v>879</v>
      </c>
    </row>
    <row r="881" spans="1:108" ht="13.2" x14ac:dyDescent="0.25">
      <c r="A881" s="1">
        <v>43649.05889763889</v>
      </c>
      <c r="B881">
        <f t="shared" si="13"/>
        <v>880</v>
      </c>
    </row>
    <row r="882" spans="1:108" ht="13.2" x14ac:dyDescent="0.25">
      <c r="A882" s="1">
        <v>43649.059025995375</v>
      </c>
      <c r="B882">
        <f t="shared" si="13"/>
        <v>881</v>
      </c>
      <c r="C882" s="2" t="s">
        <v>5171</v>
      </c>
      <c r="D882" t="s">
        <v>5232</v>
      </c>
      <c r="E882" t="s">
        <v>8858</v>
      </c>
      <c r="F882" t="s">
        <v>5173</v>
      </c>
      <c r="G882" t="s">
        <v>5265</v>
      </c>
      <c r="H882" t="s">
        <v>5352</v>
      </c>
      <c r="I882" t="s">
        <v>5280</v>
      </c>
      <c r="J882" t="s">
        <v>9964</v>
      </c>
      <c r="K882" t="s">
        <v>5548</v>
      </c>
      <c r="L882" t="s">
        <v>5434</v>
      </c>
      <c r="M882" t="s">
        <v>9965</v>
      </c>
      <c r="N882" t="s">
        <v>5615</v>
      </c>
      <c r="O882" t="s">
        <v>5280</v>
      </c>
      <c r="P882" t="s">
        <v>5163</v>
      </c>
      <c r="Q882" t="s">
        <v>5550</v>
      </c>
      <c r="R882" t="s">
        <v>5977</v>
      </c>
      <c r="S882" t="s">
        <v>5169</v>
      </c>
      <c r="T882" t="s">
        <v>5331</v>
      </c>
      <c r="U882" t="s">
        <v>5208</v>
      </c>
      <c r="V882" t="s">
        <v>5601</v>
      </c>
      <c r="W882" t="s">
        <v>5226</v>
      </c>
      <c r="X882" t="s">
        <v>5366</v>
      </c>
      <c r="Y882" t="s">
        <v>5198</v>
      </c>
      <c r="Z882" t="s">
        <v>5434</v>
      </c>
      <c r="AA882" t="s">
        <v>9966</v>
      </c>
      <c r="AB882" t="s">
        <v>5198</v>
      </c>
      <c r="AC882" t="s">
        <v>6215</v>
      </c>
      <c r="AD882" t="s">
        <v>5772</v>
      </c>
      <c r="AE882" t="s">
        <v>8749</v>
      </c>
      <c r="AF882" t="s">
        <v>5177</v>
      </c>
      <c r="AG882" t="s">
        <v>5163</v>
      </c>
      <c r="AH882" t="s">
        <v>5203</v>
      </c>
      <c r="AI882" t="s">
        <v>5543</v>
      </c>
      <c r="AJ882" t="s">
        <v>9967</v>
      </c>
      <c r="AK882" t="s">
        <v>5455</v>
      </c>
      <c r="AL882" t="s">
        <v>5263</v>
      </c>
      <c r="AM882" t="s">
        <v>5544</v>
      </c>
      <c r="AN882" t="s">
        <v>7801</v>
      </c>
      <c r="AO882" t="s">
        <v>9968</v>
      </c>
      <c r="AP882" t="s">
        <v>9969</v>
      </c>
      <c r="AQ882" t="s">
        <v>5163</v>
      </c>
      <c r="AR882" t="s">
        <v>5185</v>
      </c>
      <c r="AS882" t="s">
        <v>9970</v>
      </c>
      <c r="AT882" t="s">
        <v>1627</v>
      </c>
      <c r="AU882" t="s">
        <v>5250</v>
      </c>
      <c r="AV882" t="s">
        <v>5422</v>
      </c>
      <c r="AW882" t="s">
        <v>5911</v>
      </c>
      <c r="AX882" t="s">
        <v>7037</v>
      </c>
      <c r="AY882" t="s">
        <v>5203</v>
      </c>
      <c r="AZ882" t="s">
        <v>5256</v>
      </c>
      <c r="BA882" t="s">
        <v>5911</v>
      </c>
      <c r="BB882" t="s">
        <v>6464</v>
      </c>
      <c r="BC882" t="s">
        <v>5189</v>
      </c>
      <c r="BD882" t="s">
        <v>6764</v>
      </c>
      <c r="BE882" t="s">
        <v>5164</v>
      </c>
      <c r="BF882" t="s">
        <v>5316</v>
      </c>
      <c r="BG882" t="s">
        <v>9971</v>
      </c>
      <c r="BH882" t="s">
        <v>5169</v>
      </c>
      <c r="BI882" t="s">
        <v>9972</v>
      </c>
      <c r="BJ882" t="s">
        <v>6328</v>
      </c>
      <c r="BK882" t="s">
        <v>7258</v>
      </c>
      <c r="BL882" t="s">
        <v>5186</v>
      </c>
      <c r="BM882" t="s">
        <v>5163</v>
      </c>
      <c r="BN882" t="s">
        <v>5223</v>
      </c>
      <c r="BO882" t="s">
        <v>5185</v>
      </c>
      <c r="BP882" t="s">
        <v>9973</v>
      </c>
    </row>
    <row r="883" spans="1:108" ht="13.2" x14ac:dyDescent="0.25">
      <c r="A883" s="1">
        <v>43649.061676712961</v>
      </c>
      <c r="B883">
        <f t="shared" si="13"/>
        <v>882</v>
      </c>
    </row>
    <row r="884" spans="1:108" ht="13.2" x14ac:dyDescent="0.25">
      <c r="A884" s="1">
        <v>43649.061705115746</v>
      </c>
      <c r="B884">
        <f t="shared" si="13"/>
        <v>883</v>
      </c>
    </row>
    <row r="885" spans="1:108" ht="13.2" x14ac:dyDescent="0.25">
      <c r="A885" s="1">
        <v>43649.062297094904</v>
      </c>
      <c r="B885">
        <f t="shared" si="13"/>
        <v>884</v>
      </c>
    </row>
    <row r="886" spans="1:108" ht="13.2" x14ac:dyDescent="0.25">
      <c r="A886" s="1">
        <v>43649.06243701389</v>
      </c>
      <c r="B886">
        <f t="shared" si="13"/>
        <v>885</v>
      </c>
    </row>
    <row r="887" spans="1:108" ht="13.2" x14ac:dyDescent="0.25">
      <c r="A887" s="1">
        <v>43649.062569375004</v>
      </c>
      <c r="B887">
        <f t="shared" si="13"/>
        <v>886</v>
      </c>
      <c r="C887" s="2" t="s">
        <v>8372</v>
      </c>
      <c r="D887" t="s">
        <v>5163</v>
      </c>
      <c r="E887" t="s">
        <v>5179</v>
      </c>
      <c r="F887" t="s">
        <v>7712</v>
      </c>
      <c r="G887" t="s">
        <v>9105</v>
      </c>
      <c r="H887" t="s">
        <v>8120</v>
      </c>
      <c r="I887" t="s">
        <v>9974</v>
      </c>
      <c r="J887" t="s">
        <v>5437</v>
      </c>
      <c r="K887" t="s">
        <v>5173</v>
      </c>
      <c r="L887" t="s">
        <v>5559</v>
      </c>
      <c r="M887" t="s">
        <v>5188</v>
      </c>
      <c r="N887" t="s">
        <v>8866</v>
      </c>
      <c r="O887" t="s">
        <v>9975</v>
      </c>
      <c r="P887" t="s">
        <v>9976</v>
      </c>
      <c r="Q887" t="s">
        <v>5164</v>
      </c>
      <c r="R887" t="s">
        <v>5203</v>
      </c>
      <c r="S887" t="s">
        <v>9961</v>
      </c>
      <c r="T887" t="s">
        <v>7653</v>
      </c>
      <c r="U887" t="s">
        <v>9977</v>
      </c>
      <c r="V887" t="s">
        <v>5193</v>
      </c>
      <c r="W887" t="s">
        <v>5941</v>
      </c>
      <c r="X887" t="s">
        <v>5223</v>
      </c>
      <c r="Y887" t="s">
        <v>5307</v>
      </c>
      <c r="Z887" t="s">
        <v>5454</v>
      </c>
      <c r="AA887" t="s">
        <v>9978</v>
      </c>
      <c r="AB887" t="s">
        <v>9979</v>
      </c>
      <c r="AC887" t="s">
        <v>5169</v>
      </c>
      <c r="AD887" t="s">
        <v>9980</v>
      </c>
      <c r="AE887" t="s">
        <v>6488</v>
      </c>
      <c r="AF887" t="s">
        <v>5179</v>
      </c>
      <c r="AG887" t="s">
        <v>5679</v>
      </c>
      <c r="AH887" t="s">
        <v>6284</v>
      </c>
      <c r="AI887" t="s">
        <v>5224</v>
      </c>
      <c r="AJ887" t="s">
        <v>5163</v>
      </c>
      <c r="AK887" t="s">
        <v>5345</v>
      </c>
      <c r="AL887" t="s">
        <v>5164</v>
      </c>
      <c r="AM887" t="s">
        <v>5528</v>
      </c>
      <c r="AN887" t="s">
        <v>6625</v>
      </c>
      <c r="AO887" t="s">
        <v>6053</v>
      </c>
      <c r="AP887" t="s">
        <v>5169</v>
      </c>
      <c r="AQ887" t="s">
        <v>5232</v>
      </c>
      <c r="AR887" t="s">
        <v>5247</v>
      </c>
      <c r="AS887" t="s">
        <v>5248</v>
      </c>
      <c r="AT887" t="s">
        <v>5226</v>
      </c>
      <c r="AU887" t="s">
        <v>5422</v>
      </c>
      <c r="AV887" t="s">
        <v>6091</v>
      </c>
      <c r="AW887" t="s">
        <v>5697</v>
      </c>
      <c r="AX887" t="s">
        <v>5282</v>
      </c>
      <c r="AY887" t="s">
        <v>5179</v>
      </c>
      <c r="AZ887" t="s">
        <v>9981</v>
      </c>
      <c r="BA887" t="s">
        <v>5556</v>
      </c>
      <c r="BB887" t="s">
        <v>5224</v>
      </c>
      <c r="BC887" t="s">
        <v>5163</v>
      </c>
      <c r="BD887" t="s">
        <v>7988</v>
      </c>
      <c r="BE887" t="s">
        <v>6711</v>
      </c>
      <c r="BF887" t="s">
        <v>5773</v>
      </c>
      <c r="BG887" t="s">
        <v>5177</v>
      </c>
      <c r="BH887" t="s">
        <v>5179</v>
      </c>
      <c r="BI887" t="s">
        <v>5958</v>
      </c>
      <c r="BJ887" t="s">
        <v>5195</v>
      </c>
      <c r="BK887" t="s">
        <v>7610</v>
      </c>
      <c r="BL887" t="s">
        <v>5232</v>
      </c>
      <c r="BM887" t="s">
        <v>5357</v>
      </c>
      <c r="BN887" t="s">
        <v>5783</v>
      </c>
      <c r="BO887" t="s">
        <v>6975</v>
      </c>
      <c r="BP887" t="s">
        <v>9034</v>
      </c>
      <c r="BQ887" t="s">
        <v>8856</v>
      </c>
      <c r="BR887" t="s">
        <v>5339</v>
      </c>
      <c r="BS887" t="s">
        <v>5528</v>
      </c>
      <c r="BT887" t="s">
        <v>6625</v>
      </c>
      <c r="BU887" t="s">
        <v>9982</v>
      </c>
      <c r="BV887" t="s">
        <v>5208</v>
      </c>
      <c r="BW887" t="s">
        <v>5173</v>
      </c>
      <c r="BX887" t="s">
        <v>5559</v>
      </c>
      <c r="BY887" t="s">
        <v>8669</v>
      </c>
      <c r="BZ887" t="s">
        <v>9770</v>
      </c>
      <c r="CA887" t="s">
        <v>5177</v>
      </c>
      <c r="CB887" t="s">
        <v>5231</v>
      </c>
      <c r="CC887" t="s">
        <v>5206</v>
      </c>
      <c r="CD887" t="s">
        <v>8981</v>
      </c>
      <c r="CE887" t="s">
        <v>8879</v>
      </c>
      <c r="CF887" t="s">
        <v>5177</v>
      </c>
      <c r="CG887" t="s">
        <v>5209</v>
      </c>
      <c r="CH887" t="s">
        <v>6053</v>
      </c>
      <c r="CI887" t="s">
        <v>5422</v>
      </c>
      <c r="CJ887" t="s">
        <v>6534</v>
      </c>
      <c r="CK887" t="s">
        <v>7008</v>
      </c>
      <c r="CL887" t="s">
        <v>9804</v>
      </c>
      <c r="CM887" t="s">
        <v>5599</v>
      </c>
      <c r="CN887" t="s">
        <v>5203</v>
      </c>
      <c r="CO887" t="s">
        <v>9983</v>
      </c>
      <c r="CP887" t="s">
        <v>5164</v>
      </c>
      <c r="CQ887" t="s">
        <v>5549</v>
      </c>
      <c r="CR887" t="s">
        <v>8750</v>
      </c>
      <c r="CS887" t="s">
        <v>5223</v>
      </c>
      <c r="CT887" t="s">
        <v>5355</v>
      </c>
      <c r="CU887" t="s">
        <v>5630</v>
      </c>
      <c r="CV887" t="s">
        <v>9106</v>
      </c>
      <c r="CW887" t="s">
        <v>5208</v>
      </c>
      <c r="CX887" t="s">
        <v>5169</v>
      </c>
      <c r="CY887" t="s">
        <v>5206</v>
      </c>
      <c r="CZ887" t="s">
        <v>7265</v>
      </c>
      <c r="DA887" t="s">
        <v>5215</v>
      </c>
      <c r="DB887" t="s">
        <v>5163</v>
      </c>
      <c r="DC887" t="s">
        <v>5224</v>
      </c>
      <c r="DD887" t="s">
        <v>9984</v>
      </c>
    </row>
    <row r="888" spans="1:108" ht="13.2" x14ac:dyDescent="0.25">
      <c r="A888" s="1">
        <v>43649.063163391205</v>
      </c>
      <c r="B888">
        <f t="shared" si="13"/>
        <v>887</v>
      </c>
    </row>
    <row r="889" spans="1:108" ht="13.2" x14ac:dyDescent="0.25">
      <c r="A889" s="1">
        <v>43649.064057731477</v>
      </c>
      <c r="B889">
        <f t="shared" si="13"/>
        <v>888</v>
      </c>
      <c r="C889" s="2" t="s">
        <v>9884</v>
      </c>
      <c r="D889" t="s">
        <v>5163</v>
      </c>
      <c r="E889" t="s">
        <v>5436</v>
      </c>
      <c r="F889" t="s">
        <v>5173</v>
      </c>
      <c r="G889" t="s">
        <v>5203</v>
      </c>
      <c r="H889" t="s">
        <v>5708</v>
      </c>
      <c r="I889" t="s">
        <v>5273</v>
      </c>
      <c r="J889" t="s">
        <v>5163</v>
      </c>
      <c r="K889" t="s">
        <v>5179</v>
      </c>
      <c r="L889" t="s">
        <v>7661</v>
      </c>
      <c r="M889" t="s">
        <v>5208</v>
      </c>
      <c r="N889" t="s">
        <v>5177</v>
      </c>
      <c r="O889" t="s">
        <v>5163</v>
      </c>
      <c r="P889" t="s">
        <v>7661</v>
      </c>
      <c r="Q889" t="s">
        <v>5275</v>
      </c>
      <c r="R889" t="s">
        <v>5357</v>
      </c>
      <c r="S889" t="s">
        <v>5163</v>
      </c>
      <c r="T889" t="s">
        <v>5893</v>
      </c>
      <c r="U889" t="s">
        <v>5178</v>
      </c>
      <c r="V889" t="s">
        <v>5173</v>
      </c>
      <c r="W889" t="s">
        <v>5265</v>
      </c>
      <c r="X889" t="s">
        <v>5203</v>
      </c>
      <c r="Y889" t="s">
        <v>5329</v>
      </c>
      <c r="Z889" t="s">
        <v>5179</v>
      </c>
      <c r="AA889" t="s">
        <v>5963</v>
      </c>
      <c r="AB889" t="s">
        <v>9985</v>
      </c>
      <c r="AC889" t="s">
        <v>5177</v>
      </c>
      <c r="AD889" t="s">
        <v>9986</v>
      </c>
      <c r="AE889" t="s">
        <v>5169</v>
      </c>
      <c r="AF889" t="s">
        <v>5232</v>
      </c>
      <c r="AG889" t="s">
        <v>5357</v>
      </c>
      <c r="AH889" t="s">
        <v>5440</v>
      </c>
      <c r="AI889" t="s">
        <v>5163</v>
      </c>
      <c r="AJ889" t="s">
        <v>5239</v>
      </c>
      <c r="AK889" t="s">
        <v>6157</v>
      </c>
      <c r="AL889" t="s">
        <v>9987</v>
      </c>
      <c r="AM889" t="s">
        <v>5203</v>
      </c>
      <c r="AN889" t="s">
        <v>9988</v>
      </c>
      <c r="AO889" t="s">
        <v>5726</v>
      </c>
      <c r="AP889" t="s">
        <v>7329</v>
      </c>
      <c r="AQ889" t="s">
        <v>5552</v>
      </c>
      <c r="AR889" t="s">
        <v>9989</v>
      </c>
      <c r="AS889" t="s">
        <v>8898</v>
      </c>
      <c r="AT889" t="s">
        <v>5203</v>
      </c>
      <c r="AU889" t="s">
        <v>6295</v>
      </c>
      <c r="AV889" t="s">
        <v>5204</v>
      </c>
      <c r="AW889" t="s">
        <v>9990</v>
      </c>
      <c r="AX889" t="s">
        <v>5779</v>
      </c>
      <c r="AY889" t="s">
        <v>5189</v>
      </c>
      <c r="AZ889" t="s">
        <v>9051</v>
      </c>
      <c r="BA889" t="s">
        <v>5173</v>
      </c>
      <c r="BB889" t="s">
        <v>9026</v>
      </c>
      <c r="BC889" t="s">
        <v>5783</v>
      </c>
      <c r="BD889" t="s">
        <v>5784</v>
      </c>
      <c r="BE889" t="s">
        <v>5307</v>
      </c>
      <c r="BF889" t="s">
        <v>2526</v>
      </c>
    </row>
    <row r="890" spans="1:108" ht="13.2" x14ac:dyDescent="0.25">
      <c r="A890" s="1">
        <v>43649.064112974535</v>
      </c>
      <c r="B890">
        <f t="shared" si="13"/>
        <v>889</v>
      </c>
      <c r="C890" s="2" t="s">
        <v>5506</v>
      </c>
      <c r="D890" t="s">
        <v>5352</v>
      </c>
      <c r="E890" t="s">
        <v>9991</v>
      </c>
      <c r="F890" t="s">
        <v>5164</v>
      </c>
      <c r="G890" t="s">
        <v>6503</v>
      </c>
      <c r="H890" t="s">
        <v>5288</v>
      </c>
      <c r="I890" t="s">
        <v>5373</v>
      </c>
      <c r="J890" t="s">
        <v>5173</v>
      </c>
      <c r="K890" t="s">
        <v>9992</v>
      </c>
      <c r="L890" t="s">
        <v>5696</v>
      </c>
      <c r="M890" t="s">
        <v>5173</v>
      </c>
      <c r="N890" t="s">
        <v>5206</v>
      </c>
      <c r="O890" t="s">
        <v>6100</v>
      </c>
      <c r="P890" t="s">
        <v>5226</v>
      </c>
      <c r="Q890" t="s">
        <v>5515</v>
      </c>
      <c r="R890" t="s">
        <v>5559</v>
      </c>
      <c r="S890" t="s">
        <v>5164</v>
      </c>
      <c r="T890" t="s">
        <v>6587</v>
      </c>
      <c r="U890" t="s">
        <v>5912</v>
      </c>
      <c r="V890" t="s">
        <v>5163</v>
      </c>
      <c r="W890" t="s">
        <v>5355</v>
      </c>
      <c r="X890" t="s">
        <v>8690</v>
      </c>
      <c r="Y890" t="s">
        <v>9992</v>
      </c>
      <c r="Z890" t="s">
        <v>9993</v>
      </c>
      <c r="AA890" t="s">
        <v>5177</v>
      </c>
      <c r="AB890" t="s">
        <v>5313</v>
      </c>
      <c r="AC890" t="s">
        <v>9425</v>
      </c>
      <c r="AD890" t="s">
        <v>9994</v>
      </c>
      <c r="AE890" t="s">
        <v>5528</v>
      </c>
      <c r="AF890" t="s">
        <v>7409</v>
      </c>
      <c r="AG890" t="s">
        <v>5368</v>
      </c>
      <c r="AH890" t="s">
        <v>9794</v>
      </c>
      <c r="AI890" t="s">
        <v>9995</v>
      </c>
      <c r="AJ890" t="s">
        <v>9996</v>
      </c>
      <c r="AK890" t="s">
        <v>5105</v>
      </c>
      <c r="AL890" t="s">
        <v>5440</v>
      </c>
      <c r="AM890" t="s">
        <v>7610</v>
      </c>
      <c r="AN890" t="s">
        <v>5275</v>
      </c>
      <c r="AO890" t="s">
        <v>8486</v>
      </c>
      <c r="AP890" t="s">
        <v>5177</v>
      </c>
      <c r="AQ890" t="s">
        <v>5197</v>
      </c>
      <c r="AR890" t="s">
        <v>5163</v>
      </c>
      <c r="AS890" t="s">
        <v>5185</v>
      </c>
      <c r="AT890" t="s">
        <v>5275</v>
      </c>
      <c r="AU890" t="s">
        <v>5606</v>
      </c>
      <c r="AV890" t="s">
        <v>6226</v>
      </c>
      <c r="AW890" t="s">
        <v>5169</v>
      </c>
      <c r="AX890" t="s">
        <v>9997</v>
      </c>
      <c r="AY890" t="s">
        <v>9998</v>
      </c>
      <c r="AZ890" t="s">
        <v>5163</v>
      </c>
      <c r="BA890" t="s">
        <v>9999</v>
      </c>
      <c r="BB890" t="s">
        <v>5177</v>
      </c>
      <c r="BC890" t="s">
        <v>5268</v>
      </c>
      <c r="BD890" t="s">
        <v>5426</v>
      </c>
      <c r="BE890" t="s">
        <v>5313</v>
      </c>
      <c r="BF890" t="s">
        <v>5164</v>
      </c>
      <c r="BG890" t="s">
        <v>5275</v>
      </c>
      <c r="BH890" t="s">
        <v>5979</v>
      </c>
      <c r="BI890" t="s">
        <v>5177</v>
      </c>
      <c r="BJ890" t="s">
        <v>9173</v>
      </c>
      <c r="BK890" t="s">
        <v>5163</v>
      </c>
      <c r="BL890" t="s">
        <v>5179</v>
      </c>
      <c r="BM890" t="s">
        <v>5499</v>
      </c>
      <c r="BN890" t="s">
        <v>5163</v>
      </c>
      <c r="BO890" t="s">
        <v>5476</v>
      </c>
      <c r="BP890" t="s">
        <v>5361</v>
      </c>
      <c r="BQ890" t="s">
        <v>5203</v>
      </c>
      <c r="BR890" t="s">
        <v>6732</v>
      </c>
      <c r="BS890" t="s">
        <v>5163</v>
      </c>
      <c r="BT890" t="s">
        <v>9559</v>
      </c>
      <c r="BU890" t="s">
        <v>5173</v>
      </c>
      <c r="BV890" t="s">
        <v>5372</v>
      </c>
      <c r="BW890" t="s">
        <v>7580</v>
      </c>
      <c r="BX890" t="s">
        <v>5179</v>
      </c>
      <c r="BY890" t="s">
        <v>10000</v>
      </c>
      <c r="BZ890" t="s">
        <v>5696</v>
      </c>
      <c r="CA890" t="s">
        <v>5208</v>
      </c>
      <c r="CB890" t="s">
        <v>6289</v>
      </c>
      <c r="CC890" t="s">
        <v>5164</v>
      </c>
      <c r="CD890" t="s">
        <v>5163</v>
      </c>
      <c r="CE890" t="s">
        <v>5232</v>
      </c>
      <c r="CF890" t="s">
        <v>5357</v>
      </c>
      <c r="CG890" t="s">
        <v>5525</v>
      </c>
      <c r="CH890" t="s">
        <v>5202</v>
      </c>
      <c r="CI890" t="s">
        <v>5177</v>
      </c>
      <c r="CJ890" t="s">
        <v>5179</v>
      </c>
      <c r="CK890" t="s">
        <v>9818</v>
      </c>
      <c r="CL890" t="s">
        <v>9357</v>
      </c>
      <c r="CM890" t="s">
        <v>5275</v>
      </c>
      <c r="CN890" t="s">
        <v>6532</v>
      </c>
      <c r="CO890" t="s">
        <v>10001</v>
      </c>
      <c r="CP890" t="s">
        <v>10002</v>
      </c>
      <c r="CQ890" t="s">
        <v>8733</v>
      </c>
      <c r="CR890" t="s">
        <v>6575</v>
      </c>
    </row>
    <row r="891" spans="1:108" ht="13.2" x14ac:dyDescent="0.25">
      <c r="A891" s="1">
        <v>43649.064147905097</v>
      </c>
      <c r="B891">
        <f t="shared" si="13"/>
        <v>890</v>
      </c>
      <c r="C891" s="2" t="s">
        <v>9884</v>
      </c>
      <c r="D891" t="s">
        <v>5163</v>
      </c>
      <c r="E891" t="s">
        <v>5436</v>
      </c>
      <c r="F891" t="s">
        <v>5173</v>
      </c>
      <c r="G891" t="s">
        <v>5203</v>
      </c>
      <c r="H891" t="s">
        <v>5708</v>
      </c>
      <c r="I891" t="s">
        <v>5273</v>
      </c>
      <c r="J891" t="s">
        <v>5163</v>
      </c>
      <c r="K891" t="s">
        <v>5179</v>
      </c>
      <c r="L891" t="s">
        <v>7661</v>
      </c>
      <c r="M891" t="s">
        <v>5208</v>
      </c>
      <c r="N891" t="s">
        <v>5177</v>
      </c>
      <c r="O891" t="s">
        <v>5163</v>
      </c>
      <c r="P891" t="s">
        <v>7661</v>
      </c>
      <c r="Q891" t="s">
        <v>5275</v>
      </c>
      <c r="R891" t="s">
        <v>5357</v>
      </c>
      <c r="S891" t="s">
        <v>5163</v>
      </c>
      <c r="T891" t="s">
        <v>5893</v>
      </c>
      <c r="U891" t="s">
        <v>5178</v>
      </c>
      <c r="V891" t="s">
        <v>5173</v>
      </c>
      <c r="W891" t="s">
        <v>5265</v>
      </c>
      <c r="X891" t="s">
        <v>5203</v>
      </c>
      <c r="Y891" t="s">
        <v>5329</v>
      </c>
      <c r="Z891" t="s">
        <v>5179</v>
      </c>
      <c r="AA891" t="s">
        <v>5963</v>
      </c>
      <c r="AB891" t="s">
        <v>9985</v>
      </c>
      <c r="AC891" t="s">
        <v>5177</v>
      </c>
      <c r="AD891" t="s">
        <v>9986</v>
      </c>
      <c r="AE891" t="s">
        <v>5169</v>
      </c>
      <c r="AF891" t="s">
        <v>5232</v>
      </c>
      <c r="AG891" t="s">
        <v>5357</v>
      </c>
      <c r="AH891" t="s">
        <v>5440</v>
      </c>
      <c r="AI891" t="s">
        <v>5163</v>
      </c>
      <c r="AJ891" t="s">
        <v>5239</v>
      </c>
      <c r="AK891" t="s">
        <v>6157</v>
      </c>
      <c r="AL891" t="s">
        <v>9987</v>
      </c>
      <c r="AM891" t="s">
        <v>5203</v>
      </c>
      <c r="AN891" t="s">
        <v>9988</v>
      </c>
      <c r="AO891" t="s">
        <v>5726</v>
      </c>
      <c r="AP891" t="s">
        <v>7329</v>
      </c>
      <c r="AQ891" t="s">
        <v>5552</v>
      </c>
      <c r="AR891" t="s">
        <v>9989</v>
      </c>
      <c r="AS891" t="s">
        <v>8898</v>
      </c>
      <c r="AT891" t="s">
        <v>5203</v>
      </c>
      <c r="AU891" t="s">
        <v>6295</v>
      </c>
      <c r="AV891" t="s">
        <v>5204</v>
      </c>
      <c r="AW891" t="s">
        <v>9990</v>
      </c>
      <c r="AX891" t="s">
        <v>5779</v>
      </c>
      <c r="AY891" t="s">
        <v>5189</v>
      </c>
      <c r="AZ891" t="s">
        <v>9051</v>
      </c>
      <c r="BA891" t="s">
        <v>5173</v>
      </c>
      <c r="BB891" t="s">
        <v>9026</v>
      </c>
      <c r="BC891" t="s">
        <v>5783</v>
      </c>
      <c r="BD891" t="s">
        <v>5784</v>
      </c>
      <c r="BE891" t="s">
        <v>5307</v>
      </c>
      <c r="BF891" t="s">
        <v>2526</v>
      </c>
    </row>
    <row r="892" spans="1:108" ht="13.2" x14ac:dyDescent="0.25">
      <c r="A892" s="1">
        <v>43649.064530613425</v>
      </c>
      <c r="B892">
        <f t="shared" si="13"/>
        <v>891</v>
      </c>
    </row>
    <row r="893" spans="1:108" ht="13.2" x14ac:dyDescent="0.25">
      <c r="A893" s="1">
        <v>43649.064762951384</v>
      </c>
      <c r="B893">
        <f t="shared" si="13"/>
        <v>892</v>
      </c>
    </row>
    <row r="894" spans="1:108" ht="13.2" x14ac:dyDescent="0.25">
      <c r="A894" s="1">
        <v>43649.06482590278</v>
      </c>
      <c r="B894">
        <f t="shared" si="13"/>
        <v>893</v>
      </c>
    </row>
    <row r="895" spans="1:108" ht="13.2" x14ac:dyDescent="0.25">
      <c r="A895" s="1">
        <v>43649.065662349538</v>
      </c>
      <c r="B895">
        <f t="shared" si="13"/>
        <v>894</v>
      </c>
      <c r="C895" s="2" t="s">
        <v>10003</v>
      </c>
      <c r="D895" t="s">
        <v>5696</v>
      </c>
      <c r="E895" t="s">
        <v>5275</v>
      </c>
      <c r="F895" t="s">
        <v>5455</v>
      </c>
      <c r="G895" t="s">
        <v>10004</v>
      </c>
      <c r="H895" t="s">
        <v>5203</v>
      </c>
      <c r="I895" t="s">
        <v>5876</v>
      </c>
      <c r="J895" t="s">
        <v>10005</v>
      </c>
      <c r="K895" t="s">
        <v>5189</v>
      </c>
      <c r="L895" t="s">
        <v>5203</v>
      </c>
      <c r="M895" t="s">
        <v>7976</v>
      </c>
      <c r="N895" t="s">
        <v>5164</v>
      </c>
      <c r="O895" t="s">
        <v>5232</v>
      </c>
      <c r="P895" t="s">
        <v>5912</v>
      </c>
      <c r="Q895" t="s">
        <v>5223</v>
      </c>
      <c r="R895" t="s">
        <v>5367</v>
      </c>
      <c r="S895" t="s">
        <v>5528</v>
      </c>
      <c r="T895" t="s">
        <v>5529</v>
      </c>
      <c r="U895" t="s">
        <v>5169</v>
      </c>
      <c r="V895" t="s">
        <v>5530</v>
      </c>
      <c r="W895" t="s">
        <v>10006</v>
      </c>
      <c r="X895" t="s">
        <v>5189</v>
      </c>
      <c r="Y895" t="s">
        <v>5352</v>
      </c>
      <c r="Z895" t="s">
        <v>7751</v>
      </c>
      <c r="AA895" t="s">
        <v>5263</v>
      </c>
      <c r="AB895" t="s">
        <v>5307</v>
      </c>
      <c r="AC895" t="s">
        <v>6805</v>
      </c>
      <c r="AD895" t="s">
        <v>5231</v>
      </c>
      <c r="AE895" t="s">
        <v>5232</v>
      </c>
      <c r="AF895" t="s">
        <v>5335</v>
      </c>
      <c r="AG895" t="s">
        <v>5438</v>
      </c>
      <c r="AH895" t="s">
        <v>5367</v>
      </c>
      <c r="AI895" t="s">
        <v>5275</v>
      </c>
      <c r="AJ895" t="s">
        <v>7093</v>
      </c>
      <c r="AK895" t="s">
        <v>8377</v>
      </c>
      <c r="AL895" t="s">
        <v>5254</v>
      </c>
      <c r="AM895" t="s">
        <v>5177</v>
      </c>
      <c r="AN895" t="s">
        <v>5306</v>
      </c>
      <c r="AO895" t="s">
        <v>5163</v>
      </c>
      <c r="AP895" t="s">
        <v>6741</v>
      </c>
      <c r="AQ895" t="s">
        <v>10007</v>
      </c>
      <c r="AR895" t="s">
        <v>5164</v>
      </c>
      <c r="AS895" t="s">
        <v>5232</v>
      </c>
      <c r="AT895" t="s">
        <v>6629</v>
      </c>
      <c r="AU895" t="s">
        <v>6711</v>
      </c>
      <c r="AV895" t="s">
        <v>5305</v>
      </c>
      <c r="AW895" t="s">
        <v>6027</v>
      </c>
      <c r="AX895" t="s">
        <v>5206</v>
      </c>
      <c r="AY895" t="s">
        <v>8373</v>
      </c>
      <c r="AZ895" t="s">
        <v>8251</v>
      </c>
      <c r="BA895" t="s">
        <v>5177</v>
      </c>
      <c r="BB895" t="s">
        <v>6749</v>
      </c>
    </row>
    <row r="896" spans="1:108" ht="13.2" x14ac:dyDescent="0.25">
      <c r="A896" s="1">
        <v>43649.066446331017</v>
      </c>
      <c r="B896">
        <f t="shared" si="13"/>
        <v>895</v>
      </c>
    </row>
    <row r="897" spans="1:92" ht="13.2" x14ac:dyDescent="0.25">
      <c r="A897" s="1">
        <v>43649.066913159724</v>
      </c>
      <c r="B897">
        <f t="shared" si="13"/>
        <v>896</v>
      </c>
    </row>
    <row r="898" spans="1:92" ht="13.2" x14ac:dyDescent="0.25">
      <c r="A898" s="1">
        <v>43649.067143009263</v>
      </c>
      <c r="B898">
        <f t="shared" si="13"/>
        <v>897</v>
      </c>
    </row>
    <row r="899" spans="1:92" ht="13.2" x14ac:dyDescent="0.25">
      <c r="A899" s="1">
        <v>43649.068043460647</v>
      </c>
      <c r="B899">
        <f t="shared" ref="B899:B962" si="14">+ROW()-1</f>
        <v>898</v>
      </c>
    </row>
    <row r="900" spans="1:92" ht="13.2" x14ac:dyDescent="0.25">
      <c r="A900" s="1">
        <v>43649.068420497686</v>
      </c>
      <c r="B900">
        <f t="shared" si="14"/>
        <v>899</v>
      </c>
    </row>
    <row r="901" spans="1:92" ht="13.2" x14ac:dyDescent="0.25">
      <c r="A901" s="1">
        <v>43649.068438287039</v>
      </c>
      <c r="B901">
        <f t="shared" si="14"/>
        <v>900</v>
      </c>
    </row>
    <row r="902" spans="1:92" ht="13.2" x14ac:dyDescent="0.25">
      <c r="A902" s="1">
        <v>43649.069298425922</v>
      </c>
      <c r="B902">
        <f t="shared" si="14"/>
        <v>901</v>
      </c>
    </row>
    <row r="903" spans="1:92" ht="13.2" x14ac:dyDescent="0.25">
      <c r="A903" s="1">
        <v>43649.070066562505</v>
      </c>
      <c r="B903">
        <f t="shared" si="14"/>
        <v>902</v>
      </c>
    </row>
    <row r="904" spans="1:92" ht="13.2" x14ac:dyDescent="0.25">
      <c r="A904" s="1">
        <v>43649.0719583912</v>
      </c>
      <c r="B904">
        <f t="shared" si="14"/>
        <v>903</v>
      </c>
      <c r="C904" s="2" t="s">
        <v>6335</v>
      </c>
      <c r="D904" t="s">
        <v>5272</v>
      </c>
      <c r="E904" t="s">
        <v>5232</v>
      </c>
      <c r="F904" t="s">
        <v>10008</v>
      </c>
    </row>
    <row r="905" spans="1:92" ht="13.2" x14ac:dyDescent="0.25">
      <c r="A905" s="1">
        <v>43649.072047037036</v>
      </c>
      <c r="B905">
        <f t="shared" si="14"/>
        <v>904</v>
      </c>
    </row>
    <row r="906" spans="1:92" ht="13.2" x14ac:dyDescent="0.25">
      <c r="A906" s="1">
        <v>43649.07211375</v>
      </c>
      <c r="B906">
        <f t="shared" si="14"/>
        <v>905</v>
      </c>
    </row>
    <row r="907" spans="1:92" ht="13.2" x14ac:dyDescent="0.25">
      <c r="A907" s="1">
        <v>43649.072343784719</v>
      </c>
      <c r="B907">
        <f t="shared" si="14"/>
        <v>906</v>
      </c>
    </row>
    <row r="908" spans="1:92" ht="13.2" x14ac:dyDescent="0.25">
      <c r="A908" s="1">
        <v>43649.072723101854</v>
      </c>
      <c r="B908">
        <f t="shared" si="14"/>
        <v>907</v>
      </c>
    </row>
    <row r="909" spans="1:92" ht="13.2" x14ac:dyDescent="0.25">
      <c r="A909" s="1">
        <v>43649.072999282405</v>
      </c>
      <c r="B909">
        <f t="shared" si="14"/>
        <v>908</v>
      </c>
      <c r="C909" s="2" t="s">
        <v>5419</v>
      </c>
      <c r="D909" t="s">
        <v>10009</v>
      </c>
      <c r="E909" t="s">
        <v>5185</v>
      </c>
      <c r="F909" t="s">
        <v>5163</v>
      </c>
      <c r="G909" t="s">
        <v>5358</v>
      </c>
      <c r="H909" t="s">
        <v>5202</v>
      </c>
      <c r="I909" t="s">
        <v>5783</v>
      </c>
      <c r="J909" t="s">
        <v>5256</v>
      </c>
      <c r="K909" t="s">
        <v>5303</v>
      </c>
      <c r="L909" t="s">
        <v>5368</v>
      </c>
      <c r="M909" t="s">
        <v>6318</v>
      </c>
      <c r="N909" t="s">
        <v>5223</v>
      </c>
      <c r="O909" t="s">
        <v>5929</v>
      </c>
      <c r="P909" t="s">
        <v>5169</v>
      </c>
      <c r="Q909" t="s">
        <v>7595</v>
      </c>
      <c r="R909" t="s">
        <v>5607</v>
      </c>
      <c r="S909" t="s">
        <v>5189</v>
      </c>
      <c r="T909" t="s">
        <v>5206</v>
      </c>
      <c r="U909" t="s">
        <v>5989</v>
      </c>
      <c r="V909" t="s">
        <v>5275</v>
      </c>
      <c r="W909" t="s">
        <v>5677</v>
      </c>
      <c r="X909" t="s">
        <v>5617</v>
      </c>
      <c r="Y909" t="s">
        <v>5163</v>
      </c>
      <c r="Z909" t="s">
        <v>5648</v>
      </c>
      <c r="AA909" t="s">
        <v>5917</v>
      </c>
      <c r="AB909" t="s">
        <v>7885</v>
      </c>
      <c r="AC909" t="s">
        <v>5169</v>
      </c>
      <c r="AD909" t="s">
        <v>8232</v>
      </c>
      <c r="AE909" t="s">
        <v>6127</v>
      </c>
      <c r="AF909" t="s">
        <v>10010</v>
      </c>
      <c r="AG909" t="s">
        <v>5422</v>
      </c>
      <c r="AH909" t="s">
        <v>10011</v>
      </c>
      <c r="AI909" t="s">
        <v>5177</v>
      </c>
      <c r="AJ909" t="s">
        <v>5163</v>
      </c>
      <c r="AK909" t="s">
        <v>5318</v>
      </c>
      <c r="AL909" t="s">
        <v>5372</v>
      </c>
      <c r="AM909" t="s">
        <v>7882</v>
      </c>
      <c r="AN909" t="s">
        <v>6820</v>
      </c>
      <c r="AO909" t="s">
        <v>10012</v>
      </c>
      <c r="AP909" t="s">
        <v>5173</v>
      </c>
      <c r="AQ909" t="s">
        <v>5206</v>
      </c>
      <c r="AR909" t="s">
        <v>5590</v>
      </c>
      <c r="AS909" t="s">
        <v>8680</v>
      </c>
      <c r="AT909" t="s">
        <v>5181</v>
      </c>
      <c r="AU909" t="s">
        <v>5357</v>
      </c>
      <c r="AV909" t="s">
        <v>5177</v>
      </c>
      <c r="AW909" t="s">
        <v>7562</v>
      </c>
      <c r="AX909" t="s">
        <v>5188</v>
      </c>
      <c r="AY909" t="s">
        <v>9034</v>
      </c>
      <c r="AZ909" t="s">
        <v>7507</v>
      </c>
      <c r="BA909" t="s">
        <v>5892</v>
      </c>
      <c r="BB909" t="s">
        <v>5163</v>
      </c>
      <c r="BC909" t="s">
        <v>7661</v>
      </c>
      <c r="BD909" t="s">
        <v>5185</v>
      </c>
      <c r="BE909" t="s">
        <v>5163</v>
      </c>
      <c r="BF909" t="s">
        <v>7502</v>
      </c>
      <c r="BG909" t="s">
        <v>5163</v>
      </c>
      <c r="BH909" t="s">
        <v>5275</v>
      </c>
      <c r="BI909" t="s">
        <v>6532</v>
      </c>
      <c r="BJ909" t="s">
        <v>5169</v>
      </c>
      <c r="BK909" t="s">
        <v>5203</v>
      </c>
      <c r="BL909" t="s">
        <v>5512</v>
      </c>
      <c r="BM909" t="s">
        <v>6135</v>
      </c>
      <c r="BN909" t="s">
        <v>10013</v>
      </c>
      <c r="BO909" t="s">
        <v>5177</v>
      </c>
      <c r="BP909" t="s">
        <v>10014</v>
      </c>
      <c r="BQ909" t="s">
        <v>5206</v>
      </c>
      <c r="BR909" t="s">
        <v>6253</v>
      </c>
      <c r="BS909" t="s">
        <v>5473</v>
      </c>
      <c r="BT909" t="s">
        <v>5355</v>
      </c>
      <c r="BU909" t="s">
        <v>5645</v>
      </c>
      <c r="BV909" t="s">
        <v>5275</v>
      </c>
      <c r="BW909" t="s">
        <v>10015</v>
      </c>
      <c r="BX909" t="s">
        <v>5206</v>
      </c>
      <c r="BY909" t="s">
        <v>10016</v>
      </c>
      <c r="BZ909" t="s">
        <v>10017</v>
      </c>
      <c r="CA909" t="s">
        <v>5193</v>
      </c>
      <c r="CB909" t="s">
        <v>5941</v>
      </c>
      <c r="CC909" t="s">
        <v>5163</v>
      </c>
      <c r="CD909" t="s">
        <v>5543</v>
      </c>
      <c r="CE909" t="s">
        <v>5169</v>
      </c>
      <c r="CF909" t="s">
        <v>5279</v>
      </c>
      <c r="CG909" t="s">
        <v>5204</v>
      </c>
      <c r="CH909" t="s">
        <v>10018</v>
      </c>
      <c r="CI909" t="s">
        <v>5169</v>
      </c>
      <c r="CJ909" t="s">
        <v>5352</v>
      </c>
      <c r="CK909" t="s">
        <v>10019</v>
      </c>
      <c r="CL909" t="s">
        <v>5528</v>
      </c>
      <c r="CM909" t="s">
        <v>5368</v>
      </c>
      <c r="CN909" t="s">
        <v>10020</v>
      </c>
    </row>
    <row r="910" spans="1:92" ht="13.2" x14ac:dyDescent="0.25">
      <c r="A910" s="1">
        <v>43649.073362986106</v>
      </c>
      <c r="B910">
        <f t="shared" si="14"/>
        <v>909</v>
      </c>
    </row>
    <row r="911" spans="1:92" ht="13.2" x14ac:dyDescent="0.25">
      <c r="A911" s="1">
        <v>43649.074495787034</v>
      </c>
      <c r="B911">
        <f t="shared" si="14"/>
        <v>910</v>
      </c>
      <c r="C911" s="2" t="s">
        <v>8236</v>
      </c>
      <c r="D911" t="s">
        <v>5317</v>
      </c>
      <c r="E911" t="s">
        <v>5717</v>
      </c>
      <c r="F911" t="s">
        <v>5169</v>
      </c>
      <c r="G911" t="s">
        <v>6332</v>
      </c>
      <c r="H911" t="s">
        <v>5590</v>
      </c>
      <c r="I911" t="s">
        <v>5223</v>
      </c>
      <c r="J911" t="s">
        <v>6212</v>
      </c>
      <c r="K911" t="s">
        <v>5169</v>
      </c>
      <c r="L911" t="s">
        <v>5213</v>
      </c>
      <c r="M911" t="s">
        <v>5618</v>
      </c>
      <c r="N911" t="s">
        <v>5215</v>
      </c>
      <c r="O911" t="s">
        <v>5388</v>
      </c>
      <c r="P911" t="s">
        <v>5210</v>
      </c>
      <c r="Q911" t="s">
        <v>5734</v>
      </c>
      <c r="R911" t="s">
        <v>5284</v>
      </c>
      <c r="S911" t="s">
        <v>5551</v>
      </c>
      <c r="T911" t="s">
        <v>5198</v>
      </c>
      <c r="U911" t="s">
        <v>5213</v>
      </c>
      <c r="V911" t="s">
        <v>10021</v>
      </c>
      <c r="W911" t="s">
        <v>5169</v>
      </c>
      <c r="X911" t="s">
        <v>10022</v>
      </c>
      <c r="Y911" t="s">
        <v>8285</v>
      </c>
      <c r="Z911" t="s">
        <v>5215</v>
      </c>
      <c r="AA911" t="s">
        <v>5559</v>
      </c>
      <c r="AB911" t="s">
        <v>5599</v>
      </c>
      <c r="AC911" t="s">
        <v>6470</v>
      </c>
      <c r="AD911" t="s">
        <v>5282</v>
      </c>
      <c r="AE911" t="s">
        <v>5163</v>
      </c>
      <c r="AF911" t="s">
        <v>5164</v>
      </c>
      <c r="AG911" t="s">
        <v>6587</v>
      </c>
      <c r="AH911" t="s">
        <v>8765</v>
      </c>
      <c r="AI911" t="s">
        <v>5203</v>
      </c>
      <c r="AJ911" t="s">
        <v>9855</v>
      </c>
      <c r="AK911" t="s">
        <v>10023</v>
      </c>
      <c r="AL911" t="s">
        <v>5525</v>
      </c>
      <c r="AM911" t="s">
        <v>10024</v>
      </c>
      <c r="AN911" t="s">
        <v>5261</v>
      </c>
      <c r="AO911" t="s">
        <v>10025</v>
      </c>
    </row>
    <row r="912" spans="1:92" ht="13.2" x14ac:dyDescent="0.25">
      <c r="A912" s="1">
        <v>43649.074814097221</v>
      </c>
      <c r="B912">
        <f t="shared" si="14"/>
        <v>911</v>
      </c>
    </row>
    <row r="913" spans="1:151" ht="13.2" x14ac:dyDescent="0.25">
      <c r="A913" s="1">
        <v>43649.078402743056</v>
      </c>
      <c r="B913">
        <f t="shared" si="14"/>
        <v>912</v>
      </c>
      <c r="C913" s="2" t="s">
        <v>5171</v>
      </c>
      <c r="D913" t="s">
        <v>5372</v>
      </c>
      <c r="E913" t="s">
        <v>6877</v>
      </c>
      <c r="F913" t="s">
        <v>10026</v>
      </c>
      <c r="G913" t="s">
        <v>7885</v>
      </c>
      <c r="H913" t="s">
        <v>5169</v>
      </c>
      <c r="I913" t="s">
        <v>5176</v>
      </c>
      <c r="J913" t="s">
        <v>5552</v>
      </c>
      <c r="K913" t="s">
        <v>5403</v>
      </c>
      <c r="L913" t="s">
        <v>5184</v>
      </c>
      <c r="M913" t="s">
        <v>5414</v>
      </c>
      <c r="N913" t="s">
        <v>7223</v>
      </c>
      <c r="O913" t="s">
        <v>9736</v>
      </c>
      <c r="P913" t="s">
        <v>5489</v>
      </c>
      <c r="Q913" t="s">
        <v>7927</v>
      </c>
      <c r="R913" t="s">
        <v>9423</v>
      </c>
      <c r="S913" t="s">
        <v>5206</v>
      </c>
      <c r="T913" t="s">
        <v>9107</v>
      </c>
    </row>
    <row r="914" spans="1:151" ht="13.2" x14ac:dyDescent="0.25">
      <c r="A914" s="1">
        <v>43649.081772268517</v>
      </c>
      <c r="B914">
        <f t="shared" si="14"/>
        <v>913</v>
      </c>
    </row>
    <row r="915" spans="1:151" ht="13.2" x14ac:dyDescent="0.25">
      <c r="A915" s="1">
        <v>43649.081857048615</v>
      </c>
      <c r="B915">
        <f t="shared" si="14"/>
        <v>914</v>
      </c>
    </row>
    <row r="916" spans="1:151" ht="13.2" x14ac:dyDescent="0.25">
      <c r="A916" s="1">
        <v>43649.08269408565</v>
      </c>
      <c r="B916">
        <f t="shared" si="14"/>
        <v>915</v>
      </c>
      <c r="C916" s="2" t="s">
        <v>5171</v>
      </c>
      <c r="D916" t="s">
        <v>5232</v>
      </c>
      <c r="E916" t="s">
        <v>7807</v>
      </c>
      <c r="F916" t="s">
        <v>5358</v>
      </c>
      <c r="G916" t="s">
        <v>5342</v>
      </c>
      <c r="H916" t="s">
        <v>10027</v>
      </c>
      <c r="I916" t="s">
        <v>5169</v>
      </c>
      <c r="J916" t="s">
        <v>10028</v>
      </c>
      <c r="K916" t="s">
        <v>5185</v>
      </c>
      <c r="L916" t="s">
        <v>5189</v>
      </c>
      <c r="M916" t="s">
        <v>5213</v>
      </c>
      <c r="N916" t="s">
        <v>5337</v>
      </c>
      <c r="O916" t="s">
        <v>5601</v>
      </c>
      <c r="P916" t="s">
        <v>5177</v>
      </c>
      <c r="Q916" t="s">
        <v>5263</v>
      </c>
      <c r="R916" t="s">
        <v>5179</v>
      </c>
      <c r="S916" t="s">
        <v>5273</v>
      </c>
      <c r="T916" t="s">
        <v>5208</v>
      </c>
      <c r="U916" t="s">
        <v>5442</v>
      </c>
      <c r="V916" t="s">
        <v>5231</v>
      </c>
      <c r="W916" t="s">
        <v>5213</v>
      </c>
      <c r="X916" t="s">
        <v>5357</v>
      </c>
      <c r="Y916" t="s">
        <v>5208</v>
      </c>
      <c r="Z916" t="s">
        <v>10029</v>
      </c>
      <c r="AA916" t="s">
        <v>5208</v>
      </c>
      <c r="AB916" t="s">
        <v>5223</v>
      </c>
      <c r="AC916" t="s">
        <v>5208</v>
      </c>
      <c r="AD916" t="s">
        <v>10030</v>
      </c>
    </row>
    <row r="917" spans="1:151" ht="13.2" x14ac:dyDescent="0.25">
      <c r="A917" s="1">
        <v>43649.083540300926</v>
      </c>
      <c r="B917">
        <f t="shared" si="14"/>
        <v>916</v>
      </c>
    </row>
    <row r="918" spans="1:151" ht="13.2" x14ac:dyDescent="0.25">
      <c r="A918" s="1">
        <v>43649.083912245369</v>
      </c>
      <c r="B918">
        <f t="shared" si="14"/>
        <v>917</v>
      </c>
    </row>
    <row r="919" spans="1:151" ht="13.2" x14ac:dyDescent="0.25">
      <c r="A919" s="1">
        <v>43649.084852974542</v>
      </c>
      <c r="B919">
        <f t="shared" si="14"/>
        <v>918</v>
      </c>
    </row>
    <row r="920" spans="1:151" ht="13.2" x14ac:dyDescent="0.25">
      <c r="A920" s="1">
        <v>43649.086192812501</v>
      </c>
      <c r="B920">
        <f t="shared" si="14"/>
        <v>919</v>
      </c>
      <c r="C920" s="2" t="s">
        <v>5221</v>
      </c>
      <c r="D920" t="s">
        <v>5222</v>
      </c>
      <c r="E920" t="s">
        <v>7990</v>
      </c>
      <c r="F920" t="s">
        <v>5206</v>
      </c>
      <c r="G920" t="s">
        <v>7580</v>
      </c>
      <c r="H920" t="s">
        <v>10031</v>
      </c>
      <c r="I920" t="s">
        <v>5282</v>
      </c>
      <c r="J920" t="s">
        <v>5163</v>
      </c>
      <c r="K920" t="s">
        <v>5355</v>
      </c>
      <c r="L920" t="s">
        <v>6058</v>
      </c>
      <c r="M920" t="s">
        <v>5173</v>
      </c>
      <c r="N920" t="s">
        <v>6327</v>
      </c>
      <c r="O920" t="s">
        <v>5224</v>
      </c>
      <c r="P920" t="s">
        <v>5163</v>
      </c>
      <c r="Q920" t="s">
        <v>5230</v>
      </c>
      <c r="R920" t="s">
        <v>5231</v>
      </c>
      <c r="S920" t="s">
        <v>5352</v>
      </c>
      <c r="T920" t="s">
        <v>5280</v>
      </c>
      <c r="U920" t="s">
        <v>5173</v>
      </c>
      <c r="V920" t="s">
        <v>5789</v>
      </c>
      <c r="W920" t="s">
        <v>5169</v>
      </c>
      <c r="X920" t="s">
        <v>5224</v>
      </c>
      <c r="Y920" t="s">
        <v>5163</v>
      </c>
      <c r="Z920" t="s">
        <v>5645</v>
      </c>
      <c r="AA920" t="s">
        <v>5164</v>
      </c>
      <c r="AB920" t="s">
        <v>5206</v>
      </c>
      <c r="AC920" t="s">
        <v>10032</v>
      </c>
      <c r="AD920" t="s">
        <v>5197</v>
      </c>
      <c r="AE920" t="s">
        <v>5163</v>
      </c>
      <c r="AF920" t="s">
        <v>7449</v>
      </c>
      <c r="AG920" t="s">
        <v>10033</v>
      </c>
      <c r="AH920" t="s">
        <v>5208</v>
      </c>
      <c r="AI920" t="s">
        <v>9154</v>
      </c>
      <c r="AJ920" t="s">
        <v>5218</v>
      </c>
      <c r="AK920" t="s">
        <v>10034</v>
      </c>
      <c r="AL920" t="s">
        <v>5169</v>
      </c>
      <c r="AM920" t="s">
        <v>5203</v>
      </c>
      <c r="AN920" t="s">
        <v>5607</v>
      </c>
      <c r="AO920" t="s">
        <v>5215</v>
      </c>
      <c r="AP920" t="s">
        <v>6405</v>
      </c>
      <c r="AQ920" t="s">
        <v>5263</v>
      </c>
      <c r="AR920" t="s">
        <v>5942</v>
      </c>
      <c r="AS920" t="s">
        <v>5164</v>
      </c>
      <c r="AT920" t="s">
        <v>5364</v>
      </c>
      <c r="AU920" t="s">
        <v>5185</v>
      </c>
      <c r="AV920" t="s">
        <v>6791</v>
      </c>
      <c r="AW920" t="s">
        <v>10035</v>
      </c>
      <c r="AX920" t="s">
        <v>5231</v>
      </c>
      <c r="AY920" t="s">
        <v>5206</v>
      </c>
      <c r="AZ920" t="s">
        <v>5317</v>
      </c>
      <c r="BA920" t="s">
        <v>5177</v>
      </c>
      <c r="BB920" t="s">
        <v>5163</v>
      </c>
      <c r="BC920" t="s">
        <v>5687</v>
      </c>
      <c r="BD920" t="s">
        <v>5317</v>
      </c>
      <c r="BE920" t="s">
        <v>5355</v>
      </c>
      <c r="BF920" t="s">
        <v>10036</v>
      </c>
      <c r="BG920" t="s">
        <v>5177</v>
      </c>
      <c r="BH920" t="s">
        <v>5355</v>
      </c>
      <c r="BI920" t="s">
        <v>10014</v>
      </c>
      <c r="BJ920" t="s">
        <v>5188</v>
      </c>
      <c r="BK920" t="s">
        <v>8884</v>
      </c>
      <c r="BL920" t="s">
        <v>5218</v>
      </c>
      <c r="BM920" t="s">
        <v>8943</v>
      </c>
      <c r="BN920" t="s">
        <v>5206</v>
      </c>
      <c r="BO920" t="s">
        <v>10037</v>
      </c>
      <c r="BP920" t="s">
        <v>5169</v>
      </c>
      <c r="BQ920" t="s">
        <v>5484</v>
      </c>
      <c r="BR920" t="s">
        <v>5204</v>
      </c>
      <c r="BS920" t="s">
        <v>5231</v>
      </c>
      <c r="BT920" t="s">
        <v>5206</v>
      </c>
      <c r="BU920" t="s">
        <v>5317</v>
      </c>
      <c r="BV920" t="s">
        <v>5343</v>
      </c>
      <c r="BW920" t="s">
        <v>5177</v>
      </c>
      <c r="BX920" t="s">
        <v>10038</v>
      </c>
      <c r="BY920" t="s">
        <v>5163</v>
      </c>
      <c r="BZ920" t="s">
        <v>10039</v>
      </c>
      <c r="CA920" t="s">
        <v>5181</v>
      </c>
      <c r="CB920" t="s">
        <v>5300</v>
      </c>
      <c r="CC920" t="s">
        <v>5231</v>
      </c>
      <c r="CD920" t="s">
        <v>5203</v>
      </c>
      <c r="CE920" t="s">
        <v>5607</v>
      </c>
      <c r="CF920" t="s">
        <v>6121</v>
      </c>
      <c r="CG920" t="s">
        <v>5224</v>
      </c>
      <c r="CH920" t="s">
        <v>5163</v>
      </c>
      <c r="CI920" t="s">
        <v>5958</v>
      </c>
      <c r="CJ920" t="s">
        <v>8192</v>
      </c>
      <c r="CK920" t="s">
        <v>5173</v>
      </c>
      <c r="CL920" t="s">
        <v>5312</v>
      </c>
      <c r="CM920" t="s">
        <v>6091</v>
      </c>
      <c r="CN920" t="s">
        <v>5188</v>
      </c>
      <c r="CO920" t="s">
        <v>5243</v>
      </c>
      <c r="CP920" t="s">
        <v>10040</v>
      </c>
      <c r="CQ920" t="s">
        <v>5239</v>
      </c>
      <c r="CR920" t="s">
        <v>5162</v>
      </c>
      <c r="CS920" t="s">
        <v>5163</v>
      </c>
      <c r="CT920" t="s">
        <v>5627</v>
      </c>
      <c r="CU920" t="s">
        <v>5677</v>
      </c>
      <c r="CV920" t="s">
        <v>5275</v>
      </c>
      <c r="CW920" t="s">
        <v>9350</v>
      </c>
      <c r="CX920" t="s">
        <v>5215</v>
      </c>
      <c r="CY920" t="s">
        <v>10041</v>
      </c>
      <c r="CZ920" t="s">
        <v>5169</v>
      </c>
      <c r="DA920" t="s">
        <v>5203</v>
      </c>
      <c r="DB920" t="s">
        <v>5607</v>
      </c>
      <c r="DC920" t="s">
        <v>5177</v>
      </c>
      <c r="DD920" t="s">
        <v>5979</v>
      </c>
      <c r="DE920" t="s">
        <v>5980</v>
      </c>
      <c r="DF920" t="s">
        <v>5177</v>
      </c>
      <c r="DG920" t="s">
        <v>5224</v>
      </c>
      <c r="DH920" t="s">
        <v>5163</v>
      </c>
      <c r="DI920" t="s">
        <v>5958</v>
      </c>
      <c r="DJ920" t="s">
        <v>5231</v>
      </c>
      <c r="DK920" t="s">
        <v>5203</v>
      </c>
      <c r="DL920" t="s">
        <v>5512</v>
      </c>
      <c r="DM920" t="s">
        <v>5164</v>
      </c>
      <c r="DN920" t="s">
        <v>5203</v>
      </c>
      <c r="DO920" t="s">
        <v>5163</v>
      </c>
      <c r="DP920" t="s">
        <v>7859</v>
      </c>
      <c r="DQ920" t="s">
        <v>5177</v>
      </c>
      <c r="DR920" t="s">
        <v>5223</v>
      </c>
      <c r="DS920" t="s">
        <v>5478</v>
      </c>
      <c r="DT920" t="s">
        <v>6517</v>
      </c>
      <c r="DU920" t="s">
        <v>10042</v>
      </c>
      <c r="DV920" t="s">
        <v>5206</v>
      </c>
      <c r="DW920" t="s">
        <v>10037</v>
      </c>
      <c r="DX920" t="s">
        <v>5173</v>
      </c>
      <c r="DY920" t="s">
        <v>5213</v>
      </c>
      <c r="DZ920" t="s">
        <v>5204</v>
      </c>
      <c r="EA920" t="s">
        <v>5282</v>
      </c>
      <c r="EB920" t="s">
        <v>5163</v>
      </c>
      <c r="EC920" t="s">
        <v>5694</v>
      </c>
      <c r="ED920" t="s">
        <v>5224</v>
      </c>
      <c r="EE920" t="s">
        <v>7933</v>
      </c>
      <c r="EF920" t="s">
        <v>5169</v>
      </c>
      <c r="EG920" t="s">
        <v>5911</v>
      </c>
      <c r="EH920" t="s">
        <v>10043</v>
      </c>
      <c r="EI920" t="s">
        <v>5223</v>
      </c>
      <c r="EJ920" t="s">
        <v>5188</v>
      </c>
      <c r="EK920" t="s">
        <v>5224</v>
      </c>
      <c r="EL920" t="s">
        <v>5183</v>
      </c>
      <c r="EM920" t="s">
        <v>5203</v>
      </c>
      <c r="EN920" t="s">
        <v>5317</v>
      </c>
      <c r="EO920" t="s">
        <v>8465</v>
      </c>
      <c r="EP920" t="s">
        <v>5169</v>
      </c>
      <c r="EQ920" t="s">
        <v>5203</v>
      </c>
      <c r="ER920" t="s">
        <v>6158</v>
      </c>
      <c r="ES920" t="s">
        <v>5437</v>
      </c>
      <c r="ET920" t="s">
        <v>5422</v>
      </c>
      <c r="EU920" t="s">
        <v>7696</v>
      </c>
    </row>
    <row r="921" spans="1:151" ht="13.2" x14ac:dyDescent="0.25">
      <c r="A921" s="1">
        <v>43649.088015057874</v>
      </c>
      <c r="B921">
        <f t="shared" si="14"/>
        <v>920</v>
      </c>
    </row>
    <row r="922" spans="1:151" ht="13.2" x14ac:dyDescent="0.25">
      <c r="A922" s="1">
        <v>43649.088501597224</v>
      </c>
      <c r="B922">
        <f t="shared" si="14"/>
        <v>921</v>
      </c>
    </row>
    <row r="923" spans="1:151" ht="13.2" x14ac:dyDescent="0.25">
      <c r="A923" s="1">
        <v>43649.090350914354</v>
      </c>
      <c r="B923">
        <f t="shared" si="14"/>
        <v>922</v>
      </c>
    </row>
    <row r="924" spans="1:151" ht="13.2" x14ac:dyDescent="0.25">
      <c r="A924" s="1">
        <v>43649.091309340278</v>
      </c>
      <c r="B924">
        <f t="shared" si="14"/>
        <v>923</v>
      </c>
      <c r="C924" s="2" t="s">
        <v>5533</v>
      </c>
      <c r="D924" t="s">
        <v>5779</v>
      </c>
      <c r="E924" t="s">
        <v>5189</v>
      </c>
      <c r="F924" t="s">
        <v>10044</v>
      </c>
      <c r="G924" t="s">
        <v>5275</v>
      </c>
      <c r="H924" t="s">
        <v>5697</v>
      </c>
      <c r="I924" t="s">
        <v>5169</v>
      </c>
      <c r="J924" t="s">
        <v>5475</v>
      </c>
      <c r="K924" t="s">
        <v>7150</v>
      </c>
    </row>
    <row r="925" spans="1:151" ht="13.2" x14ac:dyDescent="0.25">
      <c r="A925" s="1">
        <v>43649.091488877311</v>
      </c>
      <c r="B925">
        <f t="shared" si="14"/>
        <v>924</v>
      </c>
    </row>
    <row r="926" spans="1:151" ht="13.2" x14ac:dyDescent="0.25">
      <c r="A926" s="1">
        <v>43649.092980300928</v>
      </c>
      <c r="B926">
        <f t="shared" si="14"/>
        <v>925</v>
      </c>
    </row>
    <row r="927" spans="1:151" ht="13.2" x14ac:dyDescent="0.25">
      <c r="A927" s="1">
        <v>43649.094056284725</v>
      </c>
      <c r="B927">
        <f t="shared" si="14"/>
        <v>926</v>
      </c>
    </row>
    <row r="928" spans="1:151" ht="13.2" x14ac:dyDescent="0.25">
      <c r="A928" s="1">
        <v>43649.094296574069</v>
      </c>
      <c r="B928">
        <f t="shared" si="14"/>
        <v>927</v>
      </c>
    </row>
    <row r="929" spans="1:5" ht="13.2" x14ac:dyDescent="0.25">
      <c r="A929" s="1">
        <v>43649.099232789347</v>
      </c>
      <c r="B929">
        <f t="shared" si="14"/>
        <v>928</v>
      </c>
    </row>
    <row r="930" spans="1:5" ht="13.2" x14ac:dyDescent="0.25">
      <c r="A930" s="1">
        <v>43649.099276307868</v>
      </c>
      <c r="B930">
        <f t="shared" si="14"/>
        <v>929</v>
      </c>
    </row>
    <row r="931" spans="1:5" ht="13.2" x14ac:dyDescent="0.25">
      <c r="A931" s="1">
        <v>43649.099386516202</v>
      </c>
      <c r="B931">
        <f t="shared" si="14"/>
        <v>930</v>
      </c>
    </row>
    <row r="932" spans="1:5" ht="13.2" x14ac:dyDescent="0.25">
      <c r="A932" s="1">
        <v>43649.102930972222</v>
      </c>
      <c r="B932">
        <f t="shared" si="14"/>
        <v>931</v>
      </c>
    </row>
    <row r="933" spans="1:5" ht="13.2" x14ac:dyDescent="0.25">
      <c r="A933" s="1">
        <v>43649.103087129624</v>
      </c>
      <c r="B933">
        <f t="shared" si="14"/>
        <v>932</v>
      </c>
    </row>
    <row r="934" spans="1:5" ht="13.2" x14ac:dyDescent="0.25">
      <c r="A934" s="1">
        <v>43649.104595104167</v>
      </c>
      <c r="B934">
        <f t="shared" si="14"/>
        <v>933</v>
      </c>
    </row>
    <row r="935" spans="1:5" ht="13.2" x14ac:dyDescent="0.25">
      <c r="A935" s="1">
        <v>43649.105935856482</v>
      </c>
      <c r="B935">
        <f t="shared" si="14"/>
        <v>934</v>
      </c>
    </row>
    <row r="936" spans="1:5" ht="13.2" x14ac:dyDescent="0.25">
      <c r="A936" s="1">
        <v>43649.109259918987</v>
      </c>
      <c r="B936">
        <f t="shared" si="14"/>
        <v>935</v>
      </c>
      <c r="C936" s="2" t="s">
        <v>5726</v>
      </c>
      <c r="D936" t="s">
        <v>5203</v>
      </c>
      <c r="E936" t="s">
        <v>6295</v>
      </c>
    </row>
    <row r="937" spans="1:5" ht="13.2" x14ac:dyDescent="0.25">
      <c r="A937" s="1">
        <v>43649.109379062502</v>
      </c>
      <c r="B937">
        <f t="shared" si="14"/>
        <v>936</v>
      </c>
    </row>
    <row r="938" spans="1:5" ht="13.2" x14ac:dyDescent="0.25">
      <c r="A938" s="1">
        <v>43649.109444108792</v>
      </c>
      <c r="B938">
        <f t="shared" si="14"/>
        <v>937</v>
      </c>
    </row>
    <row r="939" spans="1:5" ht="13.2" x14ac:dyDescent="0.25">
      <c r="A939" s="1">
        <v>43649.110987430555</v>
      </c>
      <c r="B939">
        <f t="shared" si="14"/>
        <v>938</v>
      </c>
    </row>
    <row r="940" spans="1:5" ht="13.2" x14ac:dyDescent="0.25">
      <c r="A940" s="1">
        <v>43649.111056875001</v>
      </c>
      <c r="B940">
        <f t="shared" si="14"/>
        <v>939</v>
      </c>
    </row>
    <row r="941" spans="1:5" ht="13.2" x14ac:dyDescent="0.25">
      <c r="A941" s="1">
        <v>43649.111600046293</v>
      </c>
      <c r="B941">
        <f t="shared" si="14"/>
        <v>940</v>
      </c>
    </row>
    <row r="942" spans="1:5" ht="13.2" x14ac:dyDescent="0.25">
      <c r="A942" s="1">
        <v>43649.111724120376</v>
      </c>
      <c r="B942">
        <f t="shared" si="14"/>
        <v>941</v>
      </c>
    </row>
    <row r="943" spans="1:5" ht="13.2" x14ac:dyDescent="0.25">
      <c r="A943" s="1">
        <v>43649.111912152774</v>
      </c>
      <c r="B943">
        <f t="shared" si="14"/>
        <v>942</v>
      </c>
    </row>
    <row r="944" spans="1:5" ht="13.2" x14ac:dyDescent="0.25">
      <c r="A944" s="1">
        <v>43649.112005243056</v>
      </c>
      <c r="B944">
        <f t="shared" si="14"/>
        <v>943</v>
      </c>
    </row>
    <row r="945" spans="1:65" ht="13.2" x14ac:dyDescent="0.25">
      <c r="A945" s="1">
        <v>43649.113761736109</v>
      </c>
      <c r="B945">
        <f t="shared" si="14"/>
        <v>944</v>
      </c>
      <c r="C945" s="2" t="s">
        <v>10045</v>
      </c>
      <c r="D945" t="s">
        <v>5269</v>
      </c>
      <c r="E945" t="s">
        <v>9919</v>
      </c>
      <c r="F945" t="s">
        <v>5368</v>
      </c>
      <c r="G945" t="s">
        <v>8669</v>
      </c>
      <c r="H945" t="s">
        <v>5179</v>
      </c>
      <c r="I945" t="s">
        <v>6820</v>
      </c>
      <c r="J945" t="s">
        <v>9955</v>
      </c>
      <c r="K945" t="s">
        <v>5422</v>
      </c>
      <c r="L945" t="s">
        <v>6662</v>
      </c>
      <c r="M945" t="s">
        <v>5522</v>
      </c>
      <c r="N945" t="s">
        <v>5163</v>
      </c>
      <c r="O945" t="s">
        <v>5223</v>
      </c>
      <c r="P945" t="s">
        <v>5499</v>
      </c>
      <c r="Q945" t="s">
        <v>3467</v>
      </c>
      <c r="R945" t="s">
        <v>7830</v>
      </c>
      <c r="S945" t="s">
        <v>5189</v>
      </c>
      <c r="T945" t="s">
        <v>5223</v>
      </c>
      <c r="U945" t="s">
        <v>5243</v>
      </c>
      <c r="V945" t="s">
        <v>5188</v>
      </c>
      <c r="W945" t="s">
        <v>5275</v>
      </c>
      <c r="X945" t="s">
        <v>5651</v>
      </c>
      <c r="Y945" t="s">
        <v>5169</v>
      </c>
      <c r="Z945" t="s">
        <v>6732</v>
      </c>
      <c r="AA945" t="s">
        <v>10046</v>
      </c>
      <c r="AB945" t="s">
        <v>5344</v>
      </c>
      <c r="AC945" t="s">
        <v>5543</v>
      </c>
      <c r="AD945" t="s">
        <v>10047</v>
      </c>
      <c r="AE945" t="s">
        <v>5177</v>
      </c>
      <c r="AF945" t="s">
        <v>10048</v>
      </c>
      <c r="AG945" t="s">
        <v>5203</v>
      </c>
      <c r="AH945" t="s">
        <v>10049</v>
      </c>
    </row>
    <row r="946" spans="1:65" ht="13.2" x14ac:dyDescent="0.25">
      <c r="A946" s="1">
        <v>43649.114319398148</v>
      </c>
      <c r="B946">
        <f t="shared" si="14"/>
        <v>945</v>
      </c>
    </row>
    <row r="947" spans="1:65" ht="13.2" x14ac:dyDescent="0.25">
      <c r="A947" s="1">
        <v>43649.115896840274</v>
      </c>
      <c r="B947">
        <f t="shared" si="14"/>
        <v>946</v>
      </c>
    </row>
    <row r="948" spans="1:65" ht="13.2" x14ac:dyDescent="0.25">
      <c r="A948" s="1">
        <v>43649.116818298615</v>
      </c>
      <c r="B948">
        <f t="shared" si="14"/>
        <v>947</v>
      </c>
      <c r="C948" s="2" t="s">
        <v>5779</v>
      </c>
      <c r="D948" t="s">
        <v>10050</v>
      </c>
      <c r="E948" t="s">
        <v>5185</v>
      </c>
      <c r="F948" t="s">
        <v>10051</v>
      </c>
      <c r="G948" t="s">
        <v>5263</v>
      </c>
      <c r="H948" t="s">
        <v>5307</v>
      </c>
      <c r="I948" t="s">
        <v>5206</v>
      </c>
      <c r="J948" t="s">
        <v>5317</v>
      </c>
      <c r="K948" t="s">
        <v>7003</v>
      </c>
      <c r="L948" t="s">
        <v>5189</v>
      </c>
      <c r="M948" t="s">
        <v>5224</v>
      </c>
      <c r="N948" t="s">
        <v>5163</v>
      </c>
      <c r="O948" t="s">
        <v>8220</v>
      </c>
      <c r="P948" t="s">
        <v>10052</v>
      </c>
      <c r="Q948" t="s">
        <v>10053</v>
      </c>
      <c r="R948" t="s">
        <v>5306</v>
      </c>
      <c r="S948" t="s">
        <v>5188</v>
      </c>
      <c r="T948" t="s">
        <v>10054</v>
      </c>
      <c r="U948" t="s">
        <v>10055</v>
      </c>
      <c r="V948" t="s">
        <v>10056</v>
      </c>
      <c r="W948" t="s">
        <v>10056</v>
      </c>
      <c r="X948" t="s">
        <v>5188</v>
      </c>
      <c r="Y948" t="s">
        <v>5358</v>
      </c>
      <c r="Z948" t="s">
        <v>5359</v>
      </c>
      <c r="AA948" t="s">
        <v>5163</v>
      </c>
      <c r="AB948" t="s">
        <v>10057</v>
      </c>
    </row>
    <row r="949" spans="1:65" ht="13.2" x14ac:dyDescent="0.25">
      <c r="A949" s="1">
        <v>43649.11858962963</v>
      </c>
      <c r="B949">
        <f t="shared" si="14"/>
        <v>948</v>
      </c>
    </row>
    <row r="950" spans="1:65" ht="13.2" x14ac:dyDescent="0.25">
      <c r="A950" s="1">
        <v>43649.119831932869</v>
      </c>
      <c r="B950">
        <f t="shared" si="14"/>
        <v>949</v>
      </c>
    </row>
    <row r="951" spans="1:65" ht="13.2" x14ac:dyDescent="0.25">
      <c r="A951" s="1">
        <v>43649.125328530092</v>
      </c>
      <c r="B951">
        <f t="shared" si="14"/>
        <v>950</v>
      </c>
    </row>
    <row r="952" spans="1:65" ht="13.2" x14ac:dyDescent="0.25">
      <c r="A952" s="1">
        <v>43649.126768715279</v>
      </c>
      <c r="B952">
        <f t="shared" si="14"/>
        <v>951</v>
      </c>
    </row>
    <row r="953" spans="1:65" ht="13.2" x14ac:dyDescent="0.25">
      <c r="A953" s="1">
        <v>43649.126818391203</v>
      </c>
      <c r="B953">
        <f t="shared" si="14"/>
        <v>952</v>
      </c>
    </row>
    <row r="954" spans="1:65" ht="13.2" x14ac:dyDescent="0.25">
      <c r="A954" s="1">
        <v>43649.130614328707</v>
      </c>
      <c r="B954">
        <f t="shared" si="14"/>
        <v>953</v>
      </c>
    </row>
    <row r="955" spans="1:65" ht="13.2" x14ac:dyDescent="0.25">
      <c r="A955" s="1">
        <v>43649.132269699076</v>
      </c>
      <c r="B955">
        <f t="shared" si="14"/>
        <v>954</v>
      </c>
    </row>
    <row r="956" spans="1:65" ht="13.2" x14ac:dyDescent="0.25">
      <c r="A956" s="1">
        <v>43649.134456122687</v>
      </c>
      <c r="B956">
        <f t="shared" si="14"/>
        <v>955</v>
      </c>
    </row>
    <row r="957" spans="1:65" ht="13.2" x14ac:dyDescent="0.25">
      <c r="A957" s="1">
        <v>43649.137214699076</v>
      </c>
      <c r="B957">
        <f t="shared" si="14"/>
        <v>956</v>
      </c>
      <c r="C957" s="2" t="s">
        <v>2970</v>
      </c>
      <c r="D957" t="s">
        <v>5724</v>
      </c>
      <c r="E957" t="s">
        <v>5169</v>
      </c>
      <c r="F957" t="s">
        <v>5163</v>
      </c>
      <c r="G957" t="s">
        <v>5223</v>
      </c>
      <c r="H957" t="s">
        <v>6520</v>
      </c>
      <c r="I957" t="s">
        <v>5252</v>
      </c>
      <c r="J957" t="s">
        <v>5163</v>
      </c>
      <c r="K957" t="s">
        <v>5179</v>
      </c>
      <c r="L957" t="s">
        <v>6079</v>
      </c>
      <c r="M957" t="s">
        <v>5184</v>
      </c>
      <c r="N957" t="s">
        <v>5414</v>
      </c>
      <c r="O957" t="s">
        <v>5589</v>
      </c>
      <c r="P957" t="s">
        <v>5590</v>
      </c>
      <c r="Q957" t="s">
        <v>9888</v>
      </c>
      <c r="R957" t="s">
        <v>7714</v>
      </c>
      <c r="S957" t="s">
        <v>5173</v>
      </c>
      <c r="T957" t="s">
        <v>5543</v>
      </c>
      <c r="U957" t="s">
        <v>483</v>
      </c>
      <c r="V957" t="s">
        <v>5169</v>
      </c>
      <c r="W957" t="s">
        <v>10058</v>
      </c>
      <c r="X957" t="s">
        <v>5226</v>
      </c>
      <c r="Y957" t="s">
        <v>6407</v>
      </c>
      <c r="Z957" t="s">
        <v>5169</v>
      </c>
      <c r="AA957" t="s">
        <v>10059</v>
      </c>
      <c r="AB957" t="s">
        <v>5164</v>
      </c>
      <c r="AC957" t="s">
        <v>7851</v>
      </c>
      <c r="AD957" t="s">
        <v>5313</v>
      </c>
      <c r="AE957" t="s">
        <v>5616</v>
      </c>
      <c r="AF957" t="s">
        <v>6022</v>
      </c>
      <c r="AG957" t="s">
        <v>5163</v>
      </c>
      <c r="AH957" t="s">
        <v>5312</v>
      </c>
      <c r="AI957" t="s">
        <v>7128</v>
      </c>
      <c r="AJ957" t="s">
        <v>10060</v>
      </c>
      <c r="AK957" t="s">
        <v>5164</v>
      </c>
      <c r="AL957" t="s">
        <v>5203</v>
      </c>
      <c r="AM957" t="s">
        <v>10061</v>
      </c>
      <c r="AN957" t="s">
        <v>5559</v>
      </c>
      <c r="AO957" t="s">
        <v>5434</v>
      </c>
      <c r="AP957" t="s">
        <v>6086</v>
      </c>
      <c r="AQ957" t="s">
        <v>5231</v>
      </c>
      <c r="AR957" t="s">
        <v>7535</v>
      </c>
      <c r="AS957" t="s">
        <v>9390</v>
      </c>
      <c r="AT957" t="s">
        <v>10062</v>
      </c>
      <c r="AU957" t="s">
        <v>5188</v>
      </c>
      <c r="AV957" t="s">
        <v>5358</v>
      </c>
      <c r="AW957" t="s">
        <v>5318</v>
      </c>
      <c r="AX957" t="s">
        <v>6607</v>
      </c>
      <c r="AY957" t="s">
        <v>7581</v>
      </c>
      <c r="AZ957" t="s">
        <v>5215</v>
      </c>
      <c r="BA957" t="s">
        <v>5243</v>
      </c>
      <c r="BB957" t="s">
        <v>7538</v>
      </c>
      <c r="BC957" t="s">
        <v>5801</v>
      </c>
      <c r="BD957" t="s">
        <v>5223</v>
      </c>
      <c r="BE957" t="s">
        <v>5224</v>
      </c>
      <c r="BF957" t="s">
        <v>5185</v>
      </c>
      <c r="BG957" t="s">
        <v>10063</v>
      </c>
      <c r="BH957" t="s">
        <v>5779</v>
      </c>
      <c r="BI957" t="s">
        <v>5189</v>
      </c>
      <c r="BJ957" t="s">
        <v>5475</v>
      </c>
      <c r="BK957" t="s">
        <v>5372</v>
      </c>
      <c r="BL957" t="s">
        <v>7580</v>
      </c>
      <c r="BM957" t="s">
        <v>9101</v>
      </c>
    </row>
    <row r="958" spans="1:65" ht="13.2" x14ac:dyDescent="0.25">
      <c r="A958" s="1">
        <v>43649.139366736112</v>
      </c>
      <c r="B958">
        <f t="shared" si="14"/>
        <v>957</v>
      </c>
    </row>
    <row r="959" spans="1:65" ht="13.2" x14ac:dyDescent="0.25">
      <c r="A959" s="1">
        <v>43649.142742569442</v>
      </c>
      <c r="B959">
        <f t="shared" si="14"/>
        <v>958</v>
      </c>
    </row>
    <row r="960" spans="1:65" ht="13.2" x14ac:dyDescent="0.25">
      <c r="A960" s="1">
        <v>43649.143101574075</v>
      </c>
      <c r="B960">
        <f t="shared" si="14"/>
        <v>959</v>
      </c>
    </row>
    <row r="961" spans="1:249" ht="13.2" x14ac:dyDescent="0.25">
      <c r="A961" s="1">
        <v>43649.146141747682</v>
      </c>
      <c r="B961">
        <f t="shared" si="14"/>
        <v>960</v>
      </c>
    </row>
    <row r="962" spans="1:249" ht="13.2" x14ac:dyDescent="0.25">
      <c r="A962" s="1">
        <v>43649.147925694444</v>
      </c>
      <c r="B962">
        <f t="shared" si="14"/>
        <v>961</v>
      </c>
    </row>
    <row r="963" spans="1:249" ht="13.2" x14ac:dyDescent="0.25">
      <c r="A963" s="1">
        <v>43649.149926759259</v>
      </c>
      <c r="B963">
        <f t="shared" ref="B963:B1026" si="15">+ROW()-1</f>
        <v>962</v>
      </c>
    </row>
    <row r="964" spans="1:249" ht="13.2" x14ac:dyDescent="0.25">
      <c r="A964" s="1">
        <v>43649.150719097219</v>
      </c>
      <c r="B964">
        <f t="shared" si="15"/>
        <v>963</v>
      </c>
    </row>
    <row r="965" spans="1:249" ht="13.2" x14ac:dyDescent="0.25">
      <c r="A965" s="1">
        <v>43649.153084988429</v>
      </c>
      <c r="B965">
        <f t="shared" si="15"/>
        <v>964</v>
      </c>
    </row>
    <row r="966" spans="1:249" ht="13.2" x14ac:dyDescent="0.25">
      <c r="A966" s="1">
        <v>43649.155670879627</v>
      </c>
      <c r="B966">
        <f t="shared" si="15"/>
        <v>965</v>
      </c>
      <c r="C966" s="2" t="s">
        <v>5865</v>
      </c>
      <c r="D966" t="s">
        <v>5163</v>
      </c>
      <c r="E966" t="s">
        <v>5185</v>
      </c>
      <c r="F966" t="s">
        <v>5434</v>
      </c>
      <c r="G966" t="s">
        <v>6227</v>
      </c>
      <c r="H966" t="s">
        <v>5275</v>
      </c>
      <c r="I966" t="s">
        <v>8949</v>
      </c>
      <c r="J966" t="s">
        <v>5261</v>
      </c>
      <c r="K966" t="s">
        <v>5204</v>
      </c>
      <c r="L966" t="s">
        <v>5164</v>
      </c>
      <c r="M966" t="s">
        <v>6437</v>
      </c>
      <c r="N966" t="s">
        <v>6146</v>
      </c>
      <c r="O966" t="s">
        <v>5783</v>
      </c>
      <c r="P966" t="s">
        <v>5188</v>
      </c>
      <c r="Q966" t="s">
        <v>5224</v>
      </c>
      <c r="R966" t="s">
        <v>6563</v>
      </c>
      <c r="S966" t="s">
        <v>5203</v>
      </c>
      <c r="T966" t="s">
        <v>8273</v>
      </c>
      <c r="U966" t="s">
        <v>6294</v>
      </c>
      <c r="V966" t="s">
        <v>5596</v>
      </c>
      <c r="W966" t="s">
        <v>9247</v>
      </c>
      <c r="X966" t="s">
        <v>5164</v>
      </c>
      <c r="Y966" t="s">
        <v>5352</v>
      </c>
      <c r="Z966" t="s">
        <v>6140</v>
      </c>
      <c r="AA966" t="s">
        <v>10064</v>
      </c>
      <c r="AB966" t="s">
        <v>5224</v>
      </c>
      <c r="AC966" t="s">
        <v>5163</v>
      </c>
      <c r="AD966" t="s">
        <v>5422</v>
      </c>
      <c r="AE966" t="s">
        <v>6091</v>
      </c>
      <c r="AF966" t="s">
        <v>5697</v>
      </c>
      <c r="AG966" t="s">
        <v>5224</v>
      </c>
      <c r="AH966" t="s">
        <v>7393</v>
      </c>
      <c r="AI966" t="s">
        <v>10065</v>
      </c>
      <c r="AJ966" t="s">
        <v>5282</v>
      </c>
      <c r="AK966" t="s">
        <v>5163</v>
      </c>
      <c r="AL966" t="s">
        <v>5543</v>
      </c>
      <c r="AM966" t="s">
        <v>5223</v>
      </c>
      <c r="AN966" t="s">
        <v>7967</v>
      </c>
      <c r="AO966" t="s">
        <v>10066</v>
      </c>
      <c r="AP966" t="s">
        <v>5169</v>
      </c>
      <c r="AQ966" t="s">
        <v>5203</v>
      </c>
      <c r="AR966" t="s">
        <v>8770</v>
      </c>
      <c r="AS966" t="s">
        <v>5163</v>
      </c>
      <c r="AT966" t="s">
        <v>5430</v>
      </c>
      <c r="AU966" t="s">
        <v>5445</v>
      </c>
      <c r="AV966" t="s">
        <v>5189</v>
      </c>
      <c r="AW966" t="s">
        <v>5275</v>
      </c>
      <c r="AX966" t="s">
        <v>6091</v>
      </c>
      <c r="AY966" t="s">
        <v>5850</v>
      </c>
      <c r="AZ966" t="s">
        <v>5169</v>
      </c>
      <c r="BA966" t="s">
        <v>5163</v>
      </c>
      <c r="BB966" t="s">
        <v>5275</v>
      </c>
      <c r="BC966" t="s">
        <v>5243</v>
      </c>
      <c r="BD966" t="s">
        <v>5204</v>
      </c>
      <c r="BE966" t="s">
        <v>5223</v>
      </c>
      <c r="BF966" t="s">
        <v>5185</v>
      </c>
      <c r="BG966" t="s">
        <v>5186</v>
      </c>
      <c r="BH966" t="s">
        <v>5163</v>
      </c>
      <c r="BI966" t="s">
        <v>5355</v>
      </c>
      <c r="BJ966" t="s">
        <v>10067</v>
      </c>
      <c r="BK966" t="s">
        <v>5734</v>
      </c>
      <c r="BL966" t="s">
        <v>6070</v>
      </c>
      <c r="BM966" t="s">
        <v>5280</v>
      </c>
      <c r="BN966" t="s">
        <v>5231</v>
      </c>
      <c r="BO966" t="s">
        <v>5867</v>
      </c>
      <c r="BP966" t="s">
        <v>5870</v>
      </c>
      <c r="BQ966" t="s">
        <v>5440</v>
      </c>
      <c r="BR966" t="s">
        <v>5664</v>
      </c>
      <c r="BS966" t="s">
        <v>5607</v>
      </c>
      <c r="BT966" t="s">
        <v>6982</v>
      </c>
      <c r="BU966" t="s">
        <v>5453</v>
      </c>
      <c r="BV966" t="s">
        <v>6361</v>
      </c>
      <c r="BW966" t="s">
        <v>6295</v>
      </c>
      <c r="BX966" t="s">
        <v>5422</v>
      </c>
      <c r="BY966" t="s">
        <v>5174</v>
      </c>
      <c r="BZ966" t="s">
        <v>5352</v>
      </c>
      <c r="CA966" t="s">
        <v>5176</v>
      </c>
      <c r="CB966" t="s">
        <v>5163</v>
      </c>
      <c r="CC966" t="s">
        <v>10068</v>
      </c>
      <c r="CD966" t="s">
        <v>6009</v>
      </c>
      <c r="CE966" t="s">
        <v>6010</v>
      </c>
      <c r="CF966" t="s">
        <v>5440</v>
      </c>
      <c r="CG966" t="s">
        <v>5441</v>
      </c>
      <c r="CH966" t="s">
        <v>5543</v>
      </c>
      <c r="CI966" t="s">
        <v>5169</v>
      </c>
      <c r="CJ966" t="s">
        <v>5352</v>
      </c>
      <c r="CK966" t="s">
        <v>5204</v>
      </c>
      <c r="CL966" t="s">
        <v>5223</v>
      </c>
      <c r="CM966" t="s">
        <v>6281</v>
      </c>
      <c r="CN966" t="s">
        <v>5243</v>
      </c>
      <c r="CO966" t="s">
        <v>10069</v>
      </c>
      <c r="CP966" t="s">
        <v>5231</v>
      </c>
      <c r="CQ966" t="s">
        <v>5224</v>
      </c>
      <c r="CR966" t="s">
        <v>5163</v>
      </c>
      <c r="CS966" t="s">
        <v>10070</v>
      </c>
      <c r="CT966" t="s">
        <v>5177</v>
      </c>
      <c r="CU966" t="s">
        <v>10071</v>
      </c>
      <c r="CV966" t="s">
        <v>10072</v>
      </c>
      <c r="CW966" t="s">
        <v>5169</v>
      </c>
      <c r="CX966" t="s">
        <v>10073</v>
      </c>
      <c r="CY966" t="s">
        <v>5610</v>
      </c>
      <c r="CZ966" t="s">
        <v>5173</v>
      </c>
      <c r="DA966" t="s">
        <v>5325</v>
      </c>
      <c r="DB966" t="s">
        <v>10074</v>
      </c>
      <c r="DC966" t="s">
        <v>7269</v>
      </c>
      <c r="DD966" t="s">
        <v>6019</v>
      </c>
      <c r="DE966" t="s">
        <v>5169</v>
      </c>
      <c r="DF966" t="s">
        <v>5174</v>
      </c>
      <c r="DG966" t="s">
        <v>5173</v>
      </c>
      <c r="DH966" t="s">
        <v>9211</v>
      </c>
      <c r="DI966" t="s">
        <v>9212</v>
      </c>
      <c r="DJ966" t="s">
        <v>5263</v>
      </c>
      <c r="DK966" t="s">
        <v>5358</v>
      </c>
      <c r="DL966" t="s">
        <v>5202</v>
      </c>
      <c r="DM966" t="s">
        <v>5179</v>
      </c>
      <c r="DN966" t="s">
        <v>10075</v>
      </c>
      <c r="DO966" t="s">
        <v>5181</v>
      </c>
      <c r="DP966" t="s">
        <v>5664</v>
      </c>
      <c r="DQ966" t="s">
        <v>5607</v>
      </c>
      <c r="DR966" t="s">
        <v>5177</v>
      </c>
      <c r="DS966" t="s">
        <v>5163</v>
      </c>
      <c r="DT966" t="s">
        <v>6607</v>
      </c>
      <c r="DU966" t="s">
        <v>5618</v>
      </c>
      <c r="DV966" t="s">
        <v>10076</v>
      </c>
      <c r="DW966" t="s">
        <v>5440</v>
      </c>
      <c r="DX966" t="s">
        <v>5441</v>
      </c>
      <c r="DY966" t="s">
        <v>10077</v>
      </c>
      <c r="DZ966" t="s">
        <v>5231</v>
      </c>
      <c r="EA966" t="s">
        <v>5280</v>
      </c>
      <c r="EB966" t="s">
        <v>5188</v>
      </c>
      <c r="EC966" t="s">
        <v>10078</v>
      </c>
      <c r="ED966" t="s">
        <v>10079</v>
      </c>
      <c r="EE966" t="s">
        <v>6199</v>
      </c>
      <c r="EF966" t="s">
        <v>5173</v>
      </c>
      <c r="EG966" t="s">
        <v>9099</v>
      </c>
      <c r="EH966" t="s">
        <v>10080</v>
      </c>
      <c r="EI966" t="s">
        <v>10081</v>
      </c>
      <c r="EJ966" t="s">
        <v>5164</v>
      </c>
      <c r="EK966" t="s">
        <v>5543</v>
      </c>
      <c r="EL966" t="s">
        <v>8240</v>
      </c>
      <c r="EM966" t="s">
        <v>5177</v>
      </c>
      <c r="EN966" t="s">
        <v>5422</v>
      </c>
      <c r="EO966" t="s">
        <v>6091</v>
      </c>
      <c r="EP966" t="s">
        <v>6146</v>
      </c>
      <c r="EQ966" t="s">
        <v>10082</v>
      </c>
      <c r="ER966" t="s">
        <v>10083</v>
      </c>
      <c r="ES966" t="s">
        <v>5206</v>
      </c>
      <c r="ET966" t="s">
        <v>10084</v>
      </c>
      <c r="EU966" t="s">
        <v>5257</v>
      </c>
      <c r="EV966" t="s">
        <v>5169</v>
      </c>
      <c r="EW966" t="s">
        <v>5609</v>
      </c>
      <c r="EX966" t="s">
        <v>6328</v>
      </c>
      <c r="EY966" t="s">
        <v>5783</v>
      </c>
      <c r="EZ966" t="s">
        <v>5256</v>
      </c>
      <c r="FA966" t="s">
        <v>5223</v>
      </c>
      <c r="FB966" t="s">
        <v>9029</v>
      </c>
      <c r="FC966" t="s">
        <v>3467</v>
      </c>
      <c r="FD966" t="s">
        <v>5163</v>
      </c>
      <c r="FE966" t="s">
        <v>5303</v>
      </c>
      <c r="FF966" t="s">
        <v>5231</v>
      </c>
      <c r="FG966" t="s">
        <v>5318</v>
      </c>
      <c r="FH966" t="s">
        <v>5226</v>
      </c>
      <c r="FI966" t="s">
        <v>5185</v>
      </c>
      <c r="FJ966" t="s">
        <v>5224</v>
      </c>
      <c r="FK966" t="s">
        <v>5163</v>
      </c>
      <c r="FL966" t="s">
        <v>6148</v>
      </c>
      <c r="FM966" t="s">
        <v>5164</v>
      </c>
      <c r="FN966" t="s">
        <v>5352</v>
      </c>
      <c r="FO966" t="s">
        <v>5284</v>
      </c>
      <c r="FP966" t="s">
        <v>5551</v>
      </c>
      <c r="FQ966" t="s">
        <v>5177</v>
      </c>
      <c r="FR966" t="s">
        <v>5510</v>
      </c>
      <c r="FS966" t="s">
        <v>9558</v>
      </c>
      <c r="FT966" t="s">
        <v>5231</v>
      </c>
      <c r="FU966" t="s">
        <v>5275</v>
      </c>
      <c r="FV966" t="s">
        <v>10085</v>
      </c>
      <c r="FW966" t="s">
        <v>5169</v>
      </c>
      <c r="FX966" t="s">
        <v>10086</v>
      </c>
      <c r="FY966" t="s">
        <v>1627</v>
      </c>
      <c r="FZ966" t="s">
        <v>6686</v>
      </c>
      <c r="GA966" t="s">
        <v>5275</v>
      </c>
      <c r="GB966" t="s">
        <v>5912</v>
      </c>
      <c r="GC966" t="s">
        <v>5169</v>
      </c>
      <c r="GD966" t="s">
        <v>10087</v>
      </c>
      <c r="GE966" t="s">
        <v>5886</v>
      </c>
      <c r="GF966" t="s">
        <v>5169</v>
      </c>
      <c r="GG966" t="s">
        <v>6386</v>
      </c>
      <c r="GH966" t="s">
        <v>5375</v>
      </c>
      <c r="GI966" t="s">
        <v>10088</v>
      </c>
      <c r="GJ966" t="s">
        <v>5169</v>
      </c>
      <c r="GK966" t="s">
        <v>9247</v>
      </c>
      <c r="GL966" t="s">
        <v>5164</v>
      </c>
      <c r="GM966" t="s">
        <v>5284</v>
      </c>
      <c r="GN966" t="s">
        <v>5551</v>
      </c>
      <c r="GO966" t="s">
        <v>5171</v>
      </c>
      <c r="GP966" t="s">
        <v>9522</v>
      </c>
      <c r="GQ966" t="s">
        <v>5173</v>
      </c>
      <c r="GR966" t="s">
        <v>5181</v>
      </c>
      <c r="GS966" t="s">
        <v>5664</v>
      </c>
      <c r="GT966" t="s">
        <v>8882</v>
      </c>
      <c r="GU966" t="s">
        <v>5355</v>
      </c>
      <c r="GV966" t="s">
        <v>9225</v>
      </c>
      <c r="GW966" t="s">
        <v>5213</v>
      </c>
      <c r="GX966" t="s">
        <v>10089</v>
      </c>
      <c r="GY966" t="s">
        <v>10090</v>
      </c>
      <c r="GZ966" t="s">
        <v>6328</v>
      </c>
      <c r="HA966" t="s">
        <v>6096</v>
      </c>
      <c r="HB966" t="s">
        <v>5164</v>
      </c>
      <c r="HC966" t="s">
        <v>5462</v>
      </c>
      <c r="HD966" t="s">
        <v>5166</v>
      </c>
      <c r="HE966" t="s">
        <v>5231</v>
      </c>
      <c r="HF966" t="s">
        <v>5561</v>
      </c>
      <c r="HG966" t="s">
        <v>5352</v>
      </c>
      <c r="HH966" t="s">
        <v>5280</v>
      </c>
      <c r="HI966" t="s">
        <v>5163</v>
      </c>
      <c r="HJ966" t="s">
        <v>5510</v>
      </c>
      <c r="HK966" t="s">
        <v>10091</v>
      </c>
      <c r="HL966" t="s">
        <v>6295</v>
      </c>
      <c r="HM966" t="s">
        <v>5189</v>
      </c>
      <c r="HN966" t="s">
        <v>7698</v>
      </c>
      <c r="HO966" t="s">
        <v>5173</v>
      </c>
      <c r="HP966" t="s">
        <v>5366</v>
      </c>
      <c r="HQ966" t="s">
        <v>5177</v>
      </c>
      <c r="HR966" t="s">
        <v>5886</v>
      </c>
      <c r="HS966" t="s">
        <v>10092</v>
      </c>
      <c r="HT966" t="s">
        <v>5556</v>
      </c>
      <c r="HU966" t="s">
        <v>5325</v>
      </c>
      <c r="HV966" t="s">
        <v>10093</v>
      </c>
      <c r="HW966" t="s">
        <v>5177</v>
      </c>
      <c r="HX966" t="s">
        <v>10094</v>
      </c>
      <c r="HY966" t="s">
        <v>5173</v>
      </c>
      <c r="HZ966" t="s">
        <v>10095</v>
      </c>
      <c r="IA966" t="s">
        <v>5617</v>
      </c>
      <c r="IB966" t="s">
        <v>5163</v>
      </c>
      <c r="IC966" t="s">
        <v>5561</v>
      </c>
      <c r="ID966" t="s">
        <v>9388</v>
      </c>
      <c r="IE966" t="s">
        <v>5243</v>
      </c>
      <c r="IF966" t="s">
        <v>6009</v>
      </c>
      <c r="IG966" t="s">
        <v>10096</v>
      </c>
      <c r="IH966" t="s">
        <v>10097</v>
      </c>
      <c r="II966" t="s">
        <v>5430</v>
      </c>
      <c r="IJ966" t="s">
        <v>5203</v>
      </c>
      <c r="IK966" t="s">
        <v>10098</v>
      </c>
      <c r="IL966" t="s">
        <v>5169</v>
      </c>
      <c r="IM966" t="s">
        <v>5168</v>
      </c>
      <c r="IN966" t="s">
        <v>5325</v>
      </c>
      <c r="IO966" t="s">
        <v>6480</v>
      </c>
    </row>
    <row r="967" spans="1:249" ht="13.2" x14ac:dyDescent="0.25">
      <c r="A967" s="1">
        <v>43649.168476886574</v>
      </c>
      <c r="B967">
        <f t="shared" si="15"/>
        <v>966</v>
      </c>
      <c r="C967" s="2" t="s">
        <v>10099</v>
      </c>
      <c r="D967" t="s">
        <v>5203</v>
      </c>
      <c r="E967" t="s">
        <v>8902</v>
      </c>
      <c r="F967" t="s">
        <v>5203</v>
      </c>
      <c r="G967" t="s">
        <v>9737</v>
      </c>
      <c r="H967" t="s">
        <v>5231</v>
      </c>
      <c r="I967" t="s">
        <v>5620</v>
      </c>
      <c r="J967" t="s">
        <v>5203</v>
      </c>
      <c r="K967" t="s">
        <v>10100</v>
      </c>
      <c r="L967" t="s">
        <v>5845</v>
      </c>
      <c r="M967" t="s">
        <v>6157</v>
      </c>
      <c r="N967" t="s">
        <v>10101</v>
      </c>
      <c r="O967" t="s">
        <v>10045</v>
      </c>
      <c r="P967" t="s">
        <v>10102</v>
      </c>
      <c r="Q967" t="s">
        <v>10103</v>
      </c>
      <c r="R967" t="s">
        <v>2970</v>
      </c>
      <c r="S967" t="s">
        <v>10104</v>
      </c>
    </row>
    <row r="968" spans="1:249" ht="13.2" x14ac:dyDescent="0.25">
      <c r="A968" s="1">
        <v>43649.171119282408</v>
      </c>
      <c r="B968">
        <f t="shared" si="15"/>
        <v>967</v>
      </c>
    </row>
    <row r="969" spans="1:249" ht="13.2" x14ac:dyDescent="0.25">
      <c r="A969" s="1">
        <v>43649.173326168981</v>
      </c>
      <c r="B969">
        <f t="shared" si="15"/>
        <v>968</v>
      </c>
    </row>
    <row r="970" spans="1:249" ht="13.2" x14ac:dyDescent="0.25">
      <c r="A970" s="1">
        <v>43649.175253182868</v>
      </c>
      <c r="B970">
        <f t="shared" si="15"/>
        <v>969</v>
      </c>
    </row>
    <row r="971" spans="1:249" ht="13.2" x14ac:dyDescent="0.25">
      <c r="A971" s="1">
        <v>43649.178010219912</v>
      </c>
      <c r="B971">
        <f t="shared" si="15"/>
        <v>970</v>
      </c>
    </row>
    <row r="972" spans="1:249" ht="13.2" x14ac:dyDescent="0.25">
      <c r="A972" s="1">
        <v>43649.179887824073</v>
      </c>
      <c r="B972">
        <f t="shared" si="15"/>
        <v>971</v>
      </c>
    </row>
    <row r="973" spans="1:249" ht="13.2" x14ac:dyDescent="0.25">
      <c r="A973" s="1">
        <v>43649.18001113426</v>
      </c>
      <c r="B973">
        <f t="shared" si="15"/>
        <v>972</v>
      </c>
    </row>
    <row r="974" spans="1:249" ht="13.2" x14ac:dyDescent="0.25">
      <c r="A974" s="1">
        <v>43649.184740138888</v>
      </c>
      <c r="B974">
        <f t="shared" si="15"/>
        <v>973</v>
      </c>
    </row>
    <row r="975" spans="1:249" ht="13.2" x14ac:dyDescent="0.25">
      <c r="A975" s="1">
        <v>43649.190068020835</v>
      </c>
      <c r="B975">
        <f t="shared" si="15"/>
        <v>974</v>
      </c>
      <c r="C975" s="2" t="s">
        <v>4441</v>
      </c>
      <c r="D975">
        <v>16</v>
      </c>
      <c r="E975" t="s">
        <v>5945</v>
      </c>
      <c r="F975" t="s">
        <v>5460</v>
      </c>
      <c r="G975" t="s">
        <v>5301</v>
      </c>
      <c r="H975" t="s">
        <v>6459</v>
      </c>
      <c r="I975" t="s">
        <v>5169</v>
      </c>
      <c r="J975" t="s">
        <v>10105</v>
      </c>
      <c r="K975" t="s">
        <v>23</v>
      </c>
      <c r="L975" t="s">
        <v>5489</v>
      </c>
      <c r="M975" t="s">
        <v>8236</v>
      </c>
      <c r="N975" t="s">
        <v>6845</v>
      </c>
    </row>
    <row r="976" spans="1:249" ht="13.2" x14ac:dyDescent="0.25">
      <c r="A976" s="1">
        <v>43649.19050326389</v>
      </c>
      <c r="B976">
        <f t="shared" si="15"/>
        <v>975</v>
      </c>
    </row>
    <row r="977" spans="1:185" ht="13.2" x14ac:dyDescent="0.25">
      <c r="A977" s="1">
        <v>43649.191279131948</v>
      </c>
      <c r="B977">
        <f t="shared" si="15"/>
        <v>976</v>
      </c>
    </row>
    <row r="978" spans="1:185" ht="13.2" x14ac:dyDescent="0.25">
      <c r="A978" s="1">
        <v>43649.192310925922</v>
      </c>
      <c r="B978">
        <f t="shared" si="15"/>
        <v>977</v>
      </c>
    </row>
    <row r="979" spans="1:185" ht="13.2" x14ac:dyDescent="0.25">
      <c r="A979" s="1">
        <v>43649.192512175927</v>
      </c>
      <c r="B979">
        <f t="shared" si="15"/>
        <v>978</v>
      </c>
    </row>
    <row r="980" spans="1:185" ht="13.2" x14ac:dyDescent="0.25">
      <c r="A980" s="1">
        <v>43649.192714537035</v>
      </c>
      <c r="B980">
        <f t="shared" si="15"/>
        <v>979</v>
      </c>
      <c r="C980" s="2" t="s">
        <v>9884</v>
      </c>
      <c r="D980" t="s">
        <v>5528</v>
      </c>
      <c r="E980">
        <v>13</v>
      </c>
      <c r="F980" t="s">
        <v>7037</v>
      </c>
      <c r="G980" t="s">
        <v>5179</v>
      </c>
      <c r="H980" t="s">
        <v>10106</v>
      </c>
      <c r="I980" t="s">
        <v>10107</v>
      </c>
      <c r="J980" t="s">
        <v>5177</v>
      </c>
      <c r="K980" t="s">
        <v>10108</v>
      </c>
      <c r="L980" t="s">
        <v>5208</v>
      </c>
      <c r="M980" t="s">
        <v>7558</v>
      </c>
      <c r="N980" t="s">
        <v>5173</v>
      </c>
      <c r="O980" t="s">
        <v>6143</v>
      </c>
      <c r="P980" t="s">
        <v>5213</v>
      </c>
      <c r="Q980" t="s">
        <v>9468</v>
      </c>
      <c r="R980" t="s">
        <v>5270</v>
      </c>
      <c r="S980" t="s">
        <v>10109</v>
      </c>
      <c r="T980" t="s">
        <v>10110</v>
      </c>
      <c r="U980" t="s">
        <v>5796</v>
      </c>
      <c r="V980" t="s">
        <v>5163</v>
      </c>
      <c r="W980" t="s">
        <v>5499</v>
      </c>
      <c r="X980" t="s">
        <v>5338</v>
      </c>
      <c r="Y980">
        <v>32</v>
      </c>
      <c r="Z980" t="s">
        <v>5179</v>
      </c>
      <c r="AA980" t="s">
        <v>10111</v>
      </c>
      <c r="AB980" t="s">
        <v>5312</v>
      </c>
      <c r="AC980" t="s">
        <v>5270</v>
      </c>
      <c r="AD980" t="s">
        <v>6716</v>
      </c>
      <c r="AE980" t="s">
        <v>5163</v>
      </c>
      <c r="AF980" t="s">
        <v>5913</v>
      </c>
      <c r="AG980" t="s">
        <v>5173</v>
      </c>
      <c r="AH980" t="s">
        <v>6143</v>
      </c>
      <c r="AI980" t="s">
        <v>5355</v>
      </c>
      <c r="AJ980" t="s">
        <v>6173</v>
      </c>
      <c r="AK980" t="s">
        <v>5224</v>
      </c>
      <c r="AL980" t="s">
        <v>5163</v>
      </c>
      <c r="AM980" t="s">
        <v>5355</v>
      </c>
      <c r="AN980" t="s">
        <v>6173</v>
      </c>
      <c r="AO980" t="s">
        <v>5177</v>
      </c>
      <c r="AP980" t="s">
        <v>5358</v>
      </c>
      <c r="AQ980" t="s">
        <v>5202</v>
      </c>
      <c r="AR980" t="s">
        <v>5223</v>
      </c>
      <c r="AS980" t="s">
        <v>5185</v>
      </c>
      <c r="AT980" t="s">
        <v>5489</v>
      </c>
      <c r="AU980" t="s">
        <v>5189</v>
      </c>
      <c r="AV980" t="s">
        <v>5352</v>
      </c>
      <c r="AW980" t="s">
        <v>7915</v>
      </c>
      <c r="AX980" t="s">
        <v>5352</v>
      </c>
      <c r="AY980" t="s">
        <v>5559</v>
      </c>
      <c r="AZ980" t="s">
        <v>5163</v>
      </c>
      <c r="BA980" t="s">
        <v>5436</v>
      </c>
      <c r="BB980" t="s">
        <v>5177</v>
      </c>
      <c r="BC980" t="s">
        <v>5163</v>
      </c>
      <c r="BD980" t="s">
        <v>5829</v>
      </c>
      <c r="BE980" t="s">
        <v>9099</v>
      </c>
      <c r="BF980" t="s">
        <v>5325</v>
      </c>
      <c r="BG980" t="s">
        <v>10107</v>
      </c>
      <c r="BH980" t="s">
        <v>5218</v>
      </c>
      <c r="BI980" t="s">
        <v>5829</v>
      </c>
      <c r="BJ980" t="s">
        <v>8775</v>
      </c>
      <c r="BK980" t="s">
        <v>5203</v>
      </c>
      <c r="BL980" t="s">
        <v>5607</v>
      </c>
      <c r="BM980" t="s">
        <v>5261</v>
      </c>
      <c r="BN980" t="s">
        <v>5357</v>
      </c>
      <c r="BO980" t="s">
        <v>5169</v>
      </c>
      <c r="BP980" t="s">
        <v>10112</v>
      </c>
      <c r="BQ980" t="s">
        <v>5179</v>
      </c>
      <c r="BR980" t="s">
        <v>5829</v>
      </c>
      <c r="BS980" t="s">
        <v>9000</v>
      </c>
      <c r="BT980" t="s">
        <v>5164</v>
      </c>
      <c r="BU980" t="s">
        <v>5203</v>
      </c>
      <c r="BV980" t="s">
        <v>5968</v>
      </c>
      <c r="BW980" t="s">
        <v>5163</v>
      </c>
      <c r="BX980" t="s">
        <v>10113</v>
      </c>
      <c r="BY980" t="s">
        <v>6587</v>
      </c>
      <c r="BZ980" t="s">
        <v>10114</v>
      </c>
    </row>
    <row r="981" spans="1:185" ht="13.2" x14ac:dyDescent="0.25">
      <c r="A981" s="1">
        <v>43649.195806469907</v>
      </c>
      <c r="B981">
        <f t="shared" si="15"/>
        <v>980</v>
      </c>
      <c r="C981" s="2" t="s">
        <v>2386</v>
      </c>
      <c r="D981" t="s">
        <v>5189</v>
      </c>
      <c r="E981" t="s">
        <v>10044</v>
      </c>
      <c r="F981" t="s">
        <v>5275</v>
      </c>
      <c r="G981" t="s">
        <v>5697</v>
      </c>
      <c r="H981" t="s">
        <v>5169</v>
      </c>
      <c r="I981" t="s">
        <v>5475</v>
      </c>
      <c r="J981" t="s">
        <v>10115</v>
      </c>
      <c r="K981" t="s">
        <v>10116</v>
      </c>
      <c r="L981" t="s">
        <v>5208</v>
      </c>
      <c r="M981" t="s">
        <v>10117</v>
      </c>
      <c r="N981" t="s">
        <v>5164</v>
      </c>
      <c r="O981" t="s">
        <v>5203</v>
      </c>
      <c r="P981" t="s">
        <v>5277</v>
      </c>
      <c r="Q981" t="s">
        <v>5169</v>
      </c>
      <c r="R981" t="s">
        <v>5917</v>
      </c>
      <c r="S981" t="s">
        <v>5163</v>
      </c>
      <c r="T981" t="s">
        <v>5203</v>
      </c>
      <c r="U981" t="s">
        <v>5169</v>
      </c>
      <c r="V981" t="s">
        <v>10118</v>
      </c>
      <c r="W981" t="s">
        <v>9110</v>
      </c>
      <c r="X981" t="s">
        <v>5177</v>
      </c>
      <c r="Y981" t="s">
        <v>5185</v>
      </c>
      <c r="Z981" t="s">
        <v>10119</v>
      </c>
      <c r="AA981" t="s">
        <v>5224</v>
      </c>
      <c r="AB981" t="s">
        <v>5163</v>
      </c>
      <c r="AC981" t="s">
        <v>5679</v>
      </c>
      <c r="AD981" t="s">
        <v>5164</v>
      </c>
      <c r="AE981" t="s">
        <v>5455</v>
      </c>
      <c r="AF981" t="s">
        <v>5510</v>
      </c>
      <c r="AG981" t="s">
        <v>6148</v>
      </c>
      <c r="AH981" t="s">
        <v>5173</v>
      </c>
      <c r="AI981" t="s">
        <v>10118</v>
      </c>
      <c r="AJ981" t="s">
        <v>5189</v>
      </c>
      <c r="AK981" t="s">
        <v>10120</v>
      </c>
      <c r="AL981" t="s">
        <v>10121</v>
      </c>
    </row>
    <row r="982" spans="1:185" ht="13.2" x14ac:dyDescent="0.25">
      <c r="A982" s="1">
        <v>43649.197535462961</v>
      </c>
      <c r="B982">
        <f t="shared" si="15"/>
        <v>981</v>
      </c>
      <c r="C982" s="2" t="s">
        <v>5171</v>
      </c>
      <c r="D982" t="s">
        <v>6479</v>
      </c>
      <c r="E982" t="s">
        <v>5179</v>
      </c>
      <c r="F982" t="s">
        <v>5180</v>
      </c>
      <c r="G982" t="s">
        <v>5203</v>
      </c>
      <c r="H982" t="s">
        <v>5277</v>
      </c>
      <c r="I982" t="s">
        <v>5163</v>
      </c>
      <c r="J982" t="s">
        <v>10122</v>
      </c>
      <c r="K982" t="s">
        <v>5307</v>
      </c>
      <c r="L982" t="s">
        <v>6814</v>
      </c>
      <c r="M982" t="s">
        <v>8879</v>
      </c>
      <c r="N982" t="s">
        <v>5231</v>
      </c>
      <c r="O982" t="s">
        <v>5232</v>
      </c>
      <c r="P982" t="s">
        <v>5357</v>
      </c>
      <c r="Q982" t="s">
        <v>5179</v>
      </c>
      <c r="R982" t="s">
        <v>7661</v>
      </c>
      <c r="S982" t="s">
        <v>8398</v>
      </c>
      <c r="T982" t="s">
        <v>10123</v>
      </c>
      <c r="U982">
        <v>10</v>
      </c>
      <c r="V982" t="s">
        <v>5785</v>
      </c>
      <c r="W982" t="s">
        <v>5169</v>
      </c>
      <c r="X982" t="s">
        <v>10124</v>
      </c>
      <c r="Y982" t="s">
        <v>5226</v>
      </c>
      <c r="Z982" t="s">
        <v>5543</v>
      </c>
      <c r="AA982" t="s">
        <v>5265</v>
      </c>
      <c r="AB982" t="s">
        <v>5179</v>
      </c>
      <c r="AC982" t="s">
        <v>5273</v>
      </c>
      <c r="AD982" t="s">
        <v>5208</v>
      </c>
      <c r="AE982" t="s">
        <v>5163</v>
      </c>
      <c r="AF982" t="s">
        <v>5556</v>
      </c>
      <c r="AG982" t="s">
        <v>5414</v>
      </c>
      <c r="AH982" t="s">
        <v>6320</v>
      </c>
      <c r="AI982" t="s">
        <v>5189</v>
      </c>
      <c r="AJ982" t="s">
        <v>5232</v>
      </c>
      <c r="AK982" t="s">
        <v>10125</v>
      </c>
      <c r="AL982" t="s">
        <v>5223</v>
      </c>
      <c r="AM982" t="s">
        <v>5575</v>
      </c>
      <c r="AN982" t="s">
        <v>5163</v>
      </c>
      <c r="AO982" t="s">
        <v>5467</v>
      </c>
      <c r="AP982" t="s">
        <v>5186</v>
      </c>
      <c r="AQ982" t="s">
        <v>5930</v>
      </c>
      <c r="AR982" t="s">
        <v>5215</v>
      </c>
      <c r="AS982" t="s">
        <v>5275</v>
      </c>
      <c r="AT982" t="s">
        <v>10126</v>
      </c>
      <c r="AU982" t="s">
        <v>5422</v>
      </c>
      <c r="AV982" t="s">
        <v>5237</v>
      </c>
      <c r="AW982" t="s">
        <v>5163</v>
      </c>
      <c r="AX982" t="s">
        <v>6127</v>
      </c>
      <c r="AY982" t="s">
        <v>5763</v>
      </c>
      <c r="AZ982" t="s">
        <v>5163</v>
      </c>
      <c r="BA982" t="s">
        <v>5499</v>
      </c>
      <c r="BB982" t="s">
        <v>5188</v>
      </c>
      <c r="BC982" t="s">
        <v>5275</v>
      </c>
      <c r="BD982" t="s">
        <v>8076</v>
      </c>
      <c r="BE982" t="s">
        <v>5169</v>
      </c>
      <c r="BF982" t="s">
        <v>10127</v>
      </c>
      <c r="BG982" t="s">
        <v>5189</v>
      </c>
      <c r="BH982" t="s">
        <v>5208</v>
      </c>
      <c r="BI982" t="s">
        <v>5169</v>
      </c>
      <c r="BJ982">
        <v>3</v>
      </c>
      <c r="BK982" t="s">
        <v>5265</v>
      </c>
      <c r="BL982" t="s">
        <v>5189</v>
      </c>
      <c r="BM982" t="s">
        <v>10128</v>
      </c>
      <c r="BN982" t="s">
        <v>10129</v>
      </c>
      <c r="BO982" t="s">
        <v>5434</v>
      </c>
      <c r="BP982" t="s">
        <v>10130</v>
      </c>
      <c r="BQ982" t="s">
        <v>5164</v>
      </c>
      <c r="BR982" t="s">
        <v>5352</v>
      </c>
      <c r="BS982" t="s">
        <v>10131</v>
      </c>
      <c r="BT982" t="s">
        <v>5163</v>
      </c>
      <c r="BU982" t="s">
        <v>5164</v>
      </c>
      <c r="BV982" t="s">
        <v>5396</v>
      </c>
      <c r="BW982" t="s">
        <v>5575</v>
      </c>
      <c r="BX982" t="s">
        <v>5986</v>
      </c>
      <c r="BY982" t="s">
        <v>5763</v>
      </c>
      <c r="BZ982" t="s">
        <v>5163</v>
      </c>
      <c r="CA982" t="s">
        <v>10132</v>
      </c>
      <c r="CB982" t="s">
        <v>5244</v>
      </c>
      <c r="CC982" t="s">
        <v>6063</v>
      </c>
      <c r="CD982" t="s">
        <v>5226</v>
      </c>
      <c r="CE982" t="s">
        <v>8923</v>
      </c>
      <c r="CF982" t="s">
        <v>5163</v>
      </c>
      <c r="CG982" t="s">
        <v>5185</v>
      </c>
      <c r="CH982" t="s">
        <v>5344</v>
      </c>
      <c r="CI982" t="s">
        <v>5189</v>
      </c>
      <c r="CJ982" t="s">
        <v>5379</v>
      </c>
      <c r="CK982" t="s">
        <v>5177</v>
      </c>
      <c r="CL982" t="s">
        <v>5232</v>
      </c>
      <c r="CM982" t="s">
        <v>6667</v>
      </c>
      <c r="CN982" t="s">
        <v>5223</v>
      </c>
      <c r="CO982" t="s">
        <v>5185</v>
      </c>
      <c r="CP982" t="s">
        <v>5189</v>
      </c>
      <c r="CQ982" t="s">
        <v>5213</v>
      </c>
      <c r="CR982" t="s">
        <v>5337</v>
      </c>
      <c r="CS982" t="s">
        <v>5360</v>
      </c>
      <c r="CT982" t="s">
        <v>5218</v>
      </c>
      <c r="CU982" t="s">
        <v>5169</v>
      </c>
      <c r="CV982" t="s">
        <v>6546</v>
      </c>
      <c r="CW982" t="s">
        <v>5164</v>
      </c>
      <c r="CX982" t="s">
        <v>5213</v>
      </c>
      <c r="CY982" t="s">
        <v>5166</v>
      </c>
      <c r="CZ982" t="s">
        <v>5169</v>
      </c>
      <c r="DA982" t="s">
        <v>5232</v>
      </c>
      <c r="DB982" t="s">
        <v>5277</v>
      </c>
      <c r="DC982" t="s">
        <v>9266</v>
      </c>
      <c r="DD982" t="s">
        <v>5231</v>
      </c>
      <c r="DE982" t="s">
        <v>6415</v>
      </c>
      <c r="DF982" t="s">
        <v>7072</v>
      </c>
      <c r="DG982" t="s">
        <v>5203</v>
      </c>
      <c r="DH982" t="s">
        <v>8298</v>
      </c>
      <c r="DI982" t="s">
        <v>5163</v>
      </c>
      <c r="DJ982" t="s">
        <v>6577</v>
      </c>
      <c r="DK982" t="s">
        <v>5179</v>
      </c>
      <c r="DL982" t="s">
        <v>6865</v>
      </c>
      <c r="DM982" t="s">
        <v>5184</v>
      </c>
      <c r="DN982" t="s">
        <v>5629</v>
      </c>
      <c r="DO982" t="s">
        <v>5226</v>
      </c>
      <c r="DP982" t="s">
        <v>5239</v>
      </c>
      <c r="DQ982" t="s">
        <v>8968</v>
      </c>
      <c r="DR982" t="s">
        <v>5179</v>
      </c>
      <c r="DS982" t="s">
        <v>10133</v>
      </c>
      <c r="DT982" t="s">
        <v>5263</v>
      </c>
      <c r="DU982" t="s">
        <v>5223</v>
      </c>
      <c r="DV982" t="s">
        <v>5179</v>
      </c>
      <c r="DW982" t="s">
        <v>6234</v>
      </c>
      <c r="DX982" t="s">
        <v>5442</v>
      </c>
      <c r="DY982" t="s">
        <v>5589</v>
      </c>
      <c r="DZ982" t="s">
        <v>5590</v>
      </c>
      <c r="EA982" t="s">
        <v>5355</v>
      </c>
      <c r="EB982" t="s">
        <v>5179</v>
      </c>
      <c r="EC982" t="s">
        <v>8051</v>
      </c>
      <c r="ED982" t="s">
        <v>6305</v>
      </c>
      <c r="EE982" t="s">
        <v>6791</v>
      </c>
      <c r="EF982" t="s">
        <v>5306</v>
      </c>
      <c r="EG982" t="s">
        <v>10134</v>
      </c>
      <c r="EH982" t="s">
        <v>5177</v>
      </c>
      <c r="EI982" t="s">
        <v>5189</v>
      </c>
      <c r="EJ982" t="s">
        <v>5224</v>
      </c>
      <c r="EK982" t="s">
        <v>5784</v>
      </c>
      <c r="EL982" t="s">
        <v>7288</v>
      </c>
      <c r="EM982">
        <v>20</v>
      </c>
      <c r="EN982" t="s">
        <v>10135</v>
      </c>
      <c r="EO982" t="s">
        <v>5344</v>
      </c>
      <c r="EP982" t="s">
        <v>5189</v>
      </c>
      <c r="EQ982" t="s">
        <v>5217</v>
      </c>
      <c r="ER982" t="s">
        <v>5177</v>
      </c>
      <c r="ES982" t="s">
        <v>5603</v>
      </c>
      <c r="ET982" t="s">
        <v>5163</v>
      </c>
      <c r="EU982" t="s">
        <v>5239</v>
      </c>
      <c r="EV982" t="s">
        <v>10136</v>
      </c>
      <c r="EW982" t="s">
        <v>10137</v>
      </c>
      <c r="EX982" t="s">
        <v>5275</v>
      </c>
      <c r="EY982" t="s">
        <v>5337</v>
      </c>
      <c r="EZ982" t="s">
        <v>5261</v>
      </c>
      <c r="FA982" t="s">
        <v>5720</v>
      </c>
      <c r="FB982" t="s">
        <v>5164</v>
      </c>
      <c r="FC982" t="s">
        <v>5232</v>
      </c>
      <c r="FD982" t="s">
        <v>9614</v>
      </c>
      <c r="FE982" t="s">
        <v>5313</v>
      </c>
      <c r="FF982" t="s">
        <v>6727</v>
      </c>
      <c r="FG982" t="s">
        <v>5759</v>
      </c>
      <c r="FH982" t="s">
        <v>5177</v>
      </c>
      <c r="FI982" t="s">
        <v>5203</v>
      </c>
      <c r="FJ982" t="s">
        <v>5222</v>
      </c>
      <c r="FK982" t="s">
        <v>5822</v>
      </c>
      <c r="FL982" t="s">
        <v>10138</v>
      </c>
      <c r="FM982" t="s">
        <v>8755</v>
      </c>
      <c r="FN982" t="s">
        <v>5599</v>
      </c>
      <c r="FO982" t="s">
        <v>6090</v>
      </c>
      <c r="FP982" t="s">
        <v>10139</v>
      </c>
      <c r="FQ982" t="s">
        <v>5226</v>
      </c>
      <c r="FR982" t="s">
        <v>5197</v>
      </c>
      <c r="FS982" t="s">
        <v>5163</v>
      </c>
      <c r="FT982" t="s">
        <v>5223</v>
      </c>
      <c r="FU982" t="s">
        <v>5185</v>
      </c>
      <c r="FV982" t="s">
        <v>5203</v>
      </c>
      <c r="FW982" t="s">
        <v>8366</v>
      </c>
      <c r="FX982" t="s">
        <v>10140</v>
      </c>
      <c r="FY982" t="s">
        <v>5177</v>
      </c>
      <c r="FZ982" t="s">
        <v>5185</v>
      </c>
      <c r="GA982" t="s">
        <v>5206</v>
      </c>
      <c r="GB982" t="s">
        <v>9768</v>
      </c>
      <c r="GC982" t="s">
        <v>10141</v>
      </c>
    </row>
    <row r="983" spans="1:185" ht="13.2" x14ac:dyDescent="0.25">
      <c r="A983" s="1">
        <v>43649.198362719908</v>
      </c>
      <c r="B983">
        <f t="shared" si="15"/>
        <v>982</v>
      </c>
      <c r="C983" s="2" t="s">
        <v>8901</v>
      </c>
      <c r="D983" t="s">
        <v>9353</v>
      </c>
    </row>
    <row r="984" spans="1:185" ht="13.2" x14ac:dyDescent="0.25">
      <c r="A984" s="1">
        <v>43649.199211516199</v>
      </c>
      <c r="B984">
        <f t="shared" si="15"/>
        <v>983</v>
      </c>
      <c r="C984" s="2" t="s">
        <v>10142</v>
      </c>
      <c r="D984" t="s">
        <v>7616</v>
      </c>
      <c r="E984" t="s">
        <v>5213</v>
      </c>
      <c r="F984" t="s">
        <v>8980</v>
      </c>
      <c r="G984" t="s">
        <v>7793</v>
      </c>
      <c r="H984" t="s">
        <v>5597</v>
      </c>
      <c r="I984" t="s">
        <v>5173</v>
      </c>
      <c r="J984" t="s">
        <v>10143</v>
      </c>
      <c r="K984" t="s">
        <v>5232</v>
      </c>
      <c r="L984" t="s">
        <v>6260</v>
      </c>
      <c r="M984" t="s">
        <v>5177</v>
      </c>
      <c r="N984" t="s">
        <v>5273</v>
      </c>
      <c r="O984" t="s">
        <v>5163</v>
      </c>
      <c r="P984" t="s">
        <v>5185</v>
      </c>
      <c r="Q984" t="s">
        <v>5186</v>
      </c>
      <c r="R984" t="s">
        <v>5163</v>
      </c>
      <c r="S984" t="s">
        <v>5189</v>
      </c>
      <c r="T984" t="s">
        <v>10144</v>
      </c>
      <c r="U984" t="s">
        <v>5396</v>
      </c>
      <c r="V984" t="s">
        <v>5203</v>
      </c>
      <c r="W984" t="s">
        <v>5329</v>
      </c>
      <c r="X984" t="s">
        <v>5223</v>
      </c>
      <c r="Y984" t="s">
        <v>10145</v>
      </c>
      <c r="Z984" t="s">
        <v>23</v>
      </c>
      <c r="AA984" t="s">
        <v>5179</v>
      </c>
      <c r="AB984" t="s">
        <v>5180</v>
      </c>
      <c r="AC984" t="s">
        <v>5174</v>
      </c>
      <c r="AD984" t="s">
        <v>5324</v>
      </c>
      <c r="AE984" t="s">
        <v>5163</v>
      </c>
      <c r="AF984" t="s">
        <v>5223</v>
      </c>
      <c r="AG984" t="s">
        <v>5179</v>
      </c>
      <c r="AH984" t="s">
        <v>10146</v>
      </c>
      <c r="AI984" t="s">
        <v>5164</v>
      </c>
      <c r="AJ984" t="s">
        <v>5232</v>
      </c>
      <c r="AK984" t="s">
        <v>5364</v>
      </c>
      <c r="AL984" t="s">
        <v>5173</v>
      </c>
      <c r="AM984" t="s">
        <v>6629</v>
      </c>
      <c r="AN984" t="s">
        <v>5223</v>
      </c>
      <c r="AO984" t="s">
        <v>5436</v>
      </c>
      <c r="AP984" t="s">
        <v>10147</v>
      </c>
      <c r="AQ984" t="s">
        <v>5692</v>
      </c>
      <c r="AR984" t="s">
        <v>483</v>
      </c>
      <c r="AS984" t="s">
        <v>10148</v>
      </c>
      <c r="AT984" t="s">
        <v>6284</v>
      </c>
      <c r="AU984" t="s">
        <v>5163</v>
      </c>
      <c r="AV984" t="s">
        <v>6725</v>
      </c>
      <c r="AW984" t="s">
        <v>5213</v>
      </c>
      <c r="AX984" t="s">
        <v>6521</v>
      </c>
      <c r="AY984" t="s">
        <v>5163</v>
      </c>
      <c r="AZ984" t="s">
        <v>5179</v>
      </c>
      <c r="BA984" t="s">
        <v>10149</v>
      </c>
      <c r="BB984" t="s">
        <v>5177</v>
      </c>
      <c r="BC984" t="s">
        <v>5273</v>
      </c>
      <c r="BD984" t="s">
        <v>5163</v>
      </c>
      <c r="BE984" t="s">
        <v>5185</v>
      </c>
      <c r="BF984" t="s">
        <v>6227</v>
      </c>
      <c r="BG984" t="s">
        <v>5243</v>
      </c>
      <c r="BH984" t="s">
        <v>6599</v>
      </c>
      <c r="BI984" t="s">
        <v>5169</v>
      </c>
      <c r="BJ984" t="s">
        <v>5475</v>
      </c>
      <c r="BK984" t="s">
        <v>5687</v>
      </c>
      <c r="BL984" t="s">
        <v>10150</v>
      </c>
      <c r="BM984" t="s">
        <v>10151</v>
      </c>
      <c r="BN984" t="s">
        <v>5312</v>
      </c>
      <c r="BO984" t="s">
        <v>5231</v>
      </c>
      <c r="BP984" t="s">
        <v>5325</v>
      </c>
      <c r="BQ984" t="s">
        <v>10152</v>
      </c>
      <c r="BR984" t="s">
        <v>5599</v>
      </c>
      <c r="BS984" t="s">
        <v>5556</v>
      </c>
      <c r="BT984" t="s">
        <v>5714</v>
      </c>
      <c r="BU984" t="s">
        <v>5164</v>
      </c>
      <c r="BV984" t="s">
        <v>10153</v>
      </c>
      <c r="BW984" t="s">
        <v>5203</v>
      </c>
      <c r="BX984" t="s">
        <v>6585</v>
      </c>
      <c r="BY984" t="s">
        <v>10154</v>
      </c>
      <c r="BZ984" t="s">
        <v>5169</v>
      </c>
      <c r="CA984" t="s">
        <v>5324</v>
      </c>
      <c r="CB984" t="s">
        <v>5422</v>
      </c>
      <c r="CC984" t="s">
        <v>5163</v>
      </c>
      <c r="CD984" t="s">
        <v>6511</v>
      </c>
      <c r="CE984" t="s">
        <v>10155</v>
      </c>
      <c r="CF984" t="s">
        <v>10156</v>
      </c>
      <c r="CG984" t="s">
        <v>5188</v>
      </c>
      <c r="CH984" t="s">
        <v>5203</v>
      </c>
      <c r="CI984" t="s">
        <v>5169</v>
      </c>
      <c r="CJ984" t="s">
        <v>5203</v>
      </c>
      <c r="CK984" t="s">
        <v>9355</v>
      </c>
      <c r="CL984" t="s">
        <v>5358</v>
      </c>
      <c r="CM984" t="s">
        <v>5202</v>
      </c>
      <c r="CN984" t="s">
        <v>5223</v>
      </c>
      <c r="CO984" t="s">
        <v>5313</v>
      </c>
      <c r="CP984" t="s">
        <v>5268</v>
      </c>
      <c r="CQ984" t="s">
        <v>5169</v>
      </c>
      <c r="CR984" t="s">
        <v>6951</v>
      </c>
      <c r="CS984" t="s">
        <v>5164</v>
      </c>
      <c r="CT984" t="s">
        <v>5556</v>
      </c>
      <c r="CU984" t="s">
        <v>5231</v>
      </c>
      <c r="CV984" t="s">
        <v>5798</v>
      </c>
      <c r="CW984" t="s">
        <v>6819</v>
      </c>
      <c r="CX984" t="s">
        <v>5215</v>
      </c>
      <c r="CY984" t="s">
        <v>5978</v>
      </c>
      <c r="CZ984" t="s">
        <v>7443</v>
      </c>
      <c r="DA984" t="s">
        <v>10157</v>
      </c>
      <c r="DB984" t="s">
        <v>5169</v>
      </c>
      <c r="DC984" t="s">
        <v>10158</v>
      </c>
      <c r="DD984" t="s">
        <v>5177</v>
      </c>
      <c r="DE984" t="s">
        <v>7142</v>
      </c>
      <c r="DF984" t="s">
        <v>6035</v>
      </c>
      <c r="DG984" t="s">
        <v>5169</v>
      </c>
      <c r="DH984" t="s">
        <v>5277</v>
      </c>
      <c r="DI984" t="s">
        <v>10159</v>
      </c>
      <c r="DJ984" t="s">
        <v>5231</v>
      </c>
      <c r="DK984" t="s">
        <v>5528</v>
      </c>
      <c r="DL984" t="s">
        <v>5163</v>
      </c>
      <c r="DM984" t="s">
        <v>5312</v>
      </c>
      <c r="DN984" t="s">
        <v>5355</v>
      </c>
      <c r="DO984" t="s">
        <v>5630</v>
      </c>
      <c r="DP984" t="s">
        <v>10160</v>
      </c>
      <c r="DQ984" t="s">
        <v>5177</v>
      </c>
      <c r="DR984" t="s">
        <v>5879</v>
      </c>
      <c r="DS984" t="s">
        <v>5169</v>
      </c>
      <c r="DT984" t="s">
        <v>5610</v>
      </c>
      <c r="DU984" t="s">
        <v>6245</v>
      </c>
      <c r="DV984" t="s">
        <v>10161</v>
      </c>
      <c r="DW984" t="s">
        <v>10162</v>
      </c>
    </row>
    <row r="985" spans="1:185" ht="13.2" x14ac:dyDescent="0.25">
      <c r="A985" s="1">
        <v>43649.201153611109</v>
      </c>
      <c r="B985">
        <f t="shared" si="15"/>
        <v>984</v>
      </c>
    </row>
    <row r="986" spans="1:185" ht="13.2" x14ac:dyDescent="0.25">
      <c r="A986" s="1">
        <v>43649.201518171292</v>
      </c>
      <c r="B986">
        <f t="shared" si="15"/>
        <v>985</v>
      </c>
    </row>
    <row r="987" spans="1:185" ht="13.2" x14ac:dyDescent="0.25">
      <c r="A987" s="1">
        <v>43649.205047025462</v>
      </c>
      <c r="B987">
        <f t="shared" si="15"/>
        <v>986</v>
      </c>
    </row>
    <row r="988" spans="1:185" ht="13.2" x14ac:dyDescent="0.25">
      <c r="A988" s="1">
        <v>43649.206156481479</v>
      </c>
      <c r="B988">
        <f t="shared" si="15"/>
        <v>987</v>
      </c>
    </row>
    <row r="989" spans="1:185" ht="13.2" x14ac:dyDescent="0.25">
      <c r="A989" s="1">
        <v>43649.207121111111</v>
      </c>
      <c r="B989">
        <f t="shared" si="15"/>
        <v>988</v>
      </c>
      <c r="C989" s="2" t="s">
        <v>5292</v>
      </c>
      <c r="D989" t="s">
        <v>8998</v>
      </c>
      <c r="E989" t="s">
        <v>5556</v>
      </c>
      <c r="F989" t="s">
        <v>5224</v>
      </c>
      <c r="G989" t="s">
        <v>5163</v>
      </c>
      <c r="H989" t="s">
        <v>5550</v>
      </c>
      <c r="I989" t="s">
        <v>6305</v>
      </c>
      <c r="J989" t="s">
        <v>5313</v>
      </c>
      <c r="K989" t="s">
        <v>5189</v>
      </c>
      <c r="L989" t="s">
        <v>5203</v>
      </c>
      <c r="M989" t="s">
        <v>5607</v>
      </c>
      <c r="N989" t="s">
        <v>5261</v>
      </c>
      <c r="O989" t="s">
        <v>8010</v>
      </c>
      <c r="P989" t="s">
        <v>5221</v>
      </c>
      <c r="Q989" t="s">
        <v>5512</v>
      </c>
      <c r="R989" t="s">
        <v>5164</v>
      </c>
      <c r="S989" t="s">
        <v>5163</v>
      </c>
      <c r="T989" t="s">
        <v>7859</v>
      </c>
      <c r="U989" t="s">
        <v>5223</v>
      </c>
      <c r="V989" t="s">
        <v>5224</v>
      </c>
      <c r="W989" t="s">
        <v>5183</v>
      </c>
      <c r="X989" t="s">
        <v>10163</v>
      </c>
    </row>
    <row r="990" spans="1:185" ht="13.2" x14ac:dyDescent="0.25">
      <c r="A990" s="1">
        <v>43649.20719818287</v>
      </c>
      <c r="B990">
        <f t="shared" si="15"/>
        <v>989</v>
      </c>
    </row>
    <row r="991" spans="1:185" ht="13.2" x14ac:dyDescent="0.25">
      <c r="A991" s="1">
        <v>43649.207235520837</v>
      </c>
      <c r="B991">
        <f t="shared" si="15"/>
        <v>990</v>
      </c>
    </row>
    <row r="992" spans="1:185" ht="13.2" x14ac:dyDescent="0.25">
      <c r="A992" s="1">
        <v>43649.208844328707</v>
      </c>
      <c r="B992">
        <f t="shared" si="15"/>
        <v>991</v>
      </c>
    </row>
    <row r="993" spans="1:53" ht="13.2" x14ac:dyDescent="0.25">
      <c r="A993" s="1">
        <v>43649.212601342588</v>
      </c>
      <c r="B993">
        <f t="shared" si="15"/>
        <v>992</v>
      </c>
    </row>
    <row r="994" spans="1:53" ht="13.2" x14ac:dyDescent="0.25">
      <c r="A994" s="1">
        <v>43649.213682511574</v>
      </c>
      <c r="B994">
        <f t="shared" si="15"/>
        <v>993</v>
      </c>
    </row>
    <row r="995" spans="1:53" ht="13.2" x14ac:dyDescent="0.25">
      <c r="A995" s="1">
        <v>43649.214486643519</v>
      </c>
      <c r="B995">
        <f t="shared" si="15"/>
        <v>994</v>
      </c>
    </row>
    <row r="996" spans="1:53" ht="13.2" x14ac:dyDescent="0.25">
      <c r="A996" s="1">
        <v>43649.215074131949</v>
      </c>
      <c r="B996">
        <f t="shared" si="15"/>
        <v>995</v>
      </c>
    </row>
    <row r="997" spans="1:53" ht="13.2" x14ac:dyDescent="0.25">
      <c r="A997" s="1">
        <v>43649.217972175931</v>
      </c>
      <c r="B997">
        <f t="shared" si="15"/>
        <v>996</v>
      </c>
    </row>
    <row r="998" spans="1:53" ht="13.2" x14ac:dyDescent="0.25">
      <c r="A998" s="1">
        <v>43649.220083067128</v>
      </c>
      <c r="B998">
        <f t="shared" si="15"/>
        <v>997</v>
      </c>
    </row>
    <row r="999" spans="1:53" ht="13.2" x14ac:dyDescent="0.25">
      <c r="A999" s="1">
        <v>43649.220783344907</v>
      </c>
      <c r="B999">
        <f t="shared" si="15"/>
        <v>998</v>
      </c>
    </row>
    <row r="1000" spans="1:53" ht="13.2" x14ac:dyDescent="0.25">
      <c r="A1000" s="1">
        <v>43649.220832361112</v>
      </c>
      <c r="B1000">
        <f t="shared" si="15"/>
        <v>999</v>
      </c>
    </row>
    <row r="1001" spans="1:53" ht="13.2" x14ac:dyDescent="0.25">
      <c r="A1001" s="1">
        <v>43649.22124903935</v>
      </c>
      <c r="B1001">
        <f t="shared" si="15"/>
        <v>1000</v>
      </c>
      <c r="C1001" s="2" t="s">
        <v>6593</v>
      </c>
      <c r="D1001" t="s">
        <v>5587</v>
      </c>
      <c r="E1001" t="s">
        <v>10164</v>
      </c>
      <c r="F1001" t="s">
        <v>5189</v>
      </c>
      <c r="G1001" t="s">
        <v>5352</v>
      </c>
      <c r="H1001" t="s">
        <v>7345</v>
      </c>
      <c r="I1001" t="s">
        <v>5163</v>
      </c>
      <c r="J1001" t="s">
        <v>5528</v>
      </c>
      <c r="K1001" t="s">
        <v>10165</v>
      </c>
      <c r="L1001" t="s">
        <v>5173</v>
      </c>
      <c r="M1001" t="s">
        <v>5279</v>
      </c>
      <c r="N1001" t="s">
        <v>10166</v>
      </c>
      <c r="O1001" t="s">
        <v>7933</v>
      </c>
      <c r="P1001" t="s">
        <v>5164</v>
      </c>
      <c r="Q1001" t="s">
        <v>5213</v>
      </c>
      <c r="R1001" t="s">
        <v>5731</v>
      </c>
      <c r="S1001" t="s">
        <v>10167</v>
      </c>
      <c r="T1001" t="s">
        <v>5473</v>
      </c>
      <c r="U1001" t="s">
        <v>5556</v>
      </c>
      <c r="V1001" t="s">
        <v>5185</v>
      </c>
      <c r="W1001" t="s">
        <v>5509</v>
      </c>
      <c r="X1001" t="s">
        <v>5177</v>
      </c>
      <c r="Y1001" t="s">
        <v>6157</v>
      </c>
      <c r="Z1001" t="s">
        <v>5253</v>
      </c>
      <c r="AA1001" t="s">
        <v>5556</v>
      </c>
      <c r="AB1001" t="s">
        <v>10168</v>
      </c>
      <c r="AC1001" t="s">
        <v>5537</v>
      </c>
      <c r="AD1001" t="s">
        <v>6377</v>
      </c>
      <c r="AE1001" t="s">
        <v>10169</v>
      </c>
      <c r="AF1001" t="s">
        <v>5282</v>
      </c>
      <c r="AG1001" t="s">
        <v>5173</v>
      </c>
      <c r="AH1001" t="s">
        <v>5279</v>
      </c>
      <c r="AI1001" t="s">
        <v>10166</v>
      </c>
      <c r="AJ1001" t="s">
        <v>5528</v>
      </c>
      <c r="AK1001" t="s">
        <v>5583</v>
      </c>
      <c r="AL1001" t="s">
        <v>5434</v>
      </c>
      <c r="AM1001" t="s">
        <v>10170</v>
      </c>
      <c r="AN1001" t="s">
        <v>5177</v>
      </c>
      <c r="AO1001" t="s">
        <v>5164</v>
      </c>
      <c r="AP1001" t="s">
        <v>5213</v>
      </c>
      <c r="AQ1001" t="s">
        <v>5731</v>
      </c>
      <c r="AR1001" t="s">
        <v>5169</v>
      </c>
      <c r="AS1001" t="s">
        <v>9261</v>
      </c>
    </row>
    <row r="1002" spans="1:53" ht="13.2" x14ac:dyDescent="0.25">
      <c r="A1002" s="1">
        <v>43649.221283298612</v>
      </c>
      <c r="B1002">
        <f t="shared" si="15"/>
        <v>1001</v>
      </c>
    </row>
    <row r="1003" spans="1:53" ht="13.2" x14ac:dyDescent="0.25">
      <c r="A1003" s="1">
        <v>43649.222411631941</v>
      </c>
      <c r="B1003">
        <f t="shared" si="15"/>
        <v>1002</v>
      </c>
    </row>
    <row r="1004" spans="1:53" ht="13.2" x14ac:dyDescent="0.25">
      <c r="A1004" s="1">
        <v>43649.223013379626</v>
      </c>
      <c r="B1004">
        <f t="shared" si="15"/>
        <v>1003</v>
      </c>
    </row>
    <row r="1005" spans="1:53" ht="13.2" x14ac:dyDescent="0.25">
      <c r="A1005" s="1">
        <v>43649.224089317126</v>
      </c>
      <c r="B1005">
        <f t="shared" si="15"/>
        <v>1004</v>
      </c>
    </row>
    <row r="1006" spans="1:53" ht="13.2" x14ac:dyDescent="0.25">
      <c r="A1006" s="1">
        <v>43649.225816620368</v>
      </c>
      <c r="B1006">
        <f t="shared" si="15"/>
        <v>1005</v>
      </c>
    </row>
    <row r="1007" spans="1:53" ht="13.2" x14ac:dyDescent="0.25">
      <c r="A1007" s="1">
        <v>43649.225950555556</v>
      </c>
      <c r="B1007">
        <f t="shared" si="15"/>
        <v>1006</v>
      </c>
      <c r="C1007" s="2" t="s">
        <v>5292</v>
      </c>
      <c r="D1007" t="s">
        <v>5180</v>
      </c>
      <c r="E1007" t="s">
        <v>5163</v>
      </c>
      <c r="F1007" t="s">
        <v>5355</v>
      </c>
      <c r="G1007" t="s">
        <v>6698</v>
      </c>
      <c r="H1007" t="s">
        <v>5224</v>
      </c>
      <c r="I1007" t="s">
        <v>7230</v>
      </c>
      <c r="J1007" t="s">
        <v>5263</v>
      </c>
      <c r="K1007" t="s">
        <v>5196</v>
      </c>
      <c r="L1007" t="s">
        <v>8179</v>
      </c>
      <c r="M1007" t="s">
        <v>10171</v>
      </c>
      <c r="N1007" t="s">
        <v>5221</v>
      </c>
      <c r="O1007" t="s">
        <v>5512</v>
      </c>
      <c r="P1007" t="s">
        <v>5510</v>
      </c>
      <c r="Q1007" t="s">
        <v>6727</v>
      </c>
      <c r="R1007" t="s">
        <v>10172</v>
      </c>
      <c r="S1007" t="s">
        <v>5275</v>
      </c>
      <c r="T1007" t="s">
        <v>8015</v>
      </c>
      <c r="U1007" t="s">
        <v>5169</v>
      </c>
      <c r="V1007" t="s">
        <v>5163</v>
      </c>
      <c r="W1007" t="s">
        <v>5528</v>
      </c>
      <c r="X1007" t="s">
        <v>10173</v>
      </c>
      <c r="Y1007" t="s">
        <v>6059</v>
      </c>
      <c r="Z1007" t="s">
        <v>5489</v>
      </c>
      <c r="AA1007" t="s">
        <v>5173</v>
      </c>
      <c r="AB1007" t="s">
        <v>5559</v>
      </c>
      <c r="AC1007" t="s">
        <v>5572</v>
      </c>
      <c r="AD1007" t="s">
        <v>5164</v>
      </c>
      <c r="AE1007" t="s">
        <v>5556</v>
      </c>
      <c r="AF1007" t="s">
        <v>7560</v>
      </c>
      <c r="AG1007" t="s">
        <v>5177</v>
      </c>
      <c r="AH1007" t="s">
        <v>5203</v>
      </c>
      <c r="AI1007" t="s">
        <v>5300</v>
      </c>
      <c r="AJ1007" t="s">
        <v>5223</v>
      </c>
      <c r="AK1007" t="s">
        <v>5185</v>
      </c>
      <c r="AL1007" t="s">
        <v>6575</v>
      </c>
      <c r="AM1007" t="s">
        <v>5229</v>
      </c>
      <c r="AN1007" t="s">
        <v>7170</v>
      </c>
      <c r="AO1007" t="s">
        <v>5188</v>
      </c>
      <c r="AP1007" t="s">
        <v>5293</v>
      </c>
      <c r="AQ1007" t="s">
        <v>8810</v>
      </c>
      <c r="AR1007" t="s">
        <v>10174</v>
      </c>
      <c r="AS1007" t="s">
        <v>5189</v>
      </c>
      <c r="AT1007" t="s">
        <v>6181</v>
      </c>
      <c r="AU1007" t="s">
        <v>6471</v>
      </c>
      <c r="AV1007" t="s">
        <v>5232</v>
      </c>
      <c r="AW1007" t="s">
        <v>5357</v>
      </c>
      <c r="AX1007" t="s">
        <v>5422</v>
      </c>
      <c r="AY1007" t="s">
        <v>5303</v>
      </c>
      <c r="AZ1007" t="s">
        <v>5368</v>
      </c>
      <c r="BA1007" t="s">
        <v>10175</v>
      </c>
    </row>
    <row r="1008" spans="1:53" ht="13.2" x14ac:dyDescent="0.25">
      <c r="A1008" s="1">
        <v>43649.229223043978</v>
      </c>
      <c r="B1008">
        <f t="shared" si="15"/>
        <v>1007</v>
      </c>
    </row>
    <row r="1009" spans="1:90" ht="13.2" x14ac:dyDescent="0.25">
      <c r="A1009" s="1">
        <v>43649.229386064813</v>
      </c>
      <c r="B1009">
        <f t="shared" si="15"/>
        <v>1008</v>
      </c>
    </row>
    <row r="1010" spans="1:90" ht="13.2" x14ac:dyDescent="0.25">
      <c r="A1010" s="1">
        <v>43649.230303645832</v>
      </c>
      <c r="B1010">
        <f t="shared" si="15"/>
        <v>1009</v>
      </c>
      <c r="C1010" s="2" t="s">
        <v>8778</v>
      </c>
      <c r="D1010" t="s">
        <v>9978</v>
      </c>
      <c r="E1010" t="s">
        <v>5177</v>
      </c>
      <c r="F1010" t="s">
        <v>5231</v>
      </c>
      <c r="G1010" t="s">
        <v>6735</v>
      </c>
      <c r="H1010" t="s">
        <v>8236</v>
      </c>
      <c r="I1010" t="s">
        <v>5169</v>
      </c>
      <c r="J1010" t="s">
        <v>5352</v>
      </c>
      <c r="K1010" t="s">
        <v>10176</v>
      </c>
      <c r="L1010" t="s">
        <v>5189</v>
      </c>
      <c r="M1010" t="s">
        <v>5352</v>
      </c>
      <c r="N1010" t="s">
        <v>6269</v>
      </c>
      <c r="O1010" t="s">
        <v>5179</v>
      </c>
      <c r="P1010" t="s">
        <v>5273</v>
      </c>
      <c r="Q1010" t="s">
        <v>5414</v>
      </c>
      <c r="R1010" t="s">
        <v>5177</v>
      </c>
      <c r="S1010" t="s">
        <v>10177</v>
      </c>
      <c r="T1010" t="s">
        <v>5185</v>
      </c>
      <c r="U1010" t="s">
        <v>5223</v>
      </c>
      <c r="V1010" t="s">
        <v>5388</v>
      </c>
      <c r="W1010" t="s">
        <v>8157</v>
      </c>
      <c r="X1010" t="s">
        <v>5188</v>
      </c>
      <c r="Y1010" t="s">
        <v>6573</v>
      </c>
      <c r="Z1010" t="s">
        <v>23</v>
      </c>
      <c r="AA1010" t="s">
        <v>5189</v>
      </c>
      <c r="AB1010" t="s">
        <v>10178</v>
      </c>
      <c r="AC1010" t="s">
        <v>5358</v>
      </c>
      <c r="AD1010" t="s">
        <v>5223</v>
      </c>
      <c r="AE1010" t="s">
        <v>5163</v>
      </c>
      <c r="AF1010" t="s">
        <v>5189</v>
      </c>
      <c r="AG1010" t="s">
        <v>5997</v>
      </c>
      <c r="AH1010" t="s">
        <v>5169</v>
      </c>
      <c r="AI1010" t="s">
        <v>5780</v>
      </c>
      <c r="AJ1010" t="s">
        <v>5164</v>
      </c>
      <c r="AK1010" t="s">
        <v>5203</v>
      </c>
      <c r="AL1010" t="s">
        <v>5304</v>
      </c>
      <c r="AM1010" t="s">
        <v>10179</v>
      </c>
      <c r="AN1010" t="s">
        <v>6081</v>
      </c>
      <c r="AO1010" t="s">
        <v>5179</v>
      </c>
      <c r="AP1010" t="s">
        <v>8983</v>
      </c>
      <c r="AQ1010" t="s">
        <v>5173</v>
      </c>
      <c r="AR1010" t="s">
        <v>10180</v>
      </c>
      <c r="AS1010" t="s">
        <v>5188</v>
      </c>
      <c r="AT1010" t="s">
        <v>5206</v>
      </c>
      <c r="AU1010" t="s">
        <v>6732</v>
      </c>
      <c r="AV1010" t="s">
        <v>5208</v>
      </c>
      <c r="AW1010" t="s">
        <v>10181</v>
      </c>
      <c r="AX1010" t="s">
        <v>5177</v>
      </c>
      <c r="AY1010" t="s">
        <v>5223</v>
      </c>
      <c r="AZ1010" t="s">
        <v>5179</v>
      </c>
      <c r="BA1010" t="s">
        <v>5183</v>
      </c>
      <c r="BB1010" t="s">
        <v>5184</v>
      </c>
      <c r="BC1010" t="s">
        <v>5215</v>
      </c>
      <c r="BD1010" t="s">
        <v>3467</v>
      </c>
      <c r="BE1010" t="s">
        <v>6020</v>
      </c>
      <c r="BF1010" t="s">
        <v>5292</v>
      </c>
      <c r="BG1010" t="s">
        <v>5242</v>
      </c>
      <c r="BH1010" t="s">
        <v>5163</v>
      </c>
      <c r="BI1010" t="s">
        <v>10182</v>
      </c>
      <c r="BJ1010" t="s">
        <v>5208</v>
      </c>
      <c r="BK1010" t="s">
        <v>6312</v>
      </c>
      <c r="BL1010" t="s">
        <v>5169</v>
      </c>
      <c r="BM1010" t="s">
        <v>5473</v>
      </c>
      <c r="BN1010" t="s">
        <v>6681</v>
      </c>
      <c r="BO1010" t="s">
        <v>5780</v>
      </c>
      <c r="BP1010" t="s">
        <v>6709</v>
      </c>
      <c r="BQ1010" t="s">
        <v>10183</v>
      </c>
      <c r="BR1010" t="s">
        <v>5177</v>
      </c>
      <c r="BS1010" t="s">
        <v>6880</v>
      </c>
      <c r="BT1010" t="s">
        <v>5169</v>
      </c>
      <c r="BU1010" t="s">
        <v>10184</v>
      </c>
    </row>
    <row r="1011" spans="1:90" ht="13.2" x14ac:dyDescent="0.25">
      <c r="A1011" s="1">
        <v>43649.230390752316</v>
      </c>
      <c r="B1011">
        <f t="shared" si="15"/>
        <v>1010</v>
      </c>
    </row>
    <row r="1012" spans="1:90" ht="13.2" x14ac:dyDescent="0.25">
      <c r="A1012" s="1">
        <v>43649.230440185187</v>
      </c>
      <c r="B1012">
        <f t="shared" si="15"/>
        <v>1011</v>
      </c>
    </row>
    <row r="1013" spans="1:90" ht="13.2" x14ac:dyDescent="0.25">
      <c r="A1013" s="1">
        <v>43649.232295393522</v>
      </c>
      <c r="B1013">
        <f t="shared" si="15"/>
        <v>1012</v>
      </c>
    </row>
    <row r="1014" spans="1:90" ht="13.2" x14ac:dyDescent="0.25">
      <c r="A1014" s="1">
        <v>43649.232347106481</v>
      </c>
      <c r="B1014">
        <f t="shared" si="15"/>
        <v>1013</v>
      </c>
    </row>
    <row r="1015" spans="1:90" ht="13.2" x14ac:dyDescent="0.25">
      <c r="A1015" s="1">
        <v>43649.236202164349</v>
      </c>
      <c r="B1015">
        <f t="shared" si="15"/>
        <v>1014</v>
      </c>
      <c r="C1015" s="2" t="s">
        <v>7295</v>
      </c>
      <c r="D1015" t="s">
        <v>5755</v>
      </c>
      <c r="E1015" t="s">
        <v>5169</v>
      </c>
      <c r="F1015" t="s">
        <v>5174</v>
      </c>
      <c r="G1015" t="s">
        <v>5176</v>
      </c>
      <c r="H1015" t="s">
        <v>5163</v>
      </c>
      <c r="I1015" t="s">
        <v>5223</v>
      </c>
      <c r="J1015" t="s">
        <v>10185</v>
      </c>
      <c r="K1015" t="s">
        <v>5702</v>
      </c>
      <c r="L1015" t="s">
        <v>10186</v>
      </c>
      <c r="M1015" t="s">
        <v>5599</v>
      </c>
      <c r="N1015" t="s">
        <v>5352</v>
      </c>
      <c r="O1015" t="s">
        <v>5280</v>
      </c>
      <c r="P1015" t="s">
        <v>5449</v>
      </c>
      <c r="Q1015" t="s">
        <v>9075</v>
      </c>
      <c r="R1015" t="s">
        <v>10187</v>
      </c>
      <c r="S1015" t="s">
        <v>10188</v>
      </c>
      <c r="T1015" t="s">
        <v>5164</v>
      </c>
      <c r="U1015" t="s">
        <v>5352</v>
      </c>
      <c r="V1015" t="s">
        <v>5433</v>
      </c>
      <c r="W1015" t="s">
        <v>10189</v>
      </c>
      <c r="X1015" t="s">
        <v>10190</v>
      </c>
      <c r="Y1015" t="s">
        <v>5163</v>
      </c>
      <c r="Z1015" t="s">
        <v>5358</v>
      </c>
      <c r="AA1015" t="s">
        <v>5355</v>
      </c>
      <c r="AB1015" t="s">
        <v>5288</v>
      </c>
      <c r="AC1015" t="s">
        <v>5184</v>
      </c>
      <c r="AD1015" t="s">
        <v>10191</v>
      </c>
      <c r="AE1015" t="s">
        <v>5189</v>
      </c>
      <c r="AF1015" t="s">
        <v>6169</v>
      </c>
      <c r="AG1015" t="s">
        <v>5163</v>
      </c>
      <c r="AH1015" t="s">
        <v>5198</v>
      </c>
      <c r="AI1015" t="s">
        <v>5208</v>
      </c>
      <c r="AJ1015" t="s">
        <v>6282</v>
      </c>
      <c r="AK1015" t="s">
        <v>5164</v>
      </c>
      <c r="AL1015" t="s">
        <v>5213</v>
      </c>
      <c r="AM1015" t="s">
        <v>5381</v>
      </c>
      <c r="AN1015" t="s">
        <v>5360</v>
      </c>
      <c r="AO1015" t="s">
        <v>10192</v>
      </c>
      <c r="AP1015" t="s">
        <v>5218</v>
      </c>
      <c r="AQ1015" t="s">
        <v>5163</v>
      </c>
      <c r="AR1015" t="s">
        <v>10193</v>
      </c>
      <c r="AS1015" t="s">
        <v>5173</v>
      </c>
      <c r="AT1015" t="s">
        <v>6681</v>
      </c>
      <c r="AU1015" t="s">
        <v>5306</v>
      </c>
      <c r="AV1015" t="s">
        <v>5489</v>
      </c>
      <c r="AW1015" t="s">
        <v>5215</v>
      </c>
      <c r="AX1015" t="s">
        <v>10194</v>
      </c>
      <c r="AY1015" t="s">
        <v>5243</v>
      </c>
      <c r="AZ1015" t="s">
        <v>5224</v>
      </c>
      <c r="BA1015" t="s">
        <v>5163</v>
      </c>
      <c r="BB1015" t="s">
        <v>5312</v>
      </c>
      <c r="BC1015" t="s">
        <v>5223</v>
      </c>
      <c r="BD1015" t="s">
        <v>9034</v>
      </c>
      <c r="BE1015" t="s">
        <v>6929</v>
      </c>
      <c r="BF1015" t="s">
        <v>5169</v>
      </c>
      <c r="BG1015" t="s">
        <v>10195</v>
      </c>
      <c r="BH1015" t="s">
        <v>5177</v>
      </c>
      <c r="BI1015" t="s">
        <v>10196</v>
      </c>
      <c r="BJ1015" t="s">
        <v>5173</v>
      </c>
      <c r="BK1015" t="s">
        <v>5352</v>
      </c>
      <c r="BL1015" t="s">
        <v>6042</v>
      </c>
      <c r="BM1015" t="s">
        <v>5163</v>
      </c>
      <c r="BN1015" t="s">
        <v>5358</v>
      </c>
      <c r="BO1015" t="s">
        <v>10197</v>
      </c>
      <c r="BP1015" t="s">
        <v>6009</v>
      </c>
      <c r="BQ1015" t="s">
        <v>6010</v>
      </c>
      <c r="BR1015" t="s">
        <v>5218</v>
      </c>
      <c r="BS1015" t="s">
        <v>5599</v>
      </c>
      <c r="BT1015" t="s">
        <v>5933</v>
      </c>
      <c r="BU1015" t="s">
        <v>10198</v>
      </c>
      <c r="BV1015" t="s">
        <v>7245</v>
      </c>
      <c r="BW1015" t="s">
        <v>10199</v>
      </c>
      <c r="BX1015" t="s">
        <v>5164</v>
      </c>
      <c r="BY1015" t="s">
        <v>5433</v>
      </c>
      <c r="BZ1015" t="s">
        <v>5218</v>
      </c>
      <c r="CA1015" t="s">
        <v>10200</v>
      </c>
      <c r="CB1015" t="s">
        <v>5163</v>
      </c>
      <c r="CC1015" t="s">
        <v>5288</v>
      </c>
      <c r="CD1015" t="s">
        <v>5223</v>
      </c>
      <c r="CE1015" t="s">
        <v>5460</v>
      </c>
      <c r="CF1015" t="s">
        <v>10201</v>
      </c>
      <c r="CG1015" t="s">
        <v>5215</v>
      </c>
      <c r="CH1015" t="s">
        <v>7963</v>
      </c>
      <c r="CI1015" t="s">
        <v>5213</v>
      </c>
      <c r="CJ1015" t="s">
        <v>10202</v>
      </c>
      <c r="CK1015" t="s">
        <v>10203</v>
      </c>
      <c r="CL1015" t="s">
        <v>10204</v>
      </c>
    </row>
    <row r="1016" spans="1:90" ht="13.2" x14ac:dyDescent="0.25">
      <c r="A1016" s="1">
        <v>43649.236233773147</v>
      </c>
      <c r="B1016">
        <f t="shared" si="15"/>
        <v>1015</v>
      </c>
    </row>
    <row r="1017" spans="1:90" ht="13.2" x14ac:dyDescent="0.25">
      <c r="A1017" s="1">
        <v>43649.237187951388</v>
      </c>
      <c r="B1017">
        <f t="shared" si="15"/>
        <v>1016</v>
      </c>
    </row>
    <row r="1018" spans="1:90" ht="13.2" x14ac:dyDescent="0.25">
      <c r="A1018" s="1">
        <v>43649.238105185184</v>
      </c>
      <c r="B1018">
        <f t="shared" si="15"/>
        <v>1017</v>
      </c>
    </row>
    <row r="1019" spans="1:90" ht="13.2" x14ac:dyDescent="0.25">
      <c r="A1019" s="1">
        <v>43649.239809942126</v>
      </c>
      <c r="B1019">
        <f t="shared" si="15"/>
        <v>1018</v>
      </c>
    </row>
    <row r="1020" spans="1:90" ht="13.2" x14ac:dyDescent="0.25">
      <c r="A1020" s="1">
        <v>43649.240714675921</v>
      </c>
      <c r="B1020">
        <f t="shared" si="15"/>
        <v>1019</v>
      </c>
      <c r="C1020" s="2" t="s">
        <v>5292</v>
      </c>
      <c r="D1020" t="s">
        <v>5185</v>
      </c>
      <c r="E1020" t="s">
        <v>6791</v>
      </c>
      <c r="F1020" t="s">
        <v>5782</v>
      </c>
      <c r="G1020" t="s">
        <v>5783</v>
      </c>
      <c r="H1020" t="s">
        <v>5177</v>
      </c>
      <c r="I1020" t="s">
        <v>5188</v>
      </c>
      <c r="J1020" t="s">
        <v>9196</v>
      </c>
      <c r="K1020" t="s">
        <v>5779</v>
      </c>
      <c r="L1020" t="s">
        <v>5173</v>
      </c>
      <c r="M1020" t="s">
        <v>5352</v>
      </c>
      <c r="N1020" t="s">
        <v>10205</v>
      </c>
      <c r="O1020" t="s">
        <v>5177</v>
      </c>
      <c r="P1020" t="s">
        <v>5492</v>
      </c>
      <c r="Q1020" t="s">
        <v>5169</v>
      </c>
      <c r="R1020" t="s">
        <v>6211</v>
      </c>
      <c r="S1020" t="s">
        <v>5169</v>
      </c>
      <c r="T1020" t="s">
        <v>5726</v>
      </c>
      <c r="U1020" t="s">
        <v>9249</v>
      </c>
      <c r="V1020" t="s">
        <v>5179</v>
      </c>
      <c r="W1020" t="s">
        <v>5293</v>
      </c>
      <c r="X1020" t="s">
        <v>7004</v>
      </c>
      <c r="Y1020" t="s">
        <v>5617</v>
      </c>
      <c r="Z1020" t="s">
        <v>5163</v>
      </c>
      <c r="AA1020" t="s">
        <v>5352</v>
      </c>
      <c r="AB1020" t="s">
        <v>8672</v>
      </c>
      <c r="AC1020" t="s">
        <v>5198</v>
      </c>
      <c r="AD1020" t="s">
        <v>5281</v>
      </c>
      <c r="AE1020" t="s">
        <v>5169</v>
      </c>
      <c r="AF1020" t="s">
        <v>6290</v>
      </c>
      <c r="AG1020" t="s">
        <v>5357</v>
      </c>
      <c r="AH1020" t="s">
        <v>5177</v>
      </c>
      <c r="AI1020" t="s">
        <v>7610</v>
      </c>
      <c r="AJ1020" t="s">
        <v>5568</v>
      </c>
      <c r="AK1020" t="s">
        <v>5206</v>
      </c>
      <c r="AL1020" t="s">
        <v>5169</v>
      </c>
      <c r="AM1020" t="s">
        <v>5366</v>
      </c>
      <c r="AN1020" t="s">
        <v>5185</v>
      </c>
      <c r="AO1020" t="s">
        <v>5213</v>
      </c>
      <c r="AP1020" t="s">
        <v>8792</v>
      </c>
      <c r="AQ1020" t="s">
        <v>5226</v>
      </c>
      <c r="AR1020" t="s">
        <v>5355</v>
      </c>
      <c r="AS1020" t="s">
        <v>5630</v>
      </c>
      <c r="AT1020" t="s">
        <v>5453</v>
      </c>
      <c r="AU1020" t="s">
        <v>5177</v>
      </c>
      <c r="AV1020" t="s">
        <v>5164</v>
      </c>
      <c r="AW1020" t="s">
        <v>5318</v>
      </c>
      <c r="AX1020" t="s">
        <v>5268</v>
      </c>
      <c r="AY1020" t="s">
        <v>3100</v>
      </c>
    </row>
    <row r="1021" spans="1:90" ht="13.2" x14ac:dyDescent="0.25">
      <c r="A1021" s="1">
        <v>43649.240958495371</v>
      </c>
      <c r="B1021">
        <f t="shared" si="15"/>
        <v>1020</v>
      </c>
    </row>
    <row r="1022" spans="1:90" ht="13.2" x14ac:dyDescent="0.25">
      <c r="A1022" s="1">
        <v>43649.241002754628</v>
      </c>
      <c r="B1022">
        <f t="shared" si="15"/>
        <v>1021</v>
      </c>
    </row>
    <row r="1023" spans="1:90" ht="13.2" x14ac:dyDescent="0.25">
      <c r="A1023" s="1">
        <v>43649.242211597222</v>
      </c>
      <c r="B1023">
        <f t="shared" si="15"/>
        <v>1022</v>
      </c>
    </row>
    <row r="1024" spans="1:90" ht="13.2" x14ac:dyDescent="0.25">
      <c r="A1024" s="1">
        <v>43649.242921423611</v>
      </c>
      <c r="B1024">
        <f t="shared" si="15"/>
        <v>1023</v>
      </c>
    </row>
    <row r="1025" spans="1:14" ht="13.2" x14ac:dyDescent="0.25">
      <c r="A1025" s="1">
        <v>43649.243044363422</v>
      </c>
      <c r="B1025">
        <f t="shared" si="15"/>
        <v>1024</v>
      </c>
    </row>
    <row r="1026" spans="1:14" ht="13.2" x14ac:dyDescent="0.25">
      <c r="A1026" s="1">
        <v>43649.243897372682</v>
      </c>
      <c r="B1026">
        <f t="shared" si="15"/>
        <v>1025</v>
      </c>
    </row>
    <row r="1027" spans="1:14" ht="13.2" x14ac:dyDescent="0.25">
      <c r="A1027" s="1">
        <v>43649.245107418981</v>
      </c>
      <c r="B1027">
        <f t="shared" ref="B1027:B1090" si="16">+ROW()-1</f>
        <v>1026</v>
      </c>
    </row>
    <row r="1028" spans="1:14" ht="13.2" x14ac:dyDescent="0.25">
      <c r="A1028" s="1">
        <v>43649.245310497688</v>
      </c>
      <c r="B1028">
        <f t="shared" si="16"/>
        <v>1027</v>
      </c>
    </row>
    <row r="1029" spans="1:14" ht="13.2" x14ac:dyDescent="0.25">
      <c r="A1029" s="1">
        <v>43649.245422442131</v>
      </c>
      <c r="B1029">
        <f t="shared" si="16"/>
        <v>1028</v>
      </c>
    </row>
    <row r="1030" spans="1:14" ht="13.2" x14ac:dyDescent="0.25">
      <c r="A1030" s="1">
        <v>43649.245707905095</v>
      </c>
      <c r="B1030">
        <f t="shared" si="16"/>
        <v>1029</v>
      </c>
    </row>
    <row r="1031" spans="1:14" ht="13.2" x14ac:dyDescent="0.25">
      <c r="A1031" s="1">
        <v>43649.248464641205</v>
      </c>
      <c r="B1031">
        <f t="shared" si="16"/>
        <v>1030</v>
      </c>
    </row>
    <row r="1032" spans="1:14" ht="13.2" x14ac:dyDescent="0.25">
      <c r="A1032" s="1">
        <v>43649.248787303237</v>
      </c>
      <c r="B1032">
        <f t="shared" si="16"/>
        <v>1031</v>
      </c>
      <c r="C1032" s="2" t="s">
        <v>5292</v>
      </c>
      <c r="D1032" t="s">
        <v>8998</v>
      </c>
      <c r="E1032" t="s">
        <v>5181</v>
      </c>
      <c r="F1032" t="s">
        <v>5276</v>
      </c>
      <c r="G1032" t="s">
        <v>5169</v>
      </c>
      <c r="H1032" t="s">
        <v>5277</v>
      </c>
    </row>
    <row r="1033" spans="1:14" ht="13.2" x14ac:dyDescent="0.25">
      <c r="A1033" s="1">
        <v>43649.249205509259</v>
      </c>
      <c r="B1033">
        <f t="shared" si="16"/>
        <v>1032</v>
      </c>
    </row>
    <row r="1034" spans="1:14" ht="13.2" x14ac:dyDescent="0.25">
      <c r="A1034" s="1">
        <v>43649.250059004626</v>
      </c>
      <c r="B1034">
        <f t="shared" si="16"/>
        <v>1033</v>
      </c>
    </row>
    <row r="1035" spans="1:14" ht="13.2" x14ac:dyDescent="0.25">
      <c r="A1035" s="1">
        <v>43649.251054085646</v>
      </c>
      <c r="B1035">
        <f t="shared" si="16"/>
        <v>1034</v>
      </c>
    </row>
    <row r="1036" spans="1:14" ht="13.2" x14ac:dyDescent="0.25">
      <c r="A1036" s="1">
        <v>43649.251377962966</v>
      </c>
      <c r="B1036">
        <f t="shared" si="16"/>
        <v>1035</v>
      </c>
    </row>
    <row r="1037" spans="1:14" ht="13.2" x14ac:dyDescent="0.25">
      <c r="A1037" s="1">
        <v>43649.25164894676</v>
      </c>
      <c r="B1037">
        <f t="shared" si="16"/>
        <v>1036</v>
      </c>
      <c r="C1037" s="2" t="s">
        <v>5375</v>
      </c>
      <c r="D1037" t="s">
        <v>8091</v>
      </c>
      <c r="E1037" t="s">
        <v>5261</v>
      </c>
      <c r="F1037" t="s">
        <v>10206</v>
      </c>
      <c r="G1037" t="s">
        <v>5179</v>
      </c>
      <c r="H1037" t="s">
        <v>8070</v>
      </c>
      <c r="I1037" t="s">
        <v>9955</v>
      </c>
      <c r="J1037" t="s">
        <v>5627</v>
      </c>
      <c r="K1037" t="s">
        <v>5243</v>
      </c>
      <c r="L1037" t="s">
        <v>10207</v>
      </c>
      <c r="M1037" t="s">
        <v>5179</v>
      </c>
      <c r="N1037" t="s">
        <v>5230</v>
      </c>
    </row>
    <row r="1038" spans="1:14" ht="13.2" x14ac:dyDescent="0.25">
      <c r="A1038" s="1">
        <v>43649.251655868051</v>
      </c>
      <c r="B1038">
        <f t="shared" si="16"/>
        <v>1037</v>
      </c>
    </row>
    <row r="1039" spans="1:14" ht="13.2" x14ac:dyDescent="0.25">
      <c r="A1039" s="1">
        <v>43649.25175354167</v>
      </c>
      <c r="B1039">
        <f t="shared" si="16"/>
        <v>1038</v>
      </c>
      <c r="C1039" s="2" t="s">
        <v>1061</v>
      </c>
    </row>
    <row r="1040" spans="1:14" ht="13.2" x14ac:dyDescent="0.25">
      <c r="A1040" s="1">
        <v>43649.251942731484</v>
      </c>
      <c r="B1040">
        <f t="shared" si="16"/>
        <v>1039</v>
      </c>
    </row>
    <row r="1041" spans="1:204" ht="13.2" x14ac:dyDescent="0.25">
      <c r="A1041" s="1">
        <v>43649.251967118056</v>
      </c>
      <c r="B1041">
        <f t="shared" si="16"/>
        <v>1040</v>
      </c>
      <c r="C1041" s="2" t="s">
        <v>10208</v>
      </c>
      <c r="D1041" t="s">
        <v>5189</v>
      </c>
      <c r="E1041" t="s">
        <v>5289</v>
      </c>
      <c r="F1041" t="s">
        <v>5173</v>
      </c>
      <c r="G1041" t="s">
        <v>10209</v>
      </c>
      <c r="H1041" t="s">
        <v>6927</v>
      </c>
      <c r="I1041" t="s">
        <v>5163</v>
      </c>
      <c r="J1041" t="s">
        <v>5988</v>
      </c>
      <c r="K1041" t="s">
        <v>5202</v>
      </c>
      <c r="L1041" t="s">
        <v>5231</v>
      </c>
      <c r="M1041" t="s">
        <v>5232</v>
      </c>
      <c r="N1041" t="s">
        <v>5335</v>
      </c>
      <c r="O1041" t="s">
        <v>5185</v>
      </c>
      <c r="P1041" t="s">
        <v>5275</v>
      </c>
      <c r="Q1041" t="s">
        <v>8668</v>
      </c>
      <c r="R1041" t="s">
        <v>5169</v>
      </c>
      <c r="S1041" t="s">
        <v>10210</v>
      </c>
      <c r="T1041" t="s">
        <v>10211</v>
      </c>
    </row>
    <row r="1042" spans="1:204" ht="13.2" x14ac:dyDescent="0.25">
      <c r="A1042" s="1">
        <v>43649.252210520834</v>
      </c>
      <c r="B1042">
        <f t="shared" si="16"/>
        <v>1041</v>
      </c>
    </row>
    <row r="1043" spans="1:204" ht="13.2" x14ac:dyDescent="0.25">
      <c r="A1043" s="1">
        <v>43649.252433379632</v>
      </c>
      <c r="B1043">
        <f t="shared" si="16"/>
        <v>1042</v>
      </c>
    </row>
    <row r="1044" spans="1:204" ht="13.2" x14ac:dyDescent="0.25">
      <c r="A1044" s="1">
        <v>43649.252948738431</v>
      </c>
      <c r="B1044">
        <f t="shared" si="16"/>
        <v>1043</v>
      </c>
      <c r="C1044" s="2" t="s">
        <v>2386</v>
      </c>
      <c r="D1044" t="s">
        <v>5173</v>
      </c>
      <c r="E1044" t="s">
        <v>8704</v>
      </c>
      <c r="F1044" t="s">
        <v>9249</v>
      </c>
      <c r="G1044" t="s">
        <v>5293</v>
      </c>
      <c r="H1044" t="s">
        <v>8134</v>
      </c>
      <c r="I1044" t="s">
        <v>7610</v>
      </c>
      <c r="J1044" t="s">
        <v>5301</v>
      </c>
      <c r="K1044" t="s">
        <v>5232</v>
      </c>
      <c r="L1044" t="s">
        <v>5357</v>
      </c>
      <c r="M1044" t="s">
        <v>5177</v>
      </c>
      <c r="N1044" t="s">
        <v>9026</v>
      </c>
      <c r="O1044" t="s">
        <v>5173</v>
      </c>
      <c r="P1044" t="s">
        <v>5232</v>
      </c>
      <c r="Q1044" t="s">
        <v>5989</v>
      </c>
      <c r="R1044" t="s">
        <v>5231</v>
      </c>
      <c r="S1044" t="s">
        <v>10212</v>
      </c>
      <c r="T1044" t="s">
        <v>10107</v>
      </c>
      <c r="U1044" t="s">
        <v>5177</v>
      </c>
      <c r="V1044" t="s">
        <v>8843</v>
      </c>
      <c r="W1044" t="s">
        <v>5307</v>
      </c>
      <c r="X1044" t="s">
        <v>10213</v>
      </c>
      <c r="Y1044" t="s">
        <v>5206</v>
      </c>
      <c r="Z1044" t="s">
        <v>5530</v>
      </c>
      <c r="AA1044" t="s">
        <v>6347</v>
      </c>
      <c r="AB1044" t="s">
        <v>5177</v>
      </c>
      <c r="AC1044" t="s">
        <v>6203</v>
      </c>
      <c r="AD1044" t="s">
        <v>5422</v>
      </c>
      <c r="AE1044" t="s">
        <v>5651</v>
      </c>
      <c r="AF1044" t="s">
        <v>5163</v>
      </c>
      <c r="AG1044" t="s">
        <v>5510</v>
      </c>
      <c r="AH1044" t="s">
        <v>5558</v>
      </c>
      <c r="AI1044" t="s">
        <v>8219</v>
      </c>
      <c r="AJ1044" t="s">
        <v>5731</v>
      </c>
      <c r="AK1044" t="s">
        <v>5364</v>
      </c>
      <c r="AL1044" t="s">
        <v>5173</v>
      </c>
      <c r="AM1044" t="s">
        <v>10214</v>
      </c>
    </row>
    <row r="1045" spans="1:204" ht="13.2" x14ac:dyDescent="0.25">
      <c r="A1045" s="1">
        <v>43649.253495370373</v>
      </c>
      <c r="B1045">
        <f t="shared" si="16"/>
        <v>1044</v>
      </c>
    </row>
    <row r="1046" spans="1:204" ht="13.2" x14ac:dyDescent="0.25">
      <c r="A1046" s="1">
        <v>43649.256502175922</v>
      </c>
      <c r="B1046">
        <f t="shared" si="16"/>
        <v>1045</v>
      </c>
    </row>
    <row r="1047" spans="1:204" ht="13.2" x14ac:dyDescent="0.25">
      <c r="A1047" s="1">
        <v>43649.257600972225</v>
      </c>
      <c r="B1047">
        <f t="shared" si="16"/>
        <v>1046</v>
      </c>
    </row>
    <row r="1048" spans="1:204" ht="13.2" x14ac:dyDescent="0.25">
      <c r="A1048" s="1">
        <v>43649.259040034725</v>
      </c>
      <c r="B1048">
        <f t="shared" si="16"/>
        <v>1047</v>
      </c>
    </row>
    <row r="1049" spans="1:204" ht="13.2" x14ac:dyDescent="0.25">
      <c r="A1049" s="1">
        <v>43649.25915662037</v>
      </c>
      <c r="B1049">
        <f t="shared" si="16"/>
        <v>1048</v>
      </c>
    </row>
    <row r="1050" spans="1:204" ht="13.2" x14ac:dyDescent="0.25">
      <c r="A1050" s="1">
        <v>43649.259347812505</v>
      </c>
      <c r="B1050">
        <f t="shared" si="16"/>
        <v>1049</v>
      </c>
    </row>
    <row r="1051" spans="1:204" ht="13.2" x14ac:dyDescent="0.25">
      <c r="A1051" s="1">
        <v>43649.259450868056</v>
      </c>
      <c r="B1051">
        <f t="shared" si="16"/>
        <v>1050</v>
      </c>
      <c r="C1051" s="2" t="s">
        <v>10215</v>
      </c>
      <c r="D1051" t="s">
        <v>10216</v>
      </c>
      <c r="E1051" t="s">
        <v>5163</v>
      </c>
      <c r="F1051" t="s">
        <v>5556</v>
      </c>
      <c r="G1051" t="s">
        <v>10217</v>
      </c>
      <c r="H1051" t="s">
        <v>6587</v>
      </c>
      <c r="I1051" t="s">
        <v>5270</v>
      </c>
      <c r="J1051" t="s">
        <v>5169</v>
      </c>
      <c r="K1051" t="s">
        <v>8825</v>
      </c>
      <c r="L1051" t="s">
        <v>7192</v>
      </c>
      <c r="M1051" t="s">
        <v>10218</v>
      </c>
      <c r="N1051" t="s">
        <v>5186</v>
      </c>
      <c r="O1051" t="s">
        <v>5163</v>
      </c>
      <c r="P1051" t="s">
        <v>5183</v>
      </c>
      <c r="Q1051" t="s">
        <v>5697</v>
      </c>
      <c r="R1051" t="s">
        <v>5179</v>
      </c>
      <c r="S1051" t="s">
        <v>7057</v>
      </c>
      <c r="T1051" t="s">
        <v>10219</v>
      </c>
      <c r="U1051" t="s">
        <v>10220</v>
      </c>
      <c r="V1051" t="s">
        <v>5164</v>
      </c>
      <c r="W1051" t="s">
        <v>5203</v>
      </c>
      <c r="X1051" t="s">
        <v>10221</v>
      </c>
      <c r="Y1051" t="s">
        <v>5177</v>
      </c>
      <c r="Z1051" t="s">
        <v>5185</v>
      </c>
      <c r="AA1051" t="s">
        <v>5203</v>
      </c>
      <c r="AB1051" t="s">
        <v>9855</v>
      </c>
      <c r="AC1051" t="s">
        <v>9852</v>
      </c>
      <c r="AD1051" t="s">
        <v>10222</v>
      </c>
      <c r="AE1051" t="s">
        <v>5812</v>
      </c>
      <c r="AF1051" t="s">
        <v>5307</v>
      </c>
      <c r="AG1051" t="s">
        <v>5206</v>
      </c>
      <c r="AH1051" t="s">
        <v>6732</v>
      </c>
      <c r="AI1051" t="s">
        <v>6942</v>
      </c>
      <c r="AJ1051" t="s">
        <v>10223</v>
      </c>
      <c r="AK1051" t="s">
        <v>10224</v>
      </c>
      <c r="AL1051" t="s">
        <v>5720</v>
      </c>
      <c r="AM1051" t="s">
        <v>5208</v>
      </c>
      <c r="AN1051" t="s">
        <v>5169</v>
      </c>
      <c r="AO1051" t="s">
        <v>10225</v>
      </c>
      <c r="AP1051" t="s">
        <v>5177</v>
      </c>
      <c r="AQ1051" t="s">
        <v>5223</v>
      </c>
      <c r="AR1051" t="s">
        <v>5240</v>
      </c>
      <c r="AS1051" t="s">
        <v>5358</v>
      </c>
      <c r="AT1051" t="s">
        <v>10226</v>
      </c>
      <c r="AU1051" t="s">
        <v>6339</v>
      </c>
      <c r="AV1051" t="s">
        <v>9852</v>
      </c>
      <c r="AW1051" t="s">
        <v>9853</v>
      </c>
      <c r="AX1051" t="s">
        <v>5263</v>
      </c>
      <c r="AY1051" t="s">
        <v>5203</v>
      </c>
      <c r="AZ1051" t="s">
        <v>5596</v>
      </c>
      <c r="BA1051" t="s">
        <v>5429</v>
      </c>
      <c r="BB1051" t="s">
        <v>5169</v>
      </c>
      <c r="BC1051" t="s">
        <v>5352</v>
      </c>
      <c r="BD1051" t="s">
        <v>483</v>
      </c>
      <c r="BE1051" t="s">
        <v>5218</v>
      </c>
      <c r="BF1051" t="s">
        <v>5280</v>
      </c>
      <c r="BG1051" t="s">
        <v>5163</v>
      </c>
      <c r="BH1051" t="s">
        <v>5355</v>
      </c>
      <c r="BI1051" t="s">
        <v>5403</v>
      </c>
      <c r="BJ1051" t="s">
        <v>10227</v>
      </c>
      <c r="BK1051" t="s">
        <v>9852</v>
      </c>
      <c r="BL1051" t="s">
        <v>10228</v>
      </c>
      <c r="BM1051" t="s">
        <v>5198</v>
      </c>
      <c r="BN1051" t="s">
        <v>5696</v>
      </c>
      <c r="BO1051" t="s">
        <v>5208</v>
      </c>
      <c r="BP1051" t="s">
        <v>6086</v>
      </c>
      <c r="BQ1051" t="s">
        <v>5163</v>
      </c>
      <c r="BR1051" t="s">
        <v>8218</v>
      </c>
      <c r="BS1051" t="s">
        <v>7791</v>
      </c>
      <c r="BT1051" t="s">
        <v>5163</v>
      </c>
      <c r="BU1051" t="s">
        <v>8119</v>
      </c>
      <c r="BV1051" t="s">
        <v>5173</v>
      </c>
      <c r="BW1051" t="s">
        <v>10229</v>
      </c>
      <c r="BX1051" t="s">
        <v>5177</v>
      </c>
      <c r="BY1051" t="s">
        <v>5223</v>
      </c>
      <c r="BZ1051" t="s">
        <v>10230</v>
      </c>
      <c r="CA1051" t="s">
        <v>5163</v>
      </c>
      <c r="CB1051" t="s">
        <v>5543</v>
      </c>
      <c r="CC1051" t="s">
        <v>5265</v>
      </c>
      <c r="CD1051" t="s">
        <v>5179</v>
      </c>
      <c r="CE1051" t="s">
        <v>5293</v>
      </c>
      <c r="CF1051" t="s">
        <v>5621</v>
      </c>
      <c r="CG1051" t="s">
        <v>5226</v>
      </c>
      <c r="CH1051" t="s">
        <v>5273</v>
      </c>
      <c r="CI1051" t="s">
        <v>5203</v>
      </c>
      <c r="CJ1051" t="s">
        <v>9855</v>
      </c>
      <c r="CK1051" t="s">
        <v>9852</v>
      </c>
      <c r="CL1051" t="s">
        <v>10228</v>
      </c>
      <c r="CM1051" t="s">
        <v>5673</v>
      </c>
      <c r="CN1051" t="s">
        <v>10231</v>
      </c>
      <c r="CO1051" t="s">
        <v>5164</v>
      </c>
      <c r="CP1051" t="s">
        <v>5256</v>
      </c>
      <c r="CQ1051" t="s">
        <v>5169</v>
      </c>
      <c r="CR1051" t="s">
        <v>10232</v>
      </c>
      <c r="CS1051" t="s">
        <v>5179</v>
      </c>
      <c r="CT1051" t="s">
        <v>10233</v>
      </c>
      <c r="CU1051" t="s">
        <v>6433</v>
      </c>
      <c r="CV1051" t="s">
        <v>5393</v>
      </c>
      <c r="CW1051" t="s">
        <v>7345</v>
      </c>
      <c r="CX1051" t="s">
        <v>5169</v>
      </c>
      <c r="CY1051" t="s">
        <v>5304</v>
      </c>
      <c r="CZ1051" t="s">
        <v>5218</v>
      </c>
      <c r="DA1051" t="s">
        <v>9332</v>
      </c>
      <c r="DB1051" t="s">
        <v>5473</v>
      </c>
      <c r="DC1051" t="s">
        <v>5355</v>
      </c>
      <c r="DD1051" t="s">
        <v>10234</v>
      </c>
      <c r="DE1051" t="s">
        <v>5206</v>
      </c>
      <c r="DF1051" t="s">
        <v>10235</v>
      </c>
      <c r="DG1051" t="s">
        <v>5169</v>
      </c>
      <c r="DH1051" t="s">
        <v>6596</v>
      </c>
      <c r="DI1051" t="s">
        <v>5171</v>
      </c>
      <c r="DJ1051" t="s">
        <v>5224</v>
      </c>
      <c r="DK1051" t="s">
        <v>8055</v>
      </c>
      <c r="DL1051" t="s">
        <v>5457</v>
      </c>
      <c r="DM1051" t="s">
        <v>5164</v>
      </c>
      <c r="DN1051" t="s">
        <v>5175</v>
      </c>
      <c r="DO1051" t="s">
        <v>9332</v>
      </c>
      <c r="DP1051" t="s">
        <v>5177</v>
      </c>
      <c r="DQ1051" t="s">
        <v>5223</v>
      </c>
      <c r="DR1051" t="s">
        <v>5583</v>
      </c>
      <c r="DS1051" t="s">
        <v>5780</v>
      </c>
      <c r="DT1051" t="s">
        <v>5215</v>
      </c>
      <c r="DU1051" t="s">
        <v>8182</v>
      </c>
      <c r="DV1051" t="s">
        <v>10236</v>
      </c>
      <c r="DW1051" t="s">
        <v>5243</v>
      </c>
      <c r="DX1051" t="s">
        <v>10237</v>
      </c>
      <c r="DY1051" t="s">
        <v>5780</v>
      </c>
      <c r="DZ1051" t="s">
        <v>10238</v>
      </c>
      <c r="EA1051" t="s">
        <v>5226</v>
      </c>
      <c r="EB1051" t="s">
        <v>5203</v>
      </c>
      <c r="EC1051" t="s">
        <v>5222</v>
      </c>
      <c r="ED1051" t="s">
        <v>10239</v>
      </c>
      <c r="EE1051" t="s">
        <v>5203</v>
      </c>
      <c r="EF1051" t="s">
        <v>10240</v>
      </c>
      <c r="EG1051" t="s">
        <v>5218</v>
      </c>
      <c r="EH1051" t="s">
        <v>10241</v>
      </c>
      <c r="EI1051" t="s">
        <v>5198</v>
      </c>
      <c r="EJ1051" t="s">
        <v>5188</v>
      </c>
      <c r="EK1051" t="s">
        <v>5206</v>
      </c>
      <c r="EL1051" t="s">
        <v>10242</v>
      </c>
      <c r="EM1051" t="s">
        <v>5215</v>
      </c>
      <c r="EN1051" t="s">
        <v>8182</v>
      </c>
      <c r="EO1051" t="s">
        <v>7791</v>
      </c>
      <c r="EP1051" t="s">
        <v>5163</v>
      </c>
      <c r="EQ1051" t="s">
        <v>6090</v>
      </c>
      <c r="ER1051" t="s">
        <v>5223</v>
      </c>
      <c r="ES1051" t="s">
        <v>6294</v>
      </c>
      <c r="ET1051" t="s">
        <v>3467</v>
      </c>
      <c r="EU1051" t="s">
        <v>5163</v>
      </c>
      <c r="EV1051" t="s">
        <v>5303</v>
      </c>
      <c r="EW1051" t="s">
        <v>5231</v>
      </c>
      <c r="EX1051" t="s">
        <v>5352</v>
      </c>
      <c r="EY1051" t="s">
        <v>7915</v>
      </c>
      <c r="EZ1051" t="s">
        <v>5366</v>
      </c>
      <c r="FA1051" t="s">
        <v>5438</v>
      </c>
      <c r="FB1051" t="s">
        <v>5393</v>
      </c>
      <c r="FC1051" t="s">
        <v>5352</v>
      </c>
      <c r="FD1051" t="s">
        <v>7582</v>
      </c>
      <c r="FE1051" t="s">
        <v>5226</v>
      </c>
      <c r="FF1051" t="s">
        <v>5355</v>
      </c>
      <c r="FG1051" t="s">
        <v>5822</v>
      </c>
      <c r="FH1051" t="s">
        <v>10243</v>
      </c>
      <c r="FI1051" t="s">
        <v>5218</v>
      </c>
      <c r="FJ1051" t="s">
        <v>5475</v>
      </c>
      <c r="FK1051" t="s">
        <v>5186</v>
      </c>
      <c r="FL1051" t="s">
        <v>5301</v>
      </c>
      <c r="FM1051" t="s">
        <v>10244</v>
      </c>
      <c r="FN1051" t="s">
        <v>5231</v>
      </c>
      <c r="FO1051" t="s">
        <v>6053</v>
      </c>
      <c r="FP1051" t="s">
        <v>5173</v>
      </c>
      <c r="FQ1051" t="s">
        <v>5352</v>
      </c>
      <c r="FR1051" t="s">
        <v>10245</v>
      </c>
      <c r="FS1051" t="s">
        <v>5188</v>
      </c>
      <c r="FT1051" t="s">
        <v>5224</v>
      </c>
      <c r="FU1051" t="s">
        <v>5183</v>
      </c>
      <c r="FV1051" t="s">
        <v>8798</v>
      </c>
      <c r="FW1051" t="s">
        <v>5709</v>
      </c>
      <c r="FX1051" t="s">
        <v>5231</v>
      </c>
      <c r="FY1051" t="s">
        <v>5181</v>
      </c>
      <c r="FZ1051" t="s">
        <v>5391</v>
      </c>
      <c r="GA1051" t="s">
        <v>5780</v>
      </c>
      <c r="GB1051" t="s">
        <v>5215</v>
      </c>
      <c r="GC1051" t="s">
        <v>5781</v>
      </c>
      <c r="GD1051" t="s">
        <v>6509</v>
      </c>
      <c r="GE1051" t="s">
        <v>10246</v>
      </c>
      <c r="GF1051" t="s">
        <v>5173</v>
      </c>
      <c r="GG1051" t="s">
        <v>5559</v>
      </c>
      <c r="GH1051" t="s">
        <v>5231</v>
      </c>
      <c r="GI1051" t="s">
        <v>5991</v>
      </c>
      <c r="GJ1051" t="s">
        <v>5208</v>
      </c>
      <c r="GK1051" t="s">
        <v>10238</v>
      </c>
      <c r="GL1051" t="s">
        <v>5559</v>
      </c>
      <c r="GM1051" t="s">
        <v>5163</v>
      </c>
      <c r="GN1051" t="s">
        <v>5371</v>
      </c>
      <c r="GO1051" t="s">
        <v>5223</v>
      </c>
      <c r="GP1051" t="s">
        <v>9258</v>
      </c>
      <c r="GQ1051" t="s">
        <v>5261</v>
      </c>
      <c r="GR1051" t="s">
        <v>7232</v>
      </c>
      <c r="GS1051" t="s">
        <v>5169</v>
      </c>
      <c r="GT1051" t="s">
        <v>6915</v>
      </c>
      <c r="GU1051" t="s">
        <v>5218</v>
      </c>
      <c r="GV1051" t="s">
        <v>10247</v>
      </c>
    </row>
    <row r="1052" spans="1:204" ht="13.2" x14ac:dyDescent="0.25">
      <c r="A1052" s="1">
        <v>43649.259530543983</v>
      </c>
      <c r="B1052">
        <f t="shared" si="16"/>
        <v>1051</v>
      </c>
    </row>
    <row r="1053" spans="1:204" ht="13.2" x14ac:dyDescent="0.25">
      <c r="A1053" s="1">
        <v>43649.259799780091</v>
      </c>
      <c r="B1053">
        <f t="shared" si="16"/>
        <v>1052</v>
      </c>
    </row>
    <row r="1054" spans="1:204" ht="13.2" x14ac:dyDescent="0.25">
      <c r="A1054" s="1">
        <v>43649.260077083338</v>
      </c>
      <c r="B1054">
        <f t="shared" si="16"/>
        <v>1053</v>
      </c>
    </row>
    <row r="1055" spans="1:204" ht="13.2" x14ac:dyDescent="0.25">
      <c r="A1055" s="1">
        <v>43649.260143796295</v>
      </c>
      <c r="B1055">
        <f t="shared" si="16"/>
        <v>1054</v>
      </c>
    </row>
    <row r="1056" spans="1:204" ht="13.2" x14ac:dyDescent="0.25">
      <c r="A1056" s="1">
        <v>43649.260339745371</v>
      </c>
      <c r="B1056">
        <f t="shared" si="16"/>
        <v>1055</v>
      </c>
    </row>
    <row r="1057" spans="1:68" ht="13.2" x14ac:dyDescent="0.25">
      <c r="A1057" s="1">
        <v>43649.261181967595</v>
      </c>
      <c r="B1057">
        <f t="shared" si="16"/>
        <v>1056</v>
      </c>
      <c r="C1057" s="2" t="s">
        <v>2386</v>
      </c>
      <c r="D1057" t="s">
        <v>5726</v>
      </c>
      <c r="E1057" t="s">
        <v>5189</v>
      </c>
      <c r="F1057" t="s">
        <v>10248</v>
      </c>
      <c r="G1057" t="s">
        <v>5163</v>
      </c>
      <c r="H1057" t="s">
        <v>5515</v>
      </c>
      <c r="I1057" t="s">
        <v>5163</v>
      </c>
      <c r="J1057" t="s">
        <v>10249</v>
      </c>
      <c r="K1057" t="s">
        <v>5173</v>
      </c>
      <c r="L1057" t="s">
        <v>5676</v>
      </c>
      <c r="M1057" t="s">
        <v>5783</v>
      </c>
      <c r="N1057" t="s">
        <v>5784</v>
      </c>
      <c r="O1057" t="s">
        <v>10250</v>
      </c>
      <c r="P1057" t="s">
        <v>5177</v>
      </c>
      <c r="Q1057" t="s">
        <v>10251</v>
      </c>
      <c r="R1057" t="s">
        <v>5203</v>
      </c>
      <c r="S1057" t="s">
        <v>10252</v>
      </c>
      <c r="T1057" t="s">
        <v>5320</v>
      </c>
      <c r="U1057" t="s">
        <v>5208</v>
      </c>
      <c r="V1057" t="s">
        <v>5208</v>
      </c>
      <c r="W1057" t="s">
        <v>5608</v>
      </c>
      <c r="X1057" t="s">
        <v>5169</v>
      </c>
      <c r="Y1057" t="s">
        <v>5460</v>
      </c>
      <c r="Z1057" t="s">
        <v>5206</v>
      </c>
      <c r="AA1057" t="s">
        <v>8069</v>
      </c>
      <c r="AB1057" t="s">
        <v>5576</v>
      </c>
      <c r="AC1057" t="s">
        <v>5218</v>
      </c>
      <c r="AD1057" t="s">
        <v>5213</v>
      </c>
      <c r="AE1057" t="s">
        <v>5357</v>
      </c>
      <c r="AF1057" t="s">
        <v>10253</v>
      </c>
      <c r="AG1057" t="s">
        <v>5179</v>
      </c>
      <c r="AH1057" t="s">
        <v>8998</v>
      </c>
      <c r="AI1057" t="s">
        <v>5163</v>
      </c>
      <c r="AJ1057" t="s">
        <v>10254</v>
      </c>
      <c r="AK1057" t="s">
        <v>5169</v>
      </c>
      <c r="AL1057" t="s">
        <v>5556</v>
      </c>
      <c r="AM1057" t="s">
        <v>5270</v>
      </c>
      <c r="AN1057" t="s">
        <v>5169</v>
      </c>
      <c r="AO1057" t="s">
        <v>5337</v>
      </c>
      <c r="AP1057" t="s">
        <v>5599</v>
      </c>
      <c r="AQ1057" t="s">
        <v>5556</v>
      </c>
      <c r="AR1057" t="s">
        <v>5163</v>
      </c>
      <c r="AS1057" t="s">
        <v>10255</v>
      </c>
      <c r="AT1057" t="s">
        <v>5528</v>
      </c>
      <c r="AU1057" t="s">
        <v>6414</v>
      </c>
      <c r="AV1057" t="s">
        <v>10256</v>
      </c>
      <c r="AW1057" t="s">
        <v>7008</v>
      </c>
      <c r="AX1057" t="s">
        <v>9697</v>
      </c>
      <c r="AY1057" t="s">
        <v>10257</v>
      </c>
      <c r="AZ1057" t="s">
        <v>10258</v>
      </c>
    </row>
    <row r="1058" spans="1:68" ht="13.2" x14ac:dyDescent="0.25">
      <c r="A1058" s="1">
        <v>43649.262658993059</v>
      </c>
      <c r="B1058">
        <f t="shared" si="16"/>
        <v>1057</v>
      </c>
      <c r="C1058" s="2" t="s">
        <v>5221</v>
      </c>
      <c r="D1058" t="s">
        <v>5222</v>
      </c>
      <c r="E1058" t="s">
        <v>5436</v>
      </c>
      <c r="F1058" t="s">
        <v>5203</v>
      </c>
      <c r="G1058" t="s">
        <v>5617</v>
      </c>
      <c r="H1058" t="s">
        <v>5169</v>
      </c>
      <c r="I1058" t="s">
        <v>5726</v>
      </c>
      <c r="J1058" t="s">
        <v>10259</v>
      </c>
      <c r="K1058" t="s">
        <v>9116</v>
      </c>
      <c r="L1058" t="s">
        <v>5307</v>
      </c>
      <c r="M1058" t="s">
        <v>10260</v>
      </c>
      <c r="N1058" t="s">
        <v>5177</v>
      </c>
      <c r="O1058" t="s">
        <v>5179</v>
      </c>
      <c r="P1058" t="s">
        <v>5180</v>
      </c>
      <c r="Q1058" t="s">
        <v>7851</v>
      </c>
      <c r="R1058" t="s">
        <v>5528</v>
      </c>
      <c r="S1058" t="s">
        <v>8377</v>
      </c>
      <c r="T1058" t="s">
        <v>10261</v>
      </c>
      <c r="U1058" t="s">
        <v>5169</v>
      </c>
      <c r="V1058" t="s">
        <v>5224</v>
      </c>
      <c r="W1058" t="s">
        <v>10262</v>
      </c>
      <c r="X1058" t="s">
        <v>5177</v>
      </c>
      <c r="Y1058" t="s">
        <v>5169</v>
      </c>
      <c r="Z1058" t="s">
        <v>5352</v>
      </c>
      <c r="AA1058" t="s">
        <v>6042</v>
      </c>
      <c r="AB1058" t="s">
        <v>10263</v>
      </c>
      <c r="AC1058" t="s">
        <v>5229</v>
      </c>
      <c r="AD1058" t="s">
        <v>5434</v>
      </c>
      <c r="AE1058" t="s">
        <v>5323</v>
      </c>
      <c r="AF1058" t="s">
        <v>5177</v>
      </c>
      <c r="AG1058" t="s">
        <v>5169</v>
      </c>
      <c r="AH1058" t="s">
        <v>5352</v>
      </c>
      <c r="AI1058" t="s">
        <v>6042</v>
      </c>
      <c r="AJ1058" t="s">
        <v>10190</v>
      </c>
      <c r="AK1058" t="s">
        <v>5884</v>
      </c>
      <c r="AL1058" t="s">
        <v>5179</v>
      </c>
      <c r="AM1058" t="s">
        <v>5322</v>
      </c>
      <c r="AN1058" t="s">
        <v>8398</v>
      </c>
      <c r="AO1058" t="s">
        <v>10264</v>
      </c>
      <c r="AP1058" t="s">
        <v>1638</v>
      </c>
      <c r="AQ1058" t="s">
        <v>10265</v>
      </c>
      <c r="AR1058" t="s">
        <v>5263</v>
      </c>
      <c r="AS1058" t="s">
        <v>7799</v>
      </c>
      <c r="AT1058" t="s">
        <v>5203</v>
      </c>
      <c r="AU1058" t="s">
        <v>5920</v>
      </c>
      <c r="AV1058" t="s">
        <v>5169</v>
      </c>
      <c r="AW1058" t="s">
        <v>5203</v>
      </c>
      <c r="AX1058" t="s">
        <v>10266</v>
      </c>
    </row>
    <row r="1059" spans="1:68" ht="13.2" x14ac:dyDescent="0.25">
      <c r="A1059" s="1">
        <v>43649.262792071764</v>
      </c>
      <c r="B1059">
        <f t="shared" si="16"/>
        <v>1058</v>
      </c>
    </row>
    <row r="1060" spans="1:68" ht="13.2" x14ac:dyDescent="0.25">
      <c r="A1060" s="1">
        <v>43649.263131423606</v>
      </c>
      <c r="B1060">
        <f t="shared" si="16"/>
        <v>1059</v>
      </c>
    </row>
    <row r="1061" spans="1:68" ht="13.2" x14ac:dyDescent="0.25">
      <c r="A1061" s="1">
        <v>43649.263199189816</v>
      </c>
      <c r="B1061">
        <f t="shared" si="16"/>
        <v>1060</v>
      </c>
      <c r="C1061" s="2" t="s">
        <v>7431</v>
      </c>
      <c r="D1061" t="s">
        <v>5163</v>
      </c>
      <c r="E1061" t="s">
        <v>6157</v>
      </c>
      <c r="F1061" t="s">
        <v>9741</v>
      </c>
      <c r="G1061" t="s">
        <v>5283</v>
      </c>
      <c r="H1061" t="s">
        <v>8305</v>
      </c>
      <c r="I1061" t="s">
        <v>5250</v>
      </c>
      <c r="J1061" t="s">
        <v>5169</v>
      </c>
      <c r="K1061" t="s">
        <v>10267</v>
      </c>
      <c r="L1061" t="s">
        <v>7875</v>
      </c>
      <c r="M1061" t="s">
        <v>7635</v>
      </c>
      <c r="N1061" t="s">
        <v>5779</v>
      </c>
      <c r="O1061" t="s">
        <v>5173</v>
      </c>
      <c r="P1061" t="s">
        <v>10268</v>
      </c>
      <c r="Q1061" t="s">
        <v>5203</v>
      </c>
      <c r="R1061" t="s">
        <v>10269</v>
      </c>
      <c r="S1061" t="s">
        <v>10270</v>
      </c>
      <c r="T1061" t="s">
        <v>5169</v>
      </c>
      <c r="U1061" t="s">
        <v>10271</v>
      </c>
      <c r="V1061" t="s">
        <v>5263</v>
      </c>
      <c r="W1061" t="s">
        <v>5273</v>
      </c>
      <c r="X1061" t="s">
        <v>5163</v>
      </c>
      <c r="Y1061" t="s">
        <v>5164</v>
      </c>
      <c r="Z1061" t="s">
        <v>5232</v>
      </c>
      <c r="AA1061" t="s">
        <v>5213</v>
      </c>
      <c r="AB1061" t="s">
        <v>5166</v>
      </c>
      <c r="AC1061" t="s">
        <v>5179</v>
      </c>
      <c r="AD1061" t="s">
        <v>6727</v>
      </c>
      <c r="AE1061" t="s">
        <v>5830</v>
      </c>
      <c r="AF1061" t="s">
        <v>5184</v>
      </c>
      <c r="AG1061" t="s">
        <v>5414</v>
      </c>
      <c r="AH1061" t="s">
        <v>5231</v>
      </c>
      <c r="AI1061" t="s">
        <v>5325</v>
      </c>
      <c r="AJ1061" t="s">
        <v>10272</v>
      </c>
      <c r="AK1061" t="s">
        <v>5189</v>
      </c>
      <c r="AL1061" t="s">
        <v>5275</v>
      </c>
      <c r="AM1061" t="s">
        <v>5451</v>
      </c>
      <c r="AN1061" t="s">
        <v>5164</v>
      </c>
      <c r="AO1061" t="s">
        <v>9522</v>
      </c>
      <c r="AP1061" t="s">
        <v>5173</v>
      </c>
      <c r="AQ1061" t="s">
        <v>5325</v>
      </c>
      <c r="AR1061" t="s">
        <v>6022</v>
      </c>
      <c r="AS1061" t="s">
        <v>5164</v>
      </c>
      <c r="AT1061" t="s">
        <v>483</v>
      </c>
      <c r="AU1061" t="s">
        <v>5169</v>
      </c>
      <c r="AV1061" t="s">
        <v>6318</v>
      </c>
      <c r="AW1061" t="s">
        <v>5780</v>
      </c>
      <c r="AX1061" t="s">
        <v>5552</v>
      </c>
      <c r="AY1061" t="s">
        <v>6820</v>
      </c>
      <c r="AZ1061" t="s">
        <v>5173</v>
      </c>
      <c r="BA1061" t="s">
        <v>9672</v>
      </c>
      <c r="BB1061" t="s">
        <v>5177</v>
      </c>
      <c r="BC1061" t="s">
        <v>9126</v>
      </c>
      <c r="BD1061" t="s">
        <v>5163</v>
      </c>
      <c r="BE1061" t="s">
        <v>5561</v>
      </c>
      <c r="BF1061" t="s">
        <v>5223</v>
      </c>
      <c r="BG1061" t="s">
        <v>7864</v>
      </c>
      <c r="BH1061" t="s">
        <v>5263</v>
      </c>
      <c r="BI1061" t="s">
        <v>5243</v>
      </c>
      <c r="BJ1061" t="s">
        <v>10273</v>
      </c>
      <c r="BK1061" t="s">
        <v>5177</v>
      </c>
      <c r="BL1061" t="s">
        <v>5163</v>
      </c>
      <c r="BM1061" t="s">
        <v>5561</v>
      </c>
      <c r="BN1061" t="s">
        <v>5569</v>
      </c>
      <c r="BO1061" t="s">
        <v>5555</v>
      </c>
      <c r="BP1061" t="s">
        <v>10274</v>
      </c>
    </row>
    <row r="1062" spans="1:68" ht="13.2" x14ac:dyDescent="0.25">
      <c r="A1062" s="1">
        <v>43649.263445590273</v>
      </c>
      <c r="B1062">
        <f t="shared" si="16"/>
        <v>1061</v>
      </c>
    </row>
    <row r="1063" spans="1:68" ht="13.2" x14ac:dyDescent="0.25">
      <c r="A1063" s="1">
        <v>43649.263880937498</v>
      </c>
      <c r="B1063">
        <f t="shared" si="16"/>
        <v>1062</v>
      </c>
    </row>
    <row r="1064" spans="1:68" ht="13.2" x14ac:dyDescent="0.25">
      <c r="A1064" s="1">
        <v>43649.26420416667</v>
      </c>
      <c r="B1064">
        <f t="shared" si="16"/>
        <v>1063</v>
      </c>
    </row>
    <row r="1065" spans="1:68" ht="13.2" x14ac:dyDescent="0.25">
      <c r="A1065" s="1">
        <v>43649.265070624999</v>
      </c>
      <c r="B1065">
        <f t="shared" si="16"/>
        <v>1064</v>
      </c>
    </row>
    <row r="1066" spans="1:68" ht="13.2" x14ac:dyDescent="0.25">
      <c r="A1066" s="1">
        <v>43649.265457638889</v>
      </c>
      <c r="B1066">
        <f t="shared" si="16"/>
        <v>1065</v>
      </c>
      <c r="C1066" s="2" t="s">
        <v>5375</v>
      </c>
      <c r="D1066" t="s">
        <v>6009</v>
      </c>
      <c r="E1066" t="s">
        <v>5930</v>
      </c>
      <c r="F1066" t="s">
        <v>5185</v>
      </c>
      <c r="G1066" t="s">
        <v>9392</v>
      </c>
      <c r="H1066" t="s">
        <v>5179</v>
      </c>
      <c r="I1066" t="s">
        <v>10275</v>
      </c>
      <c r="J1066" t="s">
        <v>10276</v>
      </c>
      <c r="K1066" t="s">
        <v>5273</v>
      </c>
      <c r="L1066" t="s">
        <v>3180</v>
      </c>
      <c r="M1066" t="s">
        <v>5443</v>
      </c>
      <c r="N1066" t="s">
        <v>5355</v>
      </c>
      <c r="O1066" t="s">
        <v>5393</v>
      </c>
      <c r="P1066" t="s">
        <v>5299</v>
      </c>
      <c r="Q1066" t="s">
        <v>10277</v>
      </c>
      <c r="R1066" t="s">
        <v>5177</v>
      </c>
      <c r="S1066" t="s">
        <v>10278</v>
      </c>
      <c r="T1066" t="s">
        <v>5185</v>
      </c>
      <c r="U1066" t="s">
        <v>10279</v>
      </c>
      <c r="V1066" t="s">
        <v>5422</v>
      </c>
      <c r="W1066" t="s">
        <v>10280</v>
      </c>
      <c r="X1066" t="s">
        <v>2970</v>
      </c>
      <c r="Y1066" t="s">
        <v>5232</v>
      </c>
      <c r="Z1066" t="s">
        <v>5179</v>
      </c>
      <c r="AA1066" t="s">
        <v>5180</v>
      </c>
      <c r="AB1066" t="s">
        <v>10281</v>
      </c>
      <c r="AC1066" t="s">
        <v>5179</v>
      </c>
      <c r="AD1066" t="s">
        <v>5189</v>
      </c>
      <c r="AE1066" t="s">
        <v>5232</v>
      </c>
      <c r="AF1066" t="s">
        <v>5223</v>
      </c>
      <c r="AG1066" t="s">
        <v>5189</v>
      </c>
      <c r="AH1066" t="s">
        <v>5316</v>
      </c>
      <c r="AI1066" t="s">
        <v>6100</v>
      </c>
      <c r="AJ1066" t="s">
        <v>5203</v>
      </c>
      <c r="AK1066" t="s">
        <v>5617</v>
      </c>
      <c r="AL1066" t="s">
        <v>5169</v>
      </c>
      <c r="AM1066" t="s">
        <v>5203</v>
      </c>
      <c r="AN1066" t="s">
        <v>5726</v>
      </c>
      <c r="AO1066" t="s">
        <v>5179</v>
      </c>
      <c r="AP1066" t="s">
        <v>8998</v>
      </c>
      <c r="AQ1066" t="s">
        <v>5855</v>
      </c>
      <c r="AR1066" t="s">
        <v>5185</v>
      </c>
      <c r="AS1066" t="s">
        <v>5434</v>
      </c>
      <c r="AT1066" t="s">
        <v>10282</v>
      </c>
      <c r="AU1066" t="s">
        <v>5416</v>
      </c>
      <c r="AV1066" t="s">
        <v>5177</v>
      </c>
      <c r="AW1066" t="s">
        <v>10283</v>
      </c>
      <c r="AX1066" t="s">
        <v>9647</v>
      </c>
      <c r="AY1066" t="s">
        <v>5275</v>
      </c>
      <c r="AZ1066" t="s">
        <v>6095</v>
      </c>
      <c r="BA1066" t="s">
        <v>5164</v>
      </c>
      <c r="BB1066" t="s">
        <v>10284</v>
      </c>
      <c r="BC1066" t="s">
        <v>5226</v>
      </c>
      <c r="BD1066" t="s">
        <v>5223</v>
      </c>
      <c r="BE1066" t="s">
        <v>5515</v>
      </c>
      <c r="BF1066" t="s">
        <v>5163</v>
      </c>
      <c r="BG1066" t="s">
        <v>7472</v>
      </c>
      <c r="BH1066" t="s">
        <v>5275</v>
      </c>
      <c r="BI1066" t="s">
        <v>10285</v>
      </c>
      <c r="BJ1066" t="s">
        <v>5197</v>
      </c>
      <c r="BK1066" t="s">
        <v>8218</v>
      </c>
    </row>
    <row r="1067" spans="1:68" ht="13.2" x14ac:dyDescent="0.25">
      <c r="A1067" s="1">
        <v>43649.265577013888</v>
      </c>
      <c r="B1067">
        <f t="shared" si="16"/>
        <v>1066</v>
      </c>
    </row>
    <row r="1068" spans="1:68" ht="13.2" x14ac:dyDescent="0.25">
      <c r="A1068" s="1">
        <v>43649.265673715279</v>
      </c>
      <c r="B1068">
        <f t="shared" si="16"/>
        <v>1067</v>
      </c>
    </row>
    <row r="1069" spans="1:68" ht="13.2" x14ac:dyDescent="0.25">
      <c r="A1069" s="1">
        <v>43649.265828854172</v>
      </c>
      <c r="B1069">
        <f t="shared" si="16"/>
        <v>1068</v>
      </c>
      <c r="C1069" s="2" t="s">
        <v>10286</v>
      </c>
      <c r="D1069" t="s">
        <v>5173</v>
      </c>
      <c r="E1069" t="s">
        <v>5372</v>
      </c>
      <c r="F1069" t="s">
        <v>7580</v>
      </c>
      <c r="G1069" t="s">
        <v>5189</v>
      </c>
      <c r="H1069" t="s">
        <v>5726</v>
      </c>
      <c r="I1069" t="s">
        <v>9885</v>
      </c>
      <c r="J1069" t="s">
        <v>5436</v>
      </c>
      <c r="K1069" t="s">
        <v>5173</v>
      </c>
      <c r="L1069" t="s">
        <v>5790</v>
      </c>
      <c r="M1069" t="s">
        <v>5163</v>
      </c>
      <c r="N1069" t="s">
        <v>5829</v>
      </c>
      <c r="O1069" t="s">
        <v>10287</v>
      </c>
      <c r="P1069" t="s">
        <v>5169</v>
      </c>
      <c r="Q1069" t="s">
        <v>5207</v>
      </c>
      <c r="R1069" t="s">
        <v>8820</v>
      </c>
      <c r="S1069" t="s">
        <v>5224</v>
      </c>
      <c r="T1069" t="s">
        <v>5784</v>
      </c>
      <c r="U1069" t="s">
        <v>5355</v>
      </c>
      <c r="V1069" t="s">
        <v>10288</v>
      </c>
      <c r="W1069" t="s">
        <v>5402</v>
      </c>
      <c r="X1069" t="s">
        <v>5779</v>
      </c>
      <c r="Y1069" t="s">
        <v>5173</v>
      </c>
      <c r="Z1069" t="s">
        <v>5318</v>
      </c>
      <c r="AA1069" t="s">
        <v>5293</v>
      </c>
      <c r="AB1069" t="s">
        <v>10289</v>
      </c>
      <c r="AC1069" t="s">
        <v>9012</v>
      </c>
      <c r="AD1069" t="s">
        <v>5232</v>
      </c>
      <c r="AE1069" t="s">
        <v>5357</v>
      </c>
      <c r="AF1069" t="s">
        <v>5177</v>
      </c>
      <c r="AG1069" t="s">
        <v>5639</v>
      </c>
      <c r="AH1069" t="s">
        <v>10290</v>
      </c>
      <c r="AI1069" t="s">
        <v>10178</v>
      </c>
      <c r="AJ1069" t="s">
        <v>9421</v>
      </c>
    </row>
    <row r="1070" spans="1:68" ht="13.2" x14ac:dyDescent="0.25">
      <c r="A1070" s="1">
        <v>43649.266576817128</v>
      </c>
      <c r="B1070">
        <f t="shared" si="16"/>
        <v>1069</v>
      </c>
    </row>
    <row r="1071" spans="1:68" ht="13.2" x14ac:dyDescent="0.25">
      <c r="A1071" s="1">
        <v>43649.266963530092</v>
      </c>
      <c r="B1071">
        <f t="shared" si="16"/>
        <v>1070</v>
      </c>
    </row>
    <row r="1072" spans="1:68" ht="13.2" x14ac:dyDescent="0.25">
      <c r="A1072" s="1">
        <v>43649.267144178244</v>
      </c>
      <c r="B1072">
        <f t="shared" si="16"/>
        <v>1071</v>
      </c>
    </row>
    <row r="1073" spans="1:81" ht="13.2" x14ac:dyDescent="0.25">
      <c r="A1073" s="1">
        <v>43649.267522152775</v>
      </c>
      <c r="B1073">
        <f t="shared" si="16"/>
        <v>1072</v>
      </c>
    </row>
    <row r="1074" spans="1:81" ht="13.2" x14ac:dyDescent="0.25">
      <c r="A1074" s="1">
        <v>43649.267912071758</v>
      </c>
      <c r="B1074">
        <f t="shared" si="16"/>
        <v>1073</v>
      </c>
      <c r="C1074" s="2" t="s">
        <v>5171</v>
      </c>
      <c r="D1074" t="s">
        <v>5396</v>
      </c>
      <c r="E1074" t="s">
        <v>5223</v>
      </c>
      <c r="F1074" t="s">
        <v>5273</v>
      </c>
      <c r="G1074" t="s">
        <v>5163</v>
      </c>
      <c r="H1074" t="s">
        <v>5179</v>
      </c>
      <c r="I1074" t="s">
        <v>10291</v>
      </c>
      <c r="J1074" t="s">
        <v>5203</v>
      </c>
      <c r="K1074" t="s">
        <v>5277</v>
      </c>
      <c r="L1074" t="s">
        <v>5174</v>
      </c>
      <c r="M1074" t="s">
        <v>7915</v>
      </c>
      <c r="N1074" t="s">
        <v>5549</v>
      </c>
      <c r="O1074" t="s">
        <v>5179</v>
      </c>
      <c r="P1074" t="s">
        <v>5403</v>
      </c>
      <c r="Q1074" t="s">
        <v>5184</v>
      </c>
      <c r="R1074" t="s">
        <v>6295</v>
      </c>
      <c r="S1074" t="s">
        <v>5163</v>
      </c>
      <c r="T1074" t="s">
        <v>5790</v>
      </c>
      <c r="U1074" t="s">
        <v>5226</v>
      </c>
      <c r="V1074" t="s">
        <v>5164</v>
      </c>
      <c r="W1074" t="s">
        <v>5396</v>
      </c>
      <c r="X1074" t="s">
        <v>5223</v>
      </c>
      <c r="Y1074" t="s">
        <v>5179</v>
      </c>
      <c r="Z1074" t="s">
        <v>5957</v>
      </c>
      <c r="AA1074" t="s">
        <v>5696</v>
      </c>
      <c r="AB1074" t="s">
        <v>5164</v>
      </c>
      <c r="AC1074" t="s">
        <v>5203</v>
      </c>
      <c r="AD1074" t="s">
        <v>5277</v>
      </c>
      <c r="AE1074" t="s">
        <v>7865</v>
      </c>
    </row>
    <row r="1075" spans="1:81" ht="13.2" x14ac:dyDescent="0.25">
      <c r="A1075" s="1">
        <v>43649.268042488431</v>
      </c>
      <c r="B1075">
        <f t="shared" si="16"/>
        <v>1074</v>
      </c>
      <c r="C1075" s="2" t="s">
        <v>5734</v>
      </c>
      <c r="D1075" t="s">
        <v>10292</v>
      </c>
      <c r="E1075" t="s">
        <v>5173</v>
      </c>
      <c r="F1075" t="s">
        <v>9672</v>
      </c>
      <c r="G1075" t="s">
        <v>5203</v>
      </c>
      <c r="H1075" t="s">
        <v>6667</v>
      </c>
      <c r="I1075" t="s">
        <v>5525</v>
      </c>
      <c r="J1075" t="s">
        <v>5202</v>
      </c>
      <c r="K1075" t="s">
        <v>8680</v>
      </c>
      <c r="L1075" t="s">
        <v>6912</v>
      </c>
      <c r="M1075" t="s">
        <v>5357</v>
      </c>
      <c r="N1075" t="s">
        <v>10293</v>
      </c>
      <c r="O1075" t="s">
        <v>6363</v>
      </c>
      <c r="P1075" t="s">
        <v>5164</v>
      </c>
      <c r="Q1075" t="s">
        <v>10294</v>
      </c>
      <c r="R1075" t="s">
        <v>5226</v>
      </c>
      <c r="S1075" t="s">
        <v>5163</v>
      </c>
      <c r="T1075" t="s">
        <v>5313</v>
      </c>
      <c r="U1075" t="s">
        <v>5163</v>
      </c>
      <c r="V1075" t="s">
        <v>10295</v>
      </c>
      <c r="W1075" t="s">
        <v>10296</v>
      </c>
      <c r="X1075" t="s">
        <v>10297</v>
      </c>
      <c r="Y1075" t="s">
        <v>9655</v>
      </c>
      <c r="Z1075" t="s">
        <v>5185</v>
      </c>
      <c r="AA1075" t="s">
        <v>5206</v>
      </c>
      <c r="AB1075" t="s">
        <v>10298</v>
      </c>
      <c r="AC1075" t="s">
        <v>5163</v>
      </c>
      <c r="AD1075" t="s">
        <v>10299</v>
      </c>
      <c r="AE1075" t="s">
        <v>5177</v>
      </c>
      <c r="AF1075" t="s">
        <v>5979</v>
      </c>
      <c r="AG1075" t="s">
        <v>5355</v>
      </c>
      <c r="AH1075" t="s">
        <v>5630</v>
      </c>
      <c r="AI1075" t="s">
        <v>5585</v>
      </c>
    </row>
    <row r="1076" spans="1:81" ht="13.2" x14ac:dyDescent="0.25">
      <c r="A1076" s="1">
        <v>43649.268721469911</v>
      </c>
      <c r="B1076">
        <f t="shared" si="16"/>
        <v>1075</v>
      </c>
    </row>
    <row r="1077" spans="1:81" ht="13.2" x14ac:dyDescent="0.25">
      <c r="A1077" s="1">
        <v>43649.268789224538</v>
      </c>
      <c r="B1077">
        <f t="shared" si="16"/>
        <v>1076</v>
      </c>
    </row>
    <row r="1078" spans="1:81" ht="13.2" x14ac:dyDescent="0.25">
      <c r="A1078" s="1">
        <v>43649.268967881944</v>
      </c>
      <c r="B1078">
        <f t="shared" si="16"/>
        <v>1077</v>
      </c>
      <c r="C1078" s="2" t="s">
        <v>10300</v>
      </c>
      <c r="D1078" t="s">
        <v>9353</v>
      </c>
    </row>
    <row r="1079" spans="1:81" ht="13.2" x14ac:dyDescent="0.25">
      <c r="A1079" s="1">
        <v>43649.269216319444</v>
      </c>
      <c r="B1079">
        <f t="shared" si="16"/>
        <v>1078</v>
      </c>
    </row>
    <row r="1080" spans="1:81" ht="13.2" x14ac:dyDescent="0.25">
      <c r="A1080" s="1">
        <v>43649.269601666667</v>
      </c>
      <c r="B1080">
        <f t="shared" si="16"/>
        <v>1079</v>
      </c>
    </row>
    <row r="1081" spans="1:81" ht="13.2" x14ac:dyDescent="0.25">
      <c r="A1081" s="1">
        <v>43649.270330196756</v>
      </c>
      <c r="B1081">
        <f t="shared" si="16"/>
        <v>1080</v>
      </c>
    </row>
    <row r="1082" spans="1:81" ht="13.2" x14ac:dyDescent="0.25">
      <c r="A1082" s="1">
        <v>43649.271227500001</v>
      </c>
      <c r="B1082">
        <f t="shared" si="16"/>
        <v>1081</v>
      </c>
      <c r="C1082" s="2" t="s">
        <v>8778</v>
      </c>
      <c r="D1082" t="s">
        <v>10301</v>
      </c>
      <c r="E1082" t="s">
        <v>10302</v>
      </c>
      <c r="F1082" t="s">
        <v>10303</v>
      </c>
      <c r="G1082" t="s">
        <v>8914</v>
      </c>
      <c r="H1082" t="s">
        <v>5822</v>
      </c>
      <c r="I1082" t="s">
        <v>10304</v>
      </c>
      <c r="J1082" t="s">
        <v>5372</v>
      </c>
      <c r="K1082" t="s">
        <v>7580</v>
      </c>
      <c r="L1082" t="s">
        <v>6711</v>
      </c>
      <c r="M1082" t="s">
        <v>5275</v>
      </c>
      <c r="N1082" t="s">
        <v>5492</v>
      </c>
      <c r="O1082" t="s">
        <v>5169</v>
      </c>
      <c r="P1082" t="s">
        <v>6211</v>
      </c>
      <c r="Q1082" t="s">
        <v>5169</v>
      </c>
      <c r="R1082" t="s">
        <v>5283</v>
      </c>
      <c r="S1082" t="s">
        <v>10305</v>
      </c>
      <c r="T1082" t="s">
        <v>5177</v>
      </c>
      <c r="U1082" t="s">
        <v>6517</v>
      </c>
      <c r="V1082" t="s">
        <v>5434</v>
      </c>
      <c r="W1082" t="s">
        <v>8162</v>
      </c>
      <c r="X1082" t="s">
        <v>1627</v>
      </c>
      <c r="Y1082" t="s">
        <v>5812</v>
      </c>
      <c r="Z1082" t="s">
        <v>10306</v>
      </c>
      <c r="AA1082" t="s">
        <v>5325</v>
      </c>
      <c r="AB1082" t="s">
        <v>10307</v>
      </c>
      <c r="AC1082" t="s">
        <v>5177</v>
      </c>
      <c r="AD1082" t="s">
        <v>5173</v>
      </c>
      <c r="AE1082" t="s">
        <v>5265</v>
      </c>
      <c r="AF1082" t="s">
        <v>6157</v>
      </c>
      <c r="AG1082" t="s">
        <v>10308</v>
      </c>
      <c r="AH1082" t="s">
        <v>5163</v>
      </c>
      <c r="AI1082" t="s">
        <v>5223</v>
      </c>
      <c r="AJ1082" t="s">
        <v>8733</v>
      </c>
      <c r="AK1082" t="s">
        <v>5173</v>
      </c>
      <c r="AL1082" t="s">
        <v>5961</v>
      </c>
      <c r="AM1082" t="s">
        <v>5280</v>
      </c>
      <c r="AN1082" t="s">
        <v>5177</v>
      </c>
      <c r="AO1082" t="s">
        <v>5163</v>
      </c>
      <c r="AP1082" t="s">
        <v>5358</v>
      </c>
      <c r="AQ1082" t="s">
        <v>8733</v>
      </c>
      <c r="AR1082" t="s">
        <v>5173</v>
      </c>
      <c r="AS1082" t="s">
        <v>5790</v>
      </c>
      <c r="AT1082" t="s">
        <v>5188</v>
      </c>
      <c r="AU1082" t="s">
        <v>6912</v>
      </c>
      <c r="AV1082" t="s">
        <v>1627</v>
      </c>
      <c r="AW1082" t="s">
        <v>5734</v>
      </c>
      <c r="AX1082" t="s">
        <v>5587</v>
      </c>
      <c r="AY1082" t="s">
        <v>5550</v>
      </c>
      <c r="AZ1082" t="s">
        <v>6305</v>
      </c>
      <c r="BA1082" t="s">
        <v>5696</v>
      </c>
      <c r="BB1082" t="s">
        <v>5964</v>
      </c>
      <c r="BC1082" t="s">
        <v>5173</v>
      </c>
      <c r="BD1082" t="s">
        <v>10200</v>
      </c>
      <c r="BE1082" t="s">
        <v>10309</v>
      </c>
      <c r="BF1082" t="s">
        <v>5177</v>
      </c>
      <c r="BG1082" t="s">
        <v>10310</v>
      </c>
      <c r="BH1082" t="s">
        <v>1627</v>
      </c>
      <c r="BI1082" t="s">
        <v>10311</v>
      </c>
      <c r="BJ1082" t="s">
        <v>5617</v>
      </c>
      <c r="BK1082" t="s">
        <v>5185</v>
      </c>
      <c r="BL1082" t="s">
        <v>5206</v>
      </c>
      <c r="BM1082" t="s">
        <v>5169</v>
      </c>
      <c r="BN1082" t="s">
        <v>5352</v>
      </c>
      <c r="BO1082" t="s">
        <v>5163</v>
      </c>
      <c r="BP1082" t="s">
        <v>5239</v>
      </c>
      <c r="BQ1082" t="s">
        <v>5208</v>
      </c>
      <c r="BR1082" t="s">
        <v>10312</v>
      </c>
      <c r="BS1082" t="s">
        <v>5174</v>
      </c>
      <c r="BT1082" t="s">
        <v>1627</v>
      </c>
      <c r="BU1082" t="s">
        <v>36</v>
      </c>
      <c r="BV1082" t="s">
        <v>5552</v>
      </c>
      <c r="BW1082" t="s">
        <v>5804</v>
      </c>
      <c r="BX1082" t="s">
        <v>8889</v>
      </c>
      <c r="BY1082" t="s">
        <v>10041</v>
      </c>
      <c r="BZ1082" t="s">
        <v>5165</v>
      </c>
      <c r="CA1082" t="s">
        <v>5364</v>
      </c>
      <c r="CB1082" t="s">
        <v>1627</v>
      </c>
      <c r="CC1082" t="s">
        <v>10313</v>
      </c>
    </row>
    <row r="1083" spans="1:81" ht="13.2" x14ac:dyDescent="0.25">
      <c r="A1083" s="1">
        <v>43649.271299189815</v>
      </c>
      <c r="B1083">
        <f t="shared" si="16"/>
        <v>1082</v>
      </c>
    </row>
    <row r="1084" spans="1:81" ht="13.2" x14ac:dyDescent="0.25">
      <c r="A1084" s="1">
        <v>43649.271478009265</v>
      </c>
      <c r="B1084">
        <f t="shared" si="16"/>
        <v>1083</v>
      </c>
      <c r="C1084" s="2" t="s">
        <v>10314</v>
      </c>
      <c r="D1084" t="s">
        <v>5319</v>
      </c>
      <c r="E1084" t="s">
        <v>5293</v>
      </c>
      <c r="F1084" t="s">
        <v>6777</v>
      </c>
      <c r="G1084" t="s">
        <v>5232</v>
      </c>
      <c r="H1084" t="s">
        <v>5335</v>
      </c>
      <c r="I1084" t="s">
        <v>5358</v>
      </c>
      <c r="J1084" t="s">
        <v>5202</v>
      </c>
      <c r="K1084" t="s">
        <v>5179</v>
      </c>
      <c r="L1084" t="s">
        <v>5583</v>
      </c>
      <c r="M1084" t="s">
        <v>7563</v>
      </c>
      <c r="N1084" t="s">
        <v>5273</v>
      </c>
      <c r="O1084" t="s">
        <v>5163</v>
      </c>
      <c r="P1084" t="s">
        <v>5232</v>
      </c>
      <c r="Q1084" t="s">
        <v>5357</v>
      </c>
      <c r="R1084" t="s">
        <v>5185</v>
      </c>
      <c r="S1084" t="s">
        <v>10315</v>
      </c>
      <c r="T1084" t="s">
        <v>5443</v>
      </c>
      <c r="U1084" t="s">
        <v>5345</v>
      </c>
      <c r="V1084" t="s">
        <v>5204</v>
      </c>
      <c r="W1084" t="s">
        <v>6009</v>
      </c>
      <c r="X1084" t="s">
        <v>6010</v>
      </c>
      <c r="Y1084" t="s">
        <v>5352</v>
      </c>
      <c r="Z1084" t="s">
        <v>5583</v>
      </c>
      <c r="AA1084" t="s">
        <v>8667</v>
      </c>
      <c r="AB1084" t="s">
        <v>5226</v>
      </c>
      <c r="AC1084" t="s">
        <v>5223</v>
      </c>
      <c r="AD1084" t="s">
        <v>5167</v>
      </c>
      <c r="AE1084" t="s">
        <v>5184</v>
      </c>
      <c r="AF1084" t="s">
        <v>5224</v>
      </c>
      <c r="AG1084" t="s">
        <v>6091</v>
      </c>
      <c r="AH1084" t="s">
        <v>10316</v>
      </c>
      <c r="AI1084" t="s">
        <v>10140</v>
      </c>
    </row>
    <row r="1085" spans="1:81" ht="13.2" x14ac:dyDescent="0.25">
      <c r="A1085" s="1">
        <v>43649.271947766203</v>
      </c>
      <c r="B1085">
        <f t="shared" si="16"/>
        <v>1084</v>
      </c>
    </row>
    <row r="1086" spans="1:81" ht="13.2" x14ac:dyDescent="0.25">
      <c r="A1086" s="1">
        <v>43649.272124918978</v>
      </c>
      <c r="B1086">
        <f t="shared" si="16"/>
        <v>1085</v>
      </c>
      <c r="C1086" s="2" t="s">
        <v>8236</v>
      </c>
      <c r="D1086" t="s">
        <v>5204</v>
      </c>
      <c r="E1086" t="s">
        <v>5630</v>
      </c>
      <c r="F1086" t="s">
        <v>10317</v>
      </c>
      <c r="G1086" t="s">
        <v>5696</v>
      </c>
      <c r="H1086" t="s">
        <v>5164</v>
      </c>
      <c r="I1086" t="s">
        <v>5275</v>
      </c>
      <c r="J1086" t="s">
        <v>5979</v>
      </c>
      <c r="K1086" t="s">
        <v>5980</v>
      </c>
      <c r="L1086" t="s">
        <v>5177</v>
      </c>
      <c r="M1086" t="s">
        <v>5203</v>
      </c>
      <c r="N1086" t="s">
        <v>10318</v>
      </c>
      <c r="O1086" t="s">
        <v>5169</v>
      </c>
      <c r="P1086" t="s">
        <v>5203</v>
      </c>
      <c r="Q1086" t="s">
        <v>5247</v>
      </c>
      <c r="R1086" t="s">
        <v>5934</v>
      </c>
      <c r="S1086" t="s">
        <v>5226</v>
      </c>
      <c r="T1086" t="s">
        <v>7233</v>
      </c>
      <c r="U1086" t="s">
        <v>5355</v>
      </c>
      <c r="V1086" t="s">
        <v>6157</v>
      </c>
      <c r="W1086" t="s">
        <v>9217</v>
      </c>
      <c r="X1086" t="s">
        <v>10319</v>
      </c>
      <c r="Y1086" t="s">
        <v>5324</v>
      </c>
      <c r="Z1086" t="s">
        <v>5218</v>
      </c>
      <c r="AA1086" t="s">
        <v>10080</v>
      </c>
      <c r="AB1086" t="s">
        <v>5282</v>
      </c>
      <c r="AC1086" t="s">
        <v>5163</v>
      </c>
      <c r="AD1086" t="s">
        <v>6135</v>
      </c>
      <c r="AE1086" t="s">
        <v>5198</v>
      </c>
      <c r="AF1086" t="s">
        <v>5280</v>
      </c>
      <c r="AG1086" t="s">
        <v>5231</v>
      </c>
      <c r="AH1086" t="s">
        <v>5325</v>
      </c>
      <c r="AI1086" t="s">
        <v>6679</v>
      </c>
      <c r="AJ1086" t="s">
        <v>6616</v>
      </c>
    </row>
    <row r="1087" spans="1:81" ht="13.2" x14ac:dyDescent="0.25">
      <c r="A1087" s="1">
        <v>43649.272649872684</v>
      </c>
      <c r="B1087">
        <f t="shared" si="16"/>
        <v>1086</v>
      </c>
      <c r="C1087" s="2" t="s">
        <v>36</v>
      </c>
      <c r="D1087" t="s">
        <v>5678</v>
      </c>
      <c r="E1087" t="s">
        <v>6126</v>
      </c>
      <c r="F1087" t="s">
        <v>5169</v>
      </c>
      <c r="G1087" t="s">
        <v>5475</v>
      </c>
      <c r="H1087" t="s">
        <v>5372</v>
      </c>
      <c r="I1087" t="s">
        <v>7580</v>
      </c>
      <c r="J1087" t="s">
        <v>10320</v>
      </c>
      <c r="K1087" t="s">
        <v>5165</v>
      </c>
      <c r="L1087" t="s">
        <v>5838</v>
      </c>
      <c r="M1087" t="s">
        <v>5197</v>
      </c>
      <c r="N1087" t="s">
        <v>5163</v>
      </c>
      <c r="O1087" t="s">
        <v>6517</v>
      </c>
      <c r="P1087" t="s">
        <v>9642</v>
      </c>
      <c r="Q1087" t="s">
        <v>5203</v>
      </c>
      <c r="R1087" t="s">
        <v>5222</v>
      </c>
      <c r="S1087" t="s">
        <v>5489</v>
      </c>
      <c r="T1087" t="s">
        <v>6584</v>
      </c>
      <c r="U1087" t="s">
        <v>5173</v>
      </c>
      <c r="V1087" t="s">
        <v>5203</v>
      </c>
      <c r="W1087" t="s">
        <v>5726</v>
      </c>
      <c r="X1087" t="s">
        <v>9249</v>
      </c>
      <c r="Y1087" t="s">
        <v>5226</v>
      </c>
      <c r="Z1087" t="s">
        <v>5273</v>
      </c>
      <c r="AA1087" t="s">
        <v>5163</v>
      </c>
      <c r="AB1087" t="s">
        <v>10321</v>
      </c>
      <c r="AC1087" t="s">
        <v>5173</v>
      </c>
      <c r="AD1087" t="s">
        <v>5884</v>
      </c>
      <c r="AE1087" t="s">
        <v>5179</v>
      </c>
      <c r="AF1087" t="s">
        <v>5183</v>
      </c>
      <c r="AG1087" t="s">
        <v>5184</v>
      </c>
      <c r="AH1087" t="s">
        <v>5202</v>
      </c>
      <c r="AI1087" t="s">
        <v>5589</v>
      </c>
      <c r="AJ1087" t="s">
        <v>5590</v>
      </c>
      <c r="AK1087" t="s">
        <v>6517</v>
      </c>
      <c r="AL1087" t="s">
        <v>8706</v>
      </c>
      <c r="AM1087" t="s">
        <v>5163</v>
      </c>
      <c r="AN1087" t="s">
        <v>5339</v>
      </c>
      <c r="AO1087" t="s">
        <v>10322</v>
      </c>
      <c r="AP1087" t="s">
        <v>5224</v>
      </c>
      <c r="AQ1087" t="s">
        <v>5163</v>
      </c>
      <c r="AR1087" t="s">
        <v>5884</v>
      </c>
      <c r="AS1087" t="s">
        <v>5183</v>
      </c>
    </row>
    <row r="1088" spans="1:81" ht="13.2" x14ac:dyDescent="0.25">
      <c r="A1088" s="1">
        <v>43649.27296332176</v>
      </c>
      <c r="B1088">
        <f t="shared" si="16"/>
        <v>1087</v>
      </c>
    </row>
    <row r="1089" spans="1:62" ht="13.2" x14ac:dyDescent="0.25">
      <c r="A1089" s="1">
        <v>43649.272980196758</v>
      </c>
      <c r="B1089">
        <f t="shared" si="16"/>
        <v>1088</v>
      </c>
    </row>
    <row r="1090" spans="1:62" ht="13.2" x14ac:dyDescent="0.25">
      <c r="A1090" s="1">
        <v>43649.273940543979</v>
      </c>
      <c r="B1090">
        <f t="shared" si="16"/>
        <v>1089</v>
      </c>
    </row>
    <row r="1091" spans="1:62" ht="13.2" x14ac:dyDescent="0.25">
      <c r="A1091" s="1">
        <v>43649.274179641201</v>
      </c>
      <c r="B1091">
        <f t="shared" ref="B1091:B1154" si="17">+ROW()-1</f>
        <v>1090</v>
      </c>
    </row>
    <row r="1092" spans="1:62" ht="13.2" x14ac:dyDescent="0.25">
      <c r="A1092" s="1">
        <v>43649.274322893514</v>
      </c>
      <c r="B1092">
        <f t="shared" si="17"/>
        <v>1091</v>
      </c>
    </row>
    <row r="1093" spans="1:62" ht="13.2" x14ac:dyDescent="0.25">
      <c r="A1093" s="1">
        <v>43649.274422453702</v>
      </c>
      <c r="B1093">
        <f t="shared" si="17"/>
        <v>1092</v>
      </c>
    </row>
    <row r="1094" spans="1:62" ht="13.2" x14ac:dyDescent="0.25">
      <c r="A1094" s="1">
        <v>43649.274523055559</v>
      </c>
      <c r="B1094">
        <f t="shared" si="17"/>
        <v>1093</v>
      </c>
    </row>
    <row r="1095" spans="1:62" ht="13.2" x14ac:dyDescent="0.25">
      <c r="A1095" s="1">
        <v>43649.275290289355</v>
      </c>
      <c r="B1095">
        <f t="shared" si="17"/>
        <v>1094</v>
      </c>
    </row>
    <row r="1096" spans="1:62" ht="13.2" x14ac:dyDescent="0.25">
      <c r="A1096" s="1">
        <v>43649.27598766204</v>
      </c>
      <c r="B1096">
        <f t="shared" si="17"/>
        <v>1095</v>
      </c>
      <c r="C1096" s="2" t="s">
        <v>8856</v>
      </c>
      <c r="D1096" t="s">
        <v>9741</v>
      </c>
      <c r="E1096" t="s">
        <v>5215</v>
      </c>
      <c r="F1096" t="s">
        <v>5163</v>
      </c>
      <c r="G1096" t="s">
        <v>10323</v>
      </c>
      <c r="H1096" t="s">
        <v>5164</v>
      </c>
      <c r="I1096" t="s">
        <v>5275</v>
      </c>
      <c r="J1096" t="s">
        <v>6147</v>
      </c>
      <c r="K1096" t="s">
        <v>5169</v>
      </c>
      <c r="L1096" t="s">
        <v>5203</v>
      </c>
      <c r="M1096" t="s">
        <v>8951</v>
      </c>
      <c r="N1096" t="s">
        <v>5169</v>
      </c>
      <c r="O1096" t="s">
        <v>6587</v>
      </c>
      <c r="P1096" t="s">
        <v>5357</v>
      </c>
      <c r="Q1096" t="s">
        <v>5163</v>
      </c>
      <c r="R1096" t="s">
        <v>10324</v>
      </c>
    </row>
    <row r="1097" spans="1:62" ht="13.2" x14ac:dyDescent="0.25">
      <c r="A1097" s="1">
        <v>43649.276002800922</v>
      </c>
      <c r="B1097">
        <f t="shared" si="17"/>
        <v>1096</v>
      </c>
    </row>
    <row r="1098" spans="1:62" ht="13.2" x14ac:dyDescent="0.25">
      <c r="A1098" s="1">
        <v>43649.27600322917</v>
      </c>
      <c r="B1098">
        <f t="shared" si="17"/>
        <v>1097</v>
      </c>
    </row>
    <row r="1099" spans="1:62" ht="13.2" x14ac:dyDescent="0.25">
      <c r="A1099" s="1">
        <v>43649.276788240742</v>
      </c>
      <c r="B1099">
        <f t="shared" si="17"/>
        <v>1098</v>
      </c>
      <c r="C1099" s="2" t="s">
        <v>5419</v>
      </c>
      <c r="D1099" t="s">
        <v>5647</v>
      </c>
      <c r="E1099" t="s">
        <v>5185</v>
      </c>
      <c r="F1099" t="s">
        <v>5257</v>
      </c>
      <c r="G1099" t="s">
        <v>5231</v>
      </c>
      <c r="H1099" t="s">
        <v>6053</v>
      </c>
      <c r="I1099" t="s">
        <v>5173</v>
      </c>
      <c r="J1099" t="s">
        <v>5232</v>
      </c>
      <c r="K1099" t="s">
        <v>5335</v>
      </c>
      <c r="L1099" t="s">
        <v>8717</v>
      </c>
      <c r="M1099" t="s">
        <v>5357</v>
      </c>
      <c r="N1099" t="s">
        <v>5163</v>
      </c>
      <c r="O1099" t="s">
        <v>10325</v>
      </c>
      <c r="P1099" t="s">
        <v>6295</v>
      </c>
      <c r="Q1099" t="s">
        <v>5163</v>
      </c>
      <c r="R1099" t="s">
        <v>5275</v>
      </c>
      <c r="S1099" t="s">
        <v>7525</v>
      </c>
      <c r="T1099" t="s">
        <v>5224</v>
      </c>
      <c r="U1099" t="s">
        <v>10326</v>
      </c>
      <c r="V1099" t="s">
        <v>5177</v>
      </c>
      <c r="W1099" t="s">
        <v>6871</v>
      </c>
      <c r="X1099" t="s">
        <v>5169</v>
      </c>
      <c r="Y1099" t="s">
        <v>10327</v>
      </c>
      <c r="Z1099" t="s">
        <v>10328</v>
      </c>
      <c r="AA1099" t="s">
        <v>5686</v>
      </c>
      <c r="AB1099" t="s">
        <v>5173</v>
      </c>
      <c r="AC1099" t="s">
        <v>5232</v>
      </c>
      <c r="AD1099" t="s">
        <v>7459</v>
      </c>
    </row>
    <row r="1100" spans="1:62" ht="13.2" x14ac:dyDescent="0.25">
      <c r="A1100" s="1">
        <v>43649.277258333328</v>
      </c>
      <c r="B1100">
        <f t="shared" si="17"/>
        <v>1099</v>
      </c>
    </row>
    <row r="1101" spans="1:62" ht="13.2" x14ac:dyDescent="0.25">
      <c r="A1101" s="1">
        <v>43649.278291412033</v>
      </c>
      <c r="B1101">
        <f t="shared" si="17"/>
        <v>1100</v>
      </c>
      <c r="C1101" s="2" t="s">
        <v>5419</v>
      </c>
      <c r="D1101" t="s">
        <v>7793</v>
      </c>
      <c r="E1101" t="s">
        <v>5169</v>
      </c>
      <c r="F1101" t="s">
        <v>5979</v>
      </c>
      <c r="G1101" t="s">
        <v>5980</v>
      </c>
      <c r="H1101" t="s">
        <v>6727</v>
      </c>
      <c r="I1101" t="s">
        <v>7616</v>
      </c>
      <c r="J1101" t="s">
        <v>8980</v>
      </c>
      <c r="K1101" t="s">
        <v>5177</v>
      </c>
      <c r="L1101" t="s">
        <v>10329</v>
      </c>
      <c r="M1101" t="s">
        <v>5171</v>
      </c>
      <c r="N1101" t="s">
        <v>6587</v>
      </c>
      <c r="O1101" t="s">
        <v>10330</v>
      </c>
      <c r="P1101" t="s">
        <v>5179</v>
      </c>
      <c r="Q1101" t="s">
        <v>5293</v>
      </c>
      <c r="R1101" t="s">
        <v>7560</v>
      </c>
      <c r="S1101" t="s">
        <v>7882</v>
      </c>
      <c r="T1101" t="s">
        <v>5434</v>
      </c>
      <c r="U1101" t="s">
        <v>6020</v>
      </c>
      <c r="V1101" t="s">
        <v>5419</v>
      </c>
      <c r="W1101" t="s">
        <v>7793</v>
      </c>
      <c r="X1101" t="s">
        <v>5525</v>
      </c>
      <c r="Y1101" t="s">
        <v>5164</v>
      </c>
      <c r="Z1101" t="s">
        <v>5213</v>
      </c>
      <c r="AA1101" t="s">
        <v>7495</v>
      </c>
      <c r="AB1101" t="s">
        <v>5163</v>
      </c>
      <c r="AC1101" t="s">
        <v>5319</v>
      </c>
      <c r="AD1101" t="s">
        <v>6110</v>
      </c>
      <c r="AE1101" t="s">
        <v>10331</v>
      </c>
      <c r="AF1101" t="s">
        <v>5226</v>
      </c>
      <c r="AG1101" t="s">
        <v>5195</v>
      </c>
      <c r="AH1101" t="s">
        <v>6378</v>
      </c>
      <c r="AI1101" t="s">
        <v>10332</v>
      </c>
      <c r="AJ1101" t="s">
        <v>10333</v>
      </c>
      <c r="AK1101" t="s">
        <v>5587</v>
      </c>
      <c r="AL1101" t="s">
        <v>6098</v>
      </c>
      <c r="AM1101" t="s">
        <v>5177</v>
      </c>
      <c r="AN1101" t="s">
        <v>8745</v>
      </c>
      <c r="AO1101" t="s">
        <v>5179</v>
      </c>
      <c r="AP1101" t="s">
        <v>6727</v>
      </c>
      <c r="AQ1101" t="s">
        <v>9000</v>
      </c>
      <c r="AR1101" t="s">
        <v>10334</v>
      </c>
      <c r="AS1101" t="s">
        <v>5292</v>
      </c>
      <c r="AT1101" t="s">
        <v>5293</v>
      </c>
      <c r="AU1101" t="s">
        <v>7560</v>
      </c>
      <c r="AV1101" t="s">
        <v>5208</v>
      </c>
      <c r="AW1101" t="s">
        <v>6838</v>
      </c>
      <c r="AX1101" t="s">
        <v>7758</v>
      </c>
      <c r="AY1101" t="s">
        <v>5231</v>
      </c>
      <c r="AZ1101" t="s">
        <v>5232</v>
      </c>
      <c r="BA1101" t="s">
        <v>5335</v>
      </c>
      <c r="BB1101" t="s">
        <v>5293</v>
      </c>
      <c r="BC1101" t="s">
        <v>6777</v>
      </c>
      <c r="BD1101" t="s">
        <v>5203</v>
      </c>
      <c r="BE1101" t="s">
        <v>10335</v>
      </c>
      <c r="BF1101" t="s">
        <v>5177</v>
      </c>
      <c r="BG1101" t="s">
        <v>5179</v>
      </c>
      <c r="BH1101" t="s">
        <v>10275</v>
      </c>
      <c r="BI1101" t="s">
        <v>5533</v>
      </c>
      <c r="BJ1101" t="s">
        <v>5779</v>
      </c>
    </row>
    <row r="1102" spans="1:62" ht="13.2" x14ac:dyDescent="0.25">
      <c r="A1102" s="1">
        <v>43649.278392870372</v>
      </c>
      <c r="B1102">
        <f t="shared" si="17"/>
        <v>1101</v>
      </c>
    </row>
    <row r="1103" spans="1:62" ht="13.2" x14ac:dyDescent="0.25">
      <c r="A1103" s="1">
        <v>43649.279071817131</v>
      </c>
      <c r="B1103">
        <f t="shared" si="17"/>
        <v>1102</v>
      </c>
    </row>
    <row r="1104" spans="1:62" ht="13.2" x14ac:dyDescent="0.25">
      <c r="A1104" s="1">
        <v>43649.279086631941</v>
      </c>
      <c r="B1104">
        <f t="shared" si="17"/>
        <v>1103</v>
      </c>
    </row>
    <row r="1105" spans="1:50" ht="13.2" x14ac:dyDescent="0.25">
      <c r="A1105" s="1">
        <v>43649.279121111111</v>
      </c>
      <c r="B1105">
        <f t="shared" si="17"/>
        <v>1104</v>
      </c>
    </row>
    <row r="1106" spans="1:50" ht="13.2" x14ac:dyDescent="0.25">
      <c r="A1106" s="1">
        <v>43649.279657511579</v>
      </c>
      <c r="B1106">
        <f t="shared" si="17"/>
        <v>1105</v>
      </c>
      <c r="C1106" s="2" t="s">
        <v>23</v>
      </c>
      <c r="D1106" t="s">
        <v>5372</v>
      </c>
      <c r="E1106" t="s">
        <v>5526</v>
      </c>
      <c r="F1106" t="s">
        <v>5261</v>
      </c>
      <c r="G1106" t="s">
        <v>10336</v>
      </c>
      <c r="H1106" t="s">
        <v>5169</v>
      </c>
      <c r="I1106" t="s">
        <v>5352</v>
      </c>
      <c r="J1106" t="s">
        <v>8750</v>
      </c>
      <c r="K1106" t="s">
        <v>5226</v>
      </c>
      <c r="L1106" t="s">
        <v>5224</v>
      </c>
      <c r="M1106" t="s">
        <v>5163</v>
      </c>
      <c r="N1106" t="s">
        <v>5179</v>
      </c>
      <c r="O1106" t="s">
        <v>5183</v>
      </c>
      <c r="P1106" t="s">
        <v>5184</v>
      </c>
      <c r="Q1106" t="s">
        <v>5670</v>
      </c>
      <c r="R1106" t="s">
        <v>5164</v>
      </c>
      <c r="S1106" t="s">
        <v>10337</v>
      </c>
      <c r="T1106" t="s">
        <v>5173</v>
      </c>
      <c r="U1106" t="s">
        <v>5232</v>
      </c>
      <c r="V1106" t="s">
        <v>5600</v>
      </c>
      <c r="W1106" t="s">
        <v>5185</v>
      </c>
      <c r="X1106" t="s">
        <v>5275</v>
      </c>
      <c r="Y1106" t="s">
        <v>10338</v>
      </c>
      <c r="Z1106" t="s">
        <v>5226</v>
      </c>
      <c r="AA1106" t="s">
        <v>5185</v>
      </c>
      <c r="AB1106" t="s">
        <v>5263</v>
      </c>
      <c r="AC1106" t="s">
        <v>5526</v>
      </c>
      <c r="AD1106" t="s">
        <v>5169</v>
      </c>
      <c r="AE1106" t="s">
        <v>5206</v>
      </c>
      <c r="AF1106" t="s">
        <v>10339</v>
      </c>
      <c r="AG1106" t="s">
        <v>8055</v>
      </c>
      <c r="AH1106" t="s">
        <v>5197</v>
      </c>
      <c r="AI1106" t="s">
        <v>5163</v>
      </c>
      <c r="AJ1106" t="s">
        <v>5185</v>
      </c>
      <c r="AK1106" t="s">
        <v>5224</v>
      </c>
      <c r="AL1106" t="s">
        <v>5163</v>
      </c>
      <c r="AM1106" t="s">
        <v>5179</v>
      </c>
      <c r="AN1106" t="s">
        <v>10340</v>
      </c>
      <c r="AO1106" t="s">
        <v>6295</v>
      </c>
      <c r="AP1106" t="s">
        <v>5177</v>
      </c>
      <c r="AQ1106" t="s">
        <v>10341</v>
      </c>
      <c r="AR1106" t="s">
        <v>6284</v>
      </c>
      <c r="AS1106" t="s">
        <v>9186</v>
      </c>
      <c r="AT1106" t="s">
        <v>10342</v>
      </c>
    </row>
    <row r="1107" spans="1:50" ht="13.2" x14ac:dyDescent="0.25">
      <c r="A1107" s="1">
        <v>43649.2797531713</v>
      </c>
      <c r="B1107">
        <f t="shared" si="17"/>
        <v>1106</v>
      </c>
    </row>
    <row r="1108" spans="1:50" ht="13.2" x14ac:dyDescent="0.25">
      <c r="A1108" s="1">
        <v>43649.280589699076</v>
      </c>
      <c r="B1108">
        <f t="shared" si="17"/>
        <v>1107</v>
      </c>
      <c r="C1108" s="2" t="s">
        <v>10045</v>
      </c>
      <c r="D1108" t="s">
        <v>5196</v>
      </c>
      <c r="E1108" t="s">
        <v>5169</v>
      </c>
      <c r="F1108" t="s">
        <v>10343</v>
      </c>
      <c r="G1108" t="s">
        <v>5177</v>
      </c>
      <c r="H1108" t="s">
        <v>5454</v>
      </c>
      <c r="I1108" t="s">
        <v>10344</v>
      </c>
      <c r="J1108" t="s">
        <v>5188</v>
      </c>
      <c r="K1108" t="s">
        <v>5198</v>
      </c>
      <c r="L1108" t="s">
        <v>5177</v>
      </c>
      <c r="M1108" t="s">
        <v>5358</v>
      </c>
      <c r="N1108" t="s">
        <v>7478</v>
      </c>
      <c r="O1108" t="s">
        <v>5484</v>
      </c>
      <c r="P1108" t="s">
        <v>5204</v>
      </c>
      <c r="Q1108" t="s">
        <v>5163</v>
      </c>
      <c r="R1108" t="s">
        <v>5963</v>
      </c>
      <c r="S1108" t="s">
        <v>5224</v>
      </c>
      <c r="T1108" t="s">
        <v>5451</v>
      </c>
      <c r="U1108" t="s">
        <v>10345</v>
      </c>
      <c r="V1108" t="s">
        <v>5163</v>
      </c>
      <c r="W1108" t="s">
        <v>5163</v>
      </c>
      <c r="X1108" t="s">
        <v>5528</v>
      </c>
      <c r="Y1108" t="s">
        <v>9110</v>
      </c>
      <c r="Z1108" t="s">
        <v>7676</v>
      </c>
      <c r="AA1108" t="s">
        <v>5355</v>
      </c>
      <c r="AB1108" t="s">
        <v>10346</v>
      </c>
      <c r="AC1108" t="s">
        <v>5169</v>
      </c>
      <c r="AD1108" t="s">
        <v>10347</v>
      </c>
      <c r="AE1108" t="s">
        <v>5173</v>
      </c>
      <c r="AF1108" t="s">
        <v>6199</v>
      </c>
      <c r="AG1108" t="s">
        <v>6741</v>
      </c>
      <c r="AH1108" t="s">
        <v>10348</v>
      </c>
      <c r="AI1108" t="s">
        <v>5203</v>
      </c>
      <c r="AJ1108" t="s">
        <v>10349</v>
      </c>
      <c r="AK1108" t="s">
        <v>5169</v>
      </c>
      <c r="AL1108" t="s">
        <v>5484</v>
      </c>
    </row>
    <row r="1109" spans="1:50" ht="13.2" x14ac:dyDescent="0.25">
      <c r="A1109" s="1">
        <v>43649.28080886574</v>
      </c>
      <c r="B1109">
        <f t="shared" si="17"/>
        <v>1108</v>
      </c>
    </row>
    <row r="1110" spans="1:50" ht="13.2" x14ac:dyDescent="0.25">
      <c r="A1110" s="1">
        <v>43649.280857546299</v>
      </c>
      <c r="B1110">
        <f t="shared" si="17"/>
        <v>1109</v>
      </c>
    </row>
    <row r="1111" spans="1:50" ht="13.2" x14ac:dyDescent="0.25">
      <c r="A1111" s="1">
        <v>43649.281062997688</v>
      </c>
      <c r="B1111">
        <f t="shared" si="17"/>
        <v>1110</v>
      </c>
    </row>
    <row r="1112" spans="1:50" ht="13.2" x14ac:dyDescent="0.25">
      <c r="A1112" s="1">
        <v>43649.281098449079</v>
      </c>
      <c r="B1112">
        <f t="shared" si="17"/>
        <v>1111</v>
      </c>
      <c r="C1112" s="2" t="s">
        <v>10350</v>
      </c>
      <c r="D1112" t="s">
        <v>5422</v>
      </c>
      <c r="E1112" t="s">
        <v>6146</v>
      </c>
      <c r="F1112" t="s">
        <v>5355</v>
      </c>
      <c r="G1112" t="s">
        <v>10351</v>
      </c>
      <c r="H1112" t="s">
        <v>5169</v>
      </c>
      <c r="I1112" t="s">
        <v>5173</v>
      </c>
      <c r="J1112" t="s">
        <v>5297</v>
      </c>
      <c r="K1112" t="s">
        <v>5173</v>
      </c>
      <c r="L1112" t="s">
        <v>8680</v>
      </c>
      <c r="M1112" t="s">
        <v>5275</v>
      </c>
      <c r="N1112" t="s">
        <v>7163</v>
      </c>
      <c r="O1112" t="s">
        <v>10352</v>
      </c>
      <c r="P1112" t="s">
        <v>5443</v>
      </c>
      <c r="Q1112" t="s">
        <v>5552</v>
      </c>
      <c r="R1112" t="s">
        <v>6786</v>
      </c>
      <c r="S1112" t="s">
        <v>5617</v>
      </c>
      <c r="T1112" t="s">
        <v>3180</v>
      </c>
      <c r="U1112" t="s">
        <v>5282</v>
      </c>
      <c r="V1112" t="s">
        <v>5223</v>
      </c>
      <c r="W1112" t="s">
        <v>10353</v>
      </c>
      <c r="X1112" t="s">
        <v>5173</v>
      </c>
      <c r="Y1112" t="s">
        <v>5243</v>
      </c>
      <c r="Z1112" t="s">
        <v>5203</v>
      </c>
      <c r="AA1112" t="s">
        <v>8914</v>
      </c>
      <c r="AB1112" t="s">
        <v>5169</v>
      </c>
      <c r="AC1112">
        <v>50</v>
      </c>
      <c r="AD1112" t="s">
        <v>5785</v>
      </c>
      <c r="AE1112" t="s">
        <v>5163</v>
      </c>
      <c r="AF1112" t="s">
        <v>8113</v>
      </c>
      <c r="AG1112" t="s">
        <v>5528</v>
      </c>
      <c r="AH1112" t="s">
        <v>10354</v>
      </c>
      <c r="AI1112" t="s">
        <v>5440</v>
      </c>
      <c r="AJ1112" t="s">
        <v>10355</v>
      </c>
      <c r="AK1112" t="s">
        <v>10356</v>
      </c>
      <c r="AL1112" t="s">
        <v>10355</v>
      </c>
      <c r="AM1112" t="s">
        <v>5177</v>
      </c>
      <c r="AN1112" t="s">
        <v>6059</v>
      </c>
      <c r="AO1112" t="s">
        <v>5528</v>
      </c>
      <c r="AP1112" t="s">
        <v>10357</v>
      </c>
      <c r="AQ1112" t="s">
        <v>5203</v>
      </c>
      <c r="AR1112" t="s">
        <v>5277</v>
      </c>
      <c r="AS1112" t="s">
        <v>5230</v>
      </c>
      <c r="AT1112" t="s">
        <v>5352</v>
      </c>
      <c r="AU1112" t="s">
        <v>7345</v>
      </c>
      <c r="AV1112" t="s">
        <v>5169</v>
      </c>
      <c r="AW1112" t="s">
        <v>5979</v>
      </c>
      <c r="AX1112" t="s">
        <v>10358</v>
      </c>
    </row>
    <row r="1113" spans="1:50" ht="13.2" x14ac:dyDescent="0.25">
      <c r="A1113" s="1">
        <v>43649.28143393519</v>
      </c>
      <c r="B1113">
        <f t="shared" si="17"/>
        <v>1112</v>
      </c>
    </row>
    <row r="1114" spans="1:50" ht="13.2" x14ac:dyDescent="0.25">
      <c r="A1114" s="1">
        <v>43649.28163420139</v>
      </c>
      <c r="B1114">
        <f t="shared" si="17"/>
        <v>1113</v>
      </c>
    </row>
    <row r="1115" spans="1:50" ht="13.2" x14ac:dyDescent="0.25">
      <c r="A1115" s="1">
        <v>43649.282338854166</v>
      </c>
      <c r="B1115">
        <f t="shared" si="17"/>
        <v>1114</v>
      </c>
    </row>
    <row r="1116" spans="1:50" ht="13.2" x14ac:dyDescent="0.25">
      <c r="A1116" s="1">
        <v>43649.282534791666</v>
      </c>
      <c r="B1116">
        <f t="shared" si="17"/>
        <v>1115</v>
      </c>
    </row>
    <row r="1117" spans="1:50" ht="13.2" x14ac:dyDescent="0.25">
      <c r="A1117" s="1">
        <v>43649.282731851854</v>
      </c>
      <c r="B1117">
        <f t="shared" si="17"/>
        <v>1116</v>
      </c>
    </row>
    <row r="1118" spans="1:50" ht="13.2" x14ac:dyDescent="0.25">
      <c r="A1118" s="1">
        <v>43649.283032430554</v>
      </c>
      <c r="B1118">
        <f t="shared" si="17"/>
        <v>1117</v>
      </c>
    </row>
    <row r="1119" spans="1:50" ht="13.2" x14ac:dyDescent="0.25">
      <c r="A1119" s="1">
        <v>43649.283414467587</v>
      </c>
      <c r="B1119">
        <f t="shared" si="17"/>
        <v>1118</v>
      </c>
    </row>
    <row r="1120" spans="1:50" ht="13.2" x14ac:dyDescent="0.25">
      <c r="A1120" s="1">
        <v>43649.284110555556</v>
      </c>
      <c r="B1120">
        <f t="shared" si="17"/>
        <v>1119</v>
      </c>
    </row>
    <row r="1121" spans="1:102" ht="13.2" x14ac:dyDescent="0.25">
      <c r="A1121" s="1">
        <v>43649.28443540509</v>
      </c>
      <c r="B1121">
        <f t="shared" si="17"/>
        <v>1120</v>
      </c>
    </row>
    <row r="1122" spans="1:102" ht="13.2" x14ac:dyDescent="0.25">
      <c r="A1122" s="1">
        <v>43649.284449270832</v>
      </c>
      <c r="B1122">
        <f t="shared" si="17"/>
        <v>1121</v>
      </c>
    </row>
    <row r="1123" spans="1:102" ht="13.2" x14ac:dyDescent="0.25">
      <c r="A1123" s="1">
        <v>43649.284579918982</v>
      </c>
      <c r="B1123">
        <f t="shared" si="17"/>
        <v>1122</v>
      </c>
    </row>
    <row r="1124" spans="1:102" ht="13.2" x14ac:dyDescent="0.25">
      <c r="A1124" s="1">
        <v>43649.284859398147</v>
      </c>
      <c r="B1124">
        <f t="shared" si="17"/>
        <v>1123</v>
      </c>
    </row>
    <row r="1125" spans="1:102" ht="13.2" x14ac:dyDescent="0.25">
      <c r="A1125" s="1">
        <v>43649.285322430558</v>
      </c>
      <c r="B1125">
        <f t="shared" si="17"/>
        <v>1124</v>
      </c>
    </row>
    <row r="1126" spans="1:102" ht="13.2" x14ac:dyDescent="0.25">
      <c r="A1126" s="1">
        <v>43649.285579201387</v>
      </c>
      <c r="B1126">
        <f t="shared" si="17"/>
        <v>1125</v>
      </c>
    </row>
    <row r="1127" spans="1:102" ht="13.2" x14ac:dyDescent="0.25">
      <c r="A1127" s="1">
        <v>43649.285864884259</v>
      </c>
      <c r="B1127">
        <f t="shared" si="17"/>
        <v>1126</v>
      </c>
    </row>
    <row r="1128" spans="1:102" ht="13.2" x14ac:dyDescent="0.25">
      <c r="A1128" s="1">
        <v>43649.287541331018</v>
      </c>
      <c r="B1128">
        <f t="shared" si="17"/>
        <v>1127</v>
      </c>
      <c r="C1128" s="2" t="s">
        <v>5375</v>
      </c>
      <c r="D1128" t="s">
        <v>5460</v>
      </c>
      <c r="E1128" t="s">
        <v>5173</v>
      </c>
      <c r="F1128" t="s">
        <v>5203</v>
      </c>
      <c r="G1128" t="s">
        <v>6211</v>
      </c>
      <c r="H1128" t="s">
        <v>5173</v>
      </c>
      <c r="I1128" t="s">
        <v>5206</v>
      </c>
      <c r="J1128" t="s">
        <v>10359</v>
      </c>
      <c r="K1128" t="s">
        <v>5443</v>
      </c>
      <c r="L1128" t="s">
        <v>5355</v>
      </c>
      <c r="M1128" t="s">
        <v>10360</v>
      </c>
      <c r="N1128" t="s">
        <v>6503</v>
      </c>
      <c r="O1128" t="s">
        <v>5185</v>
      </c>
      <c r="P1128" t="s">
        <v>10361</v>
      </c>
      <c r="Q1128" t="s">
        <v>10362</v>
      </c>
      <c r="R1128" t="s">
        <v>5203</v>
      </c>
      <c r="S1128" t="s">
        <v>9855</v>
      </c>
      <c r="T1128" t="s">
        <v>10359</v>
      </c>
      <c r="U1128" t="s">
        <v>5263</v>
      </c>
      <c r="V1128" t="s">
        <v>5223</v>
      </c>
      <c r="W1128" t="s">
        <v>10363</v>
      </c>
      <c r="X1128" t="s">
        <v>5169</v>
      </c>
      <c r="Y1128" t="s">
        <v>5188</v>
      </c>
      <c r="Z1128" t="s">
        <v>5355</v>
      </c>
      <c r="AA1128" t="s">
        <v>9692</v>
      </c>
      <c r="AB1128" t="s">
        <v>10363</v>
      </c>
      <c r="AC1128" t="s">
        <v>5169</v>
      </c>
      <c r="AD1128" t="s">
        <v>5206</v>
      </c>
      <c r="AE1128" t="s">
        <v>5317</v>
      </c>
      <c r="AF1128" t="s">
        <v>5169</v>
      </c>
      <c r="AG1128" t="s">
        <v>10364</v>
      </c>
      <c r="AH1128" t="s">
        <v>5177</v>
      </c>
      <c r="AI1128" t="s">
        <v>10365</v>
      </c>
      <c r="AJ1128" t="s">
        <v>5206</v>
      </c>
      <c r="AK1128" t="s">
        <v>5317</v>
      </c>
      <c r="AL1128" t="s">
        <v>5163</v>
      </c>
      <c r="AM1128" t="s">
        <v>10366</v>
      </c>
      <c r="AN1128" t="s">
        <v>5163</v>
      </c>
      <c r="AO1128" t="s">
        <v>5525</v>
      </c>
      <c r="AP1128" t="s">
        <v>10367</v>
      </c>
      <c r="AQ1128" t="s">
        <v>5179</v>
      </c>
      <c r="AR1128" t="s">
        <v>8005</v>
      </c>
      <c r="AS1128" t="s">
        <v>5164</v>
      </c>
      <c r="AT1128" t="s">
        <v>5224</v>
      </c>
      <c r="AU1128" t="s">
        <v>5163</v>
      </c>
      <c r="AV1128" t="s">
        <v>10368</v>
      </c>
      <c r="AW1128" t="s">
        <v>10116</v>
      </c>
      <c r="AX1128" t="s">
        <v>10369</v>
      </c>
      <c r="AY1128" t="s">
        <v>5173</v>
      </c>
      <c r="AZ1128" t="s">
        <v>5303</v>
      </c>
      <c r="BA1128" t="s">
        <v>10370</v>
      </c>
      <c r="BB1128" t="s">
        <v>5188</v>
      </c>
      <c r="BC1128" t="s">
        <v>483</v>
      </c>
      <c r="BD1128" t="s">
        <v>5173</v>
      </c>
      <c r="BE1128" t="s">
        <v>5174</v>
      </c>
      <c r="BF1128" t="s">
        <v>5177</v>
      </c>
      <c r="BG1128" t="s">
        <v>5185</v>
      </c>
      <c r="BH1128" t="s">
        <v>5166</v>
      </c>
      <c r="BI1128" t="s">
        <v>5169</v>
      </c>
      <c r="BJ1128" t="s">
        <v>5163</v>
      </c>
      <c r="BK1128" t="s">
        <v>5318</v>
      </c>
      <c r="BL1128" t="s">
        <v>10371</v>
      </c>
      <c r="BM1128" t="s">
        <v>2386</v>
      </c>
      <c r="BN1128" t="s">
        <v>5189</v>
      </c>
      <c r="BO1128" t="s">
        <v>9579</v>
      </c>
      <c r="BP1128" t="s">
        <v>5231</v>
      </c>
      <c r="BQ1128" t="s">
        <v>5275</v>
      </c>
      <c r="BR1128" t="s">
        <v>5838</v>
      </c>
    </row>
    <row r="1129" spans="1:102" ht="13.2" x14ac:dyDescent="0.25">
      <c r="A1129" s="1">
        <v>43649.288045335648</v>
      </c>
      <c r="B1129">
        <f t="shared" si="17"/>
        <v>1128</v>
      </c>
    </row>
    <row r="1130" spans="1:102" ht="13.2" x14ac:dyDescent="0.25">
      <c r="A1130" s="1">
        <v>43649.28814355324</v>
      </c>
      <c r="B1130">
        <f t="shared" si="17"/>
        <v>1129</v>
      </c>
      <c r="C1130" s="2" t="s">
        <v>9676</v>
      </c>
      <c r="D1130" t="s">
        <v>5975</v>
      </c>
      <c r="E1130" t="s">
        <v>7728</v>
      </c>
      <c r="F1130" t="s">
        <v>5475</v>
      </c>
      <c r="G1130" t="s">
        <v>6587</v>
      </c>
      <c r="H1130" t="s">
        <v>5270</v>
      </c>
      <c r="I1130" t="s">
        <v>5169</v>
      </c>
      <c r="J1130" t="s">
        <v>10372</v>
      </c>
      <c r="K1130" t="s">
        <v>36</v>
      </c>
      <c r="L1130" t="s">
        <v>5202</v>
      </c>
      <c r="M1130" t="s">
        <v>5239</v>
      </c>
      <c r="N1130" t="s">
        <v>5293</v>
      </c>
      <c r="O1130" t="s">
        <v>8134</v>
      </c>
      <c r="P1130" t="s">
        <v>10373</v>
      </c>
      <c r="Q1130" t="s">
        <v>5213</v>
      </c>
      <c r="R1130" t="s">
        <v>5297</v>
      </c>
      <c r="S1130" t="s">
        <v>5275</v>
      </c>
      <c r="T1130" t="s">
        <v>5988</v>
      </c>
      <c r="U1130" t="s">
        <v>5414</v>
      </c>
      <c r="V1130" t="s">
        <v>5443</v>
      </c>
      <c r="W1130" t="s">
        <v>5345</v>
      </c>
      <c r="X1130" t="s">
        <v>5173</v>
      </c>
      <c r="Y1130" t="s">
        <v>6339</v>
      </c>
      <c r="Z1130" t="s">
        <v>5231</v>
      </c>
      <c r="AA1130" t="s">
        <v>6295</v>
      </c>
      <c r="AB1130" t="s">
        <v>5357</v>
      </c>
      <c r="AC1130" t="s">
        <v>10374</v>
      </c>
      <c r="AD1130" t="s">
        <v>5169</v>
      </c>
      <c r="AE1130" t="s">
        <v>5528</v>
      </c>
      <c r="AF1130" t="s">
        <v>5531</v>
      </c>
      <c r="AG1130" t="s">
        <v>5169</v>
      </c>
      <c r="AH1130" t="s">
        <v>5530</v>
      </c>
      <c r="AI1130" t="s">
        <v>10375</v>
      </c>
      <c r="AJ1130" t="s">
        <v>5179</v>
      </c>
      <c r="AK1130" t="s">
        <v>5832</v>
      </c>
      <c r="AL1130" t="s">
        <v>5163</v>
      </c>
      <c r="AM1130" t="s">
        <v>5215</v>
      </c>
      <c r="AN1130" t="s">
        <v>5561</v>
      </c>
      <c r="AO1130" t="s">
        <v>5223</v>
      </c>
      <c r="AP1130" t="s">
        <v>5185</v>
      </c>
      <c r="AQ1130" t="s">
        <v>5196</v>
      </c>
      <c r="AR1130" t="s">
        <v>5177</v>
      </c>
      <c r="AS1130" t="s">
        <v>5185</v>
      </c>
      <c r="AT1130" t="s">
        <v>5493</v>
      </c>
      <c r="AU1130" t="s">
        <v>6227</v>
      </c>
      <c r="AV1130" t="s">
        <v>7235</v>
      </c>
      <c r="AW1130" t="s">
        <v>10376</v>
      </c>
      <c r="AX1130" t="s">
        <v>5455</v>
      </c>
      <c r="AY1130" t="s">
        <v>5679</v>
      </c>
      <c r="AZ1130" t="s">
        <v>5173</v>
      </c>
      <c r="BA1130" t="s">
        <v>5559</v>
      </c>
      <c r="BB1130" t="s">
        <v>5275</v>
      </c>
      <c r="BC1130" t="s">
        <v>5303</v>
      </c>
      <c r="BD1130" t="s">
        <v>5280</v>
      </c>
      <c r="BE1130" t="s">
        <v>5570</v>
      </c>
      <c r="BF1130" t="s">
        <v>5177</v>
      </c>
      <c r="BG1130" t="s">
        <v>5163</v>
      </c>
      <c r="BH1130" t="s">
        <v>8046</v>
      </c>
      <c r="BI1130" t="s">
        <v>5198</v>
      </c>
      <c r="BJ1130" t="s">
        <v>5587</v>
      </c>
      <c r="BK1130" t="s">
        <v>5689</v>
      </c>
      <c r="BL1130" t="s">
        <v>5295</v>
      </c>
      <c r="BM1130" t="s">
        <v>10377</v>
      </c>
      <c r="BN1130" t="s">
        <v>8290</v>
      </c>
      <c r="BO1130" t="s">
        <v>6587</v>
      </c>
      <c r="BP1130" t="s">
        <v>5270</v>
      </c>
      <c r="BQ1130" t="s">
        <v>5169</v>
      </c>
      <c r="BR1130" t="s">
        <v>10378</v>
      </c>
      <c r="BS1130" t="s">
        <v>5203</v>
      </c>
      <c r="BT1130" t="s">
        <v>9247</v>
      </c>
      <c r="BU1130" t="s">
        <v>5163</v>
      </c>
      <c r="BV1130" t="s">
        <v>5430</v>
      </c>
      <c r="BW1130" t="s">
        <v>5164</v>
      </c>
      <c r="BX1130" t="s">
        <v>5275</v>
      </c>
      <c r="BY1130" t="s">
        <v>5647</v>
      </c>
      <c r="BZ1130" t="s">
        <v>5177</v>
      </c>
      <c r="CA1130" t="s">
        <v>5203</v>
      </c>
      <c r="CB1130" t="s">
        <v>5247</v>
      </c>
      <c r="CC1130" t="s">
        <v>6825</v>
      </c>
      <c r="CD1130" t="s">
        <v>5169</v>
      </c>
      <c r="CE1130" t="s">
        <v>8046</v>
      </c>
      <c r="CF1130" t="s">
        <v>6157</v>
      </c>
      <c r="CG1130" t="s">
        <v>6291</v>
      </c>
    </row>
    <row r="1131" spans="1:102" ht="13.2" x14ac:dyDescent="0.25">
      <c r="A1131" s="1">
        <v>43649.288376099532</v>
      </c>
      <c r="B1131">
        <f t="shared" si="17"/>
        <v>1130</v>
      </c>
    </row>
    <row r="1132" spans="1:102" ht="13.2" x14ac:dyDescent="0.25">
      <c r="A1132" s="1">
        <v>43649.288702303238</v>
      </c>
      <c r="B1132">
        <f t="shared" si="17"/>
        <v>1131</v>
      </c>
      <c r="C1132" s="2" t="s">
        <v>5292</v>
      </c>
      <c r="D1132" t="s">
        <v>5180</v>
      </c>
      <c r="E1132" t="s">
        <v>5163</v>
      </c>
      <c r="F1132" t="s">
        <v>5164</v>
      </c>
      <c r="G1132" t="s">
        <v>5275</v>
      </c>
      <c r="H1132" t="s">
        <v>10330</v>
      </c>
      <c r="I1132" t="s">
        <v>5697</v>
      </c>
      <c r="J1132" t="s">
        <v>5355</v>
      </c>
      <c r="K1132" t="s">
        <v>6727</v>
      </c>
      <c r="L1132" t="s">
        <v>7004</v>
      </c>
      <c r="M1132" t="s">
        <v>5208</v>
      </c>
      <c r="N1132" t="s">
        <v>10379</v>
      </c>
      <c r="O1132" t="s">
        <v>5422</v>
      </c>
      <c r="P1132" t="s">
        <v>6009</v>
      </c>
      <c r="Q1132" t="s">
        <v>6523</v>
      </c>
      <c r="R1132" t="s">
        <v>5263</v>
      </c>
      <c r="S1132" t="s">
        <v>5510</v>
      </c>
      <c r="T1132" t="s">
        <v>5183</v>
      </c>
      <c r="U1132" t="s">
        <v>5202</v>
      </c>
      <c r="V1132" t="s">
        <v>5173</v>
      </c>
      <c r="W1132" t="s">
        <v>10380</v>
      </c>
      <c r="X1132" t="s">
        <v>10381</v>
      </c>
      <c r="Y1132" t="s">
        <v>5687</v>
      </c>
      <c r="Z1132" t="s">
        <v>5538</v>
      </c>
      <c r="AA1132" t="s">
        <v>5169</v>
      </c>
      <c r="AB1132" t="s">
        <v>5460</v>
      </c>
      <c r="AC1132" t="s">
        <v>5163</v>
      </c>
      <c r="AD1132" t="s">
        <v>6761</v>
      </c>
      <c r="AE1132" t="s">
        <v>5164</v>
      </c>
      <c r="AF1132" t="s">
        <v>5213</v>
      </c>
      <c r="AG1132" t="s">
        <v>10382</v>
      </c>
      <c r="AH1132" t="s">
        <v>1638</v>
      </c>
      <c r="AI1132" t="s">
        <v>5163</v>
      </c>
      <c r="AJ1132" t="s">
        <v>5997</v>
      </c>
      <c r="AK1132" t="s">
        <v>5185</v>
      </c>
      <c r="AL1132" t="s">
        <v>5163</v>
      </c>
      <c r="AM1132" t="s">
        <v>5318</v>
      </c>
      <c r="AN1132" t="s">
        <v>5355</v>
      </c>
      <c r="AO1132" t="s">
        <v>10383</v>
      </c>
      <c r="AP1132" t="s">
        <v>5169</v>
      </c>
      <c r="AQ1132" t="s">
        <v>5352</v>
      </c>
      <c r="AR1132" t="s">
        <v>5284</v>
      </c>
      <c r="AS1132" t="s">
        <v>5551</v>
      </c>
      <c r="AT1132" t="s">
        <v>5173</v>
      </c>
      <c r="AU1132" t="s">
        <v>5203</v>
      </c>
      <c r="AV1132" t="s">
        <v>5277</v>
      </c>
      <c r="AW1132" t="s">
        <v>8261</v>
      </c>
      <c r="AX1132" t="s">
        <v>5197</v>
      </c>
      <c r="AY1132" t="s">
        <v>5163</v>
      </c>
      <c r="AZ1132" t="s">
        <v>5318</v>
      </c>
      <c r="BA1132" t="s">
        <v>5195</v>
      </c>
      <c r="BB1132" t="s">
        <v>5223</v>
      </c>
      <c r="BC1132" t="s">
        <v>10384</v>
      </c>
      <c r="BD1132" t="s">
        <v>6559</v>
      </c>
      <c r="BE1132" t="s">
        <v>6963</v>
      </c>
      <c r="BF1132" t="s">
        <v>5352</v>
      </c>
      <c r="BG1132" t="s">
        <v>5280</v>
      </c>
      <c r="BH1132" t="s">
        <v>8435</v>
      </c>
      <c r="BI1132" t="s">
        <v>6053</v>
      </c>
      <c r="BJ1132" t="s">
        <v>5261</v>
      </c>
      <c r="BK1132" t="s">
        <v>5357</v>
      </c>
      <c r="BL1132" t="s">
        <v>5169</v>
      </c>
      <c r="BM1132" t="s">
        <v>5917</v>
      </c>
      <c r="BN1132" t="s">
        <v>5177</v>
      </c>
      <c r="BO1132" t="s">
        <v>10385</v>
      </c>
      <c r="BP1132" t="s">
        <v>6081</v>
      </c>
      <c r="BQ1132" t="s">
        <v>5197</v>
      </c>
      <c r="BR1132" t="s">
        <v>5163</v>
      </c>
      <c r="BS1132" t="s">
        <v>5223</v>
      </c>
      <c r="BT1132" t="s">
        <v>6727</v>
      </c>
      <c r="BU1132" t="s">
        <v>8956</v>
      </c>
      <c r="BV1132" t="s">
        <v>5480</v>
      </c>
    </row>
    <row r="1133" spans="1:102" ht="13.2" x14ac:dyDescent="0.25">
      <c r="A1133" s="1">
        <v>43649.288860671295</v>
      </c>
      <c r="B1133">
        <f t="shared" si="17"/>
        <v>1132</v>
      </c>
    </row>
    <row r="1134" spans="1:102" ht="13.2" x14ac:dyDescent="0.25">
      <c r="A1134" s="1">
        <v>43649.288886087961</v>
      </c>
      <c r="B1134">
        <f t="shared" si="17"/>
        <v>1133</v>
      </c>
    </row>
    <row r="1135" spans="1:102" ht="13.2" x14ac:dyDescent="0.25">
      <c r="A1135" s="1">
        <v>43649.288978182871</v>
      </c>
      <c r="B1135">
        <f t="shared" si="17"/>
        <v>1134</v>
      </c>
    </row>
    <row r="1136" spans="1:102" ht="13.2" x14ac:dyDescent="0.25">
      <c r="A1136" s="1">
        <v>43649.289395277781</v>
      </c>
      <c r="B1136">
        <f t="shared" si="17"/>
        <v>1135</v>
      </c>
      <c r="C1136" s="2" t="s">
        <v>5865</v>
      </c>
      <c r="D1136" t="s">
        <v>5163</v>
      </c>
      <c r="E1136" t="s">
        <v>5525</v>
      </c>
      <c r="F1136" t="s">
        <v>5414</v>
      </c>
      <c r="G1136" t="s">
        <v>5275</v>
      </c>
      <c r="H1136" t="s">
        <v>5337</v>
      </c>
      <c r="I1136" t="s">
        <v>5169</v>
      </c>
      <c r="J1136" t="s">
        <v>10386</v>
      </c>
      <c r="K1136" t="s">
        <v>5204</v>
      </c>
      <c r="L1136" t="s">
        <v>5282</v>
      </c>
      <c r="M1136" t="s">
        <v>5163</v>
      </c>
      <c r="N1136" t="s">
        <v>5185</v>
      </c>
      <c r="O1136" t="s">
        <v>5329</v>
      </c>
      <c r="P1136" t="s">
        <v>5343</v>
      </c>
      <c r="Q1136" t="s">
        <v>5177</v>
      </c>
      <c r="R1136" t="s">
        <v>10038</v>
      </c>
      <c r="S1136" t="s">
        <v>5163</v>
      </c>
      <c r="T1136" t="s">
        <v>6294</v>
      </c>
      <c r="U1136" t="s">
        <v>5203</v>
      </c>
      <c r="V1136" t="s">
        <v>6368</v>
      </c>
      <c r="W1136" t="s">
        <v>5169</v>
      </c>
      <c r="X1136" t="s">
        <v>5373</v>
      </c>
      <c r="Y1136" t="s">
        <v>5173</v>
      </c>
      <c r="Z1136" t="s">
        <v>5213</v>
      </c>
      <c r="AA1136" t="s">
        <v>5596</v>
      </c>
      <c r="AB1136" t="s">
        <v>10387</v>
      </c>
      <c r="AC1136" t="s">
        <v>5169</v>
      </c>
      <c r="AD1136" t="s">
        <v>5280</v>
      </c>
      <c r="AE1136" t="s">
        <v>5226</v>
      </c>
      <c r="AF1136" t="s">
        <v>5163</v>
      </c>
      <c r="AG1136" t="s">
        <v>5164</v>
      </c>
      <c r="AH1136" t="s">
        <v>5396</v>
      </c>
      <c r="AI1136" t="s">
        <v>5223</v>
      </c>
      <c r="AJ1136" t="s">
        <v>10388</v>
      </c>
      <c r="AK1136" t="s">
        <v>5275</v>
      </c>
      <c r="AL1136" t="s">
        <v>5324</v>
      </c>
      <c r="AM1136" t="s">
        <v>5163</v>
      </c>
      <c r="AN1136" t="s">
        <v>7064</v>
      </c>
      <c r="AO1136" t="s">
        <v>10389</v>
      </c>
      <c r="AP1136" t="s">
        <v>5169</v>
      </c>
      <c r="AQ1136" t="s">
        <v>6437</v>
      </c>
      <c r="AR1136" t="s">
        <v>5403</v>
      </c>
      <c r="AS1136" t="s">
        <v>5328</v>
      </c>
      <c r="AT1136" t="s">
        <v>5173</v>
      </c>
      <c r="AU1136" t="s">
        <v>10390</v>
      </c>
      <c r="AV1136" t="s">
        <v>5215</v>
      </c>
      <c r="AW1136" t="s">
        <v>5719</v>
      </c>
      <c r="AX1136" t="s">
        <v>5169</v>
      </c>
      <c r="AY1136" t="s">
        <v>5720</v>
      </c>
      <c r="AZ1136" t="s">
        <v>5218</v>
      </c>
      <c r="BA1136" t="s">
        <v>10197</v>
      </c>
      <c r="BB1136" t="s">
        <v>5564</v>
      </c>
      <c r="BC1136" t="s">
        <v>5177</v>
      </c>
      <c r="BD1136" t="s">
        <v>5531</v>
      </c>
      <c r="BE1136" t="s">
        <v>5169</v>
      </c>
      <c r="BF1136" t="s">
        <v>5530</v>
      </c>
      <c r="BG1136" t="s">
        <v>10391</v>
      </c>
      <c r="BH1136" t="s">
        <v>5173</v>
      </c>
      <c r="BI1136" t="s">
        <v>5573</v>
      </c>
      <c r="BJ1136" t="s">
        <v>7059</v>
      </c>
      <c r="BK1136" t="s">
        <v>23</v>
      </c>
      <c r="BL1136" t="s">
        <v>10392</v>
      </c>
      <c r="BM1136" t="s">
        <v>5174</v>
      </c>
      <c r="BN1136" t="s">
        <v>6587</v>
      </c>
      <c r="BO1136" t="s">
        <v>5270</v>
      </c>
      <c r="BP1136" t="s">
        <v>5169</v>
      </c>
      <c r="BQ1136" t="s">
        <v>6669</v>
      </c>
      <c r="BR1136" t="s">
        <v>6004</v>
      </c>
      <c r="BS1136" t="s">
        <v>5174</v>
      </c>
      <c r="BT1136" t="s">
        <v>10393</v>
      </c>
      <c r="BU1136" t="s">
        <v>5188</v>
      </c>
      <c r="BV1136" t="s">
        <v>5995</v>
      </c>
      <c r="BW1136" t="s">
        <v>10394</v>
      </c>
      <c r="BX1136" t="s">
        <v>5231</v>
      </c>
      <c r="BY1136" t="s">
        <v>10395</v>
      </c>
      <c r="BZ1136" t="s">
        <v>5440</v>
      </c>
      <c r="CA1136" t="s">
        <v>5480</v>
      </c>
      <c r="CB1136" t="s">
        <v>10396</v>
      </c>
      <c r="CC1136" t="s">
        <v>5440</v>
      </c>
      <c r="CD1136" t="s">
        <v>6237</v>
      </c>
      <c r="CE1136" t="s">
        <v>5572</v>
      </c>
      <c r="CF1136" t="s">
        <v>5177</v>
      </c>
      <c r="CG1136" t="s">
        <v>7176</v>
      </c>
      <c r="CH1136" t="s">
        <v>10397</v>
      </c>
      <c r="CI1136" t="s">
        <v>10398</v>
      </c>
      <c r="CJ1136" t="s">
        <v>6329</v>
      </c>
      <c r="CK1136" t="s">
        <v>5250</v>
      </c>
      <c r="CL1136" t="s">
        <v>5164</v>
      </c>
      <c r="CM1136" t="s">
        <v>5396</v>
      </c>
      <c r="CN1136" t="s">
        <v>5436</v>
      </c>
      <c r="CO1136" t="s">
        <v>5617</v>
      </c>
      <c r="CP1136" t="s">
        <v>5163</v>
      </c>
      <c r="CQ1136" t="s">
        <v>8872</v>
      </c>
      <c r="CR1136" t="s">
        <v>5164</v>
      </c>
      <c r="CS1136" t="s">
        <v>6069</v>
      </c>
      <c r="CT1136" t="s">
        <v>5223</v>
      </c>
      <c r="CU1136" t="s">
        <v>5489</v>
      </c>
      <c r="CV1136" t="s">
        <v>5303</v>
      </c>
      <c r="CW1136" t="s">
        <v>5280</v>
      </c>
      <c r="CX1136" t="s">
        <v>6544</v>
      </c>
    </row>
    <row r="1137" spans="1:62" ht="13.2" x14ac:dyDescent="0.25">
      <c r="A1137" s="1">
        <v>43649.28962087963</v>
      </c>
      <c r="B1137">
        <f t="shared" si="17"/>
        <v>1136</v>
      </c>
    </row>
    <row r="1138" spans="1:62" ht="13.2" x14ac:dyDescent="0.25">
      <c r="A1138" s="1">
        <v>43649.289686516204</v>
      </c>
      <c r="B1138">
        <f t="shared" si="17"/>
        <v>1137</v>
      </c>
      <c r="C1138" s="2" t="s">
        <v>5292</v>
      </c>
      <c r="D1138" t="s">
        <v>8836</v>
      </c>
      <c r="E1138" t="s">
        <v>5203</v>
      </c>
      <c r="F1138" t="s">
        <v>10399</v>
      </c>
      <c r="G1138" t="s">
        <v>5177</v>
      </c>
      <c r="H1138" t="s">
        <v>5336</v>
      </c>
      <c r="I1138" t="s">
        <v>5179</v>
      </c>
      <c r="J1138" t="s">
        <v>6357</v>
      </c>
      <c r="K1138" t="s">
        <v>5617</v>
      </c>
      <c r="L1138" t="s">
        <v>5169</v>
      </c>
      <c r="M1138" t="s">
        <v>8477</v>
      </c>
      <c r="N1138" t="s">
        <v>5306</v>
      </c>
      <c r="O1138" t="s">
        <v>5163</v>
      </c>
      <c r="P1138" t="s">
        <v>5223</v>
      </c>
      <c r="Q1138" t="s">
        <v>9066</v>
      </c>
      <c r="R1138" t="s">
        <v>5163</v>
      </c>
      <c r="S1138" t="s">
        <v>6157</v>
      </c>
      <c r="T1138" t="s">
        <v>9015</v>
      </c>
      <c r="U1138" t="s">
        <v>6174</v>
      </c>
      <c r="V1138" t="s">
        <v>7764</v>
      </c>
      <c r="W1138" t="s">
        <v>5241</v>
      </c>
      <c r="X1138" t="s">
        <v>5226</v>
      </c>
      <c r="Y1138" t="s">
        <v>8477</v>
      </c>
      <c r="Z1138" t="s">
        <v>5779</v>
      </c>
      <c r="AA1138" t="s">
        <v>5189</v>
      </c>
      <c r="AB1138" t="s">
        <v>10400</v>
      </c>
    </row>
    <row r="1139" spans="1:62" ht="13.2" x14ac:dyDescent="0.25">
      <c r="A1139" s="1">
        <v>43649.289851655092</v>
      </c>
      <c r="B1139">
        <f t="shared" si="17"/>
        <v>1138</v>
      </c>
    </row>
    <row r="1140" spans="1:62" ht="13.2" x14ac:dyDescent="0.25">
      <c r="A1140" s="1">
        <v>43649.28985789352</v>
      </c>
      <c r="B1140">
        <f t="shared" si="17"/>
        <v>1139</v>
      </c>
      <c r="C1140" s="2" t="s">
        <v>10401</v>
      </c>
      <c r="D1140" t="s">
        <v>5173</v>
      </c>
      <c r="E1140" t="s">
        <v>5935</v>
      </c>
      <c r="F1140" t="s">
        <v>5206</v>
      </c>
      <c r="G1140" t="s">
        <v>5277</v>
      </c>
      <c r="H1140" t="s">
        <v>5208</v>
      </c>
      <c r="I1140" t="s">
        <v>5601</v>
      </c>
    </row>
    <row r="1141" spans="1:62" ht="13.2" x14ac:dyDescent="0.25">
      <c r="A1141" s="1">
        <v>43649.289931805557</v>
      </c>
      <c r="B1141">
        <f t="shared" si="17"/>
        <v>1140</v>
      </c>
    </row>
    <row r="1142" spans="1:62" ht="13.2" x14ac:dyDescent="0.25">
      <c r="A1142" s="1">
        <v>43649.290360497689</v>
      </c>
      <c r="B1142">
        <f t="shared" si="17"/>
        <v>1141</v>
      </c>
    </row>
    <row r="1143" spans="1:62" ht="13.2" x14ac:dyDescent="0.25">
      <c r="A1143" s="1">
        <v>43649.291314745366</v>
      </c>
      <c r="B1143">
        <f t="shared" si="17"/>
        <v>1142</v>
      </c>
    </row>
    <row r="1144" spans="1:62" ht="13.2" x14ac:dyDescent="0.25">
      <c r="A1144" s="1">
        <v>43649.291449988421</v>
      </c>
      <c r="B1144">
        <f t="shared" si="17"/>
        <v>1143</v>
      </c>
    </row>
    <row r="1145" spans="1:62" ht="13.2" x14ac:dyDescent="0.25">
      <c r="A1145" s="1">
        <v>43649.291807719907</v>
      </c>
      <c r="B1145">
        <f t="shared" si="17"/>
        <v>1144</v>
      </c>
    </row>
    <row r="1146" spans="1:62" ht="13.2" x14ac:dyDescent="0.25">
      <c r="A1146" s="1">
        <v>43649.292047731476</v>
      </c>
      <c r="B1146">
        <f t="shared" si="17"/>
        <v>1145</v>
      </c>
      <c r="C1146" s="2" t="s">
        <v>5171</v>
      </c>
      <c r="D1146" t="s">
        <v>8240</v>
      </c>
      <c r="E1146" t="s">
        <v>5515</v>
      </c>
      <c r="F1146" t="s">
        <v>5587</v>
      </c>
      <c r="G1146" t="s">
        <v>5163</v>
      </c>
      <c r="H1146" t="s">
        <v>5198</v>
      </c>
      <c r="I1146" t="s">
        <v>8368</v>
      </c>
      <c r="J1146" t="s">
        <v>10402</v>
      </c>
      <c r="K1146" t="s">
        <v>5231</v>
      </c>
      <c r="L1146" t="s">
        <v>10403</v>
      </c>
      <c r="M1146" t="s">
        <v>10404</v>
      </c>
      <c r="N1146" t="s">
        <v>5696</v>
      </c>
      <c r="O1146" t="s">
        <v>5282</v>
      </c>
      <c r="P1146" t="s">
        <v>5467</v>
      </c>
      <c r="Q1146" t="s">
        <v>5275</v>
      </c>
      <c r="R1146" t="s">
        <v>7921</v>
      </c>
      <c r="S1146" t="s">
        <v>10405</v>
      </c>
      <c r="T1146" t="s">
        <v>10406</v>
      </c>
      <c r="U1146" t="s">
        <v>10407</v>
      </c>
      <c r="V1146" t="s">
        <v>4895</v>
      </c>
      <c r="W1146" t="s">
        <v>5163</v>
      </c>
      <c r="X1146" t="s">
        <v>5183</v>
      </c>
      <c r="Y1146" t="s">
        <v>5163</v>
      </c>
      <c r="Z1146" t="s">
        <v>5203</v>
      </c>
      <c r="AA1146" t="s">
        <v>5329</v>
      </c>
      <c r="AB1146" t="s">
        <v>7041</v>
      </c>
      <c r="AC1146" t="s">
        <v>7957</v>
      </c>
      <c r="AD1146" t="s">
        <v>5231</v>
      </c>
      <c r="AE1146" t="s">
        <v>5258</v>
      </c>
      <c r="AF1146" t="s">
        <v>5440</v>
      </c>
      <c r="AG1146" t="s">
        <v>9197</v>
      </c>
      <c r="AH1146" t="s">
        <v>5203</v>
      </c>
      <c r="AI1146" t="s">
        <v>5859</v>
      </c>
      <c r="AJ1146" t="s">
        <v>5239</v>
      </c>
      <c r="AK1146" t="s">
        <v>5293</v>
      </c>
      <c r="AL1146" t="s">
        <v>5755</v>
      </c>
      <c r="AM1146" t="s">
        <v>5169</v>
      </c>
      <c r="AN1146" t="s">
        <v>5174</v>
      </c>
      <c r="AO1146" t="s">
        <v>5543</v>
      </c>
      <c r="AP1146" t="s">
        <v>5176</v>
      </c>
      <c r="AQ1146" t="s">
        <v>5189</v>
      </c>
      <c r="AR1146" t="s">
        <v>5224</v>
      </c>
      <c r="AS1146" t="s">
        <v>5341</v>
      </c>
      <c r="AT1146" t="s">
        <v>5282</v>
      </c>
      <c r="AU1146" t="s">
        <v>5163</v>
      </c>
      <c r="AV1146" t="s">
        <v>5223</v>
      </c>
      <c r="AW1146" t="s">
        <v>10071</v>
      </c>
      <c r="AX1146" t="s">
        <v>5349</v>
      </c>
      <c r="AY1146" t="s">
        <v>5213</v>
      </c>
      <c r="AZ1146" t="s">
        <v>6003</v>
      </c>
    </row>
    <row r="1147" spans="1:62" ht="13.2" x14ac:dyDescent="0.25">
      <c r="A1147" s="1">
        <v>43649.292249525461</v>
      </c>
      <c r="B1147">
        <f t="shared" si="17"/>
        <v>1146</v>
      </c>
      <c r="C1147" s="2" t="s">
        <v>5865</v>
      </c>
      <c r="D1147" t="s">
        <v>5163</v>
      </c>
      <c r="E1147" t="s">
        <v>5185</v>
      </c>
      <c r="F1147" t="s">
        <v>10408</v>
      </c>
      <c r="G1147" t="s">
        <v>7734</v>
      </c>
      <c r="H1147" t="s">
        <v>6587</v>
      </c>
      <c r="I1147" t="s">
        <v>5270</v>
      </c>
      <c r="J1147" t="s">
        <v>5169</v>
      </c>
      <c r="K1147" t="s">
        <v>5918</v>
      </c>
      <c r="L1147" t="s">
        <v>5263</v>
      </c>
      <c r="M1147" t="s">
        <v>6820</v>
      </c>
      <c r="N1147" t="s">
        <v>10409</v>
      </c>
      <c r="O1147" t="s">
        <v>8867</v>
      </c>
      <c r="P1147" t="s">
        <v>5224</v>
      </c>
      <c r="Q1147" t="s">
        <v>10410</v>
      </c>
      <c r="R1147" t="s">
        <v>5163</v>
      </c>
      <c r="S1147" t="s">
        <v>5198</v>
      </c>
      <c r="T1147" t="s">
        <v>5352</v>
      </c>
      <c r="U1147" t="s">
        <v>10411</v>
      </c>
      <c r="V1147" t="s">
        <v>10412</v>
      </c>
      <c r="W1147" t="s">
        <v>5556</v>
      </c>
      <c r="X1147" t="s">
        <v>5275</v>
      </c>
      <c r="Y1147" t="s">
        <v>5697</v>
      </c>
      <c r="Z1147" t="s">
        <v>5188</v>
      </c>
      <c r="AA1147" t="s">
        <v>5358</v>
      </c>
      <c r="AB1147" t="s">
        <v>5318</v>
      </c>
      <c r="AC1147" t="s">
        <v>6484</v>
      </c>
      <c r="AD1147" t="s">
        <v>5186</v>
      </c>
      <c r="AE1147" t="s">
        <v>7830</v>
      </c>
      <c r="AF1147" t="s">
        <v>5339</v>
      </c>
      <c r="AG1147" t="s">
        <v>5528</v>
      </c>
      <c r="AH1147" t="s">
        <v>5368</v>
      </c>
      <c r="AI1147" t="s">
        <v>5198</v>
      </c>
      <c r="AJ1147" t="s">
        <v>5368</v>
      </c>
      <c r="AK1147" t="s">
        <v>10394</v>
      </c>
      <c r="AL1147" t="s">
        <v>5226</v>
      </c>
      <c r="AM1147" t="s">
        <v>5203</v>
      </c>
      <c r="AN1147" t="s">
        <v>10413</v>
      </c>
      <c r="AO1147" t="s">
        <v>5829</v>
      </c>
      <c r="AP1147" t="s">
        <v>10414</v>
      </c>
      <c r="AQ1147" t="s">
        <v>5454</v>
      </c>
      <c r="AR1147" t="s">
        <v>10415</v>
      </c>
      <c r="AS1147" t="s">
        <v>5164</v>
      </c>
      <c r="AT1147" t="s">
        <v>10416</v>
      </c>
      <c r="AU1147" t="s">
        <v>5163</v>
      </c>
      <c r="AV1147" t="s">
        <v>5510</v>
      </c>
      <c r="AW1147" t="s">
        <v>8448</v>
      </c>
      <c r="AX1147" t="s">
        <v>9166</v>
      </c>
      <c r="AY1147" t="s">
        <v>5163</v>
      </c>
      <c r="AZ1147" t="s">
        <v>5489</v>
      </c>
      <c r="BA1147" t="s">
        <v>5203</v>
      </c>
      <c r="BB1147" t="s">
        <v>5329</v>
      </c>
      <c r="BC1147" t="s">
        <v>6136</v>
      </c>
      <c r="BD1147" t="s">
        <v>5177</v>
      </c>
      <c r="BE1147" t="s">
        <v>10417</v>
      </c>
      <c r="BF1147" t="s">
        <v>5630</v>
      </c>
      <c r="BG1147" t="s">
        <v>5243</v>
      </c>
      <c r="BH1147" t="s">
        <v>10418</v>
      </c>
      <c r="BI1147" t="s">
        <v>5177</v>
      </c>
      <c r="BJ1147" t="s">
        <v>10419</v>
      </c>
    </row>
    <row r="1148" spans="1:62" ht="13.2" x14ac:dyDescent="0.25">
      <c r="A1148" s="1">
        <v>43649.292452083333</v>
      </c>
      <c r="B1148">
        <f t="shared" si="17"/>
        <v>1147</v>
      </c>
    </row>
    <row r="1149" spans="1:62" ht="13.2" x14ac:dyDescent="0.25">
      <c r="A1149" s="1">
        <v>43649.292483819445</v>
      </c>
      <c r="B1149">
        <f t="shared" si="17"/>
        <v>1148</v>
      </c>
      <c r="C1149" s="2" t="s">
        <v>6808</v>
      </c>
      <c r="D1149" t="s">
        <v>7363</v>
      </c>
      <c r="E1149" t="s">
        <v>5164</v>
      </c>
      <c r="F1149" t="s">
        <v>5203</v>
      </c>
      <c r="G1149" t="s">
        <v>10420</v>
      </c>
      <c r="H1149" t="s">
        <v>5164</v>
      </c>
      <c r="I1149" t="s">
        <v>5163</v>
      </c>
      <c r="J1149" t="s">
        <v>10421</v>
      </c>
      <c r="K1149" t="s">
        <v>5358</v>
      </c>
      <c r="L1149" t="s">
        <v>6912</v>
      </c>
      <c r="M1149" t="s">
        <v>9614</v>
      </c>
      <c r="N1149" t="s">
        <v>5624</v>
      </c>
      <c r="O1149" t="s">
        <v>10422</v>
      </c>
      <c r="P1149" t="s">
        <v>10423</v>
      </c>
      <c r="Q1149" t="s">
        <v>5177</v>
      </c>
      <c r="R1149" t="s">
        <v>10424</v>
      </c>
      <c r="S1149" t="s">
        <v>9999</v>
      </c>
      <c r="T1149" t="s">
        <v>5783</v>
      </c>
      <c r="U1149" t="s">
        <v>5188</v>
      </c>
      <c r="V1149" t="s">
        <v>5569</v>
      </c>
      <c r="W1149" t="s">
        <v>5223</v>
      </c>
      <c r="X1149" t="s">
        <v>7363</v>
      </c>
      <c r="Y1149" t="s">
        <v>5164</v>
      </c>
      <c r="Z1149" t="s">
        <v>3467</v>
      </c>
      <c r="AA1149" t="s">
        <v>5275</v>
      </c>
      <c r="AB1149" t="s">
        <v>5324</v>
      </c>
      <c r="AC1149" t="s">
        <v>5169</v>
      </c>
      <c r="AD1149" t="s">
        <v>7541</v>
      </c>
      <c r="AE1149" t="s">
        <v>5275</v>
      </c>
      <c r="AF1149" t="s">
        <v>6226</v>
      </c>
      <c r="AG1149" t="s">
        <v>5185</v>
      </c>
      <c r="AH1149" t="s">
        <v>5163</v>
      </c>
      <c r="AI1149" t="s">
        <v>6511</v>
      </c>
      <c r="AJ1149" t="s">
        <v>5164</v>
      </c>
      <c r="AK1149" t="s">
        <v>5206</v>
      </c>
      <c r="AL1149" t="s">
        <v>5512</v>
      </c>
      <c r="AM1149" t="s">
        <v>5163</v>
      </c>
      <c r="AN1149" t="s">
        <v>10425</v>
      </c>
      <c r="AO1149" t="s">
        <v>5624</v>
      </c>
      <c r="AP1149" t="s">
        <v>5336</v>
      </c>
      <c r="AQ1149" t="s">
        <v>5169</v>
      </c>
      <c r="AR1149" t="s">
        <v>5243</v>
      </c>
      <c r="AS1149" t="s">
        <v>10426</v>
      </c>
      <c r="AT1149" t="s">
        <v>10427</v>
      </c>
    </row>
    <row r="1150" spans="1:62" ht="13.2" x14ac:dyDescent="0.25">
      <c r="A1150" s="1">
        <v>43649.292745844912</v>
      </c>
      <c r="B1150">
        <f t="shared" si="17"/>
        <v>1149</v>
      </c>
    </row>
    <row r="1151" spans="1:62" ht="13.2" x14ac:dyDescent="0.25">
      <c r="A1151" s="1">
        <v>43649.292844722222</v>
      </c>
      <c r="B1151">
        <f t="shared" si="17"/>
        <v>1150</v>
      </c>
    </row>
    <row r="1152" spans="1:62" ht="13.2" x14ac:dyDescent="0.25">
      <c r="A1152" s="1">
        <v>43649.292928842595</v>
      </c>
      <c r="B1152">
        <f t="shared" si="17"/>
        <v>1151</v>
      </c>
    </row>
    <row r="1153" spans="1:2" ht="13.2" x14ac:dyDescent="0.25">
      <c r="A1153" s="1">
        <v>43649.293595289353</v>
      </c>
      <c r="B1153">
        <f t="shared" si="17"/>
        <v>1152</v>
      </c>
    </row>
    <row r="1154" spans="1:2" ht="13.2" x14ac:dyDescent="0.25">
      <c r="A1154" s="1">
        <v>43649.294284560186</v>
      </c>
      <c r="B1154">
        <f t="shared" si="17"/>
        <v>1153</v>
      </c>
    </row>
    <row r="1155" spans="1:2" ht="13.2" x14ac:dyDescent="0.25">
      <c r="A1155" s="1">
        <v>43649.294502476856</v>
      </c>
      <c r="B1155">
        <f t="shared" ref="B1155:B1218" si="18">+ROW()-1</f>
        <v>1154</v>
      </c>
    </row>
    <row r="1156" spans="1:2" ht="13.2" x14ac:dyDescent="0.25">
      <c r="A1156" s="1">
        <v>43649.294769513886</v>
      </c>
      <c r="B1156">
        <f t="shared" si="18"/>
        <v>1155</v>
      </c>
    </row>
    <row r="1157" spans="1:2" ht="13.2" x14ac:dyDescent="0.25">
      <c r="A1157" s="1">
        <v>43649.295178379631</v>
      </c>
      <c r="B1157">
        <f t="shared" si="18"/>
        <v>1156</v>
      </c>
    </row>
    <row r="1158" spans="1:2" ht="13.2" x14ac:dyDescent="0.25">
      <c r="A1158" s="1">
        <v>43649.295340428245</v>
      </c>
      <c r="B1158">
        <f t="shared" si="18"/>
        <v>1157</v>
      </c>
    </row>
    <row r="1159" spans="1:2" ht="13.2" x14ac:dyDescent="0.25">
      <c r="A1159" s="1">
        <v>43649.295401793977</v>
      </c>
      <c r="B1159">
        <f t="shared" si="18"/>
        <v>1158</v>
      </c>
    </row>
    <row r="1160" spans="1:2" ht="13.2" x14ac:dyDescent="0.25">
      <c r="A1160" s="1">
        <v>43649.295628796295</v>
      </c>
      <c r="B1160">
        <f t="shared" si="18"/>
        <v>1159</v>
      </c>
    </row>
    <row r="1161" spans="1:2" ht="13.2" x14ac:dyDescent="0.25">
      <c r="A1161" s="1">
        <v>43649.296614328705</v>
      </c>
      <c r="B1161">
        <f t="shared" si="18"/>
        <v>1160</v>
      </c>
    </row>
    <row r="1162" spans="1:2" ht="13.2" x14ac:dyDescent="0.25">
      <c r="A1162" s="1">
        <v>43649.296666331022</v>
      </c>
      <c r="B1162">
        <f t="shared" si="18"/>
        <v>1161</v>
      </c>
    </row>
    <row r="1163" spans="1:2" ht="13.2" x14ac:dyDescent="0.25">
      <c r="A1163" s="1">
        <v>43649.296940671295</v>
      </c>
      <c r="B1163">
        <f t="shared" si="18"/>
        <v>1162</v>
      </c>
    </row>
    <row r="1164" spans="1:2" ht="13.2" x14ac:dyDescent="0.25">
      <c r="A1164" s="1">
        <v>43649.296994895834</v>
      </c>
      <c r="B1164">
        <f t="shared" si="18"/>
        <v>1163</v>
      </c>
    </row>
    <row r="1165" spans="1:2" ht="13.2" x14ac:dyDescent="0.25">
      <c r="A1165" s="1">
        <v>43649.297137106478</v>
      </c>
      <c r="B1165">
        <f t="shared" si="18"/>
        <v>1164</v>
      </c>
    </row>
    <row r="1166" spans="1:2" ht="13.2" x14ac:dyDescent="0.25">
      <c r="A1166" s="1">
        <v>43649.297178599532</v>
      </c>
      <c r="B1166">
        <f t="shared" si="18"/>
        <v>1165</v>
      </c>
    </row>
    <row r="1167" spans="1:2" ht="13.2" x14ac:dyDescent="0.25">
      <c r="A1167" s="1">
        <v>43649.297212928243</v>
      </c>
      <c r="B1167">
        <f t="shared" si="18"/>
        <v>1166</v>
      </c>
    </row>
    <row r="1168" spans="1:2" ht="13.2" x14ac:dyDescent="0.25">
      <c r="A1168" s="1">
        <v>43649.297463368057</v>
      </c>
      <c r="B1168">
        <f t="shared" si="18"/>
        <v>1167</v>
      </c>
    </row>
    <row r="1169" spans="1:42" ht="13.2" x14ac:dyDescent="0.25">
      <c r="A1169" s="1">
        <v>43649.297539780091</v>
      </c>
      <c r="B1169">
        <f t="shared" si="18"/>
        <v>1168</v>
      </c>
      <c r="C1169" s="2" t="s">
        <v>2386</v>
      </c>
      <c r="D1169" t="s">
        <v>5189</v>
      </c>
      <c r="E1169" t="s">
        <v>10428</v>
      </c>
      <c r="F1169" t="s">
        <v>5169</v>
      </c>
      <c r="G1169" t="s">
        <v>5207</v>
      </c>
      <c r="H1169" t="s">
        <v>8879</v>
      </c>
      <c r="I1169" t="s">
        <v>5173</v>
      </c>
      <c r="J1169" t="s">
        <v>5203</v>
      </c>
      <c r="K1169" t="s">
        <v>5329</v>
      </c>
      <c r="L1169" t="s">
        <v>85</v>
      </c>
      <c r="M1169" t="s">
        <v>10429</v>
      </c>
    </row>
    <row r="1170" spans="1:42" ht="13.2" x14ac:dyDescent="0.25">
      <c r="A1170" s="1">
        <v>43649.297896701391</v>
      </c>
      <c r="B1170">
        <f t="shared" si="18"/>
        <v>1169</v>
      </c>
    </row>
    <row r="1171" spans="1:42" ht="13.2" x14ac:dyDescent="0.25">
      <c r="A1171" s="1">
        <v>43649.298081238427</v>
      </c>
      <c r="B1171">
        <f t="shared" si="18"/>
        <v>1170</v>
      </c>
    </row>
    <row r="1172" spans="1:42" ht="13.2" x14ac:dyDescent="0.25">
      <c r="A1172" s="1">
        <v>43649.298381284723</v>
      </c>
      <c r="B1172">
        <f t="shared" si="18"/>
        <v>1171</v>
      </c>
    </row>
    <row r="1173" spans="1:42" ht="13.2" x14ac:dyDescent="0.25">
      <c r="A1173" s="1">
        <v>43649.298629884259</v>
      </c>
      <c r="B1173">
        <f t="shared" si="18"/>
        <v>1172</v>
      </c>
    </row>
    <row r="1174" spans="1:42" ht="13.2" x14ac:dyDescent="0.25">
      <c r="A1174" s="1">
        <v>43649.299386168983</v>
      </c>
      <c r="B1174">
        <f t="shared" si="18"/>
        <v>1173</v>
      </c>
      <c r="C1174" s="2" t="s">
        <v>5292</v>
      </c>
      <c r="D1174" t="s">
        <v>8998</v>
      </c>
      <c r="E1174" t="s">
        <v>5163</v>
      </c>
      <c r="F1174" t="s">
        <v>5355</v>
      </c>
      <c r="G1174" t="s">
        <v>10430</v>
      </c>
      <c r="H1174" t="s">
        <v>7443</v>
      </c>
      <c r="I1174" t="s">
        <v>5173</v>
      </c>
      <c r="J1174" t="s">
        <v>5352</v>
      </c>
      <c r="K1174" t="s">
        <v>5163</v>
      </c>
      <c r="L1174" t="s">
        <v>5223</v>
      </c>
      <c r="M1174" t="s">
        <v>5569</v>
      </c>
      <c r="N1174" t="s">
        <v>5275</v>
      </c>
      <c r="O1174" t="s">
        <v>5190</v>
      </c>
      <c r="P1174" t="s">
        <v>5169</v>
      </c>
      <c r="Q1174" t="s">
        <v>10431</v>
      </c>
      <c r="R1174" t="s">
        <v>5572</v>
      </c>
      <c r="S1174" t="s">
        <v>10432</v>
      </c>
      <c r="T1174" t="s">
        <v>5958</v>
      </c>
      <c r="U1174" t="s">
        <v>5696</v>
      </c>
      <c r="V1174" t="s">
        <v>8192</v>
      </c>
      <c r="W1174" t="s">
        <v>5177</v>
      </c>
      <c r="X1174" t="s">
        <v>7733</v>
      </c>
      <c r="Y1174" t="s">
        <v>5783</v>
      </c>
      <c r="Z1174" t="s">
        <v>5188</v>
      </c>
      <c r="AA1174" t="s">
        <v>5944</v>
      </c>
      <c r="AB1174" t="s">
        <v>10433</v>
      </c>
      <c r="AC1174" t="s">
        <v>7389</v>
      </c>
      <c r="AD1174" t="s">
        <v>10434</v>
      </c>
      <c r="AE1174" t="s">
        <v>5169</v>
      </c>
      <c r="AF1174" t="s">
        <v>10435</v>
      </c>
      <c r="AG1174" t="s">
        <v>5173</v>
      </c>
      <c r="AH1174" t="s">
        <v>5573</v>
      </c>
      <c r="AI1174" t="s">
        <v>5647</v>
      </c>
      <c r="AJ1174" t="s">
        <v>5177</v>
      </c>
      <c r="AK1174" t="s">
        <v>6148</v>
      </c>
      <c r="AL1174" t="s">
        <v>5163</v>
      </c>
      <c r="AM1174" t="s">
        <v>5223</v>
      </c>
      <c r="AN1174" t="s">
        <v>6511</v>
      </c>
      <c r="AO1174" t="s">
        <v>10436</v>
      </c>
      <c r="AP1174" t="s">
        <v>9821</v>
      </c>
    </row>
    <row r="1175" spans="1:42" ht="13.2" x14ac:dyDescent="0.25">
      <c r="A1175" s="1">
        <v>43649.299646909727</v>
      </c>
      <c r="B1175">
        <f t="shared" si="18"/>
        <v>1174</v>
      </c>
    </row>
    <row r="1176" spans="1:42" ht="13.2" x14ac:dyDescent="0.25">
      <c r="A1176" s="1">
        <v>43649.299856481477</v>
      </c>
      <c r="B1176">
        <f t="shared" si="18"/>
        <v>1175</v>
      </c>
    </row>
    <row r="1177" spans="1:42" ht="13.2" x14ac:dyDescent="0.25">
      <c r="A1177" s="1">
        <v>43649.29987884259</v>
      </c>
      <c r="B1177">
        <f t="shared" si="18"/>
        <v>1176</v>
      </c>
    </row>
    <row r="1178" spans="1:42" ht="13.2" x14ac:dyDescent="0.25">
      <c r="A1178" s="1">
        <v>43649.300252777779</v>
      </c>
      <c r="B1178">
        <f t="shared" si="18"/>
        <v>1177</v>
      </c>
    </row>
    <row r="1179" spans="1:42" ht="13.2" x14ac:dyDescent="0.25">
      <c r="A1179" s="1">
        <v>43649.300290208332</v>
      </c>
      <c r="B1179">
        <f t="shared" si="18"/>
        <v>1178</v>
      </c>
      <c r="C1179" s="2" t="s">
        <v>6660</v>
      </c>
      <c r="D1179" t="s">
        <v>5767</v>
      </c>
      <c r="E1179" t="s">
        <v>5434</v>
      </c>
      <c r="F1179" t="s">
        <v>10437</v>
      </c>
      <c r="G1179" t="s">
        <v>5232</v>
      </c>
      <c r="H1179" t="s">
        <v>5609</v>
      </c>
      <c r="I1179" t="s">
        <v>10438</v>
      </c>
      <c r="J1179" t="s">
        <v>10439</v>
      </c>
      <c r="K1179" t="s">
        <v>4895</v>
      </c>
      <c r="L1179" t="s">
        <v>5226</v>
      </c>
      <c r="M1179" t="s">
        <v>6711</v>
      </c>
      <c r="N1179" t="s">
        <v>5163</v>
      </c>
      <c r="O1179" t="s">
        <v>7072</v>
      </c>
      <c r="P1179" t="s">
        <v>5173</v>
      </c>
      <c r="Q1179" t="s">
        <v>5232</v>
      </c>
      <c r="R1179" t="s">
        <v>10440</v>
      </c>
      <c r="S1179" t="s">
        <v>5183</v>
      </c>
      <c r="T1179">
        <v>2</v>
      </c>
      <c r="U1179" t="s">
        <v>7037</v>
      </c>
      <c r="V1179" t="s">
        <v>10441</v>
      </c>
      <c r="W1179" t="s">
        <v>10442</v>
      </c>
      <c r="X1179" t="s">
        <v>5179</v>
      </c>
      <c r="Y1179" t="s">
        <v>10443</v>
      </c>
      <c r="Z1179" t="s">
        <v>5519</v>
      </c>
      <c r="AA1179" t="s">
        <v>5601</v>
      </c>
      <c r="AB1179" t="s">
        <v>5226</v>
      </c>
      <c r="AC1179" t="s">
        <v>5223</v>
      </c>
      <c r="AD1179" t="s">
        <v>5528</v>
      </c>
      <c r="AE1179" t="s">
        <v>10444</v>
      </c>
      <c r="AF1179" t="s">
        <v>2386</v>
      </c>
    </row>
    <row r="1180" spans="1:42" ht="13.2" x14ac:dyDescent="0.25">
      <c r="A1180" s="1">
        <v>43649.300423749999</v>
      </c>
      <c r="B1180">
        <f t="shared" si="18"/>
        <v>1179</v>
      </c>
    </row>
    <row r="1181" spans="1:42" ht="13.2" x14ac:dyDescent="0.25">
      <c r="A1181" s="1">
        <v>43649.300633113424</v>
      </c>
      <c r="B1181">
        <f t="shared" si="18"/>
        <v>1180</v>
      </c>
      <c r="C1181" s="2" t="s">
        <v>10445</v>
      </c>
      <c r="D1181" t="s">
        <v>5163</v>
      </c>
      <c r="E1181" t="s">
        <v>5352</v>
      </c>
      <c r="F1181" t="s">
        <v>8750</v>
      </c>
      <c r="G1181" t="s">
        <v>6393</v>
      </c>
      <c r="H1181" t="s">
        <v>5213</v>
      </c>
      <c r="I1181" t="s">
        <v>5297</v>
      </c>
      <c r="J1181" t="s">
        <v>10446</v>
      </c>
    </row>
    <row r="1182" spans="1:42" ht="13.2" x14ac:dyDescent="0.25">
      <c r="A1182" s="1">
        <v>43649.300805451392</v>
      </c>
      <c r="B1182">
        <f t="shared" si="18"/>
        <v>1181</v>
      </c>
    </row>
    <row r="1183" spans="1:42" ht="13.2" x14ac:dyDescent="0.25">
      <c r="A1183" s="1">
        <v>43649.300816273149</v>
      </c>
      <c r="B1183">
        <f t="shared" si="18"/>
        <v>1182</v>
      </c>
      <c r="C1183" s="2" t="s">
        <v>36</v>
      </c>
      <c r="D1183" t="s">
        <v>5179</v>
      </c>
      <c r="E1183" t="s">
        <v>5180</v>
      </c>
      <c r="F1183" t="s">
        <v>5686</v>
      </c>
      <c r="G1183" t="s">
        <v>5173</v>
      </c>
      <c r="H1183" t="s">
        <v>5203</v>
      </c>
      <c r="I1183" t="s">
        <v>8011</v>
      </c>
      <c r="J1183" t="s">
        <v>5934</v>
      </c>
      <c r="K1183" t="s">
        <v>5779</v>
      </c>
      <c r="L1183" t="s">
        <v>5173</v>
      </c>
      <c r="M1183" t="s">
        <v>5352</v>
      </c>
      <c r="N1183" t="s">
        <v>7541</v>
      </c>
      <c r="O1183" t="s">
        <v>5178</v>
      </c>
      <c r="P1183" t="s">
        <v>5173</v>
      </c>
      <c r="Q1183" t="s">
        <v>5265</v>
      </c>
      <c r="R1183" t="s">
        <v>5179</v>
      </c>
      <c r="S1183" t="s">
        <v>10447</v>
      </c>
      <c r="T1183" t="s">
        <v>5189</v>
      </c>
      <c r="U1183" t="s">
        <v>5453</v>
      </c>
      <c r="V1183" t="s">
        <v>5943</v>
      </c>
      <c r="W1183" t="s">
        <v>5783</v>
      </c>
      <c r="X1183" t="s">
        <v>5188</v>
      </c>
      <c r="Y1183" t="s">
        <v>9196</v>
      </c>
      <c r="Z1183" t="s">
        <v>5179</v>
      </c>
      <c r="AA1183" t="s">
        <v>5173</v>
      </c>
      <c r="AB1183" t="s">
        <v>5777</v>
      </c>
      <c r="AC1183" t="s">
        <v>5373</v>
      </c>
      <c r="AD1183" t="s">
        <v>6027</v>
      </c>
      <c r="AE1183" t="s">
        <v>10448</v>
      </c>
      <c r="AF1183" t="s">
        <v>5226</v>
      </c>
      <c r="AG1183" t="s">
        <v>10449</v>
      </c>
      <c r="AH1183" t="s">
        <v>5179</v>
      </c>
      <c r="AI1183" t="s">
        <v>6064</v>
      </c>
      <c r="AJ1183" t="s">
        <v>5301</v>
      </c>
      <c r="AK1183" t="s">
        <v>6695</v>
      </c>
      <c r="AL1183" t="s">
        <v>10450</v>
      </c>
    </row>
    <row r="1184" spans="1:42" ht="13.2" x14ac:dyDescent="0.25">
      <c r="A1184" s="1">
        <v>43649.300989120369</v>
      </c>
      <c r="B1184">
        <f t="shared" si="18"/>
        <v>1183</v>
      </c>
    </row>
    <row r="1185" spans="1:37" ht="13.2" x14ac:dyDescent="0.25">
      <c r="A1185" s="1">
        <v>43649.301042951389</v>
      </c>
      <c r="B1185">
        <f t="shared" si="18"/>
        <v>1184</v>
      </c>
    </row>
    <row r="1186" spans="1:37" ht="13.2" x14ac:dyDescent="0.25">
      <c r="A1186" s="1">
        <v>43649.301567650458</v>
      </c>
      <c r="B1186">
        <f t="shared" si="18"/>
        <v>1185</v>
      </c>
    </row>
    <row r="1187" spans="1:37" ht="13.2" x14ac:dyDescent="0.25">
      <c r="A1187" s="1">
        <v>43649.302123819449</v>
      </c>
      <c r="B1187">
        <f t="shared" si="18"/>
        <v>1186</v>
      </c>
    </row>
    <row r="1188" spans="1:37" ht="13.2" x14ac:dyDescent="0.25">
      <c r="A1188" s="1">
        <v>43649.302549699074</v>
      </c>
      <c r="B1188">
        <f t="shared" si="18"/>
        <v>1187</v>
      </c>
    </row>
    <row r="1189" spans="1:37" ht="13.2" x14ac:dyDescent="0.25">
      <c r="A1189" s="1">
        <v>43649.302913113424</v>
      </c>
      <c r="B1189">
        <f t="shared" si="18"/>
        <v>1188</v>
      </c>
    </row>
    <row r="1190" spans="1:37" ht="13.2" x14ac:dyDescent="0.25">
      <c r="A1190" s="1">
        <v>43649.302989502314</v>
      </c>
      <c r="B1190">
        <f t="shared" si="18"/>
        <v>1189</v>
      </c>
    </row>
    <row r="1191" spans="1:37" ht="13.2" x14ac:dyDescent="0.25">
      <c r="A1191" s="1">
        <v>43649.302990821758</v>
      </c>
      <c r="B1191">
        <f t="shared" si="18"/>
        <v>1190</v>
      </c>
      <c r="C1191" s="2" t="s">
        <v>2970</v>
      </c>
      <c r="D1191" t="s">
        <v>5265</v>
      </c>
      <c r="E1191" t="s">
        <v>6157</v>
      </c>
      <c r="F1191" t="s">
        <v>5204</v>
      </c>
      <c r="G1191" t="s">
        <v>10451</v>
      </c>
      <c r="H1191" t="s">
        <v>10452</v>
      </c>
      <c r="I1191" t="s">
        <v>5173</v>
      </c>
      <c r="J1191" t="s">
        <v>5352</v>
      </c>
      <c r="K1191" t="s">
        <v>5280</v>
      </c>
      <c r="L1191" t="s">
        <v>5163</v>
      </c>
      <c r="M1191" t="s">
        <v>5223</v>
      </c>
      <c r="N1191" t="s">
        <v>10453</v>
      </c>
      <c r="O1191" t="s">
        <v>5237</v>
      </c>
      <c r="P1191" t="s">
        <v>5163</v>
      </c>
      <c r="Q1191" t="s">
        <v>10454</v>
      </c>
      <c r="R1191" t="s">
        <v>5197</v>
      </c>
      <c r="S1191" t="s">
        <v>5163</v>
      </c>
      <c r="T1191" t="s">
        <v>5339</v>
      </c>
      <c r="U1191" t="s">
        <v>10455</v>
      </c>
      <c r="V1191" t="s">
        <v>7245</v>
      </c>
      <c r="W1191" t="s">
        <v>5163</v>
      </c>
      <c r="X1191" t="s">
        <v>5556</v>
      </c>
      <c r="Y1191" t="s">
        <v>5224</v>
      </c>
      <c r="Z1191" t="s">
        <v>10456</v>
      </c>
      <c r="AA1191" t="s">
        <v>6020</v>
      </c>
      <c r="AB1191" t="s">
        <v>5194</v>
      </c>
      <c r="AC1191" t="s">
        <v>5197</v>
      </c>
      <c r="AD1191" t="s">
        <v>5163</v>
      </c>
      <c r="AE1191" t="s">
        <v>5183</v>
      </c>
      <c r="AF1191" t="s">
        <v>5997</v>
      </c>
      <c r="AG1191" t="s">
        <v>10457</v>
      </c>
      <c r="AH1191" t="s">
        <v>5177</v>
      </c>
      <c r="AI1191" t="s">
        <v>6284</v>
      </c>
      <c r="AJ1191" t="s">
        <v>10458</v>
      </c>
      <c r="AK1191" t="s">
        <v>10459</v>
      </c>
    </row>
    <row r="1192" spans="1:37" ht="13.2" x14ac:dyDescent="0.25">
      <c r="A1192" s="1">
        <v>43649.303300717591</v>
      </c>
      <c r="B1192">
        <f t="shared" si="18"/>
        <v>1191</v>
      </c>
    </row>
    <row r="1193" spans="1:37" ht="13.2" x14ac:dyDescent="0.25">
      <c r="A1193" s="1">
        <v>43649.303362430554</v>
      </c>
      <c r="B1193">
        <f t="shared" si="18"/>
        <v>1192</v>
      </c>
    </row>
    <row r="1194" spans="1:37" ht="13.2" x14ac:dyDescent="0.25">
      <c r="A1194" s="1">
        <v>43649.303653055555</v>
      </c>
      <c r="B1194">
        <f t="shared" si="18"/>
        <v>1193</v>
      </c>
    </row>
    <row r="1195" spans="1:37" ht="13.2" x14ac:dyDescent="0.25">
      <c r="A1195" s="1">
        <v>43649.303947199078</v>
      </c>
      <c r="B1195">
        <f t="shared" si="18"/>
        <v>1194</v>
      </c>
    </row>
    <row r="1196" spans="1:37" ht="13.2" x14ac:dyDescent="0.25">
      <c r="A1196" s="1">
        <v>43649.303968136577</v>
      </c>
      <c r="B1196">
        <f t="shared" si="18"/>
        <v>1195</v>
      </c>
    </row>
    <row r="1197" spans="1:37" ht="13.2" x14ac:dyDescent="0.25">
      <c r="A1197" s="1">
        <v>43649.303986377316</v>
      </c>
      <c r="B1197">
        <f t="shared" si="18"/>
        <v>1196</v>
      </c>
    </row>
    <row r="1198" spans="1:37" ht="13.2" x14ac:dyDescent="0.25">
      <c r="A1198" s="1">
        <v>43649.304036631947</v>
      </c>
      <c r="B1198">
        <f t="shared" si="18"/>
        <v>1197</v>
      </c>
    </row>
    <row r="1199" spans="1:37" ht="13.2" x14ac:dyDescent="0.25">
      <c r="A1199" s="1">
        <v>43649.304089525467</v>
      </c>
      <c r="B1199">
        <f t="shared" si="18"/>
        <v>1198</v>
      </c>
    </row>
    <row r="1200" spans="1:37" ht="13.2" x14ac:dyDescent="0.25">
      <c r="A1200" s="1">
        <v>43649.30416443287</v>
      </c>
      <c r="B1200">
        <f t="shared" si="18"/>
        <v>1199</v>
      </c>
    </row>
    <row r="1201" spans="1:76" ht="13.2" x14ac:dyDescent="0.25">
      <c r="A1201" s="1">
        <v>43649.304213715281</v>
      </c>
      <c r="B1201">
        <f t="shared" si="18"/>
        <v>1200</v>
      </c>
    </row>
    <row r="1202" spans="1:76" ht="13.2" x14ac:dyDescent="0.25">
      <c r="A1202" s="1">
        <v>43649.304478715276</v>
      </c>
      <c r="B1202">
        <f t="shared" si="18"/>
        <v>1201</v>
      </c>
    </row>
    <row r="1203" spans="1:76" ht="13.2" x14ac:dyDescent="0.25">
      <c r="A1203" s="1">
        <v>43649.30519875</v>
      </c>
      <c r="B1203">
        <f t="shared" si="18"/>
        <v>1202</v>
      </c>
    </row>
    <row r="1204" spans="1:76" ht="13.2" x14ac:dyDescent="0.25">
      <c r="A1204" s="1">
        <v>43649.305376527773</v>
      </c>
      <c r="B1204">
        <f t="shared" si="18"/>
        <v>1203</v>
      </c>
    </row>
    <row r="1205" spans="1:76" ht="13.2" x14ac:dyDescent="0.25">
      <c r="A1205" s="1">
        <v>43649.30544758102</v>
      </c>
      <c r="B1205">
        <f t="shared" si="18"/>
        <v>1204</v>
      </c>
    </row>
    <row r="1206" spans="1:76" ht="13.2" x14ac:dyDescent="0.25">
      <c r="A1206" s="1">
        <v>43649.30576278935</v>
      </c>
      <c r="B1206">
        <f t="shared" si="18"/>
        <v>1205</v>
      </c>
    </row>
    <row r="1207" spans="1:76" ht="13.2" x14ac:dyDescent="0.25">
      <c r="A1207" s="1">
        <v>43649.305768506943</v>
      </c>
      <c r="B1207">
        <f t="shared" si="18"/>
        <v>1206</v>
      </c>
    </row>
    <row r="1208" spans="1:76" ht="13.2" x14ac:dyDescent="0.25">
      <c r="A1208" s="1">
        <v>43649.305892592594</v>
      </c>
      <c r="B1208">
        <f t="shared" si="18"/>
        <v>1207</v>
      </c>
    </row>
    <row r="1209" spans="1:76" ht="13.2" x14ac:dyDescent="0.25">
      <c r="A1209" s="1">
        <v>43649.306122939815</v>
      </c>
      <c r="B1209">
        <f t="shared" si="18"/>
        <v>1208</v>
      </c>
    </row>
    <row r="1210" spans="1:76" ht="13.2" x14ac:dyDescent="0.25">
      <c r="A1210" s="1">
        <v>43649.306327916667</v>
      </c>
      <c r="B1210">
        <f t="shared" si="18"/>
        <v>1209</v>
      </c>
      <c r="C1210" s="2" t="s">
        <v>5865</v>
      </c>
      <c r="D1210" t="s">
        <v>5163</v>
      </c>
      <c r="E1210" t="s">
        <v>5556</v>
      </c>
      <c r="F1210" t="s">
        <v>6294</v>
      </c>
      <c r="G1210" t="s">
        <v>5213</v>
      </c>
      <c r="H1210" t="s">
        <v>10460</v>
      </c>
      <c r="I1210" t="s">
        <v>5164</v>
      </c>
      <c r="J1210" t="s">
        <v>5203</v>
      </c>
      <c r="K1210" t="s">
        <v>5277</v>
      </c>
      <c r="L1210" t="s">
        <v>5177</v>
      </c>
      <c r="M1210" t="s">
        <v>5203</v>
      </c>
      <c r="N1210" t="s">
        <v>5429</v>
      </c>
      <c r="O1210" t="s">
        <v>5169</v>
      </c>
      <c r="P1210" t="s">
        <v>5203</v>
      </c>
      <c r="Q1210" t="s">
        <v>5587</v>
      </c>
      <c r="R1210" t="s">
        <v>5224</v>
      </c>
      <c r="S1210" t="s">
        <v>5829</v>
      </c>
      <c r="T1210" t="s">
        <v>10461</v>
      </c>
      <c r="U1210" t="s">
        <v>10462</v>
      </c>
      <c r="V1210" t="s">
        <v>7714</v>
      </c>
      <c r="W1210" t="s">
        <v>9187</v>
      </c>
      <c r="X1210" t="s">
        <v>5169</v>
      </c>
      <c r="Y1210" t="s">
        <v>6042</v>
      </c>
      <c r="Z1210" t="s">
        <v>5163</v>
      </c>
      <c r="AA1210" t="s">
        <v>10463</v>
      </c>
      <c r="AB1210" t="s">
        <v>5163</v>
      </c>
      <c r="AC1210" t="s">
        <v>10464</v>
      </c>
      <c r="AD1210" t="s">
        <v>5243</v>
      </c>
      <c r="AE1210" t="s">
        <v>5206</v>
      </c>
      <c r="AF1210" t="s">
        <v>10465</v>
      </c>
      <c r="AG1210" t="s">
        <v>5422</v>
      </c>
      <c r="AH1210" t="s">
        <v>10466</v>
      </c>
      <c r="AI1210" t="s">
        <v>5169</v>
      </c>
      <c r="AJ1210" t="s">
        <v>10467</v>
      </c>
      <c r="AK1210" t="s">
        <v>5440</v>
      </c>
      <c r="AL1210" t="s">
        <v>5441</v>
      </c>
      <c r="AM1210" t="s">
        <v>5197</v>
      </c>
      <c r="AN1210" t="s">
        <v>5163</v>
      </c>
      <c r="AO1210" t="s">
        <v>5203</v>
      </c>
      <c r="AP1210" t="s">
        <v>10468</v>
      </c>
      <c r="AQ1210" t="s">
        <v>5185</v>
      </c>
      <c r="AR1210" t="s">
        <v>5783</v>
      </c>
      <c r="AS1210" t="s">
        <v>5163</v>
      </c>
      <c r="AT1210" t="s">
        <v>5422</v>
      </c>
      <c r="AU1210" t="s">
        <v>5642</v>
      </c>
      <c r="AV1210" t="s">
        <v>5224</v>
      </c>
      <c r="AW1210" t="s">
        <v>5163</v>
      </c>
      <c r="AX1210" t="s">
        <v>5553</v>
      </c>
      <c r="AY1210" t="s">
        <v>5185</v>
      </c>
      <c r="AZ1210" t="s">
        <v>5163</v>
      </c>
      <c r="BA1210" t="s">
        <v>5163</v>
      </c>
      <c r="BB1210" t="s">
        <v>5352</v>
      </c>
      <c r="BC1210" t="s">
        <v>8831</v>
      </c>
      <c r="BD1210" t="s">
        <v>5208</v>
      </c>
      <c r="BE1210" t="s">
        <v>6042</v>
      </c>
      <c r="BF1210" t="s">
        <v>9258</v>
      </c>
      <c r="BG1210" t="s">
        <v>10469</v>
      </c>
      <c r="BH1210" t="s">
        <v>5173</v>
      </c>
      <c r="BI1210" t="s">
        <v>5352</v>
      </c>
      <c r="BJ1210" t="s">
        <v>5284</v>
      </c>
      <c r="BK1210" t="s">
        <v>5551</v>
      </c>
      <c r="BL1210" t="s">
        <v>5177</v>
      </c>
      <c r="BM1210" t="s">
        <v>8733</v>
      </c>
      <c r="BN1210" t="s">
        <v>5751</v>
      </c>
      <c r="BO1210" t="s">
        <v>5169</v>
      </c>
      <c r="BP1210" t="s">
        <v>5530</v>
      </c>
      <c r="BQ1210" t="s">
        <v>10470</v>
      </c>
      <c r="BR1210" t="s">
        <v>10471</v>
      </c>
      <c r="BS1210" t="s">
        <v>5164</v>
      </c>
      <c r="BT1210" t="s">
        <v>5256</v>
      </c>
      <c r="BU1210" t="s">
        <v>5169</v>
      </c>
      <c r="BV1210" t="s">
        <v>7733</v>
      </c>
      <c r="BW1210" t="s">
        <v>5312</v>
      </c>
      <c r="BX1210" t="s">
        <v>10472</v>
      </c>
    </row>
    <row r="1211" spans="1:76" ht="13.2" x14ac:dyDescent="0.25">
      <c r="A1211" s="1">
        <v>43649.306485937501</v>
      </c>
      <c r="B1211">
        <f t="shared" si="18"/>
        <v>1210</v>
      </c>
    </row>
    <row r="1212" spans="1:76" ht="13.2" x14ac:dyDescent="0.25">
      <c r="A1212" s="1">
        <v>43649.30692905093</v>
      </c>
      <c r="B1212">
        <f t="shared" si="18"/>
        <v>1211</v>
      </c>
    </row>
    <row r="1213" spans="1:76" ht="13.2" x14ac:dyDescent="0.25">
      <c r="A1213" s="1">
        <v>43649.307132245369</v>
      </c>
      <c r="B1213">
        <f t="shared" si="18"/>
        <v>1212</v>
      </c>
      <c r="C1213" s="2" t="s">
        <v>5865</v>
      </c>
      <c r="D1213" t="s">
        <v>5163</v>
      </c>
      <c r="E1213" t="s">
        <v>5543</v>
      </c>
      <c r="F1213" t="s">
        <v>5265</v>
      </c>
      <c r="G1213" t="s">
        <v>5352</v>
      </c>
      <c r="H1213" t="s">
        <v>5204</v>
      </c>
      <c r="I1213" t="s">
        <v>8288</v>
      </c>
      <c r="J1213" t="s">
        <v>9292</v>
      </c>
      <c r="K1213" t="s">
        <v>5303</v>
      </c>
      <c r="L1213" t="s">
        <v>5186</v>
      </c>
      <c r="M1213" t="s">
        <v>6711</v>
      </c>
      <c r="N1213" t="s">
        <v>5181</v>
      </c>
      <c r="O1213" t="s">
        <v>5492</v>
      </c>
      <c r="P1213" t="s">
        <v>5169</v>
      </c>
      <c r="Q1213" t="s">
        <v>6211</v>
      </c>
      <c r="R1213" t="s">
        <v>10473</v>
      </c>
      <c r="S1213" t="s">
        <v>5177</v>
      </c>
      <c r="T1213" t="s">
        <v>5358</v>
      </c>
      <c r="U1213" t="s">
        <v>6157</v>
      </c>
      <c r="V1213" t="s">
        <v>8166</v>
      </c>
      <c r="W1213" t="s">
        <v>5186</v>
      </c>
      <c r="X1213" t="s">
        <v>5163</v>
      </c>
      <c r="Y1213" t="s">
        <v>5185</v>
      </c>
      <c r="Z1213" t="s">
        <v>5451</v>
      </c>
      <c r="AA1213" t="s">
        <v>5173</v>
      </c>
      <c r="AB1213" t="s">
        <v>5224</v>
      </c>
      <c r="AC1213" t="s">
        <v>5163</v>
      </c>
      <c r="AD1213" t="s">
        <v>5366</v>
      </c>
      <c r="AE1213" t="s">
        <v>8166</v>
      </c>
      <c r="AF1213" t="s">
        <v>5218</v>
      </c>
      <c r="AG1213" t="s">
        <v>6314</v>
      </c>
      <c r="AH1213" t="s">
        <v>5355</v>
      </c>
      <c r="AI1213" t="s">
        <v>10474</v>
      </c>
      <c r="AJ1213" t="s">
        <v>5443</v>
      </c>
      <c r="AK1213" t="s">
        <v>5543</v>
      </c>
      <c r="AL1213" t="s">
        <v>5265</v>
      </c>
      <c r="AM1213" t="s">
        <v>5288</v>
      </c>
      <c r="AN1213" t="s">
        <v>5163</v>
      </c>
      <c r="AO1213" t="s">
        <v>5489</v>
      </c>
      <c r="AP1213" t="s">
        <v>9258</v>
      </c>
      <c r="AQ1213" t="s">
        <v>10475</v>
      </c>
      <c r="AR1213" t="s">
        <v>5169</v>
      </c>
      <c r="AS1213" t="s">
        <v>10476</v>
      </c>
      <c r="AT1213" t="s">
        <v>9329</v>
      </c>
    </row>
    <row r="1214" spans="1:76" ht="13.2" x14ac:dyDescent="0.25">
      <c r="A1214" s="1">
        <v>43649.307192870372</v>
      </c>
      <c r="B1214">
        <f t="shared" si="18"/>
        <v>1213</v>
      </c>
      <c r="C1214" s="2" t="s">
        <v>5171</v>
      </c>
      <c r="D1214" t="s">
        <v>5232</v>
      </c>
      <c r="E1214" t="s">
        <v>5912</v>
      </c>
      <c r="F1214" t="s">
        <v>5293</v>
      </c>
      <c r="G1214" t="s">
        <v>7411</v>
      </c>
      <c r="H1214" t="s">
        <v>5696</v>
      </c>
      <c r="I1214" t="s">
        <v>5169</v>
      </c>
      <c r="J1214" t="s">
        <v>6709</v>
      </c>
      <c r="K1214" t="s">
        <v>10477</v>
      </c>
      <c r="L1214" t="s">
        <v>5163</v>
      </c>
      <c r="M1214" t="s">
        <v>5406</v>
      </c>
      <c r="N1214" t="s">
        <v>5164</v>
      </c>
      <c r="O1214" t="s">
        <v>5203</v>
      </c>
      <c r="P1214" t="s">
        <v>10478</v>
      </c>
      <c r="Q1214" t="s">
        <v>10479</v>
      </c>
      <c r="R1214" t="s">
        <v>5177</v>
      </c>
      <c r="S1214" t="s">
        <v>5163</v>
      </c>
      <c r="T1214" t="s">
        <v>5189</v>
      </c>
      <c r="U1214" t="s">
        <v>5634</v>
      </c>
      <c r="V1214" t="s">
        <v>9559</v>
      </c>
      <c r="W1214" t="s">
        <v>5173</v>
      </c>
      <c r="X1214" t="s">
        <v>10480</v>
      </c>
      <c r="Y1214" t="s">
        <v>5177</v>
      </c>
      <c r="Z1214" t="s">
        <v>5325</v>
      </c>
      <c r="AA1214" t="s">
        <v>8292</v>
      </c>
      <c r="AB1214" t="s">
        <v>5179</v>
      </c>
      <c r="AC1214" t="s">
        <v>5829</v>
      </c>
      <c r="AD1214" t="s">
        <v>9000</v>
      </c>
      <c r="AE1214" t="s">
        <v>5173</v>
      </c>
      <c r="AF1214" t="s">
        <v>6030</v>
      </c>
      <c r="AG1214" t="s">
        <v>5177</v>
      </c>
      <c r="AH1214" t="s">
        <v>5174</v>
      </c>
      <c r="AI1214" t="s">
        <v>5173</v>
      </c>
      <c r="AJ1214" t="s">
        <v>5329</v>
      </c>
      <c r="AK1214" t="s">
        <v>5163</v>
      </c>
      <c r="AL1214" t="s">
        <v>10481</v>
      </c>
      <c r="AM1214" t="s">
        <v>5213</v>
      </c>
      <c r="AN1214" t="s">
        <v>6521</v>
      </c>
      <c r="AO1214" t="s">
        <v>5930</v>
      </c>
      <c r="AP1214" t="s">
        <v>5177</v>
      </c>
      <c r="AQ1214" t="s">
        <v>5231</v>
      </c>
      <c r="AR1214" t="s">
        <v>5275</v>
      </c>
      <c r="AS1214" t="s">
        <v>5163</v>
      </c>
      <c r="AT1214" t="s">
        <v>5179</v>
      </c>
      <c r="AU1214" t="s">
        <v>10482</v>
      </c>
      <c r="AV1214" t="s">
        <v>6092</v>
      </c>
      <c r="AW1214" t="s">
        <v>5197</v>
      </c>
      <c r="AX1214" t="s">
        <v>5163</v>
      </c>
      <c r="AY1214" t="s">
        <v>5179</v>
      </c>
      <c r="AZ1214" t="s">
        <v>5997</v>
      </c>
      <c r="BA1214" t="s">
        <v>5215</v>
      </c>
      <c r="BB1214" t="s">
        <v>5203</v>
      </c>
      <c r="BC1214" t="s">
        <v>5607</v>
      </c>
      <c r="BD1214" t="s">
        <v>10483</v>
      </c>
      <c r="BE1214" t="s">
        <v>5226</v>
      </c>
      <c r="BF1214" t="s">
        <v>5366</v>
      </c>
      <c r="BG1214" t="s">
        <v>5829</v>
      </c>
      <c r="BH1214" t="s">
        <v>9000</v>
      </c>
      <c r="BI1214" t="s">
        <v>5213</v>
      </c>
      <c r="BJ1214" t="s">
        <v>8903</v>
      </c>
    </row>
    <row r="1215" spans="1:76" ht="13.2" x14ac:dyDescent="0.25">
      <c r="A1215" s="1">
        <v>43649.307290902776</v>
      </c>
      <c r="B1215">
        <f t="shared" si="18"/>
        <v>1214</v>
      </c>
    </row>
    <row r="1216" spans="1:76" ht="13.2" x14ac:dyDescent="0.25">
      <c r="A1216" s="1">
        <v>43649.307550486112</v>
      </c>
      <c r="B1216">
        <f t="shared" si="18"/>
        <v>1215</v>
      </c>
      <c r="C1216" s="2" t="s">
        <v>5375</v>
      </c>
      <c r="D1216" t="s">
        <v>5174</v>
      </c>
      <c r="E1216" t="s">
        <v>5173</v>
      </c>
      <c r="F1216" t="s">
        <v>5280</v>
      </c>
      <c r="G1216" t="s">
        <v>5163</v>
      </c>
      <c r="H1216" t="s">
        <v>5355</v>
      </c>
      <c r="I1216" t="s">
        <v>5393</v>
      </c>
      <c r="J1216" t="s">
        <v>8669</v>
      </c>
      <c r="K1216" t="s">
        <v>5163</v>
      </c>
      <c r="L1216" t="s">
        <v>5179</v>
      </c>
      <c r="M1216" t="s">
        <v>5403</v>
      </c>
      <c r="N1216" t="s">
        <v>5184</v>
      </c>
      <c r="O1216" t="s">
        <v>5163</v>
      </c>
      <c r="P1216" t="s">
        <v>5223</v>
      </c>
      <c r="Q1216" t="s">
        <v>5556</v>
      </c>
      <c r="R1216" t="s">
        <v>5185</v>
      </c>
      <c r="S1216" t="s">
        <v>5217</v>
      </c>
      <c r="T1216" t="s">
        <v>5177</v>
      </c>
      <c r="U1216" t="s">
        <v>5368</v>
      </c>
      <c r="V1216" t="s">
        <v>10484</v>
      </c>
      <c r="W1216" t="s">
        <v>6328</v>
      </c>
      <c r="X1216" t="s">
        <v>5569</v>
      </c>
      <c r="Y1216" t="s">
        <v>9563</v>
      </c>
      <c r="Z1216" t="s">
        <v>5164</v>
      </c>
      <c r="AA1216" t="s">
        <v>5573</v>
      </c>
      <c r="AB1216" t="s">
        <v>8672</v>
      </c>
    </row>
    <row r="1217" spans="1:172" ht="13.2" x14ac:dyDescent="0.25">
      <c r="A1217" s="1">
        <v>43649.308566701387</v>
      </c>
      <c r="B1217">
        <f t="shared" si="18"/>
        <v>1216</v>
      </c>
      <c r="C1217" s="2" t="s">
        <v>5734</v>
      </c>
      <c r="D1217" t="s">
        <v>5559</v>
      </c>
      <c r="E1217" t="s">
        <v>7252</v>
      </c>
      <c r="F1217" t="s">
        <v>5177</v>
      </c>
      <c r="G1217" t="s">
        <v>10485</v>
      </c>
      <c r="H1217" t="s">
        <v>6151</v>
      </c>
      <c r="I1217" t="s">
        <v>5569</v>
      </c>
      <c r="J1217" t="s">
        <v>10486</v>
      </c>
      <c r="K1217" t="s">
        <v>10487</v>
      </c>
      <c r="L1217" t="s">
        <v>5275</v>
      </c>
      <c r="M1217" t="s">
        <v>6009</v>
      </c>
      <c r="N1217" t="s">
        <v>6010</v>
      </c>
      <c r="O1217" t="s">
        <v>5313</v>
      </c>
      <c r="P1217" t="s">
        <v>5177</v>
      </c>
      <c r="Q1217" t="s">
        <v>5443</v>
      </c>
      <c r="R1217" t="s">
        <v>5467</v>
      </c>
      <c r="S1217" t="s">
        <v>5169</v>
      </c>
      <c r="T1217" t="s">
        <v>5610</v>
      </c>
      <c r="U1217" t="s">
        <v>5332</v>
      </c>
      <c r="V1217" t="s">
        <v>5185</v>
      </c>
      <c r="W1217" t="s">
        <v>5778</v>
      </c>
      <c r="X1217" t="s">
        <v>5223</v>
      </c>
      <c r="Y1217" t="s">
        <v>5373</v>
      </c>
      <c r="Z1217" t="s">
        <v>5173</v>
      </c>
      <c r="AA1217" t="s">
        <v>9672</v>
      </c>
      <c r="AB1217" t="s">
        <v>5203</v>
      </c>
      <c r="AC1217" t="s">
        <v>5661</v>
      </c>
      <c r="AD1217" t="s">
        <v>10488</v>
      </c>
    </row>
    <row r="1218" spans="1:172" ht="13.2" x14ac:dyDescent="0.25">
      <c r="A1218" s="1">
        <v>43649.308721747686</v>
      </c>
      <c r="B1218">
        <f t="shared" si="18"/>
        <v>1217</v>
      </c>
    </row>
    <row r="1219" spans="1:172" ht="13.2" x14ac:dyDescent="0.25">
      <c r="A1219" s="1">
        <v>43649.309516793983</v>
      </c>
      <c r="B1219">
        <f t="shared" ref="B1219:B1282" si="19">+ROW()-1</f>
        <v>1218</v>
      </c>
    </row>
    <row r="1220" spans="1:172" ht="13.2" x14ac:dyDescent="0.25">
      <c r="A1220" s="1">
        <v>43649.309599004628</v>
      </c>
      <c r="B1220">
        <f t="shared" si="19"/>
        <v>1219</v>
      </c>
    </row>
    <row r="1221" spans="1:172" ht="13.2" x14ac:dyDescent="0.25">
      <c r="A1221" s="1">
        <v>43649.309641134256</v>
      </c>
      <c r="B1221">
        <f t="shared" si="19"/>
        <v>1220</v>
      </c>
    </row>
    <row r="1222" spans="1:172" ht="13.2" x14ac:dyDescent="0.25">
      <c r="A1222" s="1">
        <v>43649.309953738426</v>
      </c>
      <c r="B1222">
        <f t="shared" si="19"/>
        <v>1221</v>
      </c>
    </row>
    <row r="1223" spans="1:172" ht="13.2" x14ac:dyDescent="0.25">
      <c r="A1223" s="1">
        <v>43649.310046759259</v>
      </c>
      <c r="B1223">
        <f t="shared" si="19"/>
        <v>1222</v>
      </c>
    </row>
    <row r="1224" spans="1:172" ht="13.2" x14ac:dyDescent="0.25">
      <c r="A1224" s="1">
        <v>43649.310112037041</v>
      </c>
      <c r="B1224">
        <f t="shared" si="19"/>
        <v>1223</v>
      </c>
    </row>
    <row r="1225" spans="1:172" ht="13.2" x14ac:dyDescent="0.25">
      <c r="A1225" s="1">
        <v>43649.310238356484</v>
      </c>
      <c r="B1225">
        <f t="shared" si="19"/>
        <v>1224</v>
      </c>
      <c r="C1225" s="2" t="s">
        <v>8084</v>
      </c>
      <c r="D1225" t="s">
        <v>5275</v>
      </c>
      <c r="E1225" t="s">
        <v>6009</v>
      </c>
      <c r="F1225" t="s">
        <v>6010</v>
      </c>
      <c r="G1225" t="s">
        <v>5177</v>
      </c>
      <c r="H1225" t="s">
        <v>9672</v>
      </c>
      <c r="I1225" t="s">
        <v>5556</v>
      </c>
      <c r="J1225" t="s">
        <v>5270</v>
      </c>
      <c r="K1225" t="s">
        <v>5169</v>
      </c>
      <c r="L1225" t="s">
        <v>6480</v>
      </c>
      <c r="M1225" t="s">
        <v>7431</v>
      </c>
      <c r="N1225" t="s">
        <v>10489</v>
      </c>
      <c r="O1225" t="s">
        <v>5173</v>
      </c>
      <c r="P1225" t="s">
        <v>8943</v>
      </c>
      <c r="Q1225" t="s">
        <v>5206</v>
      </c>
      <c r="R1225" t="s">
        <v>6253</v>
      </c>
      <c r="S1225" t="s">
        <v>5165</v>
      </c>
      <c r="T1225" t="s">
        <v>5364</v>
      </c>
      <c r="U1225" t="s">
        <v>5261</v>
      </c>
      <c r="V1225" t="s">
        <v>5276</v>
      </c>
      <c r="W1225" t="s">
        <v>5169</v>
      </c>
      <c r="X1225" t="s">
        <v>5203</v>
      </c>
      <c r="Y1225" t="s">
        <v>10490</v>
      </c>
    </row>
    <row r="1226" spans="1:172" ht="13.2" x14ac:dyDescent="0.25">
      <c r="A1226" s="1">
        <v>43649.310266550921</v>
      </c>
      <c r="B1226">
        <f t="shared" si="19"/>
        <v>1225</v>
      </c>
    </row>
    <row r="1227" spans="1:172" ht="13.2" x14ac:dyDescent="0.25">
      <c r="A1227" s="1">
        <v>43649.310734409722</v>
      </c>
      <c r="B1227">
        <f t="shared" si="19"/>
        <v>1226</v>
      </c>
      <c r="C1227" s="2" t="s">
        <v>5865</v>
      </c>
      <c r="D1227" t="s">
        <v>5163</v>
      </c>
      <c r="E1227" t="s">
        <v>5231</v>
      </c>
      <c r="F1227" t="s">
        <v>5275</v>
      </c>
      <c r="G1227" t="s">
        <v>5695</v>
      </c>
      <c r="H1227" t="s">
        <v>5169</v>
      </c>
      <c r="I1227" t="s">
        <v>5528</v>
      </c>
      <c r="J1227" t="s">
        <v>7037</v>
      </c>
      <c r="K1227" t="s">
        <v>10491</v>
      </c>
      <c r="L1227" t="s">
        <v>5443</v>
      </c>
      <c r="M1227" t="s">
        <v>5239</v>
      </c>
      <c r="N1227" t="s">
        <v>6011</v>
      </c>
      <c r="O1227" t="s">
        <v>5208</v>
      </c>
      <c r="P1227" t="s">
        <v>6042</v>
      </c>
      <c r="Q1227" t="s">
        <v>5352</v>
      </c>
      <c r="R1227" t="s">
        <v>5284</v>
      </c>
      <c r="S1227" t="s">
        <v>5551</v>
      </c>
      <c r="T1227" t="s">
        <v>5338</v>
      </c>
      <c r="U1227" t="s">
        <v>5223</v>
      </c>
      <c r="V1227" t="s">
        <v>10492</v>
      </c>
      <c r="W1227" t="s">
        <v>5177</v>
      </c>
      <c r="X1227" t="s">
        <v>5224</v>
      </c>
      <c r="Y1227" t="s">
        <v>5163</v>
      </c>
      <c r="Z1227" t="s">
        <v>5312</v>
      </c>
      <c r="AA1227" t="s">
        <v>7714</v>
      </c>
      <c r="AB1227" t="s">
        <v>6393</v>
      </c>
      <c r="AC1227" t="s">
        <v>6894</v>
      </c>
      <c r="AD1227" t="s">
        <v>5177</v>
      </c>
      <c r="AE1227" t="s">
        <v>483</v>
      </c>
      <c r="AF1227" t="s">
        <v>10493</v>
      </c>
      <c r="AG1227" t="s">
        <v>5173</v>
      </c>
      <c r="AH1227" t="s">
        <v>10494</v>
      </c>
      <c r="AI1227" t="s">
        <v>7949</v>
      </c>
      <c r="AJ1227" t="s">
        <v>5208</v>
      </c>
      <c r="AK1227" t="s">
        <v>9247</v>
      </c>
      <c r="AL1227" t="s">
        <v>10495</v>
      </c>
      <c r="AM1227" t="s">
        <v>5164</v>
      </c>
      <c r="AN1227" t="s">
        <v>5232</v>
      </c>
      <c r="AO1227" t="s">
        <v>5352</v>
      </c>
      <c r="AP1227" t="s">
        <v>7487</v>
      </c>
      <c r="AQ1227" t="s">
        <v>5169</v>
      </c>
      <c r="AR1227" t="s">
        <v>5352</v>
      </c>
      <c r="AS1227" t="s">
        <v>5559</v>
      </c>
      <c r="AT1227" t="s">
        <v>5163</v>
      </c>
      <c r="AU1227" t="s">
        <v>5224</v>
      </c>
      <c r="AV1227" t="s">
        <v>6625</v>
      </c>
      <c r="AW1227" t="s">
        <v>10496</v>
      </c>
      <c r="AX1227" t="s">
        <v>5231</v>
      </c>
      <c r="AY1227">
        <v>26</v>
      </c>
      <c r="AZ1227" t="s">
        <v>7037</v>
      </c>
      <c r="BA1227" t="s">
        <v>5167</v>
      </c>
      <c r="BB1227" t="s">
        <v>5778</v>
      </c>
      <c r="BC1227" t="s">
        <v>5163</v>
      </c>
      <c r="BD1227" t="s">
        <v>5273</v>
      </c>
      <c r="BE1227" t="s">
        <v>5163</v>
      </c>
      <c r="BF1227" t="s">
        <v>5293</v>
      </c>
      <c r="BG1227" t="s">
        <v>10497</v>
      </c>
      <c r="BH1227" t="s">
        <v>5164</v>
      </c>
      <c r="BI1227" t="s">
        <v>5203</v>
      </c>
      <c r="BJ1227" t="s">
        <v>5607</v>
      </c>
      <c r="BK1227" t="s">
        <v>5169</v>
      </c>
      <c r="BL1227" t="s">
        <v>5232</v>
      </c>
      <c r="BM1227" t="s">
        <v>5989</v>
      </c>
      <c r="BN1227" t="s">
        <v>5163</v>
      </c>
      <c r="BO1227" t="s">
        <v>7241</v>
      </c>
      <c r="BP1227" t="s">
        <v>5174</v>
      </c>
      <c r="BQ1227" t="s">
        <v>5164</v>
      </c>
      <c r="BR1227" t="s">
        <v>5284</v>
      </c>
      <c r="BS1227" t="s">
        <v>5551</v>
      </c>
      <c r="BT1227" t="s">
        <v>5280</v>
      </c>
      <c r="BU1227" t="s">
        <v>5218</v>
      </c>
      <c r="BV1227" t="s">
        <v>5587</v>
      </c>
      <c r="BW1227" t="s">
        <v>5163</v>
      </c>
      <c r="BX1227" t="s">
        <v>5689</v>
      </c>
      <c r="BY1227" t="s">
        <v>5947</v>
      </c>
      <c r="BZ1227" t="s">
        <v>5164</v>
      </c>
      <c r="CA1227" t="s">
        <v>5232</v>
      </c>
      <c r="CB1227" t="s">
        <v>5213</v>
      </c>
      <c r="CC1227" t="s">
        <v>6525</v>
      </c>
      <c r="CD1227" t="s">
        <v>5169</v>
      </c>
      <c r="CE1227" t="s">
        <v>10498</v>
      </c>
      <c r="CF1227" t="s">
        <v>5226</v>
      </c>
      <c r="CG1227" t="s">
        <v>7245</v>
      </c>
      <c r="CH1227" t="s">
        <v>5164</v>
      </c>
      <c r="CI1227" t="s">
        <v>5224</v>
      </c>
      <c r="CJ1227" t="s">
        <v>10499</v>
      </c>
      <c r="CK1227" t="s">
        <v>5223</v>
      </c>
      <c r="CL1227" t="s">
        <v>5167</v>
      </c>
      <c r="CM1227" t="s">
        <v>5427</v>
      </c>
      <c r="CN1227" t="s">
        <v>5169</v>
      </c>
      <c r="CO1227" t="s">
        <v>7942</v>
      </c>
      <c r="CP1227" t="s">
        <v>5163</v>
      </c>
      <c r="CQ1227" t="s">
        <v>10500</v>
      </c>
      <c r="CR1227" t="s">
        <v>7616</v>
      </c>
      <c r="CS1227" t="s">
        <v>5169</v>
      </c>
      <c r="CT1227" t="s">
        <v>5379</v>
      </c>
      <c r="CU1227" t="s">
        <v>5358</v>
      </c>
      <c r="CV1227" t="s">
        <v>5164</v>
      </c>
      <c r="CW1227" t="s">
        <v>5379</v>
      </c>
      <c r="CX1227" t="s">
        <v>10501</v>
      </c>
      <c r="CY1227" t="s">
        <v>10502</v>
      </c>
      <c r="CZ1227" t="s">
        <v>8810</v>
      </c>
      <c r="DA1227" t="s">
        <v>5173</v>
      </c>
      <c r="DB1227" t="s">
        <v>5203</v>
      </c>
      <c r="DC1227" t="s">
        <v>7875</v>
      </c>
      <c r="DD1227" t="s">
        <v>5561</v>
      </c>
      <c r="DE1227" t="s">
        <v>5352</v>
      </c>
      <c r="DF1227" t="s">
        <v>5284</v>
      </c>
      <c r="DG1227" t="s">
        <v>5177</v>
      </c>
      <c r="DH1227" t="s">
        <v>6625</v>
      </c>
      <c r="DI1227" t="s">
        <v>5169</v>
      </c>
      <c r="DJ1227" t="s">
        <v>6794</v>
      </c>
      <c r="DK1227" t="s">
        <v>5163</v>
      </c>
      <c r="DL1227" t="s">
        <v>5942</v>
      </c>
      <c r="DM1227" t="s">
        <v>5510</v>
      </c>
      <c r="DN1227" t="s">
        <v>10503</v>
      </c>
      <c r="DO1227" t="s">
        <v>5197</v>
      </c>
      <c r="DP1227" t="s">
        <v>5163</v>
      </c>
      <c r="DQ1227" t="s">
        <v>5352</v>
      </c>
      <c r="DR1227" t="s">
        <v>10064</v>
      </c>
      <c r="DS1227" t="s">
        <v>10504</v>
      </c>
      <c r="DT1227" t="s">
        <v>5422</v>
      </c>
      <c r="DU1227" t="s">
        <v>5243</v>
      </c>
      <c r="DV1227" t="s">
        <v>10505</v>
      </c>
      <c r="DW1227" t="s">
        <v>5177</v>
      </c>
      <c r="DX1227" t="s">
        <v>5223</v>
      </c>
      <c r="DY1227" t="s">
        <v>5522</v>
      </c>
      <c r="DZ1227" t="s">
        <v>5195</v>
      </c>
      <c r="EA1227" t="s">
        <v>5188</v>
      </c>
      <c r="EB1227" t="s">
        <v>7671</v>
      </c>
      <c r="EC1227" t="s">
        <v>5169</v>
      </c>
      <c r="ED1227" t="s">
        <v>6587</v>
      </c>
      <c r="EE1227" t="s">
        <v>5270</v>
      </c>
      <c r="EF1227" t="s">
        <v>5169</v>
      </c>
      <c r="EG1227" t="s">
        <v>5876</v>
      </c>
      <c r="EH1227" t="s">
        <v>5550</v>
      </c>
      <c r="EI1227" t="s">
        <v>5434</v>
      </c>
      <c r="EJ1227" t="s">
        <v>10506</v>
      </c>
      <c r="EK1227" t="s">
        <v>5173</v>
      </c>
      <c r="EL1227" t="s">
        <v>5947</v>
      </c>
      <c r="EM1227" t="s">
        <v>8909</v>
      </c>
      <c r="EN1227" t="s">
        <v>5177</v>
      </c>
      <c r="EO1227" t="s">
        <v>5763</v>
      </c>
      <c r="EP1227" t="s">
        <v>5163</v>
      </c>
      <c r="EQ1227" t="s">
        <v>5352</v>
      </c>
      <c r="ER1227" t="s">
        <v>5288</v>
      </c>
      <c r="ES1227" t="s">
        <v>9992</v>
      </c>
      <c r="ET1227" t="s">
        <v>5173</v>
      </c>
      <c r="EU1227" t="s">
        <v>8980</v>
      </c>
      <c r="EV1227" t="s">
        <v>10507</v>
      </c>
      <c r="EW1227" t="s">
        <v>5218</v>
      </c>
      <c r="EX1227" t="s">
        <v>5215</v>
      </c>
      <c r="EY1227" t="s">
        <v>5620</v>
      </c>
      <c r="EZ1227" t="s">
        <v>5325</v>
      </c>
      <c r="FA1227" t="s">
        <v>7028</v>
      </c>
      <c r="FB1227" t="s">
        <v>8856</v>
      </c>
      <c r="FC1227" t="s">
        <v>5208</v>
      </c>
      <c r="FD1227" t="s">
        <v>5280</v>
      </c>
      <c r="FE1227" t="s">
        <v>5355</v>
      </c>
      <c r="FF1227" t="s">
        <v>10508</v>
      </c>
      <c r="FG1227" t="s">
        <v>6437</v>
      </c>
      <c r="FH1227" t="s">
        <v>6414</v>
      </c>
      <c r="FI1227" t="s">
        <v>5177</v>
      </c>
      <c r="FJ1227" t="s">
        <v>5224</v>
      </c>
      <c r="FK1227" t="s">
        <v>10322</v>
      </c>
      <c r="FL1227" t="s">
        <v>10509</v>
      </c>
      <c r="FM1227" t="s">
        <v>2386</v>
      </c>
      <c r="FN1227" t="s">
        <v>10510</v>
      </c>
      <c r="FO1227" t="s">
        <v>5189</v>
      </c>
      <c r="FP1227" t="s">
        <v>7150</v>
      </c>
    </row>
    <row r="1228" spans="1:172" ht="13.2" x14ac:dyDescent="0.25">
      <c r="A1228" s="1">
        <v>43649.311272743056</v>
      </c>
      <c r="B1228">
        <f t="shared" si="19"/>
        <v>1227</v>
      </c>
    </row>
    <row r="1229" spans="1:172" ht="13.2" x14ac:dyDescent="0.25">
      <c r="A1229" s="1">
        <v>43649.311273344909</v>
      </c>
      <c r="B1229">
        <f t="shared" si="19"/>
        <v>1228</v>
      </c>
    </row>
    <row r="1230" spans="1:172" ht="13.2" x14ac:dyDescent="0.25">
      <c r="A1230" s="1">
        <v>43649.311489525462</v>
      </c>
      <c r="B1230">
        <f t="shared" si="19"/>
        <v>1229</v>
      </c>
    </row>
    <row r="1231" spans="1:172" ht="13.2" x14ac:dyDescent="0.25">
      <c r="A1231" s="1">
        <v>43649.311516168978</v>
      </c>
      <c r="B1231">
        <f t="shared" si="19"/>
        <v>1230</v>
      </c>
    </row>
    <row r="1232" spans="1:172" ht="13.2" x14ac:dyDescent="0.25">
      <c r="A1232" s="1">
        <v>43649.311521122683</v>
      </c>
      <c r="B1232">
        <f t="shared" si="19"/>
        <v>1231</v>
      </c>
    </row>
    <row r="1233" spans="1:95" ht="13.2" x14ac:dyDescent="0.25">
      <c r="A1233" s="1">
        <v>43649.311579525463</v>
      </c>
      <c r="B1233">
        <f t="shared" si="19"/>
        <v>1232</v>
      </c>
    </row>
    <row r="1234" spans="1:95" ht="13.2" x14ac:dyDescent="0.25">
      <c r="A1234" s="1">
        <v>43649.31206862269</v>
      </c>
      <c r="B1234">
        <f t="shared" si="19"/>
        <v>1233</v>
      </c>
    </row>
    <row r="1235" spans="1:95" ht="13.2" x14ac:dyDescent="0.25">
      <c r="A1235" s="1">
        <v>43649.312152546292</v>
      </c>
      <c r="B1235">
        <f t="shared" si="19"/>
        <v>1234</v>
      </c>
    </row>
    <row r="1236" spans="1:95" ht="13.2" x14ac:dyDescent="0.25">
      <c r="A1236" s="1">
        <v>43649.312424282412</v>
      </c>
      <c r="B1236">
        <f t="shared" si="19"/>
        <v>1235</v>
      </c>
    </row>
    <row r="1237" spans="1:95" ht="13.2" x14ac:dyDescent="0.25">
      <c r="A1237" s="1">
        <v>43649.312862280094</v>
      </c>
      <c r="B1237">
        <f t="shared" si="19"/>
        <v>1236</v>
      </c>
    </row>
    <row r="1238" spans="1:95" ht="13.2" x14ac:dyDescent="0.25">
      <c r="A1238" s="1">
        <v>43649.313174884257</v>
      </c>
      <c r="B1238">
        <f t="shared" si="19"/>
        <v>1237</v>
      </c>
      <c r="C1238" s="2" t="s">
        <v>5171</v>
      </c>
      <c r="D1238" t="s">
        <v>5232</v>
      </c>
      <c r="E1238" t="s">
        <v>10511</v>
      </c>
      <c r="F1238" t="s">
        <v>8055</v>
      </c>
      <c r="G1238" t="s">
        <v>5188</v>
      </c>
      <c r="H1238" t="s">
        <v>6732</v>
      </c>
      <c r="I1238" t="s">
        <v>5177</v>
      </c>
      <c r="J1238" t="s">
        <v>10512</v>
      </c>
      <c r="K1238" t="s">
        <v>6942</v>
      </c>
      <c r="L1238" t="s">
        <v>10513</v>
      </c>
      <c r="M1238" t="s">
        <v>5177</v>
      </c>
      <c r="N1238" t="s">
        <v>10514</v>
      </c>
      <c r="O1238" t="s">
        <v>6711</v>
      </c>
      <c r="P1238" t="s">
        <v>5434</v>
      </c>
      <c r="Q1238" t="s">
        <v>10515</v>
      </c>
      <c r="R1238" t="s">
        <v>5275</v>
      </c>
      <c r="S1238" t="s">
        <v>9042</v>
      </c>
      <c r="T1238" t="s">
        <v>5275</v>
      </c>
      <c r="U1238" t="s">
        <v>10516</v>
      </c>
      <c r="V1238" t="s">
        <v>5177</v>
      </c>
      <c r="W1238" t="s">
        <v>5275</v>
      </c>
      <c r="X1238" t="s">
        <v>10517</v>
      </c>
      <c r="Y1238" t="s">
        <v>6103</v>
      </c>
      <c r="Z1238" t="s">
        <v>9014</v>
      </c>
      <c r="AA1238" t="s">
        <v>5203</v>
      </c>
      <c r="AB1238" t="s">
        <v>9701</v>
      </c>
      <c r="AC1238" t="s">
        <v>5215</v>
      </c>
      <c r="AD1238" t="s">
        <v>5388</v>
      </c>
      <c r="AE1238" t="s">
        <v>5676</v>
      </c>
      <c r="AF1238" t="s">
        <v>5174</v>
      </c>
      <c r="AG1238" t="s">
        <v>10518</v>
      </c>
      <c r="AH1238" t="s">
        <v>5164</v>
      </c>
      <c r="AI1238" t="s">
        <v>5206</v>
      </c>
      <c r="AJ1238" t="s">
        <v>5512</v>
      </c>
      <c r="AK1238" t="s">
        <v>5163</v>
      </c>
      <c r="AL1238" t="s">
        <v>5179</v>
      </c>
      <c r="AM1238" t="s">
        <v>10519</v>
      </c>
      <c r="AN1238" t="s">
        <v>10520</v>
      </c>
      <c r="AO1238" t="s">
        <v>5489</v>
      </c>
      <c r="AP1238" t="s">
        <v>5189</v>
      </c>
      <c r="AQ1238" t="s">
        <v>5243</v>
      </c>
      <c r="AR1238" t="s">
        <v>6338</v>
      </c>
      <c r="AS1238" t="s">
        <v>5944</v>
      </c>
      <c r="AT1238" t="s">
        <v>8806</v>
      </c>
      <c r="AU1238" t="s">
        <v>5796</v>
      </c>
      <c r="AV1238" t="s">
        <v>5280</v>
      </c>
      <c r="AW1238" t="s">
        <v>5188</v>
      </c>
      <c r="AX1238" t="s">
        <v>8866</v>
      </c>
      <c r="AY1238" t="s">
        <v>5177</v>
      </c>
      <c r="AZ1238" t="s">
        <v>5203</v>
      </c>
      <c r="BA1238" t="s">
        <v>10521</v>
      </c>
      <c r="BB1238" t="s">
        <v>5169</v>
      </c>
      <c r="BC1238" t="s">
        <v>10522</v>
      </c>
      <c r="BD1238" t="s">
        <v>10523</v>
      </c>
      <c r="BE1238" t="s">
        <v>5169</v>
      </c>
      <c r="BF1238" t="s">
        <v>10524</v>
      </c>
      <c r="BG1238" t="s">
        <v>10525</v>
      </c>
      <c r="BH1238" t="s">
        <v>5177</v>
      </c>
      <c r="BI1238" t="s">
        <v>10526</v>
      </c>
      <c r="BJ1238" t="s">
        <v>5169</v>
      </c>
      <c r="BK1238" t="s">
        <v>8341</v>
      </c>
      <c r="BL1238" t="s">
        <v>10527</v>
      </c>
      <c r="BM1238" t="s">
        <v>10528</v>
      </c>
      <c r="BN1238" t="s">
        <v>5215</v>
      </c>
      <c r="BO1238" t="s">
        <v>10529</v>
      </c>
      <c r="BP1238" t="s">
        <v>5203</v>
      </c>
      <c r="BQ1238" t="s">
        <v>10530</v>
      </c>
      <c r="BR1238" t="s">
        <v>5163</v>
      </c>
      <c r="BS1238" t="s">
        <v>10531</v>
      </c>
      <c r="BT1238" t="s">
        <v>10532</v>
      </c>
      <c r="BU1238" t="s">
        <v>10533</v>
      </c>
      <c r="BV1238" t="s">
        <v>5185</v>
      </c>
      <c r="BW1238" t="s">
        <v>5573</v>
      </c>
      <c r="BX1238" t="s">
        <v>10534</v>
      </c>
      <c r="BY1238" t="s">
        <v>5177</v>
      </c>
      <c r="BZ1238" t="s">
        <v>5573</v>
      </c>
      <c r="CA1238" t="s">
        <v>10535</v>
      </c>
      <c r="CB1238" t="s">
        <v>23</v>
      </c>
      <c r="CC1238" t="s">
        <v>5573</v>
      </c>
      <c r="CD1238" t="s">
        <v>10536</v>
      </c>
      <c r="CE1238" t="s">
        <v>5692</v>
      </c>
      <c r="CF1238" t="s">
        <v>10537</v>
      </c>
      <c r="CG1238" t="s">
        <v>10538</v>
      </c>
      <c r="CH1238" t="s">
        <v>8701</v>
      </c>
      <c r="CI1238" t="s">
        <v>5203</v>
      </c>
      <c r="CJ1238" t="s">
        <v>10539</v>
      </c>
      <c r="CK1238" t="s">
        <v>8879</v>
      </c>
      <c r="CL1238" t="s">
        <v>5177</v>
      </c>
      <c r="CM1238" t="s">
        <v>10540</v>
      </c>
      <c r="CN1238" t="s">
        <v>5169</v>
      </c>
      <c r="CO1238" t="s">
        <v>5352</v>
      </c>
      <c r="CP1238" t="s">
        <v>5284</v>
      </c>
      <c r="CQ1238" t="s">
        <v>10541</v>
      </c>
    </row>
    <row r="1239" spans="1:95" ht="13.2" x14ac:dyDescent="0.25">
      <c r="A1239" s="1">
        <v>43649.313242592594</v>
      </c>
      <c r="B1239">
        <f t="shared" si="19"/>
        <v>1238</v>
      </c>
    </row>
    <row r="1240" spans="1:95" ht="13.2" x14ac:dyDescent="0.25">
      <c r="A1240" s="1">
        <v>43649.313461805556</v>
      </c>
      <c r="B1240">
        <f t="shared" si="19"/>
        <v>1239</v>
      </c>
    </row>
    <row r="1241" spans="1:95" ht="13.2" x14ac:dyDescent="0.25">
      <c r="A1241" s="1">
        <v>43649.313663923611</v>
      </c>
      <c r="B1241">
        <f t="shared" si="19"/>
        <v>1240</v>
      </c>
    </row>
    <row r="1242" spans="1:95" ht="13.2" x14ac:dyDescent="0.25">
      <c r="A1242" s="1">
        <v>43649.314004351851</v>
      </c>
      <c r="B1242">
        <f t="shared" si="19"/>
        <v>1241</v>
      </c>
    </row>
    <row r="1243" spans="1:95" ht="13.2" x14ac:dyDescent="0.25">
      <c r="A1243" s="1">
        <v>43649.314115949077</v>
      </c>
      <c r="B1243">
        <f t="shared" si="19"/>
        <v>1242</v>
      </c>
    </row>
    <row r="1244" spans="1:95" ht="13.2" x14ac:dyDescent="0.25">
      <c r="A1244" s="1">
        <v>43649.3141225</v>
      </c>
      <c r="B1244">
        <f t="shared" si="19"/>
        <v>1243</v>
      </c>
      <c r="C1244" s="2" t="s">
        <v>5171</v>
      </c>
      <c r="D1244" t="s">
        <v>5396</v>
      </c>
      <c r="E1244" t="s">
        <v>5668</v>
      </c>
      <c r="F1244" t="s">
        <v>5169</v>
      </c>
      <c r="G1244" t="s">
        <v>5174</v>
      </c>
      <c r="H1244" t="s">
        <v>5173</v>
      </c>
      <c r="I1244" t="s">
        <v>5617</v>
      </c>
      <c r="J1244" t="s">
        <v>5169</v>
      </c>
      <c r="K1244" t="s">
        <v>5443</v>
      </c>
      <c r="L1244" t="s">
        <v>5345</v>
      </c>
      <c r="M1244" t="s">
        <v>5328</v>
      </c>
      <c r="N1244" t="s">
        <v>5164</v>
      </c>
      <c r="O1244" t="s">
        <v>10542</v>
      </c>
      <c r="P1244" t="s">
        <v>5164</v>
      </c>
      <c r="Q1244" t="s">
        <v>5687</v>
      </c>
      <c r="R1244" t="s">
        <v>10543</v>
      </c>
      <c r="S1244" t="s">
        <v>5436</v>
      </c>
      <c r="T1244" t="s">
        <v>5173</v>
      </c>
      <c r="U1244" t="s">
        <v>5203</v>
      </c>
      <c r="V1244" t="s">
        <v>5726</v>
      </c>
      <c r="W1244" t="s">
        <v>5263</v>
      </c>
      <c r="X1244" t="s">
        <v>5179</v>
      </c>
      <c r="Y1244" t="s">
        <v>5201</v>
      </c>
      <c r="Z1244" t="s">
        <v>5202</v>
      </c>
      <c r="AA1244" t="s">
        <v>5226</v>
      </c>
      <c r="AB1244" t="s">
        <v>10544</v>
      </c>
      <c r="AC1244" t="s">
        <v>7751</v>
      </c>
      <c r="AD1244" t="s">
        <v>5208</v>
      </c>
      <c r="AE1244" t="s">
        <v>5177</v>
      </c>
      <c r="AF1244" t="s">
        <v>10545</v>
      </c>
      <c r="AG1244" t="s">
        <v>9362</v>
      </c>
    </row>
    <row r="1245" spans="1:95" ht="13.2" x14ac:dyDescent="0.25">
      <c r="A1245" s="1">
        <v>43649.314245000001</v>
      </c>
      <c r="B1245">
        <f t="shared" si="19"/>
        <v>1244</v>
      </c>
    </row>
    <row r="1246" spans="1:95" ht="13.2" x14ac:dyDescent="0.25">
      <c r="A1246" s="1">
        <v>43649.314267164351</v>
      </c>
      <c r="B1246">
        <f t="shared" si="19"/>
        <v>1245</v>
      </c>
    </row>
    <row r="1247" spans="1:95" ht="13.2" x14ac:dyDescent="0.25">
      <c r="A1247" s="1">
        <v>43649.31428762732</v>
      </c>
      <c r="B1247">
        <f t="shared" si="19"/>
        <v>1246</v>
      </c>
      <c r="C1247" s="2" t="s">
        <v>6660</v>
      </c>
      <c r="D1247" t="s">
        <v>6013</v>
      </c>
      <c r="E1247" t="s">
        <v>5176</v>
      </c>
      <c r="F1247" t="s">
        <v>5473</v>
      </c>
      <c r="G1247" t="s">
        <v>6949</v>
      </c>
      <c r="H1247" t="s">
        <v>5736</v>
      </c>
      <c r="I1247" t="s">
        <v>5218</v>
      </c>
      <c r="J1247" t="s">
        <v>10546</v>
      </c>
      <c r="K1247" t="s">
        <v>7055</v>
      </c>
      <c r="L1247" t="s">
        <v>5215</v>
      </c>
      <c r="M1247" t="s">
        <v>5585</v>
      </c>
      <c r="N1247" t="s">
        <v>5179</v>
      </c>
      <c r="O1247" t="s">
        <v>5399</v>
      </c>
      <c r="P1247" t="s">
        <v>5226</v>
      </c>
      <c r="Q1247" t="s">
        <v>5223</v>
      </c>
      <c r="R1247" t="s">
        <v>8171</v>
      </c>
      <c r="S1247" t="s">
        <v>8900</v>
      </c>
      <c r="T1247" t="s">
        <v>7755</v>
      </c>
      <c r="U1247" t="s">
        <v>6027</v>
      </c>
      <c r="V1247" t="s">
        <v>5163</v>
      </c>
      <c r="W1247" t="s">
        <v>8054</v>
      </c>
      <c r="X1247" t="s">
        <v>5173</v>
      </c>
      <c r="Y1247" t="s">
        <v>5174</v>
      </c>
      <c r="Z1247" t="s">
        <v>5173</v>
      </c>
      <c r="AA1247" t="s">
        <v>5203</v>
      </c>
      <c r="AB1247" t="s">
        <v>5726</v>
      </c>
      <c r="AC1247" t="s">
        <v>5177</v>
      </c>
      <c r="AD1247" t="s">
        <v>5556</v>
      </c>
      <c r="AE1247" t="s">
        <v>5224</v>
      </c>
      <c r="AF1247" t="s">
        <v>5163</v>
      </c>
      <c r="AG1247" t="s">
        <v>5173</v>
      </c>
      <c r="AH1247" t="s">
        <v>5232</v>
      </c>
      <c r="AI1247" t="s">
        <v>5179</v>
      </c>
      <c r="AJ1247" t="s">
        <v>10547</v>
      </c>
      <c r="AK1247" t="s">
        <v>5655</v>
      </c>
      <c r="AL1247" t="s">
        <v>5188</v>
      </c>
      <c r="AM1247" t="s">
        <v>5223</v>
      </c>
      <c r="AN1247" t="s">
        <v>6243</v>
      </c>
      <c r="AO1247" t="s">
        <v>5304</v>
      </c>
      <c r="AP1247" t="s">
        <v>5169</v>
      </c>
      <c r="AQ1247" t="s">
        <v>5232</v>
      </c>
      <c r="AR1247" t="s">
        <v>5705</v>
      </c>
      <c r="AS1247" t="s">
        <v>5224</v>
      </c>
      <c r="AT1247" t="s">
        <v>10548</v>
      </c>
      <c r="AU1247" t="s">
        <v>5213</v>
      </c>
      <c r="AV1247" t="s">
        <v>5297</v>
      </c>
      <c r="AW1247" t="s">
        <v>5301</v>
      </c>
      <c r="AX1247" t="s">
        <v>5177</v>
      </c>
      <c r="AY1247" t="s">
        <v>5179</v>
      </c>
      <c r="AZ1247" t="s">
        <v>6727</v>
      </c>
      <c r="BA1247" t="s">
        <v>9000</v>
      </c>
      <c r="BB1247" t="s">
        <v>5173</v>
      </c>
      <c r="BC1247" t="s">
        <v>5782</v>
      </c>
      <c r="BD1247" t="s">
        <v>5301</v>
      </c>
      <c r="BE1247" t="s">
        <v>5169</v>
      </c>
      <c r="BF1247" t="s">
        <v>5173</v>
      </c>
      <c r="BG1247" t="s">
        <v>7806</v>
      </c>
    </row>
    <row r="1248" spans="1:95" ht="13.2" x14ac:dyDescent="0.25">
      <c r="A1248" s="1">
        <v>43649.314657175928</v>
      </c>
      <c r="B1248">
        <f t="shared" si="19"/>
        <v>1247</v>
      </c>
    </row>
    <row r="1249" spans="1:102" ht="13.2" x14ac:dyDescent="0.25">
      <c r="A1249" s="1">
        <v>43649.314939097225</v>
      </c>
      <c r="B1249">
        <f t="shared" si="19"/>
        <v>1248</v>
      </c>
      <c r="C1249" s="2" t="s">
        <v>10549</v>
      </c>
      <c r="D1249" t="s">
        <v>10246</v>
      </c>
      <c r="E1249" t="s">
        <v>5173</v>
      </c>
      <c r="F1249" t="s">
        <v>3506</v>
      </c>
      <c r="G1249" t="s">
        <v>5263</v>
      </c>
      <c r="H1249" t="s">
        <v>5185</v>
      </c>
      <c r="I1249" t="s">
        <v>5206</v>
      </c>
      <c r="J1249" t="s">
        <v>5617</v>
      </c>
      <c r="K1249" t="s">
        <v>5169</v>
      </c>
      <c r="L1249" t="s">
        <v>5600</v>
      </c>
      <c r="M1249" t="s">
        <v>5601</v>
      </c>
      <c r="N1249" t="s">
        <v>5226</v>
      </c>
      <c r="O1249" t="s">
        <v>5231</v>
      </c>
      <c r="P1249" t="s">
        <v>5213</v>
      </c>
      <c r="Q1249" t="s">
        <v>9846</v>
      </c>
      <c r="R1249" t="s">
        <v>5434</v>
      </c>
      <c r="S1249" t="s">
        <v>6009</v>
      </c>
      <c r="T1249" t="s">
        <v>10550</v>
      </c>
    </row>
    <row r="1250" spans="1:102" ht="13.2" x14ac:dyDescent="0.25">
      <c r="A1250" s="1">
        <v>43649.315282766205</v>
      </c>
      <c r="B1250">
        <f t="shared" si="19"/>
        <v>1249</v>
      </c>
    </row>
    <row r="1251" spans="1:102" ht="13.2" x14ac:dyDescent="0.25">
      <c r="A1251" s="1">
        <v>43649.315346817129</v>
      </c>
      <c r="B1251">
        <f t="shared" si="19"/>
        <v>1250</v>
      </c>
    </row>
    <row r="1252" spans="1:102" ht="13.2" x14ac:dyDescent="0.25">
      <c r="A1252" s="1">
        <v>43649.315427175927</v>
      </c>
      <c r="B1252">
        <f t="shared" si="19"/>
        <v>1251</v>
      </c>
    </row>
    <row r="1253" spans="1:102" ht="13.2" x14ac:dyDescent="0.25">
      <c r="A1253" s="1">
        <v>43649.315634965278</v>
      </c>
      <c r="B1253">
        <f t="shared" si="19"/>
        <v>1252</v>
      </c>
      <c r="C1253" s="2" t="s">
        <v>5363</v>
      </c>
      <c r="D1253" t="s">
        <v>6048</v>
      </c>
      <c r="E1253" t="s">
        <v>5224</v>
      </c>
      <c r="F1253" t="s">
        <v>5208</v>
      </c>
      <c r="G1253" t="s">
        <v>6227</v>
      </c>
      <c r="H1253" t="s">
        <v>5173</v>
      </c>
      <c r="I1253" t="s">
        <v>10551</v>
      </c>
      <c r="J1253" t="s">
        <v>5185</v>
      </c>
      <c r="K1253" t="s">
        <v>5275</v>
      </c>
      <c r="L1253" t="s">
        <v>5838</v>
      </c>
      <c r="M1253" t="s">
        <v>5930</v>
      </c>
      <c r="N1253" t="s">
        <v>5163</v>
      </c>
      <c r="O1253" t="s">
        <v>5550</v>
      </c>
      <c r="P1253" t="s">
        <v>6317</v>
      </c>
      <c r="Q1253" t="s">
        <v>5164</v>
      </c>
      <c r="R1253" t="s">
        <v>5352</v>
      </c>
      <c r="S1253" t="s">
        <v>6669</v>
      </c>
      <c r="T1253" t="s">
        <v>5189</v>
      </c>
      <c r="U1253" t="s">
        <v>5190</v>
      </c>
      <c r="V1253" t="s">
        <v>6323</v>
      </c>
      <c r="W1253" t="s">
        <v>5169</v>
      </c>
      <c r="X1253" t="s">
        <v>6327</v>
      </c>
      <c r="Y1253" t="s">
        <v>5275</v>
      </c>
      <c r="Z1253" t="s">
        <v>6009</v>
      </c>
      <c r="AA1253" t="s">
        <v>6010</v>
      </c>
      <c r="AB1253" t="s">
        <v>10552</v>
      </c>
      <c r="AC1253" t="s">
        <v>5173</v>
      </c>
      <c r="AD1253" t="s">
        <v>10553</v>
      </c>
      <c r="AE1253" t="s">
        <v>5232</v>
      </c>
      <c r="AF1253" t="s">
        <v>5335</v>
      </c>
      <c r="AG1253" t="s">
        <v>6124</v>
      </c>
      <c r="AH1253" t="s">
        <v>5306</v>
      </c>
      <c r="AI1253" t="s">
        <v>10554</v>
      </c>
      <c r="AJ1253" t="s">
        <v>5177</v>
      </c>
      <c r="AK1253" t="s">
        <v>8051</v>
      </c>
      <c r="AL1253" t="s">
        <v>5313</v>
      </c>
      <c r="AM1253" t="s">
        <v>10555</v>
      </c>
      <c r="AN1253" t="s">
        <v>7245</v>
      </c>
      <c r="AO1253" t="s">
        <v>5358</v>
      </c>
      <c r="AP1253" t="s">
        <v>5355</v>
      </c>
      <c r="AQ1253" t="s">
        <v>5179</v>
      </c>
      <c r="AR1253" t="s">
        <v>6013</v>
      </c>
      <c r="AS1253" t="s">
        <v>5275</v>
      </c>
      <c r="AT1253" t="s">
        <v>6715</v>
      </c>
      <c r="AU1253" t="s">
        <v>5193</v>
      </c>
      <c r="AV1253" t="s">
        <v>10556</v>
      </c>
      <c r="AW1253" t="s">
        <v>5169</v>
      </c>
      <c r="AX1253" t="s">
        <v>10557</v>
      </c>
      <c r="AY1253" t="s">
        <v>10558</v>
      </c>
      <c r="AZ1253" t="s">
        <v>8680</v>
      </c>
      <c r="BA1253" t="s">
        <v>5232</v>
      </c>
      <c r="BB1253" t="s">
        <v>5335</v>
      </c>
      <c r="BC1253" t="s">
        <v>6530</v>
      </c>
      <c r="BD1253" t="s">
        <v>5208</v>
      </c>
      <c r="BE1253" t="s">
        <v>10559</v>
      </c>
      <c r="BF1253" t="s">
        <v>5179</v>
      </c>
      <c r="BG1253" t="s">
        <v>5273</v>
      </c>
      <c r="BH1253" t="s">
        <v>5208</v>
      </c>
      <c r="BI1253" t="s">
        <v>10560</v>
      </c>
      <c r="BJ1253" t="s">
        <v>5193</v>
      </c>
      <c r="BK1253" t="s">
        <v>10561</v>
      </c>
      <c r="BL1253" t="s">
        <v>5339</v>
      </c>
      <c r="BM1253" t="s">
        <v>5528</v>
      </c>
      <c r="BN1253" t="s">
        <v>8232</v>
      </c>
      <c r="BO1253" t="s">
        <v>5455</v>
      </c>
      <c r="BP1253" t="s">
        <v>8866</v>
      </c>
      <c r="BQ1253" t="s">
        <v>5224</v>
      </c>
      <c r="BR1253" t="s">
        <v>6314</v>
      </c>
      <c r="BS1253" t="s">
        <v>5185</v>
      </c>
      <c r="BT1253" t="s">
        <v>5206</v>
      </c>
      <c r="BU1253" t="s">
        <v>5596</v>
      </c>
      <c r="BV1253" t="s">
        <v>6820</v>
      </c>
      <c r="BW1253" t="s">
        <v>5215</v>
      </c>
      <c r="BX1253" t="s">
        <v>8973</v>
      </c>
      <c r="BY1253" t="s">
        <v>5177</v>
      </c>
      <c r="BZ1253" t="s">
        <v>5223</v>
      </c>
      <c r="CA1253" t="s">
        <v>5489</v>
      </c>
      <c r="CB1253" t="s">
        <v>5215</v>
      </c>
      <c r="CC1253" t="s">
        <v>6157</v>
      </c>
      <c r="CD1253" t="s">
        <v>10562</v>
      </c>
      <c r="CE1253" t="s">
        <v>5358</v>
      </c>
      <c r="CF1253" t="s">
        <v>5223</v>
      </c>
      <c r="CG1253" t="s">
        <v>5215</v>
      </c>
      <c r="CH1253" t="s">
        <v>5163</v>
      </c>
      <c r="CI1253" t="s">
        <v>5203</v>
      </c>
      <c r="CJ1253" t="s">
        <v>5512</v>
      </c>
      <c r="CK1253" t="s">
        <v>5510</v>
      </c>
      <c r="CL1253" t="s">
        <v>8830</v>
      </c>
      <c r="CM1253" t="s">
        <v>5173</v>
      </c>
      <c r="CN1253" t="s">
        <v>7635</v>
      </c>
      <c r="CO1253" t="s">
        <v>5213</v>
      </c>
      <c r="CP1253" t="s">
        <v>10563</v>
      </c>
      <c r="CQ1253" t="s">
        <v>5177</v>
      </c>
      <c r="CR1253" t="s">
        <v>8412</v>
      </c>
      <c r="CS1253" t="s">
        <v>5275</v>
      </c>
      <c r="CT1253" t="s">
        <v>10564</v>
      </c>
      <c r="CU1253" t="s">
        <v>10565</v>
      </c>
      <c r="CV1253" t="s">
        <v>6845</v>
      </c>
      <c r="CW1253" t="s">
        <v>5779</v>
      </c>
      <c r="CX1253" t="s">
        <v>10566</v>
      </c>
    </row>
    <row r="1254" spans="1:102" ht="13.2" x14ac:dyDescent="0.25">
      <c r="A1254" s="1">
        <v>43649.315699502316</v>
      </c>
      <c r="B1254">
        <f t="shared" si="19"/>
        <v>1253</v>
      </c>
    </row>
    <row r="1255" spans="1:102" ht="13.2" x14ac:dyDescent="0.25">
      <c r="A1255" s="1">
        <v>43649.316134826389</v>
      </c>
      <c r="B1255">
        <f t="shared" si="19"/>
        <v>1254</v>
      </c>
    </row>
    <row r="1256" spans="1:102" ht="13.2" x14ac:dyDescent="0.25">
      <c r="A1256" s="1">
        <v>43649.316272337965</v>
      </c>
      <c r="B1256">
        <f t="shared" si="19"/>
        <v>1255</v>
      </c>
      <c r="C1256" s="2" t="s">
        <v>2386</v>
      </c>
      <c r="D1256" t="s">
        <v>5189</v>
      </c>
      <c r="E1256" t="s">
        <v>5203</v>
      </c>
      <c r="F1256" t="s">
        <v>8741</v>
      </c>
      <c r="G1256" t="s">
        <v>2970</v>
      </c>
      <c r="H1256" t="s">
        <v>5265</v>
      </c>
      <c r="I1256" t="s">
        <v>5312</v>
      </c>
      <c r="J1256" t="s">
        <v>5675</v>
      </c>
      <c r="K1256" t="s">
        <v>5177</v>
      </c>
      <c r="L1256" t="s">
        <v>6230</v>
      </c>
      <c r="M1256" t="s">
        <v>5252</v>
      </c>
      <c r="N1256" t="s">
        <v>5440</v>
      </c>
      <c r="O1256" t="s">
        <v>10567</v>
      </c>
      <c r="P1256" t="s">
        <v>5352</v>
      </c>
      <c r="Q1256" t="s">
        <v>9650</v>
      </c>
    </row>
    <row r="1257" spans="1:102" ht="13.2" x14ac:dyDescent="0.25">
      <c r="A1257" s="1">
        <v>43649.316273912038</v>
      </c>
      <c r="B1257">
        <f t="shared" si="19"/>
        <v>1256</v>
      </c>
    </row>
    <row r="1258" spans="1:102" ht="13.2" x14ac:dyDescent="0.25">
      <c r="A1258" s="1">
        <v>43649.316524537033</v>
      </c>
      <c r="B1258">
        <f t="shared" si="19"/>
        <v>1257</v>
      </c>
      <c r="C1258" s="2" t="s">
        <v>5171</v>
      </c>
      <c r="D1258" t="s">
        <v>5232</v>
      </c>
      <c r="E1258" t="s">
        <v>8944</v>
      </c>
      <c r="F1258" t="s">
        <v>5163</v>
      </c>
      <c r="G1258" t="s">
        <v>9559</v>
      </c>
      <c r="H1258" t="s">
        <v>5189</v>
      </c>
      <c r="I1258" t="s">
        <v>5203</v>
      </c>
      <c r="J1258" t="s">
        <v>8250</v>
      </c>
      <c r="K1258" t="s">
        <v>10568</v>
      </c>
      <c r="L1258" t="s">
        <v>5583</v>
      </c>
      <c r="M1258" t="s">
        <v>5163</v>
      </c>
      <c r="N1258" t="s">
        <v>5884</v>
      </c>
      <c r="O1258" t="s">
        <v>5313</v>
      </c>
      <c r="P1258" t="s">
        <v>5173</v>
      </c>
      <c r="Q1258" t="s">
        <v>5724</v>
      </c>
      <c r="R1258" t="s">
        <v>5169</v>
      </c>
      <c r="S1258" t="s">
        <v>5283</v>
      </c>
      <c r="T1258" t="s">
        <v>9046</v>
      </c>
      <c r="U1258" t="s">
        <v>5173</v>
      </c>
      <c r="V1258" t="s">
        <v>7616</v>
      </c>
      <c r="W1258" t="s">
        <v>6961</v>
      </c>
      <c r="X1258" t="s">
        <v>5169</v>
      </c>
      <c r="Y1258" t="s">
        <v>5455</v>
      </c>
      <c r="Z1258" t="s">
        <v>5223</v>
      </c>
      <c r="AA1258" t="s">
        <v>10569</v>
      </c>
      <c r="AB1258" t="s">
        <v>5275</v>
      </c>
      <c r="AC1258" t="s">
        <v>5357</v>
      </c>
      <c r="AD1258" t="s">
        <v>5163</v>
      </c>
      <c r="AE1258" t="s">
        <v>6294</v>
      </c>
      <c r="AF1258" t="s">
        <v>5173</v>
      </c>
      <c r="AG1258" t="s">
        <v>5352</v>
      </c>
      <c r="AH1258" t="s">
        <v>6042</v>
      </c>
      <c r="AI1258" t="s">
        <v>5163</v>
      </c>
      <c r="AJ1258" t="s">
        <v>5203</v>
      </c>
      <c r="AK1258" t="s">
        <v>6507</v>
      </c>
      <c r="AL1258" t="s">
        <v>5188</v>
      </c>
      <c r="AM1258" t="s">
        <v>5224</v>
      </c>
      <c r="AN1258" t="s">
        <v>5403</v>
      </c>
      <c r="AO1258" t="s">
        <v>5316</v>
      </c>
      <c r="AP1258" t="s">
        <v>10570</v>
      </c>
      <c r="AQ1258" t="s">
        <v>5177</v>
      </c>
      <c r="AR1258" t="s">
        <v>5189</v>
      </c>
      <c r="AS1258" t="s">
        <v>5318</v>
      </c>
      <c r="AT1258" t="s">
        <v>5203</v>
      </c>
      <c r="AU1258" t="s">
        <v>5436</v>
      </c>
      <c r="AV1258" t="s">
        <v>5173</v>
      </c>
      <c r="AW1258" t="s">
        <v>5884</v>
      </c>
      <c r="AX1258" t="s">
        <v>5263</v>
      </c>
      <c r="AY1258" t="s">
        <v>5197</v>
      </c>
      <c r="AZ1258" t="s">
        <v>5163</v>
      </c>
      <c r="BA1258" t="s">
        <v>5185</v>
      </c>
      <c r="BB1258" t="s">
        <v>5213</v>
      </c>
      <c r="BC1258" t="s">
        <v>5773</v>
      </c>
      <c r="BD1258" t="s">
        <v>5434</v>
      </c>
      <c r="BE1258" t="s">
        <v>5209</v>
      </c>
      <c r="BF1258" t="s">
        <v>5177</v>
      </c>
      <c r="BG1258" t="s">
        <v>5163</v>
      </c>
      <c r="BH1258" t="s">
        <v>5231</v>
      </c>
      <c r="BI1258" t="s">
        <v>10571</v>
      </c>
      <c r="BJ1258" t="s">
        <v>5173</v>
      </c>
      <c r="BK1258" t="s">
        <v>8146</v>
      </c>
      <c r="BL1258" t="s">
        <v>5173</v>
      </c>
      <c r="BM1258" t="s">
        <v>5473</v>
      </c>
      <c r="BN1258" t="s">
        <v>5525</v>
      </c>
      <c r="BO1258" t="s">
        <v>5185</v>
      </c>
      <c r="BP1258" t="s">
        <v>5224</v>
      </c>
      <c r="BQ1258" t="s">
        <v>5163</v>
      </c>
      <c r="BR1258" t="s">
        <v>5208</v>
      </c>
      <c r="BS1258" t="s">
        <v>5179</v>
      </c>
      <c r="BT1258" t="s">
        <v>5180</v>
      </c>
      <c r="BU1258" t="s">
        <v>5169</v>
      </c>
      <c r="BV1258" t="s">
        <v>5884</v>
      </c>
    </row>
    <row r="1259" spans="1:102" ht="13.2" x14ac:dyDescent="0.25">
      <c r="A1259" s="1">
        <v>43649.316779895831</v>
      </c>
      <c r="B1259">
        <f t="shared" si="19"/>
        <v>1258</v>
      </c>
    </row>
    <row r="1260" spans="1:102" ht="13.2" x14ac:dyDescent="0.25">
      <c r="A1260" s="1">
        <v>43649.317247326384</v>
      </c>
      <c r="B1260">
        <f t="shared" si="19"/>
        <v>1259</v>
      </c>
    </row>
    <row r="1261" spans="1:102" ht="13.2" x14ac:dyDescent="0.25">
      <c r="A1261" s="1">
        <v>43649.317253194444</v>
      </c>
      <c r="B1261">
        <f t="shared" si="19"/>
        <v>1260</v>
      </c>
      <c r="C1261" s="2" t="s">
        <v>5375</v>
      </c>
      <c r="D1261" t="s">
        <v>6009</v>
      </c>
      <c r="E1261" t="s">
        <v>6010</v>
      </c>
      <c r="F1261" t="s">
        <v>5185</v>
      </c>
      <c r="G1261" t="s">
        <v>5213</v>
      </c>
      <c r="H1261" t="s">
        <v>5493</v>
      </c>
      <c r="I1261" t="s">
        <v>5869</v>
      </c>
      <c r="J1261" t="s">
        <v>10572</v>
      </c>
      <c r="K1261" t="s">
        <v>5194</v>
      </c>
      <c r="L1261" t="s">
        <v>5422</v>
      </c>
      <c r="M1261" t="s">
        <v>6091</v>
      </c>
      <c r="N1261" t="s">
        <v>6146</v>
      </c>
      <c r="O1261" t="s">
        <v>6491</v>
      </c>
      <c r="P1261" t="s">
        <v>5208</v>
      </c>
      <c r="Q1261" t="s">
        <v>5607</v>
      </c>
      <c r="R1261" t="s">
        <v>5273</v>
      </c>
      <c r="S1261" t="s">
        <v>5189</v>
      </c>
      <c r="T1261" t="s">
        <v>5232</v>
      </c>
      <c r="U1261" t="s">
        <v>5335</v>
      </c>
      <c r="V1261" t="s">
        <v>5208</v>
      </c>
      <c r="W1261" t="s">
        <v>6976</v>
      </c>
      <c r="X1261" t="s">
        <v>5179</v>
      </c>
      <c r="Y1261" t="s">
        <v>9050</v>
      </c>
      <c r="Z1261" t="s">
        <v>10573</v>
      </c>
      <c r="AA1261" t="s">
        <v>5499</v>
      </c>
      <c r="AB1261" t="s">
        <v>10574</v>
      </c>
      <c r="AC1261" t="s">
        <v>5177</v>
      </c>
      <c r="AD1261" t="s">
        <v>5627</v>
      </c>
      <c r="AE1261" t="s">
        <v>5331</v>
      </c>
      <c r="AF1261" t="s">
        <v>5169</v>
      </c>
      <c r="AG1261" t="s">
        <v>5206</v>
      </c>
      <c r="AH1261" t="s">
        <v>6500</v>
      </c>
      <c r="AI1261" t="s">
        <v>5207</v>
      </c>
      <c r="AJ1261" t="s">
        <v>7090</v>
      </c>
      <c r="AK1261" t="s">
        <v>5668</v>
      </c>
      <c r="AL1261" t="s">
        <v>5528</v>
      </c>
      <c r="AM1261" t="s">
        <v>10575</v>
      </c>
      <c r="AN1261" t="s">
        <v>5179</v>
      </c>
      <c r="AO1261" t="s">
        <v>5273</v>
      </c>
      <c r="AP1261" t="s">
        <v>5493</v>
      </c>
      <c r="AQ1261" t="s">
        <v>6367</v>
      </c>
      <c r="AR1261" t="s">
        <v>5375</v>
      </c>
      <c r="AS1261" t="s">
        <v>6226</v>
      </c>
      <c r="AT1261" t="s">
        <v>5525</v>
      </c>
      <c r="AU1261" t="s">
        <v>5164</v>
      </c>
      <c r="AV1261" t="s">
        <v>5203</v>
      </c>
      <c r="AW1261" t="s">
        <v>8266</v>
      </c>
      <c r="AX1261" t="s">
        <v>5173</v>
      </c>
      <c r="AY1261" t="s">
        <v>5203</v>
      </c>
      <c r="AZ1261" t="s">
        <v>8320</v>
      </c>
      <c r="BA1261" t="s">
        <v>10576</v>
      </c>
      <c r="BB1261" t="s">
        <v>5208</v>
      </c>
      <c r="BC1261" t="s">
        <v>5607</v>
      </c>
      <c r="BD1261" t="s">
        <v>5273</v>
      </c>
      <c r="BE1261" t="s">
        <v>5189</v>
      </c>
      <c r="BF1261" t="s">
        <v>5232</v>
      </c>
      <c r="BG1261" t="s">
        <v>5335</v>
      </c>
      <c r="BH1261" t="s">
        <v>5208</v>
      </c>
      <c r="BI1261" t="s">
        <v>10577</v>
      </c>
      <c r="BJ1261" t="s">
        <v>6151</v>
      </c>
      <c r="BK1261" t="s">
        <v>5203</v>
      </c>
      <c r="BL1261" t="s">
        <v>8266</v>
      </c>
      <c r="BM1261" t="s">
        <v>5173</v>
      </c>
      <c r="BN1261" t="s">
        <v>5203</v>
      </c>
      <c r="BO1261" t="s">
        <v>4098</v>
      </c>
      <c r="BP1261" t="s">
        <v>5177</v>
      </c>
      <c r="BQ1261" t="s">
        <v>5318</v>
      </c>
      <c r="BR1261" t="s">
        <v>5223</v>
      </c>
      <c r="BS1261" t="s">
        <v>5185</v>
      </c>
      <c r="BT1261" t="s">
        <v>10578</v>
      </c>
      <c r="BU1261" t="s">
        <v>9998</v>
      </c>
      <c r="BV1261" t="s">
        <v>5163</v>
      </c>
      <c r="BW1261" t="s">
        <v>5453</v>
      </c>
      <c r="BX1261" t="s">
        <v>5519</v>
      </c>
      <c r="BY1261" t="s">
        <v>6020</v>
      </c>
      <c r="BZ1261" t="s">
        <v>5865</v>
      </c>
      <c r="CA1261" t="s">
        <v>5163</v>
      </c>
      <c r="CB1261" t="s">
        <v>5203</v>
      </c>
      <c r="CC1261" t="s">
        <v>5661</v>
      </c>
      <c r="CD1261" t="s">
        <v>5510</v>
      </c>
      <c r="CE1261" t="s">
        <v>9103</v>
      </c>
      <c r="CF1261" t="s">
        <v>10579</v>
      </c>
      <c r="CG1261" t="s">
        <v>10580</v>
      </c>
      <c r="CH1261" t="s">
        <v>5177</v>
      </c>
      <c r="CI1261" t="s">
        <v>5318</v>
      </c>
      <c r="CJ1261" t="s">
        <v>5179</v>
      </c>
      <c r="CK1261" t="s">
        <v>5929</v>
      </c>
      <c r="CL1261" t="s">
        <v>7497</v>
      </c>
      <c r="CM1261" t="s">
        <v>10581</v>
      </c>
      <c r="CN1261" t="s">
        <v>5231</v>
      </c>
      <c r="CO1261" t="s">
        <v>6289</v>
      </c>
      <c r="CP1261" t="s">
        <v>10582</v>
      </c>
      <c r="CQ1261" t="s">
        <v>5599</v>
      </c>
      <c r="CR1261" t="s">
        <v>5232</v>
      </c>
      <c r="CS1261" t="s">
        <v>5357</v>
      </c>
      <c r="CT1261" t="s">
        <v>5231</v>
      </c>
      <c r="CU1261" t="s">
        <v>6561</v>
      </c>
    </row>
    <row r="1262" spans="1:102" ht="13.2" x14ac:dyDescent="0.25">
      <c r="A1262" s="1">
        <v>43649.317307685182</v>
      </c>
      <c r="B1262">
        <f t="shared" si="19"/>
        <v>1261</v>
      </c>
    </row>
    <row r="1263" spans="1:102" ht="13.2" x14ac:dyDescent="0.25">
      <c r="A1263" s="1">
        <v>43649.317909780089</v>
      </c>
      <c r="B1263">
        <f t="shared" si="19"/>
        <v>1262</v>
      </c>
    </row>
    <row r="1264" spans="1:102" ht="13.2" x14ac:dyDescent="0.25">
      <c r="A1264" s="1">
        <v>43649.318048773144</v>
      </c>
      <c r="B1264">
        <f t="shared" si="19"/>
        <v>1263</v>
      </c>
      <c r="C1264" s="2" t="s">
        <v>5375</v>
      </c>
      <c r="D1264" t="s">
        <v>8192</v>
      </c>
      <c r="E1264" t="s">
        <v>5185</v>
      </c>
      <c r="F1264" t="s">
        <v>5186</v>
      </c>
      <c r="G1264" t="s">
        <v>5163</v>
      </c>
      <c r="H1264" t="s">
        <v>5355</v>
      </c>
      <c r="I1264" t="s">
        <v>5525</v>
      </c>
      <c r="J1264" t="s">
        <v>5437</v>
      </c>
      <c r="K1264" t="s">
        <v>5164</v>
      </c>
      <c r="L1264" t="s">
        <v>6437</v>
      </c>
      <c r="M1264" t="s">
        <v>10583</v>
      </c>
      <c r="N1264" t="s">
        <v>5958</v>
      </c>
      <c r="O1264" t="s">
        <v>10584</v>
      </c>
      <c r="P1264" t="s">
        <v>5275</v>
      </c>
      <c r="Q1264" t="s">
        <v>10585</v>
      </c>
      <c r="R1264" t="s">
        <v>5163</v>
      </c>
      <c r="S1264" t="s">
        <v>5552</v>
      </c>
      <c r="T1264" t="s">
        <v>10586</v>
      </c>
      <c r="U1264" t="s">
        <v>5188</v>
      </c>
      <c r="V1264" t="s">
        <v>10587</v>
      </c>
      <c r="W1264" t="s">
        <v>5475</v>
      </c>
      <c r="X1264" t="s">
        <v>5352</v>
      </c>
      <c r="Y1264" t="s">
        <v>5306</v>
      </c>
      <c r="Z1264" t="s">
        <v>5177</v>
      </c>
      <c r="AA1264" t="s">
        <v>5355</v>
      </c>
      <c r="AB1264" t="s">
        <v>5525</v>
      </c>
      <c r="AC1264" t="s">
        <v>10588</v>
      </c>
      <c r="AD1264" t="s">
        <v>5164</v>
      </c>
      <c r="AE1264" t="s">
        <v>5186</v>
      </c>
      <c r="AF1264" t="s">
        <v>9392</v>
      </c>
    </row>
    <row r="1265" spans="1:113" ht="13.2" x14ac:dyDescent="0.25">
      <c r="A1265" s="1">
        <v>43649.318085960651</v>
      </c>
      <c r="B1265">
        <f t="shared" si="19"/>
        <v>1264</v>
      </c>
    </row>
    <row r="1266" spans="1:113" ht="13.2" x14ac:dyDescent="0.25">
      <c r="A1266" s="1">
        <v>43649.318511921301</v>
      </c>
      <c r="B1266">
        <f t="shared" si="19"/>
        <v>1265</v>
      </c>
      <c r="C1266" s="2" t="s">
        <v>8778</v>
      </c>
      <c r="D1266" t="s">
        <v>5206</v>
      </c>
      <c r="E1266" t="s">
        <v>5317</v>
      </c>
      <c r="F1266" t="s">
        <v>5231</v>
      </c>
      <c r="G1266" t="s">
        <v>10589</v>
      </c>
      <c r="H1266" t="s">
        <v>5673</v>
      </c>
      <c r="I1266" t="s">
        <v>5185</v>
      </c>
      <c r="J1266" t="s">
        <v>5213</v>
      </c>
      <c r="K1266" t="s">
        <v>5480</v>
      </c>
      <c r="L1266" t="s">
        <v>10590</v>
      </c>
      <c r="M1266" t="s">
        <v>5303</v>
      </c>
      <c r="N1266" t="s">
        <v>5163</v>
      </c>
      <c r="O1266" t="s">
        <v>5189</v>
      </c>
      <c r="P1266" t="s">
        <v>6915</v>
      </c>
      <c r="Q1266" t="s">
        <v>5355</v>
      </c>
      <c r="R1266" t="s">
        <v>10548</v>
      </c>
      <c r="S1266" t="s">
        <v>5480</v>
      </c>
      <c r="T1266" t="s">
        <v>5203</v>
      </c>
      <c r="U1266" t="s">
        <v>10591</v>
      </c>
      <c r="V1266" t="s">
        <v>5164</v>
      </c>
      <c r="W1266" t="s">
        <v>5224</v>
      </c>
      <c r="X1266" t="s">
        <v>8055</v>
      </c>
      <c r="Y1266" t="s">
        <v>5223</v>
      </c>
      <c r="Z1266" t="s">
        <v>5185</v>
      </c>
      <c r="AA1266" t="s">
        <v>7088</v>
      </c>
      <c r="AB1266" t="s">
        <v>5184</v>
      </c>
      <c r="AC1266" t="s">
        <v>6402</v>
      </c>
      <c r="AD1266" t="s">
        <v>10592</v>
      </c>
      <c r="AE1266" t="s">
        <v>5422</v>
      </c>
      <c r="AF1266" t="s">
        <v>8943</v>
      </c>
      <c r="AG1266" t="s">
        <v>10593</v>
      </c>
      <c r="AH1266" t="s">
        <v>5218</v>
      </c>
      <c r="AI1266" t="s">
        <v>10594</v>
      </c>
      <c r="AJ1266" t="s">
        <v>5189</v>
      </c>
      <c r="AK1266" t="s">
        <v>10595</v>
      </c>
      <c r="AL1266" t="s">
        <v>5301</v>
      </c>
      <c r="AM1266" t="s">
        <v>10596</v>
      </c>
      <c r="AN1266" t="s">
        <v>5547</v>
      </c>
      <c r="AO1266" t="s">
        <v>5422</v>
      </c>
      <c r="AP1266" t="s">
        <v>10589</v>
      </c>
      <c r="AQ1266" t="s">
        <v>5218</v>
      </c>
      <c r="AR1266" t="s">
        <v>5163</v>
      </c>
      <c r="AS1266" t="s">
        <v>7417</v>
      </c>
      <c r="AT1266" t="s">
        <v>5295</v>
      </c>
      <c r="AU1266" t="s">
        <v>10597</v>
      </c>
      <c r="AV1266" t="s">
        <v>10048</v>
      </c>
      <c r="AW1266" t="s">
        <v>5263</v>
      </c>
      <c r="AX1266" t="s">
        <v>5275</v>
      </c>
      <c r="AY1266" t="s">
        <v>5720</v>
      </c>
      <c r="AZ1266" t="s">
        <v>5177</v>
      </c>
      <c r="BA1266" t="s">
        <v>10598</v>
      </c>
      <c r="BB1266" t="s">
        <v>5223</v>
      </c>
      <c r="BC1266" t="s">
        <v>5253</v>
      </c>
      <c r="BD1266" t="s">
        <v>5786</v>
      </c>
      <c r="BE1266" t="s">
        <v>36</v>
      </c>
      <c r="BF1266" t="s">
        <v>5202</v>
      </c>
      <c r="BG1266" t="s">
        <v>5185</v>
      </c>
      <c r="BH1266" t="s">
        <v>7734</v>
      </c>
      <c r="BI1266" t="s">
        <v>8192</v>
      </c>
      <c r="BJ1266" t="s">
        <v>5177</v>
      </c>
      <c r="BK1266" t="s">
        <v>10599</v>
      </c>
      <c r="BL1266" t="s">
        <v>5515</v>
      </c>
      <c r="BM1266" t="s">
        <v>5961</v>
      </c>
      <c r="BN1266" t="s">
        <v>5306</v>
      </c>
      <c r="BO1266" t="s">
        <v>5163</v>
      </c>
      <c r="BP1266" t="s">
        <v>5189</v>
      </c>
      <c r="BQ1266" t="s">
        <v>5979</v>
      </c>
      <c r="BR1266" t="s">
        <v>5173</v>
      </c>
      <c r="BS1266" t="s">
        <v>6290</v>
      </c>
      <c r="BT1266" t="s">
        <v>5980</v>
      </c>
      <c r="BU1266" t="s">
        <v>5357</v>
      </c>
      <c r="BV1266" t="s">
        <v>5177</v>
      </c>
      <c r="BW1266" t="s">
        <v>5277</v>
      </c>
      <c r="BX1266" t="s">
        <v>5223</v>
      </c>
      <c r="BY1266" t="s">
        <v>5185</v>
      </c>
      <c r="BZ1266" t="s">
        <v>7734</v>
      </c>
      <c r="CA1266" t="s">
        <v>10600</v>
      </c>
      <c r="CB1266" t="s">
        <v>5177</v>
      </c>
      <c r="CC1266" t="s">
        <v>5515</v>
      </c>
      <c r="CD1266" t="s">
        <v>5549</v>
      </c>
      <c r="CE1266" t="s">
        <v>5176</v>
      </c>
      <c r="CF1266" t="s">
        <v>5169</v>
      </c>
      <c r="CG1266" t="s">
        <v>7030</v>
      </c>
      <c r="CH1266" t="s">
        <v>5169</v>
      </c>
      <c r="CI1266" t="s">
        <v>5280</v>
      </c>
      <c r="CJ1266" t="s">
        <v>5231</v>
      </c>
      <c r="CK1266" t="s">
        <v>10589</v>
      </c>
      <c r="CL1266" t="s">
        <v>5163</v>
      </c>
      <c r="CM1266" t="s">
        <v>5393</v>
      </c>
      <c r="CN1266" t="s">
        <v>5687</v>
      </c>
      <c r="CO1266" t="s">
        <v>5300</v>
      </c>
      <c r="CP1266" t="s">
        <v>5188</v>
      </c>
      <c r="CQ1266" t="s">
        <v>5206</v>
      </c>
      <c r="CR1266" t="s">
        <v>10601</v>
      </c>
      <c r="CS1266" t="s">
        <v>10602</v>
      </c>
      <c r="CT1266" t="s">
        <v>5163</v>
      </c>
      <c r="CU1266" t="s">
        <v>5543</v>
      </c>
      <c r="CV1266" t="s">
        <v>5265</v>
      </c>
      <c r="CW1266" t="s">
        <v>5552</v>
      </c>
      <c r="CX1266" t="s">
        <v>5764</v>
      </c>
      <c r="CY1266" t="s">
        <v>6607</v>
      </c>
      <c r="CZ1266" t="s">
        <v>5169</v>
      </c>
      <c r="DA1266" t="s">
        <v>8715</v>
      </c>
      <c r="DB1266" t="s">
        <v>6912</v>
      </c>
      <c r="DC1266" t="s">
        <v>5357</v>
      </c>
      <c r="DD1266" t="s">
        <v>5422</v>
      </c>
      <c r="DE1266" t="s">
        <v>10603</v>
      </c>
      <c r="DF1266" t="s">
        <v>2386</v>
      </c>
      <c r="DG1266" t="s">
        <v>5189</v>
      </c>
      <c r="DH1266" t="s">
        <v>10604</v>
      </c>
      <c r="DI1266" t="s">
        <v>10605</v>
      </c>
    </row>
    <row r="1267" spans="1:113" ht="13.2" x14ac:dyDescent="0.25">
      <c r="A1267" s="1">
        <v>43649.318703935191</v>
      </c>
      <c r="B1267">
        <f t="shared" si="19"/>
        <v>1266</v>
      </c>
    </row>
    <row r="1268" spans="1:113" ht="13.2" x14ac:dyDescent="0.25">
      <c r="A1268" s="1">
        <v>43649.318761365736</v>
      </c>
      <c r="B1268">
        <f t="shared" si="19"/>
        <v>1267</v>
      </c>
    </row>
    <row r="1269" spans="1:113" ht="13.2" x14ac:dyDescent="0.25">
      <c r="A1269" s="1">
        <v>43649.318883506945</v>
      </c>
      <c r="B1269">
        <f t="shared" si="19"/>
        <v>1268</v>
      </c>
    </row>
    <row r="1270" spans="1:113" ht="13.2" x14ac:dyDescent="0.25">
      <c r="A1270" s="1">
        <v>43649.319082974536</v>
      </c>
      <c r="B1270">
        <f t="shared" si="19"/>
        <v>1269</v>
      </c>
      <c r="C1270" s="2" t="s">
        <v>10606</v>
      </c>
      <c r="D1270" t="s">
        <v>5543</v>
      </c>
      <c r="E1270" t="s">
        <v>6042</v>
      </c>
      <c r="F1270" t="s">
        <v>5188</v>
      </c>
      <c r="G1270" t="s">
        <v>5239</v>
      </c>
      <c r="H1270" t="s">
        <v>5163</v>
      </c>
      <c r="I1270" t="s">
        <v>5173</v>
      </c>
      <c r="J1270" t="s">
        <v>5528</v>
      </c>
      <c r="K1270">
        <v>23</v>
      </c>
      <c r="L1270" t="s">
        <v>5218</v>
      </c>
      <c r="M1270" t="s">
        <v>5173</v>
      </c>
      <c r="N1270" t="s">
        <v>5203</v>
      </c>
      <c r="O1270" t="s">
        <v>7949</v>
      </c>
      <c r="P1270" t="s">
        <v>5163</v>
      </c>
      <c r="Q1270" t="s">
        <v>5467</v>
      </c>
      <c r="R1270" t="s">
        <v>5355</v>
      </c>
      <c r="S1270" t="s">
        <v>5800</v>
      </c>
      <c r="T1270" t="s">
        <v>10607</v>
      </c>
      <c r="U1270" t="s">
        <v>10608</v>
      </c>
      <c r="V1270" t="s">
        <v>4895</v>
      </c>
      <c r="W1270" t="s">
        <v>5177</v>
      </c>
      <c r="X1270" t="s">
        <v>6458</v>
      </c>
      <c r="Y1270" t="s">
        <v>6577</v>
      </c>
      <c r="Z1270" t="s">
        <v>6820</v>
      </c>
      <c r="AA1270" t="s">
        <v>5177</v>
      </c>
      <c r="AB1270" t="s">
        <v>5352</v>
      </c>
      <c r="AC1270" t="s">
        <v>5204</v>
      </c>
      <c r="AD1270" t="s">
        <v>5543</v>
      </c>
      <c r="AE1270" t="s">
        <v>5265</v>
      </c>
      <c r="AF1270" t="s">
        <v>5510</v>
      </c>
      <c r="AG1270" t="s">
        <v>5403</v>
      </c>
      <c r="AH1270" t="s">
        <v>5184</v>
      </c>
      <c r="AI1270" t="s">
        <v>6196</v>
      </c>
      <c r="AJ1270" t="s">
        <v>5223</v>
      </c>
      <c r="AK1270" t="s">
        <v>5561</v>
      </c>
      <c r="AL1270" t="s">
        <v>5226</v>
      </c>
      <c r="AM1270" t="s">
        <v>7309</v>
      </c>
      <c r="AN1270" t="s">
        <v>5163</v>
      </c>
      <c r="AO1270" t="s">
        <v>5393</v>
      </c>
      <c r="AP1270" t="s">
        <v>5188</v>
      </c>
      <c r="AQ1270" t="s">
        <v>5275</v>
      </c>
      <c r="AR1270" t="s">
        <v>5357</v>
      </c>
      <c r="AS1270" t="s">
        <v>6038</v>
      </c>
      <c r="AT1270" t="s">
        <v>5352</v>
      </c>
      <c r="AU1270" t="s">
        <v>10609</v>
      </c>
      <c r="AV1270" t="s">
        <v>5572</v>
      </c>
      <c r="AW1270" t="s">
        <v>5275</v>
      </c>
      <c r="AX1270" t="s">
        <v>5305</v>
      </c>
      <c r="AY1270" t="s">
        <v>6038</v>
      </c>
      <c r="AZ1270" t="s">
        <v>5177</v>
      </c>
      <c r="BA1270" t="s">
        <v>5443</v>
      </c>
      <c r="BB1270" t="s">
        <v>9388</v>
      </c>
      <c r="BC1270" t="s">
        <v>10227</v>
      </c>
      <c r="BD1270" t="s">
        <v>5203</v>
      </c>
      <c r="BE1270" t="s">
        <v>10610</v>
      </c>
      <c r="BF1270" t="s">
        <v>5919</v>
      </c>
      <c r="BG1270" t="s">
        <v>5206</v>
      </c>
      <c r="BH1270" t="s">
        <v>6253</v>
      </c>
      <c r="BI1270" t="s">
        <v>5169</v>
      </c>
      <c r="BJ1270" t="s">
        <v>5206</v>
      </c>
      <c r="BK1270" t="s">
        <v>10611</v>
      </c>
      <c r="BL1270" t="s">
        <v>5215</v>
      </c>
      <c r="BM1270" t="s">
        <v>5778</v>
      </c>
      <c r="BN1270" t="s">
        <v>9824</v>
      </c>
      <c r="BO1270" t="s">
        <v>5223</v>
      </c>
      <c r="BP1270" t="s">
        <v>5307</v>
      </c>
      <c r="BQ1270" t="s">
        <v>5237</v>
      </c>
      <c r="BR1270" t="s">
        <v>5163</v>
      </c>
      <c r="BS1270" t="s">
        <v>8866</v>
      </c>
      <c r="BT1270" t="s">
        <v>5349</v>
      </c>
      <c r="BU1270" t="s">
        <v>5163</v>
      </c>
      <c r="BV1270" t="s">
        <v>5366</v>
      </c>
      <c r="BW1270" t="s">
        <v>10612</v>
      </c>
      <c r="BX1270" t="s">
        <v>5163</v>
      </c>
      <c r="BY1270" t="s">
        <v>5403</v>
      </c>
      <c r="BZ1270" t="s">
        <v>5184</v>
      </c>
      <c r="CA1270" t="s">
        <v>5481</v>
      </c>
    </row>
    <row r="1271" spans="1:113" ht="13.2" x14ac:dyDescent="0.25">
      <c r="A1271" s="1">
        <v>43649.320298946761</v>
      </c>
      <c r="B1271">
        <f t="shared" si="19"/>
        <v>1270</v>
      </c>
      <c r="C1271" s="2" t="s">
        <v>236</v>
      </c>
      <c r="D1271" t="s">
        <v>5204</v>
      </c>
      <c r="E1271" t="s">
        <v>5179</v>
      </c>
      <c r="F1271" t="s">
        <v>5183</v>
      </c>
      <c r="G1271" t="s">
        <v>5184</v>
      </c>
      <c r="H1271" t="s">
        <v>6284</v>
      </c>
      <c r="I1271" t="s">
        <v>5218</v>
      </c>
      <c r="J1271" t="s">
        <v>5629</v>
      </c>
      <c r="K1271" t="s">
        <v>5173</v>
      </c>
      <c r="L1271" t="s">
        <v>5265</v>
      </c>
      <c r="M1271" t="s">
        <v>5164</v>
      </c>
      <c r="N1271" t="s">
        <v>5176</v>
      </c>
      <c r="O1271" t="s">
        <v>5735</v>
      </c>
      <c r="P1271" t="s">
        <v>5230</v>
      </c>
      <c r="Q1271" t="s">
        <v>5226</v>
      </c>
      <c r="R1271" t="s">
        <v>5313</v>
      </c>
      <c r="S1271" t="s">
        <v>5595</v>
      </c>
      <c r="T1271" t="s">
        <v>5173</v>
      </c>
      <c r="U1271" t="s">
        <v>5586</v>
      </c>
    </row>
    <row r="1272" spans="1:113" ht="13.2" x14ac:dyDescent="0.25">
      <c r="A1272" s="1">
        <v>43649.320341712963</v>
      </c>
      <c r="B1272">
        <f t="shared" si="19"/>
        <v>1271</v>
      </c>
    </row>
    <row r="1273" spans="1:113" ht="13.2" x14ac:dyDescent="0.25">
      <c r="A1273" s="1">
        <v>43649.320462638891</v>
      </c>
      <c r="B1273">
        <f t="shared" si="19"/>
        <v>1272</v>
      </c>
    </row>
    <row r="1274" spans="1:113" ht="13.2" x14ac:dyDescent="0.25">
      <c r="A1274" s="1">
        <v>43649.320516018517</v>
      </c>
      <c r="B1274">
        <f t="shared" si="19"/>
        <v>1273</v>
      </c>
    </row>
    <row r="1275" spans="1:113" ht="13.2" x14ac:dyDescent="0.25">
      <c r="A1275" s="1">
        <v>43649.320820497684</v>
      </c>
      <c r="B1275">
        <f t="shared" si="19"/>
        <v>1274</v>
      </c>
    </row>
    <row r="1276" spans="1:113" ht="13.2" x14ac:dyDescent="0.25">
      <c r="A1276" s="1">
        <v>43649.321364328702</v>
      </c>
      <c r="B1276">
        <f t="shared" si="19"/>
        <v>1275</v>
      </c>
      <c r="C1276" s="2" t="s">
        <v>5812</v>
      </c>
      <c r="D1276" t="s">
        <v>5179</v>
      </c>
      <c r="E1276" t="s">
        <v>7661</v>
      </c>
      <c r="F1276" t="s">
        <v>5783</v>
      </c>
      <c r="G1276" t="s">
        <v>5784</v>
      </c>
      <c r="H1276" t="s">
        <v>5307</v>
      </c>
      <c r="I1276" t="s">
        <v>5231</v>
      </c>
      <c r="J1276" t="s">
        <v>10613</v>
      </c>
      <c r="K1276" t="s">
        <v>5231</v>
      </c>
      <c r="L1276" t="s">
        <v>5283</v>
      </c>
      <c r="M1276" t="s">
        <v>9200</v>
      </c>
      <c r="N1276" t="s">
        <v>6709</v>
      </c>
      <c r="O1276" t="s">
        <v>5177</v>
      </c>
      <c r="P1276" t="s">
        <v>5206</v>
      </c>
      <c r="Q1276" t="s">
        <v>5596</v>
      </c>
      <c r="R1276" t="s">
        <v>10614</v>
      </c>
      <c r="S1276" t="s">
        <v>5796</v>
      </c>
      <c r="T1276" t="s">
        <v>5268</v>
      </c>
      <c r="U1276" t="s">
        <v>10615</v>
      </c>
      <c r="V1276" t="s">
        <v>5213</v>
      </c>
      <c r="W1276" t="s">
        <v>10616</v>
      </c>
      <c r="X1276" t="s">
        <v>5177</v>
      </c>
      <c r="Y1276" t="s">
        <v>10617</v>
      </c>
      <c r="Z1276" t="s">
        <v>5231</v>
      </c>
      <c r="AA1276" t="s">
        <v>5283</v>
      </c>
      <c r="AB1276" t="s">
        <v>10107</v>
      </c>
      <c r="AC1276" t="s">
        <v>5177</v>
      </c>
      <c r="AD1276" t="s">
        <v>6470</v>
      </c>
      <c r="AE1276" t="s">
        <v>5263</v>
      </c>
      <c r="AF1276" t="s">
        <v>5179</v>
      </c>
      <c r="AG1276" t="s">
        <v>10014</v>
      </c>
      <c r="AH1276" t="s">
        <v>5783</v>
      </c>
      <c r="AI1276" t="s">
        <v>5784</v>
      </c>
      <c r="AJ1276" t="s">
        <v>5307</v>
      </c>
      <c r="AK1276" t="s">
        <v>5177</v>
      </c>
      <c r="AL1276" t="s">
        <v>5796</v>
      </c>
      <c r="AM1276" t="s">
        <v>5179</v>
      </c>
      <c r="AN1276" t="s">
        <v>5273</v>
      </c>
      <c r="AO1276" t="s">
        <v>5208</v>
      </c>
      <c r="AP1276" t="s">
        <v>7159</v>
      </c>
      <c r="AQ1276" t="s">
        <v>5231</v>
      </c>
      <c r="AR1276" t="s">
        <v>5232</v>
      </c>
      <c r="AS1276" t="s">
        <v>10618</v>
      </c>
      <c r="AT1276" t="s">
        <v>5726</v>
      </c>
      <c r="AU1276" t="s">
        <v>5239</v>
      </c>
      <c r="AV1276" t="s">
        <v>5355</v>
      </c>
      <c r="AW1276" t="s">
        <v>5163</v>
      </c>
      <c r="AX1276" t="s">
        <v>7927</v>
      </c>
      <c r="AY1276" t="s">
        <v>5946</v>
      </c>
      <c r="AZ1276" t="s">
        <v>5173</v>
      </c>
      <c r="BA1276" t="s">
        <v>7717</v>
      </c>
      <c r="BB1276" t="s">
        <v>5329</v>
      </c>
      <c r="BC1276" t="s">
        <v>5231</v>
      </c>
      <c r="BD1276" t="s">
        <v>5275</v>
      </c>
      <c r="BE1276" t="s">
        <v>6226</v>
      </c>
      <c r="BF1276" t="s">
        <v>5169</v>
      </c>
      <c r="BG1276" t="s">
        <v>7610</v>
      </c>
      <c r="BH1276" t="s">
        <v>5275</v>
      </c>
      <c r="BI1276" t="s">
        <v>10589</v>
      </c>
      <c r="BJ1276" t="s">
        <v>5173</v>
      </c>
      <c r="BK1276" t="s">
        <v>5232</v>
      </c>
      <c r="BL1276" t="s">
        <v>5179</v>
      </c>
      <c r="BM1276" t="s">
        <v>6068</v>
      </c>
      <c r="BN1276" t="s">
        <v>9000</v>
      </c>
      <c r="BO1276" t="s">
        <v>5231</v>
      </c>
      <c r="BP1276" t="s">
        <v>5275</v>
      </c>
      <c r="BQ1276" t="s">
        <v>5337</v>
      </c>
      <c r="BR1276" t="s">
        <v>5169</v>
      </c>
      <c r="BS1276" t="s">
        <v>5203</v>
      </c>
      <c r="BT1276" t="s">
        <v>7582</v>
      </c>
      <c r="BU1276" t="s">
        <v>5226</v>
      </c>
      <c r="BV1276" t="s">
        <v>5515</v>
      </c>
      <c r="BW1276" t="s">
        <v>5543</v>
      </c>
      <c r="BX1276" t="s">
        <v>5163</v>
      </c>
      <c r="BY1276" t="s">
        <v>5355</v>
      </c>
      <c r="BZ1276" t="s">
        <v>5733</v>
      </c>
      <c r="CA1276" t="s">
        <v>8368</v>
      </c>
      <c r="CB1276" t="s">
        <v>5177</v>
      </c>
      <c r="CC1276" t="s">
        <v>8461</v>
      </c>
      <c r="CD1276" t="s">
        <v>5991</v>
      </c>
      <c r="CE1276" t="s">
        <v>5434</v>
      </c>
      <c r="CF1276" t="s">
        <v>10619</v>
      </c>
      <c r="CG1276" t="s">
        <v>5215</v>
      </c>
      <c r="CH1276" t="s">
        <v>5719</v>
      </c>
      <c r="CI1276" t="s">
        <v>5169</v>
      </c>
      <c r="CJ1276" t="s">
        <v>5889</v>
      </c>
      <c r="CK1276" t="s">
        <v>7734</v>
      </c>
      <c r="CL1276" t="s">
        <v>5318</v>
      </c>
      <c r="CM1276" t="s">
        <v>10140</v>
      </c>
      <c r="CN1276" t="s">
        <v>10620</v>
      </c>
    </row>
    <row r="1277" spans="1:113" ht="13.2" x14ac:dyDescent="0.25">
      <c r="A1277" s="1">
        <v>43649.32232501157</v>
      </c>
      <c r="B1277">
        <f t="shared" si="19"/>
        <v>1276</v>
      </c>
      <c r="C1277" s="2" t="s">
        <v>5865</v>
      </c>
      <c r="D1277" t="s">
        <v>5163</v>
      </c>
      <c r="E1277" t="s">
        <v>5164</v>
      </c>
      <c r="F1277" t="s">
        <v>5232</v>
      </c>
      <c r="G1277" t="s">
        <v>5912</v>
      </c>
      <c r="H1277" t="s">
        <v>5224</v>
      </c>
      <c r="I1277" t="s">
        <v>8233</v>
      </c>
      <c r="J1277" t="s">
        <v>5163</v>
      </c>
      <c r="K1277" t="s">
        <v>5179</v>
      </c>
      <c r="L1277" t="s">
        <v>5183</v>
      </c>
      <c r="M1277" t="s">
        <v>5184</v>
      </c>
      <c r="N1277" t="s">
        <v>5414</v>
      </c>
      <c r="O1277" t="s">
        <v>5589</v>
      </c>
      <c r="P1277" t="s">
        <v>5590</v>
      </c>
      <c r="Q1277" t="s">
        <v>5185</v>
      </c>
      <c r="R1277" t="s">
        <v>5163</v>
      </c>
      <c r="S1277" t="s">
        <v>5282</v>
      </c>
      <c r="T1277" t="s">
        <v>5223</v>
      </c>
      <c r="U1277" t="s">
        <v>5167</v>
      </c>
      <c r="V1277" t="s">
        <v>5475</v>
      </c>
      <c r="W1277" t="s">
        <v>5275</v>
      </c>
      <c r="X1277" t="s">
        <v>5603</v>
      </c>
      <c r="Y1277" t="s">
        <v>5163</v>
      </c>
      <c r="Z1277" t="s">
        <v>6833</v>
      </c>
      <c r="AA1277" t="s">
        <v>5183</v>
      </c>
      <c r="AB1277" t="s">
        <v>7389</v>
      </c>
      <c r="AC1277" t="s">
        <v>7557</v>
      </c>
      <c r="AD1277" t="s">
        <v>5177</v>
      </c>
      <c r="AE1277" t="s">
        <v>5179</v>
      </c>
      <c r="AF1277" t="s">
        <v>6058</v>
      </c>
      <c r="AG1277" t="s">
        <v>6515</v>
      </c>
      <c r="AH1277" t="s">
        <v>5169</v>
      </c>
      <c r="AI1277" t="s">
        <v>10621</v>
      </c>
      <c r="AJ1277" t="s">
        <v>5292</v>
      </c>
      <c r="AK1277" t="s">
        <v>5291</v>
      </c>
      <c r="AL1277" t="s">
        <v>5352</v>
      </c>
      <c r="AM1277" t="s">
        <v>5176</v>
      </c>
      <c r="AN1277" t="s">
        <v>5169</v>
      </c>
      <c r="AO1277" t="s">
        <v>10622</v>
      </c>
      <c r="AP1277" t="s">
        <v>5177</v>
      </c>
      <c r="AQ1277" t="s">
        <v>4098</v>
      </c>
      <c r="AR1277" t="s">
        <v>5601</v>
      </c>
      <c r="AS1277" t="s">
        <v>5263</v>
      </c>
      <c r="AT1277" t="s">
        <v>5552</v>
      </c>
      <c r="AU1277" t="s">
        <v>5253</v>
      </c>
      <c r="AV1277" t="s">
        <v>6240</v>
      </c>
      <c r="AW1277" t="s">
        <v>10623</v>
      </c>
      <c r="AX1277" t="s">
        <v>5215</v>
      </c>
      <c r="AY1277" t="s">
        <v>5331</v>
      </c>
      <c r="AZ1277" t="s">
        <v>6295</v>
      </c>
      <c r="BA1277" t="s">
        <v>5177</v>
      </c>
      <c r="BB1277" t="s">
        <v>5352</v>
      </c>
      <c r="BC1277" t="s">
        <v>5169</v>
      </c>
      <c r="BD1277" t="s">
        <v>6009</v>
      </c>
      <c r="BE1277" t="s">
        <v>6010</v>
      </c>
      <c r="BF1277" t="s">
        <v>5188</v>
      </c>
      <c r="BG1277" t="s">
        <v>5203</v>
      </c>
      <c r="BH1277" t="s">
        <v>5169</v>
      </c>
      <c r="BI1277" t="s">
        <v>5708</v>
      </c>
      <c r="BJ1277" t="s">
        <v>9249</v>
      </c>
      <c r="BK1277" t="s">
        <v>5263</v>
      </c>
      <c r="BL1277" t="s">
        <v>5402</v>
      </c>
      <c r="BM1277" t="s">
        <v>5164</v>
      </c>
      <c r="BN1277" t="s">
        <v>5165</v>
      </c>
      <c r="BO1277" t="s">
        <v>5166</v>
      </c>
      <c r="BP1277" t="s">
        <v>5223</v>
      </c>
      <c r="BQ1277" t="s">
        <v>10624</v>
      </c>
      <c r="BR1277" t="s">
        <v>5164</v>
      </c>
      <c r="BS1277" t="s">
        <v>5352</v>
      </c>
      <c r="BT1277" t="s">
        <v>5780</v>
      </c>
      <c r="BU1277" t="s">
        <v>5169</v>
      </c>
      <c r="BV1277" t="s">
        <v>10625</v>
      </c>
      <c r="BW1277" t="s">
        <v>6324</v>
      </c>
      <c r="BX1277" t="s">
        <v>5403</v>
      </c>
      <c r="BY1277" t="s">
        <v>10626</v>
      </c>
      <c r="BZ1277" t="s">
        <v>5617</v>
      </c>
      <c r="CA1277" t="s">
        <v>5163</v>
      </c>
      <c r="CB1277" t="s">
        <v>5223</v>
      </c>
      <c r="CC1277" t="s">
        <v>8898</v>
      </c>
      <c r="CD1277" t="s">
        <v>5203</v>
      </c>
      <c r="CE1277" t="s">
        <v>10627</v>
      </c>
    </row>
    <row r="1278" spans="1:113" ht="13.2" x14ac:dyDescent="0.25">
      <c r="A1278" s="1">
        <v>43649.322702627316</v>
      </c>
      <c r="B1278">
        <f t="shared" si="19"/>
        <v>1277</v>
      </c>
    </row>
    <row r="1279" spans="1:113" ht="13.2" x14ac:dyDescent="0.25">
      <c r="A1279" s="1">
        <v>43649.32275363426</v>
      </c>
      <c r="B1279">
        <f t="shared" si="19"/>
        <v>1278</v>
      </c>
    </row>
    <row r="1280" spans="1:113" ht="13.2" x14ac:dyDescent="0.25">
      <c r="A1280" s="1">
        <v>43649.323210844908</v>
      </c>
      <c r="B1280">
        <f t="shared" si="19"/>
        <v>1279</v>
      </c>
    </row>
    <row r="1281" spans="1:100" ht="13.2" x14ac:dyDescent="0.25">
      <c r="A1281" s="1">
        <v>43649.323476215279</v>
      </c>
      <c r="B1281">
        <f t="shared" si="19"/>
        <v>1280</v>
      </c>
    </row>
    <row r="1282" spans="1:100" ht="13.2" x14ac:dyDescent="0.25">
      <c r="A1282" s="1">
        <v>43649.323835891206</v>
      </c>
      <c r="B1282">
        <f t="shared" si="19"/>
        <v>1281</v>
      </c>
    </row>
    <row r="1283" spans="1:100" ht="13.2" x14ac:dyDescent="0.25">
      <c r="A1283" s="1">
        <v>43649.323929363425</v>
      </c>
      <c r="B1283">
        <f t="shared" ref="B1283:B1346" si="20">+ROW()-1</f>
        <v>1282</v>
      </c>
    </row>
    <row r="1284" spans="1:100" ht="13.2" x14ac:dyDescent="0.25">
      <c r="A1284" s="1">
        <v>43649.324005740738</v>
      </c>
      <c r="B1284">
        <f t="shared" si="20"/>
        <v>1283</v>
      </c>
    </row>
    <row r="1285" spans="1:100" ht="13.2" x14ac:dyDescent="0.25">
      <c r="A1285" s="1">
        <v>43649.324143310187</v>
      </c>
      <c r="B1285">
        <f t="shared" si="20"/>
        <v>1284</v>
      </c>
    </row>
    <row r="1286" spans="1:100" ht="13.2" x14ac:dyDescent="0.25">
      <c r="A1286" s="1">
        <v>43649.324210358798</v>
      </c>
      <c r="B1286">
        <f t="shared" si="20"/>
        <v>1285</v>
      </c>
      <c r="C1286" s="2" t="s">
        <v>5173</v>
      </c>
      <c r="D1286" t="s">
        <v>5232</v>
      </c>
      <c r="E1286" t="s">
        <v>5179</v>
      </c>
      <c r="F1286" t="s">
        <v>5728</v>
      </c>
      <c r="G1286" t="s">
        <v>5303</v>
      </c>
      <c r="H1286" t="s">
        <v>10628</v>
      </c>
      <c r="I1286" t="s">
        <v>5169</v>
      </c>
      <c r="J1286" t="s">
        <v>5329</v>
      </c>
      <c r="K1286" t="s">
        <v>5163</v>
      </c>
      <c r="L1286" t="s">
        <v>5355</v>
      </c>
      <c r="M1286" t="s">
        <v>10443</v>
      </c>
      <c r="N1286" t="s">
        <v>5189</v>
      </c>
      <c r="O1286" t="s">
        <v>5181</v>
      </c>
      <c r="P1286" t="s">
        <v>5933</v>
      </c>
      <c r="Q1286" t="s">
        <v>5177</v>
      </c>
      <c r="R1286" t="s">
        <v>9952</v>
      </c>
      <c r="S1286" t="s">
        <v>5179</v>
      </c>
      <c r="T1286" t="s">
        <v>5728</v>
      </c>
      <c r="U1286" t="s">
        <v>5543</v>
      </c>
      <c r="V1286" t="s">
        <v>5265</v>
      </c>
      <c r="W1286" t="s">
        <v>5179</v>
      </c>
      <c r="X1286" t="s">
        <v>6058</v>
      </c>
      <c r="Y1286" t="s">
        <v>5275</v>
      </c>
      <c r="Z1286" t="s">
        <v>10629</v>
      </c>
      <c r="AA1286" t="s">
        <v>5163</v>
      </c>
      <c r="AB1286" t="s">
        <v>6278</v>
      </c>
      <c r="AC1286" t="s">
        <v>5215</v>
      </c>
      <c r="AD1286" t="s">
        <v>5295</v>
      </c>
      <c r="AE1286" t="s">
        <v>5173</v>
      </c>
      <c r="AF1286" t="s">
        <v>5475</v>
      </c>
      <c r="AG1286" t="s">
        <v>7219</v>
      </c>
    </row>
    <row r="1287" spans="1:100" ht="13.2" x14ac:dyDescent="0.25">
      <c r="A1287" s="1">
        <v>43649.324522453702</v>
      </c>
      <c r="B1287">
        <f t="shared" si="20"/>
        <v>1286</v>
      </c>
    </row>
    <row r="1288" spans="1:100" ht="13.2" x14ac:dyDescent="0.25">
      <c r="A1288" s="1">
        <v>43649.325016030096</v>
      </c>
      <c r="B1288">
        <f t="shared" si="20"/>
        <v>1287</v>
      </c>
    </row>
    <row r="1289" spans="1:100" ht="13.2" x14ac:dyDescent="0.25">
      <c r="A1289" s="1">
        <v>43649.325104618052</v>
      </c>
      <c r="B1289">
        <f t="shared" si="20"/>
        <v>1288</v>
      </c>
      <c r="C1289" s="2" t="s">
        <v>6018</v>
      </c>
      <c r="D1289" t="s">
        <v>5475</v>
      </c>
      <c r="E1289" t="s">
        <v>5372</v>
      </c>
      <c r="F1289" t="s">
        <v>7580</v>
      </c>
      <c r="G1289" t="s">
        <v>5179</v>
      </c>
      <c r="H1289" t="s">
        <v>6357</v>
      </c>
      <c r="I1289" t="s">
        <v>6651</v>
      </c>
      <c r="J1289" t="s">
        <v>5163</v>
      </c>
      <c r="K1289" t="s">
        <v>5164</v>
      </c>
      <c r="L1289" t="s">
        <v>5372</v>
      </c>
      <c r="M1289" t="s">
        <v>10630</v>
      </c>
      <c r="N1289" t="s">
        <v>5169</v>
      </c>
      <c r="O1289" t="s">
        <v>5232</v>
      </c>
      <c r="P1289" t="s">
        <v>5277</v>
      </c>
      <c r="Q1289" t="s">
        <v>5499</v>
      </c>
      <c r="R1289" t="s">
        <v>5213</v>
      </c>
      <c r="S1289" t="s">
        <v>5357</v>
      </c>
      <c r="T1289" t="s">
        <v>5163</v>
      </c>
      <c r="U1289" t="s">
        <v>6092</v>
      </c>
      <c r="V1289" t="s">
        <v>5223</v>
      </c>
      <c r="W1289" t="s">
        <v>5293</v>
      </c>
      <c r="X1289" t="s">
        <v>10631</v>
      </c>
      <c r="Y1289" t="s">
        <v>5179</v>
      </c>
      <c r="Z1289" t="s">
        <v>5185</v>
      </c>
      <c r="AA1289" t="s">
        <v>6791</v>
      </c>
      <c r="AB1289" t="s">
        <v>7610</v>
      </c>
      <c r="AC1289" t="s">
        <v>5283</v>
      </c>
      <c r="AD1289" t="s">
        <v>10632</v>
      </c>
      <c r="AE1289" t="s">
        <v>10633</v>
      </c>
      <c r="AF1289" t="s">
        <v>10634</v>
      </c>
      <c r="AG1289" t="s">
        <v>5164</v>
      </c>
      <c r="AH1289" t="s">
        <v>5232</v>
      </c>
      <c r="AI1289" t="s">
        <v>5912</v>
      </c>
      <c r="AJ1289">
        <v>3</v>
      </c>
      <c r="AK1289" t="s">
        <v>5169</v>
      </c>
      <c r="AL1289">
        <v>4</v>
      </c>
      <c r="AM1289" t="s">
        <v>10635</v>
      </c>
      <c r="AN1289" t="s">
        <v>10636</v>
      </c>
      <c r="AO1289" t="s">
        <v>10637</v>
      </c>
      <c r="AP1289" t="s">
        <v>5177</v>
      </c>
      <c r="AQ1289" t="s">
        <v>10638</v>
      </c>
      <c r="AR1289" t="s">
        <v>5169</v>
      </c>
      <c r="AS1289" t="s">
        <v>5720</v>
      </c>
      <c r="AT1289" t="s">
        <v>5177</v>
      </c>
      <c r="AU1289" t="s">
        <v>9360</v>
      </c>
      <c r="AV1289" t="s">
        <v>5696</v>
      </c>
      <c r="AW1289" t="s">
        <v>5163</v>
      </c>
      <c r="AX1289" t="s">
        <v>6912</v>
      </c>
      <c r="AY1289" t="s">
        <v>5188</v>
      </c>
      <c r="AZ1289" t="s">
        <v>5790</v>
      </c>
      <c r="BA1289" t="s">
        <v>5559</v>
      </c>
      <c r="BB1289" t="s">
        <v>5163</v>
      </c>
      <c r="BC1289" t="s">
        <v>5667</v>
      </c>
      <c r="BD1289" t="s">
        <v>5510</v>
      </c>
      <c r="BE1289" t="s">
        <v>5604</v>
      </c>
      <c r="BF1289" t="s">
        <v>5177</v>
      </c>
      <c r="BG1289" t="s">
        <v>5510</v>
      </c>
      <c r="BH1289" t="s">
        <v>6079</v>
      </c>
      <c r="BI1289" t="s">
        <v>10639</v>
      </c>
      <c r="BJ1289" t="s">
        <v>5188</v>
      </c>
      <c r="BK1289" t="s">
        <v>8680</v>
      </c>
      <c r="BL1289" t="s">
        <v>6290</v>
      </c>
      <c r="BM1289" t="s">
        <v>5335</v>
      </c>
      <c r="BN1289" t="s">
        <v>6092</v>
      </c>
      <c r="BO1289" t="s">
        <v>5231</v>
      </c>
      <c r="BP1289" t="s">
        <v>8671</v>
      </c>
      <c r="BQ1289" t="s">
        <v>10633</v>
      </c>
      <c r="BR1289" t="s">
        <v>10640</v>
      </c>
      <c r="BS1289" t="s">
        <v>5812</v>
      </c>
      <c r="BT1289" t="s">
        <v>5282</v>
      </c>
      <c r="BU1289" t="s">
        <v>5307</v>
      </c>
      <c r="BV1289" t="s">
        <v>5206</v>
      </c>
      <c r="BW1289" t="s">
        <v>6732</v>
      </c>
      <c r="BX1289" t="s">
        <v>10641</v>
      </c>
      <c r="BY1289" t="s">
        <v>5226</v>
      </c>
      <c r="BZ1289" t="s">
        <v>6157</v>
      </c>
      <c r="CA1289" t="s">
        <v>5511</v>
      </c>
      <c r="CB1289" t="s">
        <v>5173</v>
      </c>
      <c r="CC1289" t="s">
        <v>5283</v>
      </c>
      <c r="CD1289">
        <v>2</v>
      </c>
      <c r="CE1289" t="s">
        <v>10642</v>
      </c>
      <c r="CF1289" t="s">
        <v>5275</v>
      </c>
      <c r="CG1289" t="s">
        <v>5163</v>
      </c>
      <c r="CH1289" t="s">
        <v>6733</v>
      </c>
      <c r="CI1289" t="s">
        <v>5173</v>
      </c>
      <c r="CJ1289" t="s">
        <v>5676</v>
      </c>
      <c r="CK1289" t="s">
        <v>5181</v>
      </c>
      <c r="CL1289" t="s">
        <v>5335</v>
      </c>
      <c r="CM1289" t="s">
        <v>5185</v>
      </c>
      <c r="CN1289" t="s">
        <v>6791</v>
      </c>
      <c r="CO1289" t="s">
        <v>5275</v>
      </c>
      <c r="CP1289" t="s">
        <v>10643</v>
      </c>
      <c r="CQ1289" t="s">
        <v>5194</v>
      </c>
      <c r="CR1289" t="s">
        <v>5993</v>
      </c>
      <c r="CS1289" t="s">
        <v>5544</v>
      </c>
      <c r="CT1289" t="s">
        <v>5913</v>
      </c>
      <c r="CU1289" t="s">
        <v>10644</v>
      </c>
      <c r="CV1289" t="s">
        <v>10313</v>
      </c>
    </row>
    <row r="1290" spans="1:100" ht="13.2" x14ac:dyDescent="0.25">
      <c r="A1290" s="1">
        <v>43649.325104629628</v>
      </c>
      <c r="B1290">
        <f t="shared" si="20"/>
        <v>1289</v>
      </c>
      <c r="C1290" s="2" t="s">
        <v>10645</v>
      </c>
      <c r="D1290" t="s">
        <v>10646</v>
      </c>
      <c r="E1290" t="s">
        <v>10647</v>
      </c>
      <c r="F1290" t="s">
        <v>5587</v>
      </c>
      <c r="G1290" t="s">
        <v>5355</v>
      </c>
      <c r="H1290" t="s">
        <v>10648</v>
      </c>
      <c r="I1290" t="s">
        <v>5480</v>
      </c>
      <c r="J1290" t="s">
        <v>5164</v>
      </c>
      <c r="K1290" t="s">
        <v>5181</v>
      </c>
      <c r="L1290" t="s">
        <v>9414</v>
      </c>
      <c r="M1290" t="s">
        <v>8403</v>
      </c>
      <c r="N1290" t="s">
        <v>5223</v>
      </c>
      <c r="O1290" t="s">
        <v>5355</v>
      </c>
      <c r="P1290" t="s">
        <v>5253</v>
      </c>
      <c r="Q1290" t="s">
        <v>5617</v>
      </c>
      <c r="R1290" t="s">
        <v>3180</v>
      </c>
      <c r="S1290" t="s">
        <v>5325</v>
      </c>
      <c r="T1290" t="s">
        <v>10649</v>
      </c>
      <c r="U1290" t="s">
        <v>5215</v>
      </c>
      <c r="V1290" t="s">
        <v>10650</v>
      </c>
      <c r="W1290" t="s">
        <v>5917</v>
      </c>
      <c r="X1290" t="s">
        <v>8909</v>
      </c>
      <c r="Y1290" t="s">
        <v>5164</v>
      </c>
      <c r="Z1290" t="s">
        <v>7535</v>
      </c>
      <c r="AA1290" t="s">
        <v>8274</v>
      </c>
      <c r="AB1290" t="s">
        <v>5198</v>
      </c>
      <c r="AC1290" t="s">
        <v>10651</v>
      </c>
      <c r="AD1290" t="s">
        <v>5163</v>
      </c>
      <c r="AE1290" t="s">
        <v>10652</v>
      </c>
      <c r="AF1290" t="s">
        <v>10653</v>
      </c>
      <c r="AG1290" t="s">
        <v>5173</v>
      </c>
      <c r="AH1290" t="s">
        <v>8330</v>
      </c>
      <c r="AI1290" t="s">
        <v>5422</v>
      </c>
      <c r="AJ1290" t="s">
        <v>10654</v>
      </c>
      <c r="AK1290" t="s">
        <v>5173</v>
      </c>
      <c r="AL1290" t="s">
        <v>5203</v>
      </c>
      <c r="AM1290" t="s">
        <v>5726</v>
      </c>
      <c r="AN1290" t="s">
        <v>7329</v>
      </c>
      <c r="AO1290" t="s">
        <v>5445</v>
      </c>
      <c r="AP1290" t="s">
        <v>5231</v>
      </c>
      <c r="AQ1290" t="s">
        <v>6338</v>
      </c>
      <c r="AR1290" t="s">
        <v>10655</v>
      </c>
      <c r="AS1290" t="s">
        <v>5164</v>
      </c>
      <c r="AT1290" t="s">
        <v>5338</v>
      </c>
      <c r="AU1290" t="s">
        <v>5556</v>
      </c>
      <c r="AV1290" t="s">
        <v>10656</v>
      </c>
      <c r="AW1290" t="s">
        <v>10657</v>
      </c>
      <c r="AX1290" t="s">
        <v>5181</v>
      </c>
      <c r="AY1290" t="s">
        <v>9414</v>
      </c>
      <c r="AZ1290" t="s">
        <v>10658</v>
      </c>
      <c r="BA1290" t="s">
        <v>5169</v>
      </c>
      <c r="BB1290" t="s">
        <v>5610</v>
      </c>
      <c r="BC1290" t="s">
        <v>5493</v>
      </c>
      <c r="BD1290" t="s">
        <v>10659</v>
      </c>
      <c r="BE1290" t="s">
        <v>6346</v>
      </c>
      <c r="BF1290" t="s">
        <v>5197</v>
      </c>
      <c r="BG1290" t="s">
        <v>5163</v>
      </c>
      <c r="BH1290" t="s">
        <v>5223</v>
      </c>
      <c r="BI1290" t="s">
        <v>5355</v>
      </c>
      <c r="BJ1290" t="s">
        <v>6058</v>
      </c>
      <c r="BK1290" t="s">
        <v>5617</v>
      </c>
      <c r="BL1290" t="s">
        <v>5169</v>
      </c>
      <c r="BM1290" t="s">
        <v>5901</v>
      </c>
      <c r="BN1290" t="s">
        <v>5525</v>
      </c>
      <c r="BO1290" t="s">
        <v>5202</v>
      </c>
      <c r="BP1290" t="s">
        <v>10657</v>
      </c>
      <c r="BQ1290" t="s">
        <v>5181</v>
      </c>
      <c r="BR1290" t="s">
        <v>9414</v>
      </c>
      <c r="BS1290" t="s">
        <v>10660</v>
      </c>
      <c r="BT1290" t="s">
        <v>5226</v>
      </c>
      <c r="BU1290" t="s">
        <v>5515</v>
      </c>
      <c r="BV1290" t="s">
        <v>5571</v>
      </c>
      <c r="BW1290" t="s">
        <v>5177</v>
      </c>
      <c r="BX1290" t="s">
        <v>10661</v>
      </c>
      <c r="BY1290" t="s">
        <v>5163</v>
      </c>
      <c r="BZ1290" t="s">
        <v>5181</v>
      </c>
      <c r="CA1290" t="s">
        <v>6521</v>
      </c>
      <c r="CB1290" t="s">
        <v>5223</v>
      </c>
      <c r="CC1290" t="s">
        <v>5355</v>
      </c>
      <c r="CD1290" t="s">
        <v>10662</v>
      </c>
    </row>
    <row r="1291" spans="1:100" ht="13.2" x14ac:dyDescent="0.25">
      <c r="A1291" s="1">
        <v>43649.325490578703</v>
      </c>
      <c r="B1291">
        <f t="shared" si="20"/>
        <v>1290</v>
      </c>
    </row>
    <row r="1292" spans="1:100" ht="13.2" x14ac:dyDescent="0.25">
      <c r="A1292" s="1">
        <v>43649.325996041662</v>
      </c>
      <c r="B1292">
        <f t="shared" si="20"/>
        <v>1291</v>
      </c>
    </row>
    <row r="1293" spans="1:100" ht="13.2" x14ac:dyDescent="0.25">
      <c r="A1293" s="1">
        <v>43649.326060983796</v>
      </c>
      <c r="B1293">
        <f t="shared" si="20"/>
        <v>1292</v>
      </c>
    </row>
    <row r="1294" spans="1:100" ht="13.2" x14ac:dyDescent="0.25">
      <c r="A1294" s="1">
        <v>43649.327421400463</v>
      </c>
      <c r="B1294">
        <f t="shared" si="20"/>
        <v>1293</v>
      </c>
    </row>
    <row r="1295" spans="1:100" ht="13.2" x14ac:dyDescent="0.25">
      <c r="A1295" s="1">
        <v>43649.327561736107</v>
      </c>
      <c r="B1295">
        <f t="shared" si="20"/>
        <v>1294</v>
      </c>
      <c r="C1295" s="2" t="s">
        <v>5806</v>
      </c>
      <c r="D1295" t="s">
        <v>5252</v>
      </c>
      <c r="E1295" t="s">
        <v>5188</v>
      </c>
      <c r="F1295" t="s">
        <v>5275</v>
      </c>
      <c r="G1295" t="s">
        <v>5169</v>
      </c>
      <c r="H1295" t="s">
        <v>5352</v>
      </c>
      <c r="I1295" t="s">
        <v>5708</v>
      </c>
      <c r="J1295" t="s">
        <v>5179</v>
      </c>
      <c r="K1295" t="s">
        <v>6727</v>
      </c>
      <c r="L1295" t="s">
        <v>9000</v>
      </c>
      <c r="M1295" t="s">
        <v>5173</v>
      </c>
      <c r="N1295" t="s">
        <v>5988</v>
      </c>
      <c r="O1295" t="s">
        <v>6295</v>
      </c>
      <c r="P1295" t="s">
        <v>5589</v>
      </c>
      <c r="Q1295" t="s">
        <v>5989</v>
      </c>
      <c r="R1295" t="s">
        <v>5177</v>
      </c>
      <c r="S1295" t="s">
        <v>7610</v>
      </c>
      <c r="T1295" t="s">
        <v>5232</v>
      </c>
      <c r="U1295" t="s">
        <v>6534</v>
      </c>
      <c r="V1295" t="s">
        <v>5292</v>
      </c>
      <c r="W1295" t="s">
        <v>5273</v>
      </c>
      <c r="X1295" t="s">
        <v>5208</v>
      </c>
      <c r="Y1295" t="s">
        <v>10663</v>
      </c>
      <c r="Z1295" t="s">
        <v>5177</v>
      </c>
      <c r="AA1295" t="s">
        <v>8311</v>
      </c>
    </row>
    <row r="1296" spans="1:100" ht="13.2" x14ac:dyDescent="0.25">
      <c r="A1296" s="1">
        <v>43649.327855914351</v>
      </c>
      <c r="B1296">
        <f t="shared" si="20"/>
        <v>1295</v>
      </c>
    </row>
    <row r="1297" spans="1:42" ht="13.2" x14ac:dyDescent="0.25">
      <c r="A1297" s="1">
        <v>43649.328004236115</v>
      </c>
      <c r="B1297">
        <f t="shared" si="20"/>
        <v>1296</v>
      </c>
      <c r="C1297" s="2" t="s">
        <v>5865</v>
      </c>
      <c r="D1297" t="s">
        <v>5163</v>
      </c>
      <c r="E1297" t="s">
        <v>5176</v>
      </c>
      <c r="F1297" t="s">
        <v>6009</v>
      </c>
      <c r="G1297" t="s">
        <v>6010</v>
      </c>
      <c r="H1297" t="s">
        <v>5177</v>
      </c>
      <c r="I1297" t="s">
        <v>5169</v>
      </c>
      <c r="J1297" t="s">
        <v>4098</v>
      </c>
      <c r="K1297" t="s">
        <v>5601</v>
      </c>
      <c r="L1297" t="s">
        <v>5440</v>
      </c>
      <c r="M1297" t="s">
        <v>5243</v>
      </c>
      <c r="N1297" t="s">
        <v>10664</v>
      </c>
      <c r="O1297" t="s">
        <v>5198</v>
      </c>
      <c r="P1297" t="s">
        <v>8114</v>
      </c>
      <c r="Q1297" t="s">
        <v>5164</v>
      </c>
      <c r="R1297" t="s">
        <v>5284</v>
      </c>
      <c r="S1297" t="s">
        <v>5551</v>
      </c>
      <c r="T1297" t="s">
        <v>5599</v>
      </c>
      <c r="U1297" t="s">
        <v>5556</v>
      </c>
      <c r="V1297" t="s">
        <v>5215</v>
      </c>
      <c r="W1297" t="s">
        <v>10200</v>
      </c>
      <c r="X1297" t="s">
        <v>5163</v>
      </c>
      <c r="Y1297" t="s">
        <v>7967</v>
      </c>
      <c r="Z1297" t="s">
        <v>5164</v>
      </c>
      <c r="AA1297" t="s">
        <v>10665</v>
      </c>
      <c r="AB1297" t="s">
        <v>7793</v>
      </c>
      <c r="AC1297" t="s">
        <v>5169</v>
      </c>
      <c r="AD1297" t="s">
        <v>10666</v>
      </c>
    </row>
    <row r="1298" spans="1:42" ht="13.2" x14ac:dyDescent="0.25">
      <c r="A1298" s="1">
        <v>43649.328114502314</v>
      </c>
      <c r="B1298">
        <f t="shared" si="20"/>
        <v>1297</v>
      </c>
    </row>
    <row r="1299" spans="1:42" ht="13.2" x14ac:dyDescent="0.25">
      <c r="A1299" s="1">
        <v>43649.328238125003</v>
      </c>
      <c r="B1299">
        <f t="shared" si="20"/>
        <v>1298</v>
      </c>
      <c r="C1299" s="2" t="s">
        <v>10667</v>
      </c>
      <c r="D1299" t="s">
        <v>5975</v>
      </c>
      <c r="E1299" t="s">
        <v>5203</v>
      </c>
      <c r="F1299" t="s">
        <v>9353</v>
      </c>
      <c r="G1299" t="s">
        <v>5229</v>
      </c>
      <c r="H1299" t="s">
        <v>7247</v>
      </c>
      <c r="I1299" t="s">
        <v>5263</v>
      </c>
      <c r="J1299" t="s">
        <v>5352</v>
      </c>
      <c r="K1299" t="s">
        <v>5284</v>
      </c>
      <c r="L1299" t="s">
        <v>5551</v>
      </c>
      <c r="M1299" t="s">
        <v>5198</v>
      </c>
      <c r="N1299" t="s">
        <v>5213</v>
      </c>
      <c r="O1299" t="s">
        <v>10021</v>
      </c>
      <c r="P1299" t="s">
        <v>5169</v>
      </c>
      <c r="Q1299" t="s">
        <v>10022</v>
      </c>
      <c r="R1299" t="s">
        <v>10668</v>
      </c>
      <c r="S1299" t="s">
        <v>5543</v>
      </c>
      <c r="T1299" t="s">
        <v>5265</v>
      </c>
      <c r="U1299" t="s">
        <v>5223</v>
      </c>
      <c r="V1299" t="s">
        <v>5198</v>
      </c>
      <c r="W1299" t="s">
        <v>8457</v>
      </c>
      <c r="X1299" t="s">
        <v>5561</v>
      </c>
      <c r="Y1299" t="s">
        <v>5352</v>
      </c>
      <c r="Z1299" t="s">
        <v>5306</v>
      </c>
      <c r="AA1299" t="s">
        <v>5163</v>
      </c>
      <c r="AB1299" t="s">
        <v>5355</v>
      </c>
      <c r="AC1299" t="s">
        <v>5393</v>
      </c>
      <c r="AD1299" t="s">
        <v>5177</v>
      </c>
      <c r="AE1299" t="s">
        <v>5203</v>
      </c>
      <c r="AF1299" t="s">
        <v>5329</v>
      </c>
      <c r="AG1299" t="s">
        <v>8694</v>
      </c>
      <c r="AH1299" t="s">
        <v>5224</v>
      </c>
      <c r="AI1299" t="s">
        <v>5163</v>
      </c>
      <c r="AJ1299" t="s">
        <v>5645</v>
      </c>
      <c r="AK1299" t="s">
        <v>5177</v>
      </c>
      <c r="AL1299" t="s">
        <v>8694</v>
      </c>
      <c r="AM1299" t="s">
        <v>5164</v>
      </c>
      <c r="AN1299" t="s">
        <v>483</v>
      </c>
      <c r="AO1299" t="s">
        <v>5173</v>
      </c>
      <c r="AP1299" t="s">
        <v>10669</v>
      </c>
    </row>
    <row r="1300" spans="1:42" ht="13.2" x14ac:dyDescent="0.25">
      <c r="A1300" s="1">
        <v>43649.328688020832</v>
      </c>
      <c r="B1300">
        <f t="shared" si="20"/>
        <v>1299</v>
      </c>
      <c r="C1300" s="2" t="s">
        <v>5229</v>
      </c>
      <c r="D1300" t="s">
        <v>8952</v>
      </c>
      <c r="E1300" t="s">
        <v>10195</v>
      </c>
      <c r="F1300" t="s">
        <v>5173</v>
      </c>
      <c r="G1300" t="s">
        <v>5203</v>
      </c>
      <c r="H1300" t="s">
        <v>5559</v>
      </c>
      <c r="I1300" t="s">
        <v>5163</v>
      </c>
      <c r="J1300" t="s">
        <v>5352</v>
      </c>
      <c r="K1300" t="s">
        <v>10670</v>
      </c>
      <c r="L1300" t="s">
        <v>5203</v>
      </c>
      <c r="M1300" t="s">
        <v>10671</v>
      </c>
      <c r="N1300" t="s">
        <v>5169</v>
      </c>
      <c r="O1300" t="s">
        <v>5587</v>
      </c>
      <c r="P1300" t="s">
        <v>5185</v>
      </c>
      <c r="Q1300" t="s">
        <v>10672</v>
      </c>
      <c r="R1300" t="s">
        <v>5215</v>
      </c>
      <c r="S1300" t="s">
        <v>6047</v>
      </c>
      <c r="T1300" t="s">
        <v>5213</v>
      </c>
      <c r="U1300" t="s">
        <v>5838</v>
      </c>
      <c r="V1300" t="s">
        <v>5177</v>
      </c>
      <c r="W1300" t="s">
        <v>10673</v>
      </c>
    </row>
    <row r="1301" spans="1:42" ht="13.2" x14ac:dyDescent="0.25">
      <c r="A1301" s="1">
        <v>43649.32878171296</v>
      </c>
      <c r="B1301">
        <f t="shared" si="20"/>
        <v>1300</v>
      </c>
    </row>
    <row r="1302" spans="1:42" ht="13.2" x14ac:dyDescent="0.25">
      <c r="A1302" s="1">
        <v>43649.328995474541</v>
      </c>
      <c r="B1302">
        <f t="shared" si="20"/>
        <v>1301</v>
      </c>
      <c r="C1302" s="2" t="s">
        <v>5229</v>
      </c>
      <c r="D1302" t="s">
        <v>7074</v>
      </c>
      <c r="E1302" t="s">
        <v>5203</v>
      </c>
      <c r="F1302" t="s">
        <v>10671</v>
      </c>
      <c r="G1302" t="s">
        <v>5163</v>
      </c>
      <c r="H1302" t="s">
        <v>6314</v>
      </c>
      <c r="I1302" t="s">
        <v>5440</v>
      </c>
      <c r="J1302" t="s">
        <v>6615</v>
      </c>
      <c r="K1302" t="s">
        <v>5197</v>
      </c>
      <c r="L1302" t="s">
        <v>5163</v>
      </c>
      <c r="M1302" t="s">
        <v>10674</v>
      </c>
      <c r="N1302" t="s">
        <v>5213</v>
      </c>
      <c r="O1302" t="s">
        <v>5838</v>
      </c>
      <c r="P1302" t="s">
        <v>10675</v>
      </c>
      <c r="Q1302" t="s">
        <v>5195</v>
      </c>
      <c r="R1302" t="s">
        <v>5208</v>
      </c>
      <c r="S1302" t="s">
        <v>10676</v>
      </c>
      <c r="T1302" t="s">
        <v>8924</v>
      </c>
      <c r="U1302" t="s">
        <v>5979</v>
      </c>
      <c r="V1302" t="s">
        <v>5215</v>
      </c>
      <c r="W1302" t="s">
        <v>10677</v>
      </c>
    </row>
    <row r="1303" spans="1:42" ht="13.2" x14ac:dyDescent="0.25">
      <c r="A1303" s="1">
        <v>43649.329094351851</v>
      </c>
      <c r="B1303">
        <f t="shared" si="20"/>
        <v>1302</v>
      </c>
    </row>
    <row r="1304" spans="1:42" ht="13.2" x14ac:dyDescent="0.25">
      <c r="A1304" s="1">
        <v>43649.329350625005</v>
      </c>
      <c r="B1304">
        <f t="shared" si="20"/>
        <v>1303</v>
      </c>
    </row>
    <row r="1305" spans="1:42" ht="13.2" x14ac:dyDescent="0.25">
      <c r="A1305" s="1">
        <v>43649.329471238423</v>
      </c>
      <c r="B1305">
        <f t="shared" si="20"/>
        <v>1304</v>
      </c>
    </row>
    <row r="1306" spans="1:42" ht="13.2" x14ac:dyDescent="0.25">
      <c r="A1306" s="1">
        <v>43649.32958719907</v>
      </c>
      <c r="B1306">
        <f t="shared" si="20"/>
        <v>1305</v>
      </c>
      <c r="C1306" s="2" t="s">
        <v>5533</v>
      </c>
      <c r="D1306" t="s">
        <v>5779</v>
      </c>
      <c r="E1306" t="s">
        <v>5189</v>
      </c>
      <c r="F1306" t="s">
        <v>5275</v>
      </c>
      <c r="G1306" t="s">
        <v>10678</v>
      </c>
      <c r="H1306" t="s">
        <v>5550</v>
      </c>
      <c r="I1306" t="s">
        <v>10102</v>
      </c>
      <c r="J1306" t="s">
        <v>5173</v>
      </c>
      <c r="K1306" t="s">
        <v>5168</v>
      </c>
      <c r="L1306" t="s">
        <v>5203</v>
      </c>
      <c r="M1306" t="s">
        <v>5377</v>
      </c>
      <c r="N1306" t="s">
        <v>5169</v>
      </c>
      <c r="O1306" t="s">
        <v>10679</v>
      </c>
      <c r="P1306" t="s">
        <v>9930</v>
      </c>
    </row>
    <row r="1307" spans="1:42" ht="13.2" x14ac:dyDescent="0.25">
      <c r="A1307" s="1">
        <v>43649.329782743051</v>
      </c>
      <c r="B1307">
        <f t="shared" si="20"/>
        <v>1306</v>
      </c>
    </row>
    <row r="1308" spans="1:42" ht="13.2" x14ac:dyDescent="0.25">
      <c r="A1308" s="1">
        <v>43649.329860613427</v>
      </c>
      <c r="B1308">
        <f t="shared" si="20"/>
        <v>1307</v>
      </c>
    </row>
    <row r="1309" spans="1:42" ht="13.2" x14ac:dyDescent="0.25">
      <c r="A1309" s="1">
        <v>43649.330257835652</v>
      </c>
      <c r="B1309">
        <f t="shared" si="20"/>
        <v>1308</v>
      </c>
    </row>
    <row r="1310" spans="1:42" ht="13.2" x14ac:dyDescent="0.25">
      <c r="A1310" s="1">
        <v>43649.330571759259</v>
      </c>
      <c r="B1310">
        <f t="shared" si="20"/>
        <v>1309</v>
      </c>
    </row>
    <row r="1311" spans="1:42" ht="13.2" x14ac:dyDescent="0.25">
      <c r="A1311" s="1">
        <v>43649.330605138894</v>
      </c>
      <c r="B1311">
        <f t="shared" si="20"/>
        <v>1310</v>
      </c>
    </row>
    <row r="1312" spans="1:42" ht="13.2" x14ac:dyDescent="0.25">
      <c r="A1312" s="1">
        <v>43649.331183518516</v>
      </c>
      <c r="B1312">
        <f t="shared" si="20"/>
        <v>1311</v>
      </c>
      <c r="C1312" s="2" t="s">
        <v>10680</v>
      </c>
      <c r="D1312" t="s">
        <v>5997</v>
      </c>
      <c r="E1312" t="s">
        <v>5208</v>
      </c>
      <c r="F1312" t="s">
        <v>5979</v>
      </c>
      <c r="G1312" t="s">
        <v>5980</v>
      </c>
    </row>
    <row r="1313" spans="1:120" ht="13.2" x14ac:dyDescent="0.25">
      <c r="A1313" s="1">
        <v>43649.331430324077</v>
      </c>
      <c r="B1313">
        <f t="shared" si="20"/>
        <v>1312</v>
      </c>
      <c r="C1313" s="2" t="s">
        <v>5221</v>
      </c>
      <c r="D1313" t="s">
        <v>5222</v>
      </c>
      <c r="E1313" t="s">
        <v>5164</v>
      </c>
      <c r="F1313" t="s">
        <v>8240</v>
      </c>
      <c r="G1313" t="s">
        <v>5312</v>
      </c>
      <c r="H1313" t="s">
        <v>6386</v>
      </c>
      <c r="I1313" t="s">
        <v>6361</v>
      </c>
      <c r="J1313" t="s">
        <v>5164</v>
      </c>
      <c r="K1313" t="s">
        <v>5725</v>
      </c>
      <c r="L1313" t="s">
        <v>5263</v>
      </c>
      <c r="M1313" t="s">
        <v>5203</v>
      </c>
      <c r="N1313" t="s">
        <v>6732</v>
      </c>
      <c r="O1313" t="s">
        <v>5163</v>
      </c>
      <c r="P1313" t="s">
        <v>7470</v>
      </c>
      <c r="Q1313" t="s">
        <v>10681</v>
      </c>
      <c r="R1313" t="s">
        <v>5213</v>
      </c>
      <c r="S1313" t="s">
        <v>5276</v>
      </c>
      <c r="T1313" t="s">
        <v>5169</v>
      </c>
      <c r="U1313" t="s">
        <v>5277</v>
      </c>
      <c r="V1313" t="s">
        <v>5434</v>
      </c>
      <c r="W1313" t="s">
        <v>6203</v>
      </c>
      <c r="X1313" t="s">
        <v>5164</v>
      </c>
      <c r="Y1313" t="s">
        <v>5556</v>
      </c>
      <c r="Z1313" t="s">
        <v>7560</v>
      </c>
      <c r="AA1313" t="s">
        <v>5189</v>
      </c>
      <c r="AB1313" t="s">
        <v>5190</v>
      </c>
      <c r="AC1313" t="s">
        <v>5352</v>
      </c>
      <c r="AD1313" t="s">
        <v>6998</v>
      </c>
      <c r="AE1313" t="s">
        <v>5169</v>
      </c>
      <c r="AF1313" t="s">
        <v>4098</v>
      </c>
      <c r="AG1313" t="s">
        <v>5601</v>
      </c>
      <c r="AH1313" t="s">
        <v>5218</v>
      </c>
      <c r="AI1313" t="s">
        <v>5735</v>
      </c>
      <c r="AJ1313" t="s">
        <v>5185</v>
      </c>
      <c r="AK1313" t="s">
        <v>5206</v>
      </c>
      <c r="AL1313" t="s">
        <v>10682</v>
      </c>
      <c r="AM1313" t="s">
        <v>5215</v>
      </c>
      <c r="AN1313" t="s">
        <v>5312</v>
      </c>
      <c r="AO1313" t="s">
        <v>5263</v>
      </c>
      <c r="AP1313" t="s">
        <v>10683</v>
      </c>
      <c r="AQ1313" t="s">
        <v>5223</v>
      </c>
      <c r="AR1313" t="s">
        <v>5499</v>
      </c>
      <c r="AS1313" t="s">
        <v>5275</v>
      </c>
      <c r="AT1313" t="s">
        <v>10684</v>
      </c>
      <c r="AU1313" t="s">
        <v>10685</v>
      </c>
      <c r="AV1313" t="s">
        <v>5215</v>
      </c>
      <c r="AW1313" t="s">
        <v>5295</v>
      </c>
      <c r="AX1313" t="s">
        <v>5422</v>
      </c>
      <c r="AY1313" t="s">
        <v>6464</v>
      </c>
      <c r="AZ1313" t="s">
        <v>5218</v>
      </c>
      <c r="BA1313" t="s">
        <v>5215</v>
      </c>
      <c r="BB1313" t="s">
        <v>6681</v>
      </c>
      <c r="BC1313" t="s">
        <v>5528</v>
      </c>
      <c r="BD1313" t="s">
        <v>6410</v>
      </c>
      <c r="BE1313" t="s">
        <v>5218</v>
      </c>
      <c r="BF1313" t="s">
        <v>5215</v>
      </c>
      <c r="BG1313" t="s">
        <v>5352</v>
      </c>
      <c r="BH1313" t="s">
        <v>10686</v>
      </c>
      <c r="BI1313" t="s">
        <v>5163</v>
      </c>
      <c r="BJ1313" t="s">
        <v>5355</v>
      </c>
      <c r="BK1313" t="s">
        <v>5829</v>
      </c>
      <c r="BL1313" t="s">
        <v>10687</v>
      </c>
      <c r="BM1313" t="s">
        <v>5194</v>
      </c>
      <c r="BN1313" t="s">
        <v>6126</v>
      </c>
      <c r="BO1313" t="s">
        <v>5273</v>
      </c>
      <c r="BP1313" t="s">
        <v>5163</v>
      </c>
      <c r="BQ1313" t="s">
        <v>5568</v>
      </c>
      <c r="BR1313" t="s">
        <v>5312</v>
      </c>
      <c r="BS1313" t="s">
        <v>5565</v>
      </c>
      <c r="BT1313" t="s">
        <v>5475</v>
      </c>
      <c r="BU1313" t="s">
        <v>5224</v>
      </c>
      <c r="BV1313" t="s">
        <v>6295</v>
      </c>
      <c r="BW1313" t="s">
        <v>5231</v>
      </c>
      <c r="BX1313" t="s">
        <v>5224</v>
      </c>
      <c r="BY1313" t="s">
        <v>5163</v>
      </c>
      <c r="BZ1313" t="s">
        <v>7864</v>
      </c>
      <c r="CA1313" t="s">
        <v>6323</v>
      </c>
      <c r="CB1313" t="s">
        <v>5179</v>
      </c>
      <c r="CC1313" t="s">
        <v>10688</v>
      </c>
      <c r="CD1313" t="s">
        <v>10586</v>
      </c>
      <c r="CE1313" t="s">
        <v>5263</v>
      </c>
      <c r="CF1313" t="s">
        <v>5884</v>
      </c>
      <c r="CG1313" t="s">
        <v>5630</v>
      </c>
      <c r="CH1313" t="s">
        <v>5177</v>
      </c>
      <c r="CI1313" t="s">
        <v>5239</v>
      </c>
      <c r="CJ1313" t="s">
        <v>6381</v>
      </c>
      <c r="CK1313" t="s">
        <v>5194</v>
      </c>
      <c r="CL1313" t="s">
        <v>5164</v>
      </c>
      <c r="CM1313" t="s">
        <v>6437</v>
      </c>
      <c r="CN1313" t="s">
        <v>5872</v>
      </c>
      <c r="CO1313" t="s">
        <v>5179</v>
      </c>
      <c r="CP1313" t="s">
        <v>5583</v>
      </c>
      <c r="CQ1313" t="s">
        <v>5164</v>
      </c>
      <c r="CR1313" t="s">
        <v>5203</v>
      </c>
      <c r="CS1313" t="s">
        <v>10630</v>
      </c>
      <c r="CT1313" t="s">
        <v>5169</v>
      </c>
      <c r="CU1313" t="s">
        <v>10689</v>
      </c>
      <c r="CV1313" t="s">
        <v>5163</v>
      </c>
      <c r="CW1313" t="s">
        <v>5282</v>
      </c>
      <c r="CX1313" t="s">
        <v>5275</v>
      </c>
      <c r="CY1313" t="s">
        <v>5276</v>
      </c>
      <c r="CZ1313" t="s">
        <v>5169</v>
      </c>
      <c r="DA1313" t="s">
        <v>5277</v>
      </c>
      <c r="DB1313" t="s">
        <v>5223</v>
      </c>
      <c r="DC1313" t="s">
        <v>5179</v>
      </c>
      <c r="DD1313" t="s">
        <v>5185</v>
      </c>
      <c r="DE1313" t="s">
        <v>8952</v>
      </c>
      <c r="DF1313" t="s">
        <v>5164</v>
      </c>
      <c r="DG1313" t="s">
        <v>5275</v>
      </c>
      <c r="DH1313" t="s">
        <v>5850</v>
      </c>
      <c r="DI1313" t="s">
        <v>5169</v>
      </c>
      <c r="DJ1313" t="s">
        <v>5475</v>
      </c>
      <c r="DK1313" t="s">
        <v>6341</v>
      </c>
      <c r="DL1313" t="s">
        <v>5177</v>
      </c>
      <c r="DM1313" t="s">
        <v>5203</v>
      </c>
      <c r="DN1313" t="s">
        <v>10690</v>
      </c>
      <c r="DO1313" t="s">
        <v>5261</v>
      </c>
      <c r="DP1313" t="s">
        <v>8231</v>
      </c>
    </row>
    <row r="1314" spans="1:120" ht="13.2" x14ac:dyDescent="0.25">
      <c r="A1314" s="1">
        <v>43649.331625775463</v>
      </c>
      <c r="B1314">
        <f t="shared" si="20"/>
        <v>1313</v>
      </c>
    </row>
    <row r="1315" spans="1:120" ht="13.2" x14ac:dyDescent="0.25">
      <c r="A1315" s="1">
        <v>43649.331655613423</v>
      </c>
      <c r="B1315">
        <f t="shared" si="20"/>
        <v>1314</v>
      </c>
    </row>
    <row r="1316" spans="1:120" ht="13.2" x14ac:dyDescent="0.25">
      <c r="A1316" s="1">
        <v>43649.331731550927</v>
      </c>
      <c r="B1316">
        <f t="shared" si="20"/>
        <v>1315</v>
      </c>
    </row>
    <row r="1317" spans="1:120" ht="13.2" x14ac:dyDescent="0.25">
      <c r="A1317" s="1">
        <v>43649.331905891202</v>
      </c>
      <c r="B1317">
        <f t="shared" si="20"/>
        <v>1316</v>
      </c>
      <c r="C1317" s="2" t="s">
        <v>5865</v>
      </c>
      <c r="D1317" t="s">
        <v>5163</v>
      </c>
      <c r="E1317" t="s">
        <v>5223</v>
      </c>
      <c r="F1317" t="s">
        <v>8709</v>
      </c>
      <c r="G1317" t="s">
        <v>5174</v>
      </c>
    </row>
    <row r="1318" spans="1:120" ht="13.2" x14ac:dyDescent="0.25">
      <c r="A1318" s="1">
        <v>43649.331956284717</v>
      </c>
      <c r="B1318">
        <f t="shared" si="20"/>
        <v>1317</v>
      </c>
      <c r="C1318" s="2" t="s">
        <v>7611</v>
      </c>
      <c r="D1318" t="s">
        <v>5223</v>
      </c>
      <c r="E1318" t="s">
        <v>5510</v>
      </c>
      <c r="F1318" t="s">
        <v>9161</v>
      </c>
      <c r="G1318" t="s">
        <v>5617</v>
      </c>
      <c r="H1318" t="s">
        <v>5163</v>
      </c>
      <c r="I1318" t="s">
        <v>5164</v>
      </c>
      <c r="J1318" t="s">
        <v>6142</v>
      </c>
      <c r="K1318" t="s">
        <v>7864</v>
      </c>
      <c r="L1318" t="s">
        <v>5275</v>
      </c>
      <c r="M1318" t="s">
        <v>5388</v>
      </c>
      <c r="N1318" t="s">
        <v>5169</v>
      </c>
      <c r="O1318" t="s">
        <v>10691</v>
      </c>
      <c r="P1318" t="s">
        <v>5408</v>
      </c>
      <c r="Q1318" t="s">
        <v>5324</v>
      </c>
      <c r="R1318" t="s">
        <v>5303</v>
      </c>
      <c r="S1318" t="s">
        <v>5177</v>
      </c>
      <c r="T1318" t="s">
        <v>5543</v>
      </c>
      <c r="U1318" t="s">
        <v>5421</v>
      </c>
      <c r="V1318" t="s">
        <v>5188</v>
      </c>
      <c r="W1318" t="s">
        <v>5223</v>
      </c>
      <c r="X1318" t="s">
        <v>8789</v>
      </c>
      <c r="Y1318" t="s">
        <v>10692</v>
      </c>
      <c r="Z1318" t="s">
        <v>5543</v>
      </c>
      <c r="AA1318" t="s">
        <v>10693</v>
      </c>
      <c r="AB1318" t="s">
        <v>10694</v>
      </c>
      <c r="AC1318" t="s">
        <v>5510</v>
      </c>
      <c r="AD1318" t="s">
        <v>10456</v>
      </c>
      <c r="AE1318" t="s">
        <v>10695</v>
      </c>
      <c r="AF1318" t="s">
        <v>7814</v>
      </c>
      <c r="AG1318" t="s">
        <v>5176</v>
      </c>
      <c r="AH1318" t="s">
        <v>5163</v>
      </c>
      <c r="AI1318" t="s">
        <v>5223</v>
      </c>
      <c r="AJ1318" t="s">
        <v>5510</v>
      </c>
      <c r="AK1318" t="s">
        <v>5403</v>
      </c>
      <c r="AL1318" t="s">
        <v>6020</v>
      </c>
      <c r="AM1318" t="s">
        <v>23</v>
      </c>
      <c r="AN1318" t="s">
        <v>5185</v>
      </c>
      <c r="AO1318" t="s">
        <v>8770</v>
      </c>
      <c r="AP1318" t="s">
        <v>5169</v>
      </c>
      <c r="AQ1318" t="s">
        <v>5352</v>
      </c>
      <c r="AR1318" t="s">
        <v>5204</v>
      </c>
      <c r="AS1318" t="s">
        <v>5947</v>
      </c>
      <c r="AT1318" t="s">
        <v>5324</v>
      </c>
      <c r="AU1318" t="s">
        <v>5163</v>
      </c>
      <c r="AV1318" t="s">
        <v>6019</v>
      </c>
      <c r="AW1318" t="s">
        <v>6843</v>
      </c>
      <c r="AX1318" t="s">
        <v>5173</v>
      </c>
      <c r="AY1318" t="s">
        <v>6405</v>
      </c>
      <c r="AZ1318" t="s">
        <v>5985</v>
      </c>
      <c r="BA1318" t="s">
        <v>5163</v>
      </c>
      <c r="BB1318" t="s">
        <v>5185</v>
      </c>
      <c r="BC1318" t="s">
        <v>5185</v>
      </c>
      <c r="BD1318" t="s">
        <v>8770</v>
      </c>
      <c r="BE1318" t="s">
        <v>5169</v>
      </c>
      <c r="BF1318" t="s">
        <v>5528</v>
      </c>
      <c r="BG1318" t="s">
        <v>10696</v>
      </c>
      <c r="BH1318" t="s">
        <v>5169</v>
      </c>
      <c r="BI1318" t="s">
        <v>6142</v>
      </c>
      <c r="BJ1318" t="s">
        <v>10697</v>
      </c>
      <c r="BK1318" t="s">
        <v>10698</v>
      </c>
      <c r="BL1318" t="s">
        <v>5218</v>
      </c>
      <c r="BM1318" t="s">
        <v>5223</v>
      </c>
      <c r="BN1318" t="s">
        <v>5173</v>
      </c>
      <c r="BO1318" t="s">
        <v>5462</v>
      </c>
      <c r="BP1318" t="s">
        <v>5324</v>
      </c>
    </row>
    <row r="1319" spans="1:120" ht="13.2" x14ac:dyDescent="0.25">
      <c r="A1319" s="1">
        <v>43649.332237893519</v>
      </c>
      <c r="B1319">
        <f t="shared" si="20"/>
        <v>1318</v>
      </c>
    </row>
    <row r="1320" spans="1:120" ht="13.2" x14ac:dyDescent="0.25">
      <c r="A1320" s="1">
        <v>43649.332317824075</v>
      </c>
      <c r="B1320">
        <f t="shared" si="20"/>
        <v>1319</v>
      </c>
    </row>
    <row r="1321" spans="1:120" ht="13.2" x14ac:dyDescent="0.25">
      <c r="A1321" s="1">
        <v>43649.332423599539</v>
      </c>
      <c r="B1321">
        <f t="shared" si="20"/>
        <v>1320</v>
      </c>
    </row>
    <row r="1322" spans="1:120" ht="13.2" x14ac:dyDescent="0.25">
      <c r="A1322" s="1">
        <v>43649.332710000002</v>
      </c>
      <c r="B1322">
        <f t="shared" si="20"/>
        <v>1321</v>
      </c>
    </row>
    <row r="1323" spans="1:120" ht="13.2" x14ac:dyDescent="0.25">
      <c r="A1323" s="1">
        <v>43649.333116932874</v>
      </c>
      <c r="B1323">
        <f t="shared" si="20"/>
        <v>1322</v>
      </c>
    </row>
    <row r="1324" spans="1:120" ht="13.2" x14ac:dyDescent="0.25">
      <c r="A1324" s="1">
        <v>43649.33322886574</v>
      </c>
      <c r="B1324">
        <f t="shared" si="20"/>
        <v>1323</v>
      </c>
    </row>
    <row r="1325" spans="1:120" ht="13.2" x14ac:dyDescent="0.25">
      <c r="A1325" s="1">
        <v>43649.333552569442</v>
      </c>
      <c r="B1325">
        <f t="shared" si="20"/>
        <v>1324</v>
      </c>
    </row>
    <row r="1326" spans="1:120" ht="13.2" x14ac:dyDescent="0.25">
      <c r="A1326" s="1">
        <v>43649.333618657409</v>
      </c>
      <c r="B1326">
        <f t="shared" si="20"/>
        <v>1325</v>
      </c>
    </row>
    <row r="1327" spans="1:120" ht="13.2" x14ac:dyDescent="0.25">
      <c r="A1327" s="1">
        <v>43649.334159097227</v>
      </c>
      <c r="B1327">
        <f t="shared" si="20"/>
        <v>1326</v>
      </c>
    </row>
    <row r="1328" spans="1:120" ht="13.2" x14ac:dyDescent="0.25">
      <c r="A1328" s="1">
        <v>43649.334388217598</v>
      </c>
      <c r="B1328">
        <f t="shared" si="20"/>
        <v>1327</v>
      </c>
      <c r="C1328" s="2" t="s">
        <v>6771</v>
      </c>
      <c r="D1328" t="s">
        <v>5280</v>
      </c>
      <c r="E1328" t="s">
        <v>5630</v>
      </c>
      <c r="F1328" t="s">
        <v>9423</v>
      </c>
      <c r="G1328" t="s">
        <v>5173</v>
      </c>
      <c r="H1328" t="s">
        <v>6199</v>
      </c>
      <c r="I1328" t="s">
        <v>5640</v>
      </c>
      <c r="J1328" t="s">
        <v>5443</v>
      </c>
      <c r="K1328" t="s">
        <v>5510</v>
      </c>
      <c r="L1328" t="s">
        <v>6186</v>
      </c>
      <c r="M1328" t="s">
        <v>10699</v>
      </c>
      <c r="N1328" t="s">
        <v>5489</v>
      </c>
      <c r="O1328" t="s">
        <v>5224</v>
      </c>
      <c r="P1328" t="s">
        <v>5163</v>
      </c>
      <c r="Q1328" t="s">
        <v>5510</v>
      </c>
      <c r="R1328" t="s">
        <v>10700</v>
      </c>
    </row>
    <row r="1329" spans="1:97" ht="13.2" x14ac:dyDescent="0.25">
      <c r="A1329" s="1">
        <v>43649.334479178244</v>
      </c>
      <c r="B1329">
        <f t="shared" si="20"/>
        <v>1328</v>
      </c>
      <c r="C1329" s="2" t="s">
        <v>5865</v>
      </c>
      <c r="D1329" t="s">
        <v>5163</v>
      </c>
      <c r="E1329" t="s">
        <v>5543</v>
      </c>
      <c r="F1329" t="s">
        <v>5421</v>
      </c>
      <c r="G1329" t="s">
        <v>5275</v>
      </c>
      <c r="H1329" t="s">
        <v>7862</v>
      </c>
      <c r="I1329" t="s">
        <v>5414</v>
      </c>
      <c r="J1329" t="s">
        <v>5231</v>
      </c>
      <c r="K1329" t="s">
        <v>5528</v>
      </c>
      <c r="L1329" t="s">
        <v>5252</v>
      </c>
      <c r="M1329" t="s">
        <v>5163</v>
      </c>
      <c r="N1329" t="s">
        <v>6291</v>
      </c>
      <c r="O1329" t="s">
        <v>6294</v>
      </c>
      <c r="P1329" t="s">
        <v>5163</v>
      </c>
      <c r="Q1329" t="s">
        <v>5303</v>
      </c>
      <c r="R1329" t="s">
        <v>5231</v>
      </c>
      <c r="S1329" t="s">
        <v>5352</v>
      </c>
      <c r="T1329" t="s">
        <v>5472</v>
      </c>
      <c r="U1329" t="s">
        <v>5163</v>
      </c>
      <c r="V1329" t="s">
        <v>5510</v>
      </c>
      <c r="W1329" t="s">
        <v>10701</v>
      </c>
      <c r="X1329" t="s">
        <v>5422</v>
      </c>
      <c r="Y1329" t="s">
        <v>5303</v>
      </c>
      <c r="Z1329" t="s">
        <v>6022</v>
      </c>
      <c r="AA1329" t="s">
        <v>5560</v>
      </c>
      <c r="AB1329" t="s">
        <v>6237</v>
      </c>
      <c r="AC1329" t="s">
        <v>5560</v>
      </c>
      <c r="AD1329" t="s">
        <v>10702</v>
      </c>
      <c r="AE1329" t="s">
        <v>7719</v>
      </c>
      <c r="AF1329" t="s">
        <v>5231</v>
      </c>
      <c r="AG1329" t="s">
        <v>10355</v>
      </c>
      <c r="AH1329" t="s">
        <v>6852</v>
      </c>
      <c r="AI1329" t="s">
        <v>5473</v>
      </c>
      <c r="AJ1329" t="s">
        <v>5275</v>
      </c>
      <c r="AK1329" t="s">
        <v>5697</v>
      </c>
      <c r="AL1329" t="s">
        <v>5313</v>
      </c>
      <c r="AM1329" t="s">
        <v>10703</v>
      </c>
      <c r="AN1329" t="s">
        <v>5215</v>
      </c>
      <c r="AO1329" t="s">
        <v>5243</v>
      </c>
      <c r="AP1329" t="s">
        <v>7973</v>
      </c>
      <c r="AQ1329" t="s">
        <v>5231</v>
      </c>
      <c r="AR1329" t="s">
        <v>5275</v>
      </c>
      <c r="AS1329" t="s">
        <v>7232</v>
      </c>
      <c r="AT1329" t="s">
        <v>10704</v>
      </c>
      <c r="AU1329" t="s">
        <v>5295</v>
      </c>
      <c r="AV1329" t="s">
        <v>5422</v>
      </c>
      <c r="AW1329" t="s">
        <v>8941</v>
      </c>
      <c r="AX1329" t="s">
        <v>5331</v>
      </c>
      <c r="AY1329" t="s">
        <v>9925</v>
      </c>
      <c r="AZ1329" t="s">
        <v>10705</v>
      </c>
      <c r="BA1329" t="s">
        <v>10706</v>
      </c>
      <c r="BB1329" t="s">
        <v>5737</v>
      </c>
      <c r="BC1329" t="s">
        <v>5231</v>
      </c>
      <c r="BD1329" t="s">
        <v>8483</v>
      </c>
      <c r="BE1329" t="s">
        <v>5177</v>
      </c>
      <c r="BF1329" t="s">
        <v>5312</v>
      </c>
      <c r="BG1329" t="s">
        <v>6175</v>
      </c>
      <c r="BH1329" t="s">
        <v>5163</v>
      </c>
      <c r="BI1329" t="s">
        <v>5173</v>
      </c>
      <c r="BJ1329" t="s">
        <v>5173</v>
      </c>
      <c r="BK1329" t="s">
        <v>5312</v>
      </c>
      <c r="BL1329" t="s">
        <v>5223</v>
      </c>
      <c r="BM1329" t="s">
        <v>5544</v>
      </c>
      <c r="BN1329" t="s">
        <v>5230</v>
      </c>
      <c r="BO1329" t="s">
        <v>5218</v>
      </c>
      <c r="BP1329" t="s">
        <v>5372</v>
      </c>
      <c r="BQ1329" t="s">
        <v>5267</v>
      </c>
      <c r="BR1329" t="s">
        <v>5169</v>
      </c>
      <c r="BS1329" t="s">
        <v>5310</v>
      </c>
      <c r="BT1329" t="s">
        <v>5229</v>
      </c>
      <c r="BU1329" t="s">
        <v>7812</v>
      </c>
      <c r="BV1329" t="s">
        <v>5163</v>
      </c>
      <c r="BW1329" t="s">
        <v>5223</v>
      </c>
      <c r="BX1329" t="s">
        <v>5185</v>
      </c>
      <c r="BY1329" t="s">
        <v>5454</v>
      </c>
      <c r="BZ1329" t="s">
        <v>5269</v>
      </c>
      <c r="CA1329" t="s">
        <v>5226</v>
      </c>
      <c r="CB1329" t="s">
        <v>5239</v>
      </c>
      <c r="CC1329" t="s">
        <v>5197</v>
      </c>
      <c r="CD1329" t="s">
        <v>5163</v>
      </c>
      <c r="CE1329" t="s">
        <v>5189</v>
      </c>
      <c r="CF1329" t="s">
        <v>5993</v>
      </c>
      <c r="CG1329" t="s">
        <v>5320</v>
      </c>
      <c r="CH1329" t="s">
        <v>5275</v>
      </c>
      <c r="CI1329" t="s">
        <v>10707</v>
      </c>
      <c r="CJ1329" t="s">
        <v>5422</v>
      </c>
      <c r="CK1329" t="s">
        <v>5303</v>
      </c>
      <c r="CL1329" t="s">
        <v>5203</v>
      </c>
      <c r="CM1329" t="s">
        <v>10708</v>
      </c>
      <c r="CN1329" t="s">
        <v>5169</v>
      </c>
      <c r="CO1329" t="s">
        <v>5917</v>
      </c>
      <c r="CP1329" t="s">
        <v>5173</v>
      </c>
      <c r="CQ1329" t="s">
        <v>5789</v>
      </c>
      <c r="CR1329" t="s">
        <v>5169</v>
      </c>
      <c r="CS1329" t="s">
        <v>6915</v>
      </c>
    </row>
    <row r="1330" spans="1:97" ht="13.2" x14ac:dyDescent="0.25">
      <c r="A1330" s="1">
        <v>43649.334554490742</v>
      </c>
      <c r="B1330">
        <f t="shared" si="20"/>
        <v>1329</v>
      </c>
    </row>
    <row r="1331" spans="1:97" ht="13.2" x14ac:dyDescent="0.25">
      <c r="A1331" s="1">
        <v>43649.33490376157</v>
      </c>
      <c r="B1331">
        <f t="shared" si="20"/>
        <v>1330</v>
      </c>
      <c r="C1331" s="2" t="s">
        <v>5203</v>
      </c>
      <c r="D1331" t="s">
        <v>10709</v>
      </c>
      <c r="E1331" t="s">
        <v>5189</v>
      </c>
      <c r="F1331" t="s">
        <v>10710</v>
      </c>
      <c r="G1331" t="s">
        <v>5185</v>
      </c>
      <c r="H1331" t="s">
        <v>5232</v>
      </c>
      <c r="I1331" t="s">
        <v>10711</v>
      </c>
      <c r="J1331" t="s">
        <v>5226</v>
      </c>
      <c r="K1331" t="s">
        <v>5336</v>
      </c>
      <c r="L1331" t="s">
        <v>5181</v>
      </c>
      <c r="M1331" t="s">
        <v>6503</v>
      </c>
      <c r="N1331" t="s">
        <v>5179</v>
      </c>
      <c r="O1331" t="s">
        <v>5728</v>
      </c>
      <c r="P1331" t="s">
        <v>5696</v>
      </c>
      <c r="Q1331" t="s">
        <v>5173</v>
      </c>
      <c r="R1331" t="s">
        <v>5475</v>
      </c>
      <c r="S1331" t="s">
        <v>10712</v>
      </c>
      <c r="T1331" t="s">
        <v>5223</v>
      </c>
      <c r="U1331" t="s">
        <v>5263</v>
      </c>
      <c r="V1331" t="s">
        <v>10713</v>
      </c>
      <c r="W1331" t="s">
        <v>5232</v>
      </c>
      <c r="X1331" t="s">
        <v>5335</v>
      </c>
      <c r="Y1331" t="s">
        <v>5489</v>
      </c>
      <c r="Z1331" t="s">
        <v>5263</v>
      </c>
      <c r="AA1331" t="s">
        <v>5179</v>
      </c>
      <c r="AB1331" t="s">
        <v>5183</v>
      </c>
      <c r="AC1331" t="s">
        <v>5184</v>
      </c>
      <c r="AD1331" t="s">
        <v>5202</v>
      </c>
      <c r="AE1331" t="s">
        <v>5169</v>
      </c>
      <c r="AF1331" t="s">
        <v>10714</v>
      </c>
      <c r="AG1331" t="s">
        <v>4895</v>
      </c>
    </row>
    <row r="1332" spans="1:97" ht="13.2" x14ac:dyDescent="0.25">
      <c r="A1332" s="1">
        <v>43649.335251412034</v>
      </c>
      <c r="B1332">
        <f t="shared" si="20"/>
        <v>1331</v>
      </c>
    </row>
    <row r="1333" spans="1:97" ht="13.2" x14ac:dyDescent="0.25">
      <c r="A1333" s="1">
        <v>43649.335395162037</v>
      </c>
      <c r="B1333">
        <f t="shared" si="20"/>
        <v>1332</v>
      </c>
    </row>
    <row r="1334" spans="1:97" ht="13.2" x14ac:dyDescent="0.25">
      <c r="A1334" s="1">
        <v>43649.335447789352</v>
      </c>
      <c r="B1334">
        <f t="shared" si="20"/>
        <v>1333</v>
      </c>
    </row>
    <row r="1335" spans="1:97" ht="13.2" x14ac:dyDescent="0.25">
      <c r="A1335" s="1">
        <v>43649.335503784721</v>
      </c>
      <c r="B1335">
        <f t="shared" si="20"/>
        <v>1334</v>
      </c>
    </row>
    <row r="1336" spans="1:97" ht="13.2" x14ac:dyDescent="0.25">
      <c r="A1336" s="1">
        <v>43649.336141261578</v>
      </c>
      <c r="B1336">
        <f t="shared" si="20"/>
        <v>1335</v>
      </c>
      <c r="C1336" s="2" t="s">
        <v>5779</v>
      </c>
      <c r="D1336" t="s">
        <v>5189</v>
      </c>
      <c r="E1336" t="s">
        <v>10715</v>
      </c>
      <c r="F1336" t="s">
        <v>5779</v>
      </c>
      <c r="G1336" t="s">
        <v>5189</v>
      </c>
      <c r="H1336" t="s">
        <v>5946</v>
      </c>
      <c r="I1336" t="s">
        <v>5173</v>
      </c>
      <c r="J1336" t="s">
        <v>6940</v>
      </c>
      <c r="K1336" t="s">
        <v>5422</v>
      </c>
      <c r="L1336" t="s">
        <v>9641</v>
      </c>
      <c r="M1336" t="s">
        <v>5177</v>
      </c>
      <c r="N1336" t="s">
        <v>10716</v>
      </c>
      <c r="O1336" t="s">
        <v>5568</v>
      </c>
      <c r="P1336" t="s">
        <v>6259</v>
      </c>
      <c r="Q1336" t="s">
        <v>5213</v>
      </c>
      <c r="R1336" t="s">
        <v>7430</v>
      </c>
      <c r="S1336" t="s">
        <v>6337</v>
      </c>
    </row>
    <row r="1337" spans="1:97" ht="13.2" x14ac:dyDescent="0.25">
      <c r="A1337" s="1">
        <v>43649.336147094902</v>
      </c>
      <c r="B1337">
        <f t="shared" si="20"/>
        <v>1336</v>
      </c>
    </row>
    <row r="1338" spans="1:97" ht="13.2" x14ac:dyDescent="0.25">
      <c r="A1338" s="1">
        <v>43649.336505810184</v>
      </c>
      <c r="B1338">
        <f t="shared" si="20"/>
        <v>1337</v>
      </c>
    </row>
    <row r="1339" spans="1:97" ht="13.2" x14ac:dyDescent="0.25">
      <c r="A1339" s="1">
        <v>43649.336843263889</v>
      </c>
      <c r="B1339">
        <f t="shared" si="20"/>
        <v>1338</v>
      </c>
    </row>
    <row r="1340" spans="1:97" ht="13.2" x14ac:dyDescent="0.25">
      <c r="A1340" s="1">
        <v>43649.337480624999</v>
      </c>
      <c r="B1340">
        <f t="shared" si="20"/>
        <v>1339</v>
      </c>
    </row>
    <row r="1341" spans="1:97" ht="13.2" x14ac:dyDescent="0.25">
      <c r="A1341" s="1">
        <v>43649.337633877316</v>
      </c>
      <c r="B1341">
        <f t="shared" si="20"/>
        <v>1340</v>
      </c>
    </row>
    <row r="1342" spans="1:97" ht="13.2" x14ac:dyDescent="0.25">
      <c r="A1342" s="1">
        <v>43649.337685370367</v>
      </c>
      <c r="B1342">
        <f t="shared" si="20"/>
        <v>1341</v>
      </c>
      <c r="C1342" s="2" t="s">
        <v>5779</v>
      </c>
      <c r="D1342" t="s">
        <v>5189</v>
      </c>
      <c r="E1342" t="s">
        <v>10715</v>
      </c>
      <c r="F1342" t="s">
        <v>5779</v>
      </c>
      <c r="G1342" t="s">
        <v>5189</v>
      </c>
      <c r="H1342" t="s">
        <v>5946</v>
      </c>
      <c r="I1342" t="s">
        <v>5173</v>
      </c>
      <c r="J1342" t="s">
        <v>6940</v>
      </c>
      <c r="K1342" t="s">
        <v>5422</v>
      </c>
      <c r="L1342" t="s">
        <v>9641</v>
      </c>
      <c r="M1342" t="s">
        <v>5177</v>
      </c>
      <c r="N1342" t="s">
        <v>10716</v>
      </c>
      <c r="O1342" t="s">
        <v>5568</v>
      </c>
      <c r="P1342" t="s">
        <v>6259</v>
      </c>
      <c r="Q1342" t="s">
        <v>5213</v>
      </c>
      <c r="R1342" t="s">
        <v>7430</v>
      </c>
      <c r="S1342" t="s">
        <v>6337</v>
      </c>
    </row>
    <row r="1343" spans="1:97" ht="13.2" x14ac:dyDescent="0.25">
      <c r="A1343" s="1">
        <v>43649.33795872685</v>
      </c>
      <c r="B1343">
        <f t="shared" si="20"/>
        <v>1342</v>
      </c>
    </row>
    <row r="1344" spans="1:97" ht="13.2" x14ac:dyDescent="0.25">
      <c r="A1344" s="1">
        <v>43649.338048773148</v>
      </c>
      <c r="B1344">
        <f t="shared" si="20"/>
        <v>1343</v>
      </c>
    </row>
    <row r="1345" spans="1:106" ht="13.2" x14ac:dyDescent="0.25">
      <c r="A1345" s="1">
        <v>43649.338056145833</v>
      </c>
      <c r="B1345">
        <f t="shared" si="20"/>
        <v>1344</v>
      </c>
      <c r="C1345" s="2" t="s">
        <v>5779</v>
      </c>
      <c r="D1345" t="s">
        <v>5189</v>
      </c>
      <c r="E1345" t="s">
        <v>10715</v>
      </c>
      <c r="F1345" t="s">
        <v>5779</v>
      </c>
      <c r="G1345" t="s">
        <v>5189</v>
      </c>
      <c r="H1345" t="s">
        <v>5946</v>
      </c>
      <c r="I1345" t="s">
        <v>5173</v>
      </c>
      <c r="J1345" t="s">
        <v>6940</v>
      </c>
      <c r="K1345" t="s">
        <v>5422</v>
      </c>
      <c r="L1345" t="s">
        <v>9641</v>
      </c>
      <c r="M1345" t="s">
        <v>5177</v>
      </c>
      <c r="N1345" t="s">
        <v>10716</v>
      </c>
      <c r="O1345" t="s">
        <v>5568</v>
      </c>
      <c r="P1345" t="s">
        <v>6259</v>
      </c>
      <c r="Q1345" t="s">
        <v>5213</v>
      </c>
      <c r="R1345" t="s">
        <v>7430</v>
      </c>
      <c r="S1345" t="s">
        <v>6337</v>
      </c>
    </row>
    <row r="1346" spans="1:106" ht="13.2" x14ac:dyDescent="0.25">
      <c r="A1346" s="1">
        <v>43649.338635428241</v>
      </c>
      <c r="B1346">
        <f t="shared" si="20"/>
        <v>1345</v>
      </c>
    </row>
    <row r="1347" spans="1:106" ht="13.2" x14ac:dyDescent="0.25">
      <c r="A1347" s="1">
        <v>43649.338850613422</v>
      </c>
      <c r="B1347">
        <f t="shared" ref="B1347:B1410" si="21">+ROW()-1</f>
        <v>1346</v>
      </c>
    </row>
    <row r="1348" spans="1:106" ht="13.2" x14ac:dyDescent="0.25">
      <c r="A1348" s="1">
        <v>43649.339217650464</v>
      </c>
      <c r="B1348">
        <f t="shared" si="21"/>
        <v>1347</v>
      </c>
    </row>
    <row r="1349" spans="1:106" ht="13.2" x14ac:dyDescent="0.25">
      <c r="A1349" s="1">
        <v>43649.339252407408</v>
      </c>
      <c r="B1349">
        <f t="shared" si="21"/>
        <v>1348</v>
      </c>
      <c r="C1349" s="2" t="s">
        <v>1638</v>
      </c>
      <c r="D1349" t="s">
        <v>5163</v>
      </c>
      <c r="E1349" t="s">
        <v>5403</v>
      </c>
      <c r="F1349" t="s">
        <v>5352</v>
      </c>
      <c r="G1349" t="s">
        <v>6042</v>
      </c>
      <c r="H1349" t="s">
        <v>5188</v>
      </c>
      <c r="I1349" t="s">
        <v>5203</v>
      </c>
      <c r="J1349" t="s">
        <v>5726</v>
      </c>
      <c r="K1349" t="s">
        <v>5177</v>
      </c>
      <c r="L1349" t="s">
        <v>5203</v>
      </c>
      <c r="M1349" t="s">
        <v>10717</v>
      </c>
      <c r="N1349" t="s">
        <v>5185</v>
      </c>
      <c r="O1349" t="s">
        <v>5493</v>
      </c>
      <c r="P1349" t="s">
        <v>9550</v>
      </c>
      <c r="Q1349" t="s">
        <v>6711</v>
      </c>
      <c r="R1349" t="s">
        <v>5163</v>
      </c>
      <c r="S1349" t="s">
        <v>5352</v>
      </c>
      <c r="T1349" t="s">
        <v>5667</v>
      </c>
      <c r="U1349" t="s">
        <v>5293</v>
      </c>
      <c r="V1349" t="s">
        <v>7411</v>
      </c>
      <c r="W1349" t="s">
        <v>5173</v>
      </c>
      <c r="X1349" t="s">
        <v>5782</v>
      </c>
      <c r="Y1349" t="s">
        <v>9245</v>
      </c>
      <c r="Z1349" t="s">
        <v>5173</v>
      </c>
      <c r="AA1349" t="s">
        <v>5232</v>
      </c>
      <c r="AB1349" t="s">
        <v>5177</v>
      </c>
      <c r="AC1349" t="s">
        <v>5173</v>
      </c>
      <c r="AD1349" t="s">
        <v>5232</v>
      </c>
      <c r="AE1349" t="s">
        <v>6534</v>
      </c>
      <c r="AF1349" t="s">
        <v>6583</v>
      </c>
      <c r="AG1349" t="s">
        <v>10718</v>
      </c>
    </row>
    <row r="1350" spans="1:106" ht="13.2" x14ac:dyDescent="0.25">
      <c r="A1350" s="1">
        <v>43649.341023425921</v>
      </c>
      <c r="B1350">
        <f t="shared" si="21"/>
        <v>1349</v>
      </c>
    </row>
    <row r="1351" spans="1:106" ht="13.2" x14ac:dyDescent="0.25">
      <c r="A1351" s="1">
        <v>43649.341133993061</v>
      </c>
      <c r="B1351">
        <f t="shared" si="21"/>
        <v>1350</v>
      </c>
    </row>
    <row r="1352" spans="1:106" ht="13.2" x14ac:dyDescent="0.25">
      <c r="A1352" s="1">
        <v>43649.34128659722</v>
      </c>
      <c r="B1352">
        <f t="shared" si="21"/>
        <v>1351</v>
      </c>
      <c r="C1352" s="2" t="s">
        <v>5171</v>
      </c>
      <c r="D1352" t="s">
        <v>5224</v>
      </c>
      <c r="E1352" t="s">
        <v>8055</v>
      </c>
      <c r="F1352" t="s">
        <v>5273</v>
      </c>
      <c r="G1352" t="s">
        <v>5163</v>
      </c>
      <c r="H1352" t="s">
        <v>10719</v>
      </c>
      <c r="I1352" t="s">
        <v>5297</v>
      </c>
      <c r="J1352" t="s">
        <v>5352</v>
      </c>
      <c r="K1352" t="s">
        <v>10720</v>
      </c>
      <c r="L1352" t="s">
        <v>5177</v>
      </c>
      <c r="M1352" t="s">
        <v>5462</v>
      </c>
      <c r="N1352" t="s">
        <v>5270</v>
      </c>
      <c r="O1352" t="s">
        <v>5169</v>
      </c>
      <c r="P1352" t="s">
        <v>5176</v>
      </c>
      <c r="Q1352" t="s">
        <v>5263</v>
      </c>
      <c r="R1352" t="s">
        <v>5164</v>
      </c>
      <c r="S1352" t="s">
        <v>5396</v>
      </c>
      <c r="T1352" t="s">
        <v>10721</v>
      </c>
      <c r="U1352" t="s">
        <v>5352</v>
      </c>
      <c r="V1352" t="s">
        <v>5163</v>
      </c>
      <c r="W1352" t="s">
        <v>5223</v>
      </c>
      <c r="X1352" t="s">
        <v>5268</v>
      </c>
      <c r="Y1352" t="s">
        <v>5169</v>
      </c>
      <c r="Z1352" t="s">
        <v>6951</v>
      </c>
      <c r="AA1352" t="s">
        <v>5231</v>
      </c>
      <c r="AB1352" t="s">
        <v>5224</v>
      </c>
      <c r="AC1352" t="s">
        <v>5163</v>
      </c>
      <c r="AD1352" t="s">
        <v>10722</v>
      </c>
      <c r="AE1352" t="s">
        <v>5218</v>
      </c>
      <c r="AF1352" t="s">
        <v>6478</v>
      </c>
      <c r="AG1352" t="s">
        <v>6151</v>
      </c>
      <c r="AH1352" t="s">
        <v>5197</v>
      </c>
      <c r="AI1352" t="s">
        <v>5163</v>
      </c>
      <c r="AJ1352" t="s">
        <v>5185</v>
      </c>
      <c r="AK1352" t="s">
        <v>5263</v>
      </c>
      <c r="AL1352" t="s">
        <v>5282</v>
      </c>
      <c r="AM1352" t="s">
        <v>5307</v>
      </c>
      <c r="AN1352" t="s">
        <v>10181</v>
      </c>
      <c r="AO1352" t="s">
        <v>5177</v>
      </c>
      <c r="AP1352" t="s">
        <v>5179</v>
      </c>
      <c r="AQ1352" t="s">
        <v>7122</v>
      </c>
      <c r="AR1352" t="s">
        <v>6284</v>
      </c>
      <c r="AS1352" t="s">
        <v>5352</v>
      </c>
      <c r="AT1352" t="s">
        <v>5306</v>
      </c>
      <c r="AU1352" t="s">
        <v>10723</v>
      </c>
      <c r="AV1352" t="s">
        <v>5318</v>
      </c>
      <c r="AW1352" t="s">
        <v>5302</v>
      </c>
      <c r="AX1352" t="s">
        <v>6582</v>
      </c>
      <c r="AY1352" t="s">
        <v>5226</v>
      </c>
      <c r="AZ1352" t="s">
        <v>5358</v>
      </c>
      <c r="BA1352" t="s">
        <v>5352</v>
      </c>
      <c r="BB1352" t="s">
        <v>7712</v>
      </c>
      <c r="BC1352" t="s">
        <v>7617</v>
      </c>
      <c r="BD1352" t="s">
        <v>5443</v>
      </c>
      <c r="BE1352" t="s">
        <v>8761</v>
      </c>
      <c r="BF1352" t="s">
        <v>5218</v>
      </c>
      <c r="BG1352" t="s">
        <v>10724</v>
      </c>
      <c r="BH1352" t="s">
        <v>5371</v>
      </c>
      <c r="BI1352" t="s">
        <v>5223</v>
      </c>
      <c r="BJ1352" t="s">
        <v>5822</v>
      </c>
      <c r="BK1352" t="s">
        <v>5778</v>
      </c>
      <c r="BL1352" t="s">
        <v>7235</v>
      </c>
      <c r="BM1352" t="s">
        <v>5185</v>
      </c>
      <c r="BN1352" t="s">
        <v>5222</v>
      </c>
      <c r="BO1352" t="s">
        <v>6323</v>
      </c>
      <c r="BP1352" t="s">
        <v>5224</v>
      </c>
      <c r="BQ1352" t="s">
        <v>6013</v>
      </c>
      <c r="BR1352" t="s">
        <v>5164</v>
      </c>
      <c r="BS1352" t="s">
        <v>5203</v>
      </c>
      <c r="BT1352" t="s">
        <v>9961</v>
      </c>
      <c r="BU1352" t="s">
        <v>5226</v>
      </c>
      <c r="BV1352" t="s">
        <v>6011</v>
      </c>
      <c r="BW1352" t="s">
        <v>5208</v>
      </c>
      <c r="BX1352" t="s">
        <v>10725</v>
      </c>
      <c r="BY1352" t="s">
        <v>5796</v>
      </c>
      <c r="BZ1352" t="s">
        <v>5352</v>
      </c>
      <c r="CA1352" t="s">
        <v>8081</v>
      </c>
      <c r="CB1352" t="s">
        <v>5177</v>
      </c>
      <c r="CC1352" t="s">
        <v>8943</v>
      </c>
      <c r="CD1352" t="s">
        <v>6022</v>
      </c>
      <c r="CE1352" t="s">
        <v>5173</v>
      </c>
      <c r="CF1352" t="s">
        <v>5568</v>
      </c>
      <c r="CG1352" t="s">
        <v>7646</v>
      </c>
      <c r="CH1352" t="s">
        <v>5177</v>
      </c>
      <c r="CI1352" t="s">
        <v>5163</v>
      </c>
      <c r="CJ1352" t="s">
        <v>5352</v>
      </c>
      <c r="CK1352" t="s">
        <v>5433</v>
      </c>
      <c r="CL1352" t="s">
        <v>10726</v>
      </c>
      <c r="CM1352" t="s">
        <v>5275</v>
      </c>
      <c r="CN1352" t="s">
        <v>10727</v>
      </c>
      <c r="CO1352" t="s">
        <v>5164</v>
      </c>
      <c r="CP1352" t="s">
        <v>7875</v>
      </c>
      <c r="CQ1352" t="s">
        <v>5173</v>
      </c>
      <c r="CR1352" t="s">
        <v>5568</v>
      </c>
      <c r="CS1352" t="s">
        <v>5166</v>
      </c>
      <c r="CT1352" t="s">
        <v>5185</v>
      </c>
      <c r="CU1352" t="s">
        <v>8854</v>
      </c>
      <c r="CV1352" t="s">
        <v>9400</v>
      </c>
      <c r="CW1352" t="s">
        <v>5189</v>
      </c>
      <c r="CX1352" t="s">
        <v>5475</v>
      </c>
      <c r="CY1352" t="s">
        <v>6587</v>
      </c>
      <c r="CZ1352" t="s">
        <v>5270</v>
      </c>
      <c r="DA1352" t="s">
        <v>5169</v>
      </c>
      <c r="DB1352" t="s">
        <v>8663</v>
      </c>
    </row>
    <row r="1353" spans="1:106" ht="13.2" x14ac:dyDescent="0.25">
      <c r="A1353" s="1">
        <v>43649.341365532411</v>
      </c>
      <c r="B1353">
        <f t="shared" si="21"/>
        <v>1352</v>
      </c>
    </row>
    <row r="1354" spans="1:106" ht="13.2" x14ac:dyDescent="0.25">
      <c r="A1354" s="1">
        <v>43649.341451666667</v>
      </c>
      <c r="B1354">
        <f t="shared" si="21"/>
        <v>1353</v>
      </c>
    </row>
    <row r="1355" spans="1:106" ht="13.2" x14ac:dyDescent="0.25">
      <c r="A1355" s="1">
        <v>43649.341647685185</v>
      </c>
      <c r="B1355">
        <f t="shared" si="21"/>
        <v>1354</v>
      </c>
    </row>
    <row r="1356" spans="1:106" ht="13.2" x14ac:dyDescent="0.25">
      <c r="A1356" s="1">
        <v>43649.341891782409</v>
      </c>
      <c r="B1356">
        <f t="shared" si="21"/>
        <v>1355</v>
      </c>
      <c r="C1356" s="2" t="s">
        <v>6474</v>
      </c>
      <c r="D1356" t="s">
        <v>5213</v>
      </c>
      <c r="E1356" t="s">
        <v>5697</v>
      </c>
      <c r="F1356" t="s">
        <v>9066</v>
      </c>
      <c r="G1356" t="s">
        <v>5163</v>
      </c>
      <c r="H1356" t="s">
        <v>5275</v>
      </c>
      <c r="I1356" t="s">
        <v>6009</v>
      </c>
      <c r="J1356" t="s">
        <v>6010</v>
      </c>
      <c r="K1356" t="s">
        <v>5223</v>
      </c>
      <c r="L1356" t="s">
        <v>6011</v>
      </c>
      <c r="M1356" t="s">
        <v>10728</v>
      </c>
      <c r="N1356" t="s">
        <v>5218</v>
      </c>
      <c r="O1356" t="s">
        <v>5301</v>
      </c>
      <c r="P1356" t="s">
        <v>5202</v>
      </c>
      <c r="Q1356" t="s">
        <v>5206</v>
      </c>
      <c r="R1356" t="s">
        <v>10729</v>
      </c>
      <c r="S1356" t="s">
        <v>5194</v>
      </c>
      <c r="T1356" t="s">
        <v>5443</v>
      </c>
      <c r="U1356" t="s">
        <v>8054</v>
      </c>
      <c r="V1356" t="s">
        <v>5173</v>
      </c>
      <c r="W1356" t="s">
        <v>5303</v>
      </c>
      <c r="X1356" t="s">
        <v>8180</v>
      </c>
      <c r="Y1356" t="s">
        <v>5599</v>
      </c>
      <c r="Z1356" t="s">
        <v>5275</v>
      </c>
      <c r="AA1356" t="s">
        <v>5337</v>
      </c>
      <c r="AB1356" t="s">
        <v>5179</v>
      </c>
      <c r="AC1356" t="s">
        <v>6357</v>
      </c>
      <c r="AD1356" t="s">
        <v>5617</v>
      </c>
      <c r="AE1356" t="s">
        <v>5169</v>
      </c>
      <c r="AF1356" t="s">
        <v>5224</v>
      </c>
      <c r="AG1356" t="s">
        <v>5414</v>
      </c>
      <c r="AH1356" t="s">
        <v>5163</v>
      </c>
      <c r="AI1356" t="s">
        <v>8051</v>
      </c>
      <c r="AJ1356" t="s">
        <v>5177</v>
      </c>
      <c r="AK1356" t="s">
        <v>5224</v>
      </c>
      <c r="AL1356" t="s">
        <v>9409</v>
      </c>
      <c r="AM1356" t="s">
        <v>5163</v>
      </c>
      <c r="AN1356" t="s">
        <v>9034</v>
      </c>
      <c r="AO1356" t="s">
        <v>5292</v>
      </c>
      <c r="AP1356" t="s">
        <v>6727</v>
      </c>
      <c r="AQ1356" t="s">
        <v>9195</v>
      </c>
      <c r="AR1356" t="s">
        <v>8797</v>
      </c>
      <c r="AS1356" t="s">
        <v>5215</v>
      </c>
      <c r="AT1356" t="s">
        <v>5168</v>
      </c>
      <c r="AU1356" t="s">
        <v>5232</v>
      </c>
      <c r="AV1356" t="s">
        <v>5610</v>
      </c>
      <c r="AW1356" t="s">
        <v>5169</v>
      </c>
      <c r="AX1356" t="s">
        <v>5959</v>
      </c>
      <c r="AY1356" t="s">
        <v>5782</v>
      </c>
      <c r="AZ1356" t="s">
        <v>5177</v>
      </c>
      <c r="BA1356" t="s">
        <v>9214</v>
      </c>
      <c r="BB1356" t="s">
        <v>10730</v>
      </c>
      <c r="BC1356" t="s">
        <v>5244</v>
      </c>
      <c r="BD1356" t="s">
        <v>5696</v>
      </c>
      <c r="BE1356" t="s">
        <v>5177</v>
      </c>
      <c r="BF1356" t="s">
        <v>5268</v>
      </c>
      <c r="BG1356" t="s">
        <v>5434</v>
      </c>
      <c r="BH1356" t="s">
        <v>10731</v>
      </c>
      <c r="BI1356" t="s">
        <v>5189</v>
      </c>
      <c r="BJ1356" t="s">
        <v>10732</v>
      </c>
      <c r="BK1356" t="s">
        <v>5231</v>
      </c>
      <c r="BL1356" t="s">
        <v>5176</v>
      </c>
      <c r="BM1356" t="s">
        <v>6575</v>
      </c>
    </row>
    <row r="1357" spans="1:106" ht="13.2" x14ac:dyDescent="0.25">
      <c r="A1357" s="1">
        <v>43649.342089351849</v>
      </c>
      <c r="B1357">
        <f t="shared" si="21"/>
        <v>1356</v>
      </c>
    </row>
    <row r="1358" spans="1:106" ht="13.2" x14ac:dyDescent="0.25">
      <c r="A1358" s="1">
        <v>43649.342103194445</v>
      </c>
      <c r="B1358">
        <f t="shared" si="21"/>
        <v>1357</v>
      </c>
    </row>
    <row r="1359" spans="1:106" ht="13.2" x14ac:dyDescent="0.25">
      <c r="A1359" s="1">
        <v>43649.342353437503</v>
      </c>
      <c r="B1359">
        <f t="shared" si="21"/>
        <v>1358</v>
      </c>
    </row>
    <row r="1360" spans="1:106" ht="13.2" x14ac:dyDescent="0.25">
      <c r="A1360" s="1">
        <v>43649.342463969908</v>
      </c>
      <c r="B1360">
        <f t="shared" si="21"/>
        <v>1359</v>
      </c>
      <c r="C1360" s="2" t="s">
        <v>10045</v>
      </c>
      <c r="D1360" t="s">
        <v>10733</v>
      </c>
    </row>
    <row r="1361" spans="1:44" ht="13.2" x14ac:dyDescent="0.25">
      <c r="A1361" s="1">
        <v>43649.343217152782</v>
      </c>
      <c r="B1361">
        <f t="shared" si="21"/>
        <v>1360</v>
      </c>
    </row>
    <row r="1362" spans="1:44" ht="13.2" x14ac:dyDescent="0.25">
      <c r="A1362" s="1">
        <v>43649.343247534722</v>
      </c>
      <c r="B1362">
        <f t="shared" si="21"/>
        <v>1361</v>
      </c>
    </row>
    <row r="1363" spans="1:44" ht="13.2" x14ac:dyDescent="0.25">
      <c r="A1363" s="1">
        <v>43649.343250729165</v>
      </c>
      <c r="B1363">
        <f t="shared" si="21"/>
        <v>1362</v>
      </c>
      <c r="C1363" s="2" t="s">
        <v>5229</v>
      </c>
      <c r="D1363" t="s">
        <v>10119</v>
      </c>
      <c r="E1363" t="s">
        <v>5275</v>
      </c>
      <c r="F1363" t="s">
        <v>5388</v>
      </c>
      <c r="G1363" t="s">
        <v>5169</v>
      </c>
      <c r="H1363" t="s">
        <v>5213</v>
      </c>
      <c r="I1363" t="s">
        <v>7541</v>
      </c>
      <c r="J1363" t="s">
        <v>8795</v>
      </c>
      <c r="K1363" t="s">
        <v>5556</v>
      </c>
      <c r="L1363" t="s">
        <v>5275</v>
      </c>
      <c r="M1363" t="s">
        <v>7646</v>
      </c>
      <c r="N1363" t="s">
        <v>5169</v>
      </c>
      <c r="O1363" t="s">
        <v>5243</v>
      </c>
      <c r="P1363" t="s">
        <v>5188</v>
      </c>
      <c r="Q1363" t="s">
        <v>8478</v>
      </c>
      <c r="R1363" t="s">
        <v>5361</v>
      </c>
      <c r="S1363" t="s">
        <v>5224</v>
      </c>
      <c r="T1363" t="s">
        <v>6284</v>
      </c>
      <c r="U1363" t="s">
        <v>5173</v>
      </c>
      <c r="V1363" t="s">
        <v>5232</v>
      </c>
      <c r="W1363" t="s">
        <v>5224</v>
      </c>
      <c r="X1363" t="s">
        <v>5163</v>
      </c>
      <c r="Y1363" t="s">
        <v>5301</v>
      </c>
      <c r="Z1363" t="s">
        <v>5179</v>
      </c>
      <c r="AA1363" t="s">
        <v>5173</v>
      </c>
      <c r="AB1363" t="s">
        <v>7515</v>
      </c>
      <c r="AC1363" t="s">
        <v>5185</v>
      </c>
      <c r="AD1363" t="s">
        <v>5164</v>
      </c>
      <c r="AE1363" t="s">
        <v>5275</v>
      </c>
      <c r="AF1363" t="s">
        <v>7560</v>
      </c>
      <c r="AG1363" t="s">
        <v>10734</v>
      </c>
      <c r="AH1363" t="s">
        <v>5223</v>
      </c>
      <c r="AI1363" t="s">
        <v>5179</v>
      </c>
      <c r="AJ1363" t="s">
        <v>5928</v>
      </c>
      <c r="AK1363" t="s">
        <v>5617</v>
      </c>
      <c r="AL1363" t="s">
        <v>5177</v>
      </c>
      <c r="AM1363" t="s">
        <v>5268</v>
      </c>
      <c r="AN1363" t="s">
        <v>10735</v>
      </c>
      <c r="AO1363" t="s">
        <v>5556</v>
      </c>
      <c r="AP1363" t="s">
        <v>5224</v>
      </c>
      <c r="AQ1363" t="s">
        <v>3180</v>
      </c>
      <c r="AR1363" t="s">
        <v>10736</v>
      </c>
    </row>
    <row r="1364" spans="1:44" ht="13.2" x14ac:dyDescent="0.25">
      <c r="A1364" s="1">
        <v>43649.343666678236</v>
      </c>
      <c r="B1364">
        <f t="shared" si="21"/>
        <v>1363</v>
      </c>
    </row>
    <row r="1365" spans="1:44" ht="13.2" x14ac:dyDescent="0.25">
      <c r="A1365" s="1">
        <v>43649.344578275464</v>
      </c>
      <c r="B1365">
        <f t="shared" si="21"/>
        <v>1364</v>
      </c>
    </row>
    <row r="1366" spans="1:44" ht="13.2" x14ac:dyDescent="0.25">
      <c r="A1366" s="1">
        <v>43649.344605729166</v>
      </c>
      <c r="B1366">
        <f t="shared" si="21"/>
        <v>1365</v>
      </c>
      <c r="C1366" s="2" t="s">
        <v>2970</v>
      </c>
      <c r="D1366" t="s">
        <v>5232</v>
      </c>
      <c r="E1366" t="s">
        <v>5224</v>
      </c>
      <c r="F1366" t="s">
        <v>5169</v>
      </c>
      <c r="G1366" t="s">
        <v>5203</v>
      </c>
      <c r="H1366" t="s">
        <v>4098</v>
      </c>
      <c r="I1366" t="s">
        <v>5601</v>
      </c>
      <c r="J1366" t="s">
        <v>5188</v>
      </c>
      <c r="K1366" t="s">
        <v>5163</v>
      </c>
      <c r="L1366" t="s">
        <v>5179</v>
      </c>
      <c r="M1366" t="s">
        <v>5679</v>
      </c>
      <c r="N1366" t="s">
        <v>10737</v>
      </c>
      <c r="O1366" t="s">
        <v>5179</v>
      </c>
      <c r="P1366" t="s">
        <v>5253</v>
      </c>
      <c r="Q1366" t="s">
        <v>5461</v>
      </c>
      <c r="R1366" t="s">
        <v>5169</v>
      </c>
      <c r="S1366" t="s">
        <v>5388</v>
      </c>
      <c r="T1366" t="s">
        <v>8771</v>
      </c>
      <c r="U1366" t="s">
        <v>5231</v>
      </c>
      <c r="V1366" t="s">
        <v>5251</v>
      </c>
      <c r="W1366" t="s">
        <v>8034</v>
      </c>
      <c r="X1366" t="s">
        <v>5215</v>
      </c>
      <c r="Y1366" t="s">
        <v>5475</v>
      </c>
      <c r="Z1366" t="s">
        <v>5208</v>
      </c>
      <c r="AA1366" t="s">
        <v>5211</v>
      </c>
      <c r="AB1366" t="s">
        <v>5203</v>
      </c>
      <c r="AC1366" t="s">
        <v>5257</v>
      </c>
      <c r="AD1366" t="s">
        <v>5169</v>
      </c>
      <c r="AE1366" t="s">
        <v>5720</v>
      </c>
    </row>
    <row r="1367" spans="1:44" ht="13.2" x14ac:dyDescent="0.25">
      <c r="A1367" s="1">
        <v>43649.34538997685</v>
      </c>
      <c r="B1367">
        <f t="shared" si="21"/>
        <v>1366</v>
      </c>
    </row>
    <row r="1368" spans="1:44" ht="13.2" x14ac:dyDescent="0.25">
      <c r="A1368" s="1">
        <v>43649.345646238427</v>
      </c>
      <c r="B1368">
        <f t="shared" si="21"/>
        <v>1367</v>
      </c>
    </row>
    <row r="1369" spans="1:44" ht="13.2" x14ac:dyDescent="0.25">
      <c r="A1369" s="1">
        <v>43649.345754872687</v>
      </c>
      <c r="B1369">
        <f t="shared" si="21"/>
        <v>1368</v>
      </c>
    </row>
    <row r="1370" spans="1:44" ht="13.2" x14ac:dyDescent="0.25">
      <c r="A1370" s="1">
        <v>43649.346046261577</v>
      </c>
      <c r="B1370">
        <f t="shared" si="21"/>
        <v>1369</v>
      </c>
    </row>
    <row r="1371" spans="1:44" ht="13.2" x14ac:dyDescent="0.25">
      <c r="A1371" s="1">
        <v>43649.346176469902</v>
      </c>
      <c r="B1371">
        <f t="shared" si="21"/>
        <v>1370</v>
      </c>
    </row>
    <row r="1372" spans="1:44" ht="13.2" x14ac:dyDescent="0.25">
      <c r="A1372" s="1">
        <v>43649.346189502314</v>
      </c>
      <c r="B1372">
        <f t="shared" si="21"/>
        <v>1371</v>
      </c>
    </row>
    <row r="1373" spans="1:44" ht="13.2" x14ac:dyDescent="0.25">
      <c r="A1373" s="1">
        <v>43649.34621447917</v>
      </c>
      <c r="B1373">
        <f t="shared" si="21"/>
        <v>1372</v>
      </c>
    </row>
    <row r="1374" spans="1:44" ht="13.2" x14ac:dyDescent="0.25">
      <c r="A1374" s="1">
        <v>43649.346388599537</v>
      </c>
      <c r="B1374">
        <f t="shared" si="21"/>
        <v>1373</v>
      </c>
    </row>
    <row r="1375" spans="1:44" ht="13.2" x14ac:dyDescent="0.25">
      <c r="A1375" s="1">
        <v>43649.34654377315</v>
      </c>
      <c r="B1375">
        <f t="shared" si="21"/>
        <v>1374</v>
      </c>
      <c r="C1375" s="2" t="s">
        <v>5229</v>
      </c>
      <c r="D1375" t="s">
        <v>6791</v>
      </c>
      <c r="E1375" t="s">
        <v>8192</v>
      </c>
      <c r="F1375" t="s">
        <v>5177</v>
      </c>
      <c r="G1375" t="s">
        <v>5223</v>
      </c>
      <c r="H1375" t="s">
        <v>10738</v>
      </c>
      <c r="I1375" t="s">
        <v>5231</v>
      </c>
      <c r="J1375" t="s">
        <v>5275</v>
      </c>
      <c r="K1375" t="s">
        <v>6532</v>
      </c>
      <c r="L1375" t="s">
        <v>5443</v>
      </c>
      <c r="M1375" t="s">
        <v>6306</v>
      </c>
      <c r="N1375" t="s">
        <v>5559</v>
      </c>
      <c r="O1375" t="s">
        <v>5516</v>
      </c>
      <c r="P1375" t="s">
        <v>5164</v>
      </c>
      <c r="Q1375" t="s">
        <v>5339</v>
      </c>
      <c r="R1375" t="s">
        <v>9665</v>
      </c>
      <c r="S1375" t="s">
        <v>5443</v>
      </c>
      <c r="T1375" t="s">
        <v>5552</v>
      </c>
      <c r="U1375" t="s">
        <v>9713</v>
      </c>
      <c r="V1375" t="s">
        <v>5206</v>
      </c>
      <c r="W1375" t="s">
        <v>5281</v>
      </c>
      <c r="X1375" t="s">
        <v>5169</v>
      </c>
      <c r="Y1375" t="s">
        <v>6912</v>
      </c>
      <c r="Z1375" t="s">
        <v>5357</v>
      </c>
      <c r="AA1375" t="s">
        <v>5552</v>
      </c>
      <c r="AB1375" t="s">
        <v>10739</v>
      </c>
      <c r="AC1375" t="s">
        <v>5177</v>
      </c>
      <c r="AD1375" t="s">
        <v>5223</v>
      </c>
      <c r="AE1375" t="s">
        <v>6306</v>
      </c>
      <c r="AF1375" t="s">
        <v>5352</v>
      </c>
      <c r="AG1375" t="s">
        <v>5790</v>
      </c>
      <c r="AH1375" t="s">
        <v>6451</v>
      </c>
      <c r="AI1375" t="s">
        <v>5972</v>
      </c>
      <c r="AJ1375" t="s">
        <v>5169</v>
      </c>
      <c r="AK1375" t="s">
        <v>10740</v>
      </c>
    </row>
    <row r="1376" spans="1:44" ht="13.2" x14ac:dyDescent="0.25">
      <c r="A1376" s="1">
        <v>43649.346624803242</v>
      </c>
      <c r="B1376">
        <f t="shared" si="21"/>
        <v>1375</v>
      </c>
    </row>
    <row r="1377" spans="1:64" ht="13.2" x14ac:dyDescent="0.25">
      <c r="A1377" s="1">
        <v>43649.346737939813</v>
      </c>
      <c r="B1377">
        <f t="shared" si="21"/>
        <v>1376</v>
      </c>
    </row>
    <row r="1378" spans="1:64" ht="13.2" x14ac:dyDescent="0.25">
      <c r="A1378" s="1">
        <v>43649.346800173611</v>
      </c>
      <c r="B1378">
        <f t="shared" si="21"/>
        <v>1377</v>
      </c>
    </row>
    <row r="1379" spans="1:64" ht="13.2" x14ac:dyDescent="0.25">
      <c r="A1379" s="1">
        <v>43649.347408229165</v>
      </c>
      <c r="B1379">
        <f t="shared" si="21"/>
        <v>1378</v>
      </c>
    </row>
    <row r="1380" spans="1:64" ht="13.2" x14ac:dyDescent="0.25">
      <c r="A1380" s="1">
        <v>43649.347593680555</v>
      </c>
      <c r="B1380">
        <f t="shared" si="21"/>
        <v>1379</v>
      </c>
      <c r="C1380" s="2" t="s">
        <v>5865</v>
      </c>
      <c r="D1380" t="s">
        <v>5163</v>
      </c>
      <c r="E1380" t="s">
        <v>5223</v>
      </c>
      <c r="F1380" t="s">
        <v>5355</v>
      </c>
      <c r="G1380" t="s">
        <v>5627</v>
      </c>
      <c r="H1380" t="s">
        <v>5778</v>
      </c>
      <c r="I1380" t="s">
        <v>5275</v>
      </c>
      <c r="J1380" t="s">
        <v>6975</v>
      </c>
      <c r="K1380" t="s">
        <v>5185</v>
      </c>
      <c r="L1380" t="s">
        <v>5181</v>
      </c>
      <c r="M1380" t="s">
        <v>8299</v>
      </c>
      <c r="N1380" t="s">
        <v>5263</v>
      </c>
      <c r="O1380" t="s">
        <v>10741</v>
      </c>
      <c r="P1380" t="s">
        <v>5352</v>
      </c>
      <c r="Q1380" t="s">
        <v>9677</v>
      </c>
    </row>
    <row r="1381" spans="1:64" ht="13.2" x14ac:dyDescent="0.25">
      <c r="A1381" s="1">
        <v>43649.347640381944</v>
      </c>
      <c r="B1381">
        <f t="shared" si="21"/>
        <v>1380</v>
      </c>
      <c r="C1381" s="2" t="s">
        <v>8778</v>
      </c>
      <c r="D1381" t="s">
        <v>6136</v>
      </c>
      <c r="E1381" t="s">
        <v>5231</v>
      </c>
      <c r="F1381" t="s">
        <v>5213</v>
      </c>
      <c r="G1381" t="s">
        <v>5297</v>
      </c>
      <c r="H1381" t="s">
        <v>5169</v>
      </c>
      <c r="I1381" t="s">
        <v>6601</v>
      </c>
      <c r="J1381" t="s">
        <v>5177</v>
      </c>
      <c r="K1381" t="s">
        <v>5499</v>
      </c>
      <c r="L1381">
        <v>0</v>
      </c>
      <c r="M1381" t="s">
        <v>6128</v>
      </c>
      <c r="N1381" t="s">
        <v>5231</v>
      </c>
      <c r="O1381" t="s">
        <v>5232</v>
      </c>
      <c r="P1381" t="s">
        <v>5357</v>
      </c>
      <c r="Q1381" t="s">
        <v>10742</v>
      </c>
      <c r="R1381" t="s">
        <v>5203</v>
      </c>
      <c r="S1381" t="s">
        <v>5304</v>
      </c>
      <c r="T1381" t="s">
        <v>5163</v>
      </c>
      <c r="U1381" t="s">
        <v>5342</v>
      </c>
      <c r="V1381" t="s">
        <v>5177</v>
      </c>
      <c r="W1381" t="s">
        <v>5358</v>
      </c>
      <c r="X1381" t="s">
        <v>5164</v>
      </c>
      <c r="Y1381" t="s">
        <v>5352</v>
      </c>
      <c r="Z1381" t="s">
        <v>6022</v>
      </c>
      <c r="AA1381" t="s">
        <v>5223</v>
      </c>
      <c r="AB1381" t="s">
        <v>5179</v>
      </c>
      <c r="AC1381" t="s">
        <v>5345</v>
      </c>
      <c r="AD1381" t="s">
        <v>5454</v>
      </c>
      <c r="AE1381" t="s">
        <v>5202</v>
      </c>
      <c r="AF1381" t="s">
        <v>7233</v>
      </c>
      <c r="AG1381" t="s">
        <v>5179</v>
      </c>
      <c r="AH1381" t="s">
        <v>10743</v>
      </c>
      <c r="AI1381" t="s">
        <v>5226</v>
      </c>
      <c r="AJ1381" t="s">
        <v>5358</v>
      </c>
      <c r="AK1381" t="s">
        <v>5173</v>
      </c>
      <c r="AL1381" t="s">
        <v>5265</v>
      </c>
      <c r="AM1381" t="s">
        <v>5179</v>
      </c>
      <c r="AN1381" t="s">
        <v>5242</v>
      </c>
      <c r="AO1381" t="s">
        <v>5243</v>
      </c>
      <c r="AP1381" t="s">
        <v>5208</v>
      </c>
      <c r="AQ1381" t="s">
        <v>10744</v>
      </c>
      <c r="AR1381" t="s">
        <v>5215</v>
      </c>
      <c r="AS1381" t="s">
        <v>5456</v>
      </c>
      <c r="AT1381" t="s">
        <v>6295</v>
      </c>
    </row>
    <row r="1382" spans="1:64" ht="13.2" x14ac:dyDescent="0.25">
      <c r="A1382" s="1">
        <v>43649.34774621528</v>
      </c>
      <c r="B1382">
        <f t="shared" si="21"/>
        <v>1381</v>
      </c>
    </row>
    <row r="1383" spans="1:64" ht="13.2" x14ac:dyDescent="0.25">
      <c r="A1383" s="1">
        <v>43649.347752685186</v>
      </c>
      <c r="B1383">
        <f t="shared" si="21"/>
        <v>1382</v>
      </c>
    </row>
    <row r="1384" spans="1:64" ht="13.2" x14ac:dyDescent="0.25">
      <c r="A1384" s="1">
        <v>43649.348548148148</v>
      </c>
      <c r="B1384">
        <f t="shared" si="21"/>
        <v>1383</v>
      </c>
      <c r="C1384" s="2" t="s">
        <v>5726</v>
      </c>
      <c r="D1384" t="s">
        <v>7329</v>
      </c>
      <c r="E1384" t="s">
        <v>5173</v>
      </c>
      <c r="F1384" t="s">
        <v>8810</v>
      </c>
      <c r="G1384" t="s">
        <v>5206</v>
      </c>
      <c r="H1384" t="s">
        <v>9247</v>
      </c>
      <c r="I1384" t="s">
        <v>8879</v>
      </c>
      <c r="J1384" t="s">
        <v>5164</v>
      </c>
      <c r="K1384" t="s">
        <v>5232</v>
      </c>
      <c r="L1384" t="s">
        <v>5647</v>
      </c>
      <c r="M1384" t="s">
        <v>5177</v>
      </c>
      <c r="N1384" t="s">
        <v>5164</v>
      </c>
      <c r="O1384" t="s">
        <v>5203</v>
      </c>
      <c r="P1384" t="s">
        <v>5607</v>
      </c>
      <c r="Q1384" t="s">
        <v>5169</v>
      </c>
      <c r="R1384" t="s">
        <v>5232</v>
      </c>
      <c r="S1384" t="s">
        <v>5335</v>
      </c>
      <c r="T1384" t="s">
        <v>8002</v>
      </c>
      <c r="U1384" t="s">
        <v>7037</v>
      </c>
      <c r="V1384" t="s">
        <v>5169</v>
      </c>
      <c r="W1384" t="s">
        <v>5232</v>
      </c>
      <c r="X1384" t="s">
        <v>5277</v>
      </c>
      <c r="Y1384" t="s">
        <v>10745</v>
      </c>
      <c r="Z1384" t="s">
        <v>5189</v>
      </c>
      <c r="AA1384" t="s">
        <v>5243</v>
      </c>
      <c r="AB1384" t="s">
        <v>5188</v>
      </c>
      <c r="AC1384" t="s">
        <v>9196</v>
      </c>
      <c r="AD1384" t="s">
        <v>10746</v>
      </c>
      <c r="AE1384" t="s">
        <v>5177</v>
      </c>
      <c r="AF1384" t="s">
        <v>10747</v>
      </c>
      <c r="AG1384" t="s">
        <v>8477</v>
      </c>
      <c r="AH1384" t="s">
        <v>5571</v>
      </c>
      <c r="AI1384" t="s">
        <v>5169</v>
      </c>
      <c r="AJ1384" t="s">
        <v>5168</v>
      </c>
      <c r="AK1384" t="s">
        <v>5215</v>
      </c>
      <c r="AL1384" t="s">
        <v>5388</v>
      </c>
      <c r="AM1384" t="s">
        <v>7936</v>
      </c>
      <c r="AN1384" t="s">
        <v>5942</v>
      </c>
      <c r="AO1384" t="s">
        <v>5268</v>
      </c>
      <c r="AP1384" t="s">
        <v>5164</v>
      </c>
      <c r="AQ1384" t="s">
        <v>10748</v>
      </c>
      <c r="AR1384" t="s">
        <v>5231</v>
      </c>
      <c r="AS1384" t="s">
        <v>5232</v>
      </c>
      <c r="AT1384" t="s">
        <v>5357</v>
      </c>
      <c r="AU1384" t="s">
        <v>5177</v>
      </c>
      <c r="AV1384" t="s">
        <v>5232</v>
      </c>
      <c r="AW1384" t="s">
        <v>6609</v>
      </c>
      <c r="AX1384" t="s">
        <v>5179</v>
      </c>
      <c r="AY1384" t="s">
        <v>10749</v>
      </c>
      <c r="AZ1384" t="s">
        <v>5179</v>
      </c>
      <c r="BA1384" t="s">
        <v>7661</v>
      </c>
      <c r="BB1384" t="s">
        <v>5177</v>
      </c>
      <c r="BC1384" t="s">
        <v>5189</v>
      </c>
      <c r="BD1384" t="s">
        <v>6319</v>
      </c>
      <c r="BE1384" t="s">
        <v>5179</v>
      </c>
      <c r="BF1384" t="s">
        <v>10750</v>
      </c>
    </row>
    <row r="1385" spans="1:64" ht="13.2" x14ac:dyDescent="0.25">
      <c r="A1385" s="1">
        <v>43649.348637523144</v>
      </c>
      <c r="B1385">
        <f t="shared" si="21"/>
        <v>1384</v>
      </c>
    </row>
    <row r="1386" spans="1:64" ht="13.2" x14ac:dyDescent="0.25">
      <c r="A1386" s="1">
        <v>43649.348651562497</v>
      </c>
      <c r="B1386">
        <f t="shared" si="21"/>
        <v>1385</v>
      </c>
    </row>
    <row r="1387" spans="1:64" ht="13.2" x14ac:dyDescent="0.25">
      <c r="A1387" s="1">
        <v>43649.348877129625</v>
      </c>
      <c r="B1387">
        <f t="shared" si="21"/>
        <v>1386</v>
      </c>
    </row>
    <row r="1388" spans="1:64" ht="13.2" x14ac:dyDescent="0.25">
      <c r="A1388" s="1">
        <v>43649.349150243055</v>
      </c>
      <c r="B1388">
        <f t="shared" si="21"/>
        <v>1387</v>
      </c>
      <c r="C1388" s="2" t="s">
        <v>10751</v>
      </c>
      <c r="D1388" t="s">
        <v>9353</v>
      </c>
    </row>
    <row r="1389" spans="1:64" ht="13.2" x14ac:dyDescent="0.25">
      <c r="A1389" s="1">
        <v>43649.34916430556</v>
      </c>
      <c r="B1389">
        <f t="shared" si="21"/>
        <v>1388</v>
      </c>
    </row>
    <row r="1390" spans="1:64" ht="13.2" x14ac:dyDescent="0.25">
      <c r="A1390" s="1">
        <v>43649.349194502312</v>
      </c>
      <c r="B1390">
        <f t="shared" si="21"/>
        <v>1389</v>
      </c>
      <c r="C1390" s="2" t="s">
        <v>5615</v>
      </c>
      <c r="D1390" t="s">
        <v>5163</v>
      </c>
      <c r="E1390" t="s">
        <v>8729</v>
      </c>
      <c r="F1390" t="s">
        <v>5177</v>
      </c>
      <c r="G1390" t="s">
        <v>7733</v>
      </c>
      <c r="H1390" t="s">
        <v>5173</v>
      </c>
      <c r="I1390" t="s">
        <v>5206</v>
      </c>
      <c r="J1390" t="s">
        <v>5590</v>
      </c>
      <c r="K1390" t="s">
        <v>5626</v>
      </c>
      <c r="L1390" t="s">
        <v>5188</v>
      </c>
      <c r="M1390" t="s">
        <v>5569</v>
      </c>
      <c r="N1390" t="s">
        <v>5177</v>
      </c>
      <c r="O1390" t="s">
        <v>5318</v>
      </c>
      <c r="P1390" t="s">
        <v>5224</v>
      </c>
      <c r="Q1390" t="s">
        <v>6509</v>
      </c>
      <c r="R1390" t="s">
        <v>7411</v>
      </c>
      <c r="S1390" t="s">
        <v>5164</v>
      </c>
      <c r="T1390" t="s">
        <v>5275</v>
      </c>
      <c r="U1390" t="s">
        <v>10752</v>
      </c>
      <c r="V1390" t="s">
        <v>5697</v>
      </c>
      <c r="W1390" t="s">
        <v>7814</v>
      </c>
      <c r="X1390" t="s">
        <v>5173</v>
      </c>
      <c r="Y1390" t="s">
        <v>5708</v>
      </c>
      <c r="Z1390" t="s">
        <v>9249</v>
      </c>
    </row>
    <row r="1391" spans="1:64" ht="13.2" x14ac:dyDescent="0.25">
      <c r="A1391" s="1">
        <v>43649.349372118057</v>
      </c>
      <c r="B1391">
        <f t="shared" si="21"/>
        <v>1390</v>
      </c>
      <c r="C1391" s="2" t="s">
        <v>6474</v>
      </c>
      <c r="D1391" t="s">
        <v>5297</v>
      </c>
      <c r="E1391" t="s">
        <v>8840</v>
      </c>
      <c r="F1391" t="s">
        <v>5275</v>
      </c>
      <c r="G1391" t="s">
        <v>6588</v>
      </c>
      <c r="H1391" t="s">
        <v>5169</v>
      </c>
      <c r="I1391" t="s">
        <v>5352</v>
      </c>
      <c r="J1391" t="s">
        <v>5284</v>
      </c>
      <c r="K1391" t="s">
        <v>5551</v>
      </c>
      <c r="L1391" t="s">
        <v>5164</v>
      </c>
      <c r="M1391" t="s">
        <v>5683</v>
      </c>
      <c r="N1391" t="s">
        <v>6319</v>
      </c>
      <c r="O1391" t="s">
        <v>7816</v>
      </c>
      <c r="P1391" t="s">
        <v>5361</v>
      </c>
      <c r="Q1391" t="s">
        <v>5318</v>
      </c>
      <c r="R1391" t="s">
        <v>6407</v>
      </c>
      <c r="S1391" t="s">
        <v>5169</v>
      </c>
      <c r="T1391" t="s">
        <v>5174</v>
      </c>
      <c r="U1391" t="s">
        <v>5176</v>
      </c>
      <c r="V1391" t="s">
        <v>5163</v>
      </c>
      <c r="W1391" t="s">
        <v>5179</v>
      </c>
      <c r="X1391" t="s">
        <v>6949</v>
      </c>
      <c r="Y1391" t="s">
        <v>5481</v>
      </c>
      <c r="Z1391" t="s">
        <v>5250</v>
      </c>
      <c r="AA1391" t="s">
        <v>5164</v>
      </c>
      <c r="AB1391" t="s">
        <v>5222</v>
      </c>
      <c r="AC1391" t="s">
        <v>5838</v>
      </c>
      <c r="AD1391" t="s">
        <v>5696</v>
      </c>
      <c r="AE1391" t="s">
        <v>5232</v>
      </c>
      <c r="AF1391" t="s">
        <v>10753</v>
      </c>
      <c r="AG1391" t="s">
        <v>5169</v>
      </c>
      <c r="AH1391" t="s">
        <v>5203</v>
      </c>
      <c r="AI1391" t="s">
        <v>5300</v>
      </c>
      <c r="AJ1391" t="s">
        <v>5177</v>
      </c>
      <c r="AK1391" t="s">
        <v>5599</v>
      </c>
      <c r="AL1391" t="s">
        <v>5232</v>
      </c>
      <c r="AM1391" t="s">
        <v>6369</v>
      </c>
      <c r="AN1391" t="s">
        <v>5775</v>
      </c>
      <c r="AO1391" t="s">
        <v>5436</v>
      </c>
      <c r="AP1391" t="s">
        <v>5176</v>
      </c>
      <c r="AQ1391" t="s">
        <v>5231</v>
      </c>
      <c r="AR1391" t="s">
        <v>5329</v>
      </c>
      <c r="AS1391" t="s">
        <v>5163</v>
      </c>
      <c r="AT1391" t="s">
        <v>6507</v>
      </c>
      <c r="AU1391" t="s">
        <v>5213</v>
      </c>
      <c r="AV1391" t="s">
        <v>5276</v>
      </c>
      <c r="AW1391" t="s">
        <v>5169</v>
      </c>
      <c r="AX1391" t="s">
        <v>5277</v>
      </c>
      <c r="AY1391" t="s">
        <v>5601</v>
      </c>
      <c r="AZ1391" t="s">
        <v>5226</v>
      </c>
      <c r="BA1391" t="s">
        <v>5440</v>
      </c>
      <c r="BB1391" t="s">
        <v>5243</v>
      </c>
      <c r="BC1391" t="s">
        <v>483</v>
      </c>
      <c r="BD1391" t="s">
        <v>5692</v>
      </c>
      <c r="BE1391" t="s">
        <v>10279</v>
      </c>
      <c r="BF1391" t="s">
        <v>5173</v>
      </c>
      <c r="BG1391" t="s">
        <v>5213</v>
      </c>
      <c r="BH1391" t="s">
        <v>10754</v>
      </c>
      <c r="BI1391" t="s">
        <v>5358</v>
      </c>
      <c r="BJ1391" t="s">
        <v>5223</v>
      </c>
      <c r="BK1391" t="s">
        <v>5329</v>
      </c>
      <c r="BL1391" t="s">
        <v>10755</v>
      </c>
    </row>
    <row r="1392" spans="1:64" ht="13.2" x14ac:dyDescent="0.25">
      <c r="A1392" s="1">
        <v>43649.350718263886</v>
      </c>
      <c r="B1392">
        <f t="shared" si="21"/>
        <v>1391</v>
      </c>
      <c r="C1392" s="2" t="s">
        <v>7847</v>
      </c>
      <c r="D1392" t="s">
        <v>5213</v>
      </c>
      <c r="E1392" t="s">
        <v>5869</v>
      </c>
      <c r="F1392" t="s">
        <v>6363</v>
      </c>
      <c r="G1392" t="s">
        <v>6042</v>
      </c>
      <c r="H1392" t="s">
        <v>5215</v>
      </c>
      <c r="I1392" t="s">
        <v>6339</v>
      </c>
      <c r="J1392" t="s">
        <v>5188</v>
      </c>
      <c r="K1392" t="s">
        <v>5239</v>
      </c>
      <c r="L1392" t="s">
        <v>5163</v>
      </c>
      <c r="M1392" t="s">
        <v>5313</v>
      </c>
      <c r="N1392" t="s">
        <v>5169</v>
      </c>
      <c r="O1392" t="s">
        <v>6727</v>
      </c>
      <c r="P1392" t="s">
        <v>7560</v>
      </c>
      <c r="Q1392" t="s">
        <v>6209</v>
      </c>
      <c r="R1392" t="s">
        <v>8215</v>
      </c>
      <c r="S1392" t="s">
        <v>5424</v>
      </c>
      <c r="T1392" t="s">
        <v>5173</v>
      </c>
      <c r="U1392" t="s">
        <v>8192</v>
      </c>
      <c r="V1392" t="s">
        <v>5177</v>
      </c>
      <c r="W1392" t="s">
        <v>7733</v>
      </c>
    </row>
    <row r="1393" spans="1:55" ht="13.2" x14ac:dyDescent="0.25">
      <c r="A1393" s="1">
        <v>43649.351636099542</v>
      </c>
      <c r="B1393">
        <f t="shared" si="21"/>
        <v>1392</v>
      </c>
    </row>
    <row r="1394" spans="1:55" ht="13.2" x14ac:dyDescent="0.25">
      <c r="A1394" s="1">
        <v>43649.351725428241</v>
      </c>
      <c r="B1394">
        <f t="shared" si="21"/>
        <v>1393</v>
      </c>
    </row>
    <row r="1395" spans="1:55" ht="13.2" x14ac:dyDescent="0.25">
      <c r="A1395" s="1">
        <v>43649.351726805558</v>
      </c>
      <c r="B1395">
        <f t="shared" si="21"/>
        <v>1394</v>
      </c>
    </row>
    <row r="1396" spans="1:55" ht="13.2" x14ac:dyDescent="0.25">
      <c r="A1396" s="1">
        <v>43649.351824467594</v>
      </c>
      <c r="B1396">
        <f t="shared" si="21"/>
        <v>1395</v>
      </c>
    </row>
    <row r="1397" spans="1:55" ht="13.2" x14ac:dyDescent="0.25">
      <c r="A1397" s="1">
        <v>43649.352084699072</v>
      </c>
      <c r="B1397">
        <f t="shared" si="21"/>
        <v>1396</v>
      </c>
    </row>
    <row r="1398" spans="1:55" ht="13.2" x14ac:dyDescent="0.25">
      <c r="A1398" s="1">
        <v>43649.352318263889</v>
      </c>
      <c r="B1398">
        <f t="shared" si="21"/>
        <v>1397</v>
      </c>
      <c r="C1398" s="2" t="s">
        <v>2970</v>
      </c>
      <c r="D1398" t="s">
        <v>5265</v>
      </c>
      <c r="E1398" t="s">
        <v>5179</v>
      </c>
      <c r="F1398" t="s">
        <v>5273</v>
      </c>
      <c r="G1398" t="s">
        <v>5213</v>
      </c>
      <c r="H1398" t="s">
        <v>10756</v>
      </c>
      <c r="I1398" t="s">
        <v>5670</v>
      </c>
      <c r="J1398" t="s">
        <v>5169</v>
      </c>
      <c r="K1398" t="s">
        <v>5223</v>
      </c>
      <c r="L1398" t="s">
        <v>5475</v>
      </c>
      <c r="M1398" t="s">
        <v>5208</v>
      </c>
      <c r="N1398" t="s">
        <v>6274</v>
      </c>
      <c r="O1398" t="s">
        <v>5189</v>
      </c>
      <c r="P1398" t="s">
        <v>9146</v>
      </c>
      <c r="Q1398" t="s">
        <v>10757</v>
      </c>
      <c r="R1398" t="s">
        <v>9362</v>
      </c>
      <c r="S1398" t="s">
        <v>5226</v>
      </c>
      <c r="T1398" t="s">
        <v>5164</v>
      </c>
      <c r="U1398" t="s">
        <v>5396</v>
      </c>
      <c r="V1398" t="s">
        <v>5215</v>
      </c>
      <c r="W1398" t="s">
        <v>5683</v>
      </c>
      <c r="X1398" t="s">
        <v>6503</v>
      </c>
      <c r="Y1398" t="s">
        <v>5185</v>
      </c>
      <c r="Z1398" t="s">
        <v>5169</v>
      </c>
      <c r="AA1398" t="s">
        <v>10758</v>
      </c>
      <c r="AB1398" t="s">
        <v>7761</v>
      </c>
    </row>
    <row r="1399" spans="1:55" ht="13.2" x14ac:dyDescent="0.25">
      <c r="A1399" s="1">
        <v>43649.352520312503</v>
      </c>
      <c r="B1399">
        <f t="shared" si="21"/>
        <v>1398</v>
      </c>
    </row>
    <row r="1400" spans="1:55" ht="13.2" x14ac:dyDescent="0.25">
      <c r="A1400" s="1">
        <v>43649.352772881946</v>
      </c>
      <c r="B1400">
        <f t="shared" si="21"/>
        <v>1399</v>
      </c>
      <c r="C1400" s="2" t="s">
        <v>5292</v>
      </c>
      <c r="D1400" t="s">
        <v>5322</v>
      </c>
      <c r="E1400" t="s">
        <v>5493</v>
      </c>
      <c r="F1400" t="s">
        <v>5275</v>
      </c>
      <c r="G1400" t="s">
        <v>5337</v>
      </c>
      <c r="H1400" t="s">
        <v>5261</v>
      </c>
      <c r="I1400" t="s">
        <v>9040</v>
      </c>
      <c r="J1400" t="s">
        <v>6055</v>
      </c>
      <c r="K1400" t="s">
        <v>5194</v>
      </c>
      <c r="L1400" t="s">
        <v>10759</v>
      </c>
      <c r="M1400" t="s">
        <v>5164</v>
      </c>
      <c r="N1400" t="s">
        <v>5206</v>
      </c>
      <c r="O1400" t="s">
        <v>10760</v>
      </c>
      <c r="P1400" t="s">
        <v>5163</v>
      </c>
      <c r="Q1400" t="s">
        <v>10586</v>
      </c>
      <c r="R1400" t="s">
        <v>9887</v>
      </c>
      <c r="S1400" t="s">
        <v>5528</v>
      </c>
      <c r="T1400" t="s">
        <v>5529</v>
      </c>
      <c r="U1400" t="s">
        <v>5169</v>
      </c>
      <c r="V1400" t="s">
        <v>10761</v>
      </c>
      <c r="W1400" t="s">
        <v>5358</v>
      </c>
      <c r="X1400" t="s">
        <v>8689</v>
      </c>
      <c r="Y1400" t="s">
        <v>5181</v>
      </c>
      <c r="Z1400" t="s">
        <v>5335</v>
      </c>
      <c r="AA1400" t="s">
        <v>9116</v>
      </c>
      <c r="AB1400" t="s">
        <v>9887</v>
      </c>
      <c r="AC1400" t="s">
        <v>5173</v>
      </c>
      <c r="AD1400" t="s">
        <v>5528</v>
      </c>
      <c r="AE1400" t="s">
        <v>10762</v>
      </c>
      <c r="AF1400" t="s">
        <v>5422</v>
      </c>
      <c r="AG1400" t="s">
        <v>5642</v>
      </c>
      <c r="AH1400" t="s">
        <v>5185</v>
      </c>
      <c r="AI1400" t="s">
        <v>5224</v>
      </c>
      <c r="AJ1400" t="s">
        <v>5341</v>
      </c>
      <c r="AK1400" t="s">
        <v>5226</v>
      </c>
      <c r="AL1400" t="s">
        <v>5164</v>
      </c>
      <c r="AM1400" t="s">
        <v>7560</v>
      </c>
      <c r="AN1400" t="s">
        <v>10763</v>
      </c>
      <c r="AO1400" t="s">
        <v>5422</v>
      </c>
      <c r="AP1400" t="s">
        <v>6284</v>
      </c>
      <c r="AQ1400" t="s">
        <v>5179</v>
      </c>
      <c r="AR1400" t="s">
        <v>6058</v>
      </c>
      <c r="AS1400" t="s">
        <v>5687</v>
      </c>
      <c r="AT1400" t="s">
        <v>10764</v>
      </c>
    </row>
    <row r="1401" spans="1:55" ht="13.2" x14ac:dyDescent="0.25">
      <c r="A1401" s="1">
        <v>43649.35291209491</v>
      </c>
      <c r="B1401">
        <f t="shared" si="21"/>
        <v>1400</v>
      </c>
    </row>
    <row r="1402" spans="1:55" ht="13.2" x14ac:dyDescent="0.25">
      <c r="A1402" s="1">
        <v>43649.353792766204</v>
      </c>
      <c r="B1402">
        <f t="shared" si="21"/>
        <v>1401</v>
      </c>
    </row>
    <row r="1403" spans="1:55" ht="13.2" x14ac:dyDescent="0.25">
      <c r="A1403" s="1">
        <v>43649.354404826387</v>
      </c>
      <c r="B1403">
        <f t="shared" si="21"/>
        <v>1402</v>
      </c>
    </row>
    <row r="1404" spans="1:55" ht="13.2" x14ac:dyDescent="0.25">
      <c r="A1404" s="1">
        <v>43649.354982662036</v>
      </c>
      <c r="B1404">
        <f t="shared" si="21"/>
        <v>1403</v>
      </c>
    </row>
    <row r="1405" spans="1:55" ht="13.2" x14ac:dyDescent="0.25">
      <c r="A1405" s="1">
        <v>43649.35506775463</v>
      </c>
      <c r="B1405">
        <f t="shared" si="21"/>
        <v>1404</v>
      </c>
      <c r="C1405" s="2" t="s">
        <v>8901</v>
      </c>
      <c r="D1405" t="s">
        <v>10765</v>
      </c>
      <c r="E1405" t="s">
        <v>5173</v>
      </c>
      <c r="F1405" t="s">
        <v>5724</v>
      </c>
      <c r="G1405" t="s">
        <v>5169</v>
      </c>
      <c r="H1405" t="s">
        <v>5163</v>
      </c>
      <c r="I1405" t="s">
        <v>6584</v>
      </c>
      <c r="J1405" t="s">
        <v>5261</v>
      </c>
      <c r="K1405" t="s">
        <v>5337</v>
      </c>
      <c r="L1405" t="s">
        <v>5177</v>
      </c>
      <c r="M1405" t="s">
        <v>5240</v>
      </c>
      <c r="N1405" t="s">
        <v>5224</v>
      </c>
      <c r="O1405" t="s">
        <v>10766</v>
      </c>
      <c r="P1405" t="s">
        <v>5163</v>
      </c>
      <c r="Q1405" t="s">
        <v>5630</v>
      </c>
      <c r="R1405" t="s">
        <v>5243</v>
      </c>
      <c r="S1405" t="s">
        <v>5215</v>
      </c>
      <c r="T1405" t="s">
        <v>5203</v>
      </c>
      <c r="U1405" t="s">
        <v>8869</v>
      </c>
      <c r="V1405" t="s">
        <v>5169</v>
      </c>
      <c r="W1405" t="s">
        <v>5203</v>
      </c>
      <c r="X1405" t="s">
        <v>8951</v>
      </c>
      <c r="Y1405" t="s">
        <v>5248</v>
      </c>
      <c r="Z1405" t="s">
        <v>5436</v>
      </c>
      <c r="AA1405" t="s">
        <v>7129</v>
      </c>
      <c r="AB1405" t="s">
        <v>5164</v>
      </c>
      <c r="AC1405" t="s">
        <v>8198</v>
      </c>
      <c r="AD1405" t="s">
        <v>10767</v>
      </c>
      <c r="AE1405" t="s">
        <v>5177</v>
      </c>
      <c r="AF1405" t="s">
        <v>5231</v>
      </c>
      <c r="AG1405" t="s">
        <v>5213</v>
      </c>
      <c r="AH1405" t="s">
        <v>9851</v>
      </c>
      <c r="AI1405" t="s">
        <v>5173</v>
      </c>
      <c r="AJ1405" t="s">
        <v>5203</v>
      </c>
      <c r="AK1405" t="s">
        <v>9517</v>
      </c>
      <c r="AL1405" t="s">
        <v>10768</v>
      </c>
      <c r="AM1405" t="s">
        <v>5169</v>
      </c>
      <c r="AN1405" t="s">
        <v>10769</v>
      </c>
      <c r="AO1405" t="s">
        <v>5609</v>
      </c>
    </row>
    <row r="1406" spans="1:55" ht="13.2" x14ac:dyDescent="0.25">
      <c r="A1406" s="1">
        <v>43649.355277650466</v>
      </c>
      <c r="B1406">
        <f t="shared" si="21"/>
        <v>1405</v>
      </c>
      <c r="C1406" s="2" t="s">
        <v>36</v>
      </c>
      <c r="D1406" t="s">
        <v>5206</v>
      </c>
      <c r="E1406" t="s">
        <v>5317</v>
      </c>
      <c r="F1406" t="s">
        <v>5185</v>
      </c>
      <c r="G1406" t="s">
        <v>6805</v>
      </c>
      <c r="H1406" t="s">
        <v>8040</v>
      </c>
      <c r="I1406" t="s">
        <v>5590</v>
      </c>
      <c r="J1406" t="s">
        <v>5164</v>
      </c>
      <c r="K1406" t="s">
        <v>5556</v>
      </c>
      <c r="L1406" t="s">
        <v>5381</v>
      </c>
      <c r="M1406" t="s">
        <v>10770</v>
      </c>
      <c r="N1406" t="s">
        <v>10771</v>
      </c>
      <c r="O1406" t="s">
        <v>10772</v>
      </c>
      <c r="P1406" t="s">
        <v>5964</v>
      </c>
      <c r="Q1406" t="s">
        <v>5715</v>
      </c>
      <c r="R1406" t="s">
        <v>5218</v>
      </c>
      <c r="S1406" t="s">
        <v>10773</v>
      </c>
      <c r="T1406" t="s">
        <v>2970</v>
      </c>
      <c r="U1406" t="s">
        <v>8729</v>
      </c>
      <c r="V1406" t="s">
        <v>5188</v>
      </c>
      <c r="W1406" t="s">
        <v>5569</v>
      </c>
      <c r="X1406" t="s">
        <v>5559</v>
      </c>
      <c r="Y1406" t="s">
        <v>5972</v>
      </c>
      <c r="Z1406" t="s">
        <v>9364</v>
      </c>
    </row>
    <row r="1407" spans="1:55" ht="13.2" x14ac:dyDescent="0.25">
      <c r="A1407" s="1">
        <v>43649.355427604169</v>
      </c>
      <c r="B1407">
        <f t="shared" si="21"/>
        <v>1406</v>
      </c>
    </row>
    <row r="1408" spans="1:55" ht="13.2" x14ac:dyDescent="0.25">
      <c r="A1408" s="1">
        <v>43649.35573880787</v>
      </c>
      <c r="B1408">
        <f t="shared" si="21"/>
        <v>1407</v>
      </c>
      <c r="C1408" s="2" t="s">
        <v>5865</v>
      </c>
      <c r="D1408" t="s">
        <v>5163</v>
      </c>
      <c r="E1408" t="s">
        <v>5232</v>
      </c>
      <c r="F1408" t="s">
        <v>10774</v>
      </c>
      <c r="G1408" t="s">
        <v>5177</v>
      </c>
      <c r="H1408" t="s">
        <v>5647</v>
      </c>
      <c r="I1408" t="s">
        <v>5838</v>
      </c>
      <c r="J1408" t="s">
        <v>5299</v>
      </c>
      <c r="K1408" t="s">
        <v>5443</v>
      </c>
      <c r="L1408" t="s">
        <v>8054</v>
      </c>
      <c r="M1408" t="s">
        <v>5173</v>
      </c>
      <c r="N1408" t="s">
        <v>5174</v>
      </c>
      <c r="O1408" t="s">
        <v>5587</v>
      </c>
      <c r="P1408" t="s">
        <v>5163</v>
      </c>
      <c r="Q1408" t="s">
        <v>10775</v>
      </c>
      <c r="R1408" t="s">
        <v>10394</v>
      </c>
      <c r="S1408" t="s">
        <v>5185</v>
      </c>
      <c r="T1408" t="s">
        <v>8168</v>
      </c>
      <c r="U1408" t="s">
        <v>5163</v>
      </c>
      <c r="V1408" t="s">
        <v>5528</v>
      </c>
      <c r="W1408" t="s">
        <v>5368</v>
      </c>
      <c r="X1408" t="s">
        <v>5169</v>
      </c>
      <c r="Y1408" t="s">
        <v>6437</v>
      </c>
      <c r="Z1408" t="s">
        <v>5587</v>
      </c>
      <c r="AA1408" t="s">
        <v>5223</v>
      </c>
      <c r="AB1408" t="s">
        <v>10776</v>
      </c>
      <c r="AC1408" t="s">
        <v>5867</v>
      </c>
      <c r="AD1408" t="s">
        <v>5528</v>
      </c>
      <c r="AE1408" t="s">
        <v>10777</v>
      </c>
      <c r="AF1408" t="s">
        <v>5177</v>
      </c>
      <c r="AG1408" t="s">
        <v>5529</v>
      </c>
      <c r="AH1408" t="s">
        <v>5169</v>
      </c>
      <c r="AI1408" t="s">
        <v>5203</v>
      </c>
      <c r="AJ1408" t="s">
        <v>6057</v>
      </c>
      <c r="AK1408" t="s">
        <v>5169</v>
      </c>
      <c r="AL1408" t="s">
        <v>5203</v>
      </c>
      <c r="AM1408" t="s">
        <v>10778</v>
      </c>
      <c r="AN1408" t="s">
        <v>5285</v>
      </c>
      <c r="AO1408" t="s">
        <v>5177</v>
      </c>
      <c r="AP1408" t="s">
        <v>5169</v>
      </c>
      <c r="AQ1408" t="s">
        <v>5203</v>
      </c>
      <c r="AR1408" t="s">
        <v>5431</v>
      </c>
      <c r="AS1408" t="s">
        <v>10779</v>
      </c>
      <c r="AT1408" t="s">
        <v>10780</v>
      </c>
      <c r="AU1408" t="s">
        <v>5179</v>
      </c>
      <c r="AV1408" t="s">
        <v>6019</v>
      </c>
      <c r="AW1408" t="s">
        <v>5169</v>
      </c>
      <c r="AX1408" t="s">
        <v>6489</v>
      </c>
      <c r="AY1408" t="s">
        <v>5231</v>
      </c>
      <c r="AZ1408" t="s">
        <v>5280</v>
      </c>
      <c r="BA1408" t="s">
        <v>5163</v>
      </c>
      <c r="BB1408" t="s">
        <v>5198</v>
      </c>
      <c r="BC1408" t="s">
        <v>10781</v>
      </c>
    </row>
    <row r="1409" spans="1:84" ht="13.2" x14ac:dyDescent="0.25">
      <c r="A1409" s="1">
        <v>43649.356748541672</v>
      </c>
      <c r="B1409">
        <f t="shared" si="21"/>
        <v>1408</v>
      </c>
    </row>
    <row r="1410" spans="1:84" ht="13.2" x14ac:dyDescent="0.25">
      <c r="A1410" s="1">
        <v>43649.356791458333</v>
      </c>
      <c r="B1410">
        <f t="shared" si="21"/>
        <v>1409</v>
      </c>
    </row>
    <row r="1411" spans="1:84" ht="13.2" x14ac:dyDescent="0.25">
      <c r="A1411" s="1">
        <v>43649.356885381945</v>
      </c>
      <c r="B1411">
        <f t="shared" ref="B1411:B1474" si="22">+ROW()-1</f>
        <v>1410</v>
      </c>
    </row>
    <row r="1412" spans="1:84" ht="13.2" x14ac:dyDescent="0.25">
      <c r="A1412" s="1">
        <v>43649.357255717594</v>
      </c>
      <c r="B1412">
        <f t="shared" si="22"/>
        <v>1411</v>
      </c>
    </row>
    <row r="1413" spans="1:84" ht="13.2" x14ac:dyDescent="0.25">
      <c r="A1413" s="1">
        <v>43649.357323321761</v>
      </c>
      <c r="B1413">
        <f t="shared" si="22"/>
        <v>1412</v>
      </c>
    </row>
    <row r="1414" spans="1:84" ht="13.2" x14ac:dyDescent="0.25">
      <c r="A1414" s="1">
        <v>43649.357432534722</v>
      </c>
      <c r="B1414">
        <f t="shared" si="22"/>
        <v>1413</v>
      </c>
    </row>
    <row r="1415" spans="1:84" ht="13.2" x14ac:dyDescent="0.25">
      <c r="A1415" s="1">
        <v>43649.357463576387</v>
      </c>
      <c r="B1415">
        <f t="shared" si="22"/>
        <v>1414</v>
      </c>
      <c r="C1415" s="2" t="s">
        <v>6474</v>
      </c>
      <c r="D1415" t="s">
        <v>5213</v>
      </c>
      <c r="E1415" t="s">
        <v>6146</v>
      </c>
      <c r="F1415" t="s">
        <v>6019</v>
      </c>
      <c r="G1415" t="s">
        <v>5169</v>
      </c>
      <c r="H1415" t="s">
        <v>5174</v>
      </c>
      <c r="I1415" t="s">
        <v>5352</v>
      </c>
      <c r="J1415" t="s">
        <v>5176</v>
      </c>
      <c r="K1415" t="s">
        <v>5163</v>
      </c>
      <c r="L1415" t="s">
        <v>5179</v>
      </c>
      <c r="M1415" t="s">
        <v>6949</v>
      </c>
      <c r="N1415" t="s">
        <v>5184</v>
      </c>
      <c r="O1415" t="s">
        <v>8094</v>
      </c>
      <c r="P1415" t="s">
        <v>5231</v>
      </c>
      <c r="Q1415" t="s">
        <v>5232</v>
      </c>
      <c r="R1415" t="s">
        <v>10782</v>
      </c>
      <c r="S1415" t="s">
        <v>10783</v>
      </c>
      <c r="T1415" t="s">
        <v>5406</v>
      </c>
      <c r="U1415" t="s">
        <v>10784</v>
      </c>
      <c r="V1415" t="s">
        <v>5226</v>
      </c>
      <c r="W1415" t="s">
        <v>5352</v>
      </c>
      <c r="X1415" t="s">
        <v>5668</v>
      </c>
      <c r="Y1415" t="s">
        <v>5188</v>
      </c>
      <c r="Z1415" t="s">
        <v>5206</v>
      </c>
      <c r="AA1415" t="s">
        <v>6444</v>
      </c>
      <c r="AB1415" t="s">
        <v>5169</v>
      </c>
      <c r="AC1415" t="s">
        <v>6363</v>
      </c>
      <c r="AD1415" t="s">
        <v>7249</v>
      </c>
      <c r="AE1415" t="s">
        <v>5218</v>
      </c>
      <c r="AF1415" t="s">
        <v>6581</v>
      </c>
      <c r="AG1415" t="s">
        <v>5215</v>
      </c>
      <c r="AH1415" t="s">
        <v>5423</v>
      </c>
      <c r="AI1415" t="s">
        <v>5163</v>
      </c>
      <c r="AJ1415" t="s">
        <v>5339</v>
      </c>
      <c r="AK1415" t="s">
        <v>5528</v>
      </c>
      <c r="AL1415" t="s">
        <v>5368</v>
      </c>
      <c r="AM1415" t="s">
        <v>5198</v>
      </c>
      <c r="AN1415" t="s">
        <v>6318</v>
      </c>
      <c r="AO1415" t="s">
        <v>5177</v>
      </c>
      <c r="AP1415" t="s">
        <v>8680</v>
      </c>
      <c r="AQ1415" t="s">
        <v>5275</v>
      </c>
      <c r="AR1415" t="s">
        <v>5379</v>
      </c>
      <c r="AS1415" t="s">
        <v>5188</v>
      </c>
      <c r="AT1415" t="s">
        <v>10368</v>
      </c>
      <c r="AU1415" t="s">
        <v>5194</v>
      </c>
      <c r="AV1415" t="s">
        <v>6483</v>
      </c>
      <c r="AW1415" t="s">
        <v>5163</v>
      </c>
      <c r="AX1415" t="s">
        <v>10785</v>
      </c>
    </row>
    <row r="1416" spans="1:84" ht="13.2" x14ac:dyDescent="0.25">
      <c r="A1416" s="1">
        <v>43649.357475081022</v>
      </c>
      <c r="B1416">
        <f t="shared" si="22"/>
        <v>1415</v>
      </c>
    </row>
    <row r="1417" spans="1:84" ht="13.2" x14ac:dyDescent="0.25">
      <c r="A1417" s="1">
        <v>43649.358109745372</v>
      </c>
      <c r="B1417">
        <f t="shared" si="22"/>
        <v>1416</v>
      </c>
      <c r="C1417" s="2" t="s">
        <v>2386</v>
      </c>
      <c r="D1417" t="s">
        <v>5189</v>
      </c>
      <c r="E1417" t="s">
        <v>5475</v>
      </c>
      <c r="F1417" t="s">
        <v>6587</v>
      </c>
      <c r="G1417" t="s">
        <v>5270</v>
      </c>
      <c r="H1417" t="s">
        <v>5169</v>
      </c>
      <c r="I1417" t="s">
        <v>8825</v>
      </c>
      <c r="J1417" t="s">
        <v>5865</v>
      </c>
      <c r="K1417" t="s">
        <v>5163</v>
      </c>
      <c r="L1417" t="s">
        <v>6587</v>
      </c>
      <c r="M1417" t="s">
        <v>5337</v>
      </c>
      <c r="N1417" t="s">
        <v>5185</v>
      </c>
      <c r="O1417" t="s">
        <v>6227</v>
      </c>
      <c r="P1417" t="s">
        <v>5177</v>
      </c>
      <c r="Q1417" t="s">
        <v>10786</v>
      </c>
      <c r="R1417" t="s">
        <v>5243</v>
      </c>
      <c r="S1417" t="s">
        <v>10787</v>
      </c>
      <c r="T1417" t="s">
        <v>8265</v>
      </c>
      <c r="U1417" t="s">
        <v>6649</v>
      </c>
      <c r="V1417" t="s">
        <v>5163</v>
      </c>
      <c r="W1417" t="s">
        <v>10788</v>
      </c>
      <c r="X1417" t="s">
        <v>5189</v>
      </c>
      <c r="Y1417" t="s">
        <v>6128</v>
      </c>
      <c r="Z1417" t="s">
        <v>5169</v>
      </c>
      <c r="AA1417" t="s">
        <v>10789</v>
      </c>
      <c r="AB1417" t="s">
        <v>9388</v>
      </c>
      <c r="AC1417" t="s">
        <v>5475</v>
      </c>
      <c r="AD1417" t="s">
        <v>5177</v>
      </c>
      <c r="AE1417" t="s">
        <v>5243</v>
      </c>
      <c r="AF1417" t="s">
        <v>5188</v>
      </c>
      <c r="AG1417" t="s">
        <v>5352</v>
      </c>
      <c r="AH1417" t="s">
        <v>7915</v>
      </c>
      <c r="AI1417" t="s">
        <v>5177</v>
      </c>
      <c r="AJ1417" t="s">
        <v>5223</v>
      </c>
      <c r="AK1417" t="s">
        <v>8451</v>
      </c>
      <c r="AL1417" t="s">
        <v>5169</v>
      </c>
      <c r="AM1417" t="s">
        <v>5203</v>
      </c>
      <c r="AN1417" t="s">
        <v>10790</v>
      </c>
      <c r="AO1417" t="s">
        <v>8451</v>
      </c>
      <c r="AP1417" t="s">
        <v>5696</v>
      </c>
      <c r="AQ1417" t="s">
        <v>5169</v>
      </c>
      <c r="AR1417" t="s">
        <v>5203</v>
      </c>
      <c r="AS1417" t="s">
        <v>10791</v>
      </c>
      <c r="AT1417" t="s">
        <v>5177</v>
      </c>
      <c r="AU1417" t="s">
        <v>5203</v>
      </c>
      <c r="AV1417" t="s">
        <v>5607</v>
      </c>
      <c r="AW1417" t="s">
        <v>9238</v>
      </c>
    </row>
    <row r="1418" spans="1:84" ht="13.2" x14ac:dyDescent="0.25">
      <c r="A1418" s="1">
        <v>43649.358867939816</v>
      </c>
      <c r="B1418">
        <f t="shared" si="22"/>
        <v>1417</v>
      </c>
      <c r="C1418" s="2" t="s">
        <v>5221</v>
      </c>
      <c r="D1418" t="s">
        <v>7263</v>
      </c>
      <c r="E1418" t="s">
        <v>5352</v>
      </c>
      <c r="F1418" t="s">
        <v>5176</v>
      </c>
      <c r="G1418" t="s">
        <v>10792</v>
      </c>
      <c r="H1418" t="s">
        <v>5179</v>
      </c>
      <c r="I1418" t="s">
        <v>5403</v>
      </c>
      <c r="J1418" t="s">
        <v>9021</v>
      </c>
      <c r="K1418" t="s">
        <v>5806</v>
      </c>
      <c r="L1418" t="s">
        <v>5368</v>
      </c>
      <c r="M1418" t="s">
        <v>10793</v>
      </c>
      <c r="N1418" t="s">
        <v>5218</v>
      </c>
      <c r="O1418" t="s">
        <v>5368</v>
      </c>
      <c r="P1418" t="s">
        <v>5231</v>
      </c>
      <c r="Q1418" t="s">
        <v>10589</v>
      </c>
      <c r="R1418" t="s">
        <v>10017</v>
      </c>
      <c r="S1418" t="s">
        <v>10794</v>
      </c>
      <c r="T1418" t="s">
        <v>5231</v>
      </c>
      <c r="U1418" t="s">
        <v>10795</v>
      </c>
      <c r="V1418" t="s">
        <v>5169</v>
      </c>
      <c r="W1418" t="s">
        <v>10796</v>
      </c>
      <c r="X1418" t="s">
        <v>5398</v>
      </c>
      <c r="Y1418" t="s">
        <v>9715</v>
      </c>
      <c r="Z1418" t="s">
        <v>5179</v>
      </c>
      <c r="AA1418" t="s">
        <v>10797</v>
      </c>
      <c r="AB1418" t="s">
        <v>5177</v>
      </c>
      <c r="AC1418" t="s">
        <v>5179</v>
      </c>
      <c r="AD1418" t="s">
        <v>6922</v>
      </c>
      <c r="AE1418" t="s">
        <v>6137</v>
      </c>
      <c r="AF1418" t="s">
        <v>5177</v>
      </c>
      <c r="AG1418" t="s">
        <v>5461</v>
      </c>
      <c r="AH1418" t="s">
        <v>5169</v>
      </c>
      <c r="AI1418" t="s">
        <v>6088</v>
      </c>
      <c r="AJ1418" t="s">
        <v>5208</v>
      </c>
      <c r="AK1418" t="s">
        <v>5232</v>
      </c>
      <c r="AL1418" t="s">
        <v>7665</v>
      </c>
      <c r="AM1418" t="s">
        <v>6088</v>
      </c>
      <c r="AN1418" t="s">
        <v>5208</v>
      </c>
      <c r="AO1418" t="s">
        <v>5232</v>
      </c>
      <c r="AP1418" t="s">
        <v>6684</v>
      </c>
      <c r="AQ1418" t="s">
        <v>5177</v>
      </c>
      <c r="AR1418" t="s">
        <v>5164</v>
      </c>
      <c r="AS1418" t="s">
        <v>6479</v>
      </c>
      <c r="AT1418" t="s">
        <v>7651</v>
      </c>
      <c r="AU1418" t="s">
        <v>5373</v>
      </c>
      <c r="AV1418" t="s">
        <v>5173</v>
      </c>
      <c r="AW1418" t="s">
        <v>5456</v>
      </c>
      <c r="AX1418" t="s">
        <v>5196</v>
      </c>
      <c r="AY1418" t="s">
        <v>10798</v>
      </c>
      <c r="AZ1418" t="s">
        <v>5173</v>
      </c>
      <c r="BA1418" t="s">
        <v>5368</v>
      </c>
      <c r="BB1418" t="s">
        <v>10799</v>
      </c>
      <c r="BC1418" t="s">
        <v>5177</v>
      </c>
      <c r="BD1418" t="s">
        <v>10800</v>
      </c>
      <c r="BE1418" t="s">
        <v>5221</v>
      </c>
      <c r="BF1418" t="s">
        <v>5222</v>
      </c>
      <c r="BG1418" t="s">
        <v>5185</v>
      </c>
      <c r="BH1418" t="s">
        <v>5163</v>
      </c>
      <c r="BI1418" t="s">
        <v>5275</v>
      </c>
      <c r="BJ1418" t="s">
        <v>8233</v>
      </c>
      <c r="BK1418" t="s">
        <v>10801</v>
      </c>
      <c r="BL1418" t="s">
        <v>5980</v>
      </c>
      <c r="BM1418" t="s">
        <v>6320</v>
      </c>
      <c r="BN1418" t="s">
        <v>5163</v>
      </c>
      <c r="BO1418" t="s">
        <v>5179</v>
      </c>
      <c r="BP1418" t="s">
        <v>10802</v>
      </c>
      <c r="BQ1418" t="s">
        <v>5185</v>
      </c>
      <c r="BR1418" t="s">
        <v>5460</v>
      </c>
      <c r="BS1418" t="s">
        <v>5352</v>
      </c>
      <c r="BT1418" t="s">
        <v>9200</v>
      </c>
      <c r="BU1418" t="s">
        <v>5177</v>
      </c>
      <c r="BV1418" t="s">
        <v>5528</v>
      </c>
      <c r="BW1418" t="s">
        <v>10803</v>
      </c>
      <c r="BX1418" t="s">
        <v>10804</v>
      </c>
      <c r="BY1418" t="s">
        <v>5226</v>
      </c>
      <c r="BZ1418" t="s">
        <v>5164</v>
      </c>
      <c r="CA1418" t="s">
        <v>5396</v>
      </c>
      <c r="CB1418" t="s">
        <v>5268</v>
      </c>
      <c r="CC1418" t="s">
        <v>6843</v>
      </c>
      <c r="CD1418" t="s">
        <v>5231</v>
      </c>
      <c r="CE1418" t="s">
        <v>5232</v>
      </c>
      <c r="CF1418" t="s">
        <v>8731</v>
      </c>
    </row>
    <row r="1419" spans="1:84" ht="13.2" x14ac:dyDescent="0.25">
      <c r="A1419" s="1">
        <v>43649.359330370367</v>
      </c>
      <c r="B1419">
        <f t="shared" si="22"/>
        <v>1418</v>
      </c>
      <c r="C1419" s="2" t="s">
        <v>6328</v>
      </c>
      <c r="D1419" t="s">
        <v>5352</v>
      </c>
      <c r="E1419" t="s">
        <v>5280</v>
      </c>
      <c r="F1419" t="s">
        <v>5163</v>
      </c>
      <c r="G1419" t="s">
        <v>6059</v>
      </c>
      <c r="H1419" t="s">
        <v>5173</v>
      </c>
      <c r="I1419" t="s">
        <v>5301</v>
      </c>
      <c r="J1419" t="s">
        <v>5280</v>
      </c>
      <c r="K1419" t="s">
        <v>5164</v>
      </c>
      <c r="L1419" t="s">
        <v>6587</v>
      </c>
      <c r="M1419" t="s">
        <v>5912</v>
      </c>
      <c r="N1419" t="s">
        <v>5587</v>
      </c>
      <c r="O1419" t="s">
        <v>10805</v>
      </c>
      <c r="P1419" t="s">
        <v>5301</v>
      </c>
      <c r="Q1419" t="s">
        <v>5324</v>
      </c>
      <c r="R1419" t="s">
        <v>5164</v>
      </c>
      <c r="S1419" t="s">
        <v>5275</v>
      </c>
      <c r="T1419" t="s">
        <v>5163</v>
      </c>
      <c r="U1419" t="s">
        <v>7973</v>
      </c>
      <c r="V1419" t="s">
        <v>5218</v>
      </c>
      <c r="W1419" t="s">
        <v>5674</v>
      </c>
      <c r="X1419" t="s">
        <v>10806</v>
      </c>
      <c r="Y1419" t="s">
        <v>5275</v>
      </c>
      <c r="Z1419" t="s">
        <v>5647</v>
      </c>
      <c r="AA1419" t="s">
        <v>5169</v>
      </c>
      <c r="AB1419" t="s">
        <v>5206</v>
      </c>
      <c r="AC1419" t="s">
        <v>5610</v>
      </c>
      <c r="AD1419" t="s">
        <v>5164</v>
      </c>
      <c r="AE1419" t="s">
        <v>5203</v>
      </c>
      <c r="AF1419" t="s">
        <v>5163</v>
      </c>
      <c r="AG1419" t="s">
        <v>5223</v>
      </c>
      <c r="AH1419" t="s">
        <v>10807</v>
      </c>
      <c r="AI1419" t="s">
        <v>10808</v>
      </c>
      <c r="AJ1419" t="s">
        <v>5218</v>
      </c>
      <c r="AK1419" t="s">
        <v>10809</v>
      </c>
      <c r="AL1419" t="s">
        <v>5173</v>
      </c>
      <c r="AM1419" t="s">
        <v>6339</v>
      </c>
      <c r="AN1419" t="s">
        <v>5163</v>
      </c>
      <c r="AO1419" t="s">
        <v>5569</v>
      </c>
      <c r="AP1419" t="s">
        <v>10810</v>
      </c>
      <c r="AQ1419" t="s">
        <v>6509</v>
      </c>
      <c r="AR1419" t="s">
        <v>10811</v>
      </c>
      <c r="AS1419" t="s">
        <v>5177</v>
      </c>
      <c r="AT1419" t="s">
        <v>5163</v>
      </c>
      <c r="AU1419" t="s">
        <v>5223</v>
      </c>
      <c r="AV1419" t="s">
        <v>5467</v>
      </c>
      <c r="AW1419" t="s">
        <v>5206</v>
      </c>
      <c r="AX1419" t="s">
        <v>6923</v>
      </c>
      <c r="AY1419" t="s">
        <v>5275</v>
      </c>
      <c r="AZ1419" t="s">
        <v>5303</v>
      </c>
      <c r="BA1419" t="s">
        <v>5280</v>
      </c>
      <c r="BB1419" t="s">
        <v>5163</v>
      </c>
      <c r="BC1419" t="s">
        <v>5355</v>
      </c>
      <c r="BD1419" t="s">
        <v>8123</v>
      </c>
      <c r="BE1419" t="s">
        <v>5173</v>
      </c>
      <c r="BF1419" t="s">
        <v>5232</v>
      </c>
      <c r="BG1419" t="s">
        <v>5215</v>
      </c>
      <c r="BH1419" t="s">
        <v>10812</v>
      </c>
      <c r="BI1419" t="s">
        <v>6243</v>
      </c>
      <c r="BJ1419" t="s">
        <v>5530</v>
      </c>
      <c r="BK1419" t="s">
        <v>5164</v>
      </c>
      <c r="BL1419" t="s">
        <v>5232</v>
      </c>
    </row>
    <row r="1420" spans="1:84" ht="13.2" x14ac:dyDescent="0.25">
      <c r="A1420" s="1">
        <v>43649.360447905092</v>
      </c>
      <c r="B1420">
        <f t="shared" si="22"/>
        <v>1419</v>
      </c>
    </row>
    <row r="1421" spans="1:84" ht="13.2" x14ac:dyDescent="0.25">
      <c r="A1421" s="1">
        <v>43649.360459374999</v>
      </c>
      <c r="B1421">
        <f t="shared" si="22"/>
        <v>1420</v>
      </c>
    </row>
    <row r="1422" spans="1:84" ht="13.2" x14ac:dyDescent="0.25">
      <c r="A1422" s="1">
        <v>43649.360731701388</v>
      </c>
      <c r="B1422">
        <f t="shared" si="22"/>
        <v>1421</v>
      </c>
    </row>
    <row r="1423" spans="1:84" ht="13.2" x14ac:dyDescent="0.25">
      <c r="A1423" s="1">
        <v>43649.360885659728</v>
      </c>
      <c r="B1423">
        <f t="shared" si="22"/>
        <v>1422</v>
      </c>
    </row>
    <row r="1424" spans="1:84" ht="13.2" x14ac:dyDescent="0.25">
      <c r="A1424" s="1">
        <v>43649.361075624998</v>
      </c>
      <c r="B1424">
        <f t="shared" si="22"/>
        <v>1423</v>
      </c>
    </row>
    <row r="1425" spans="1:32" ht="13.2" x14ac:dyDescent="0.25">
      <c r="A1425" s="1">
        <v>43649.361206099537</v>
      </c>
      <c r="B1425">
        <f t="shared" si="22"/>
        <v>1424</v>
      </c>
    </row>
    <row r="1426" spans="1:32" ht="13.2" x14ac:dyDescent="0.25">
      <c r="A1426" s="1">
        <v>43649.361323275458</v>
      </c>
      <c r="B1426">
        <f t="shared" si="22"/>
        <v>1425</v>
      </c>
    </row>
    <row r="1427" spans="1:32" ht="13.2" x14ac:dyDescent="0.25">
      <c r="A1427" s="1">
        <v>43649.361360115741</v>
      </c>
      <c r="B1427">
        <f t="shared" si="22"/>
        <v>1426</v>
      </c>
    </row>
    <row r="1428" spans="1:32" ht="13.2" x14ac:dyDescent="0.25">
      <c r="A1428" s="1">
        <v>43649.361396342589</v>
      </c>
      <c r="B1428">
        <f t="shared" si="22"/>
        <v>1427</v>
      </c>
      <c r="C1428" s="2" t="s">
        <v>9884</v>
      </c>
      <c r="D1428" t="s">
        <v>5203</v>
      </c>
      <c r="E1428" t="s">
        <v>5617</v>
      </c>
      <c r="F1428" t="s">
        <v>5163</v>
      </c>
      <c r="G1428" t="s">
        <v>9559</v>
      </c>
      <c r="H1428" t="s">
        <v>5173</v>
      </c>
      <c r="I1428" t="s">
        <v>5203</v>
      </c>
      <c r="J1428" t="s">
        <v>5617</v>
      </c>
      <c r="K1428" t="s">
        <v>5198</v>
      </c>
      <c r="L1428" t="s">
        <v>9056</v>
      </c>
      <c r="M1428" t="s">
        <v>5352</v>
      </c>
      <c r="N1428" t="s">
        <v>5163</v>
      </c>
      <c r="O1428" t="s">
        <v>5355</v>
      </c>
      <c r="P1428" t="s">
        <v>10813</v>
      </c>
      <c r="Q1428" t="s">
        <v>5173</v>
      </c>
      <c r="R1428" t="s">
        <v>7142</v>
      </c>
      <c r="S1428" t="s">
        <v>5325</v>
      </c>
      <c r="T1428" t="s">
        <v>6403</v>
      </c>
      <c r="U1428" t="s">
        <v>5231</v>
      </c>
      <c r="V1428" t="s">
        <v>5329</v>
      </c>
      <c r="W1428" t="s">
        <v>7230</v>
      </c>
      <c r="X1428" t="s">
        <v>5231</v>
      </c>
      <c r="Y1428" t="s">
        <v>5325</v>
      </c>
      <c r="Z1428" t="s">
        <v>5820</v>
      </c>
      <c r="AA1428" t="s">
        <v>5177</v>
      </c>
      <c r="AB1428" t="s">
        <v>10814</v>
      </c>
      <c r="AC1428" t="s">
        <v>5177</v>
      </c>
      <c r="AD1428" t="s">
        <v>5678</v>
      </c>
      <c r="AE1428" t="s">
        <v>5355</v>
      </c>
      <c r="AF1428" t="s">
        <v>10815</v>
      </c>
    </row>
    <row r="1429" spans="1:32" ht="13.2" x14ac:dyDescent="0.25">
      <c r="A1429" s="1">
        <v>43649.361586226849</v>
      </c>
      <c r="B1429">
        <f t="shared" si="22"/>
        <v>1428</v>
      </c>
    </row>
    <row r="1430" spans="1:32" ht="13.2" x14ac:dyDescent="0.25">
      <c r="A1430" s="1">
        <v>43649.36200710648</v>
      </c>
      <c r="B1430">
        <f t="shared" si="22"/>
        <v>1429</v>
      </c>
    </row>
    <row r="1431" spans="1:32" ht="13.2" x14ac:dyDescent="0.25">
      <c r="A1431" s="1">
        <v>43649.36200922454</v>
      </c>
      <c r="B1431">
        <f t="shared" si="22"/>
        <v>1430</v>
      </c>
    </row>
    <row r="1432" spans="1:32" ht="13.2" x14ac:dyDescent="0.25">
      <c r="A1432" s="1">
        <v>43649.362173981484</v>
      </c>
      <c r="B1432">
        <f t="shared" si="22"/>
        <v>1431</v>
      </c>
    </row>
    <row r="1433" spans="1:32" ht="13.2" x14ac:dyDescent="0.25">
      <c r="A1433" s="1">
        <v>43649.362213067128</v>
      </c>
      <c r="B1433">
        <f t="shared" si="22"/>
        <v>1432</v>
      </c>
    </row>
    <row r="1434" spans="1:32" ht="13.2" x14ac:dyDescent="0.25">
      <c r="A1434" s="1">
        <v>43649.362685162036</v>
      </c>
      <c r="B1434">
        <f t="shared" si="22"/>
        <v>1433</v>
      </c>
    </row>
    <row r="1435" spans="1:32" ht="13.2" x14ac:dyDescent="0.25">
      <c r="A1435" s="1">
        <v>43649.363157824075</v>
      </c>
      <c r="B1435">
        <f t="shared" si="22"/>
        <v>1434</v>
      </c>
      <c r="C1435" s="2" t="s">
        <v>2386</v>
      </c>
      <c r="D1435" t="s">
        <v>5189</v>
      </c>
      <c r="E1435" t="s">
        <v>6154</v>
      </c>
      <c r="F1435" t="s">
        <v>5188</v>
      </c>
      <c r="G1435" t="s">
        <v>6045</v>
      </c>
      <c r="H1435" t="s">
        <v>5599</v>
      </c>
      <c r="I1435" t="s">
        <v>5556</v>
      </c>
      <c r="J1435" t="s">
        <v>5173</v>
      </c>
      <c r="K1435" t="s">
        <v>5203</v>
      </c>
      <c r="L1435" t="s">
        <v>5726</v>
      </c>
      <c r="M1435" t="s">
        <v>7329</v>
      </c>
      <c r="N1435" t="s">
        <v>5189</v>
      </c>
      <c r="O1435" t="s">
        <v>5475</v>
      </c>
      <c r="P1435" t="s">
        <v>5780</v>
      </c>
      <c r="Q1435" t="s">
        <v>5215</v>
      </c>
      <c r="R1435" t="s">
        <v>10816</v>
      </c>
    </row>
    <row r="1436" spans="1:32" ht="13.2" x14ac:dyDescent="0.25">
      <c r="A1436" s="1">
        <v>43649.363172638885</v>
      </c>
      <c r="B1436">
        <f t="shared" si="22"/>
        <v>1435</v>
      </c>
    </row>
    <row r="1437" spans="1:32" ht="13.2" x14ac:dyDescent="0.25">
      <c r="A1437" s="1">
        <v>43649.363592442125</v>
      </c>
      <c r="B1437">
        <f t="shared" si="22"/>
        <v>1436</v>
      </c>
      <c r="C1437" s="2" t="s">
        <v>10751</v>
      </c>
      <c r="D1437" t="s">
        <v>9353</v>
      </c>
    </row>
    <row r="1438" spans="1:32" ht="13.2" x14ac:dyDescent="0.25">
      <c r="A1438" s="1">
        <v>43649.363670856481</v>
      </c>
      <c r="B1438">
        <f t="shared" si="22"/>
        <v>1437</v>
      </c>
    </row>
    <row r="1439" spans="1:32" ht="13.2" x14ac:dyDescent="0.25">
      <c r="A1439" s="1">
        <v>43649.363786145834</v>
      </c>
      <c r="B1439">
        <f t="shared" si="22"/>
        <v>1438</v>
      </c>
    </row>
    <row r="1440" spans="1:32" ht="13.2" x14ac:dyDescent="0.25">
      <c r="A1440" s="1">
        <v>43649.364047118055</v>
      </c>
      <c r="B1440">
        <f t="shared" si="22"/>
        <v>1439</v>
      </c>
    </row>
    <row r="1441" spans="1:15" ht="13.2" x14ac:dyDescent="0.25">
      <c r="A1441" s="1">
        <v>43649.364093333337</v>
      </c>
      <c r="B1441">
        <f t="shared" si="22"/>
        <v>1440</v>
      </c>
    </row>
    <row r="1442" spans="1:15" ht="13.2" x14ac:dyDescent="0.25">
      <c r="A1442" s="1">
        <v>43649.364539097223</v>
      </c>
      <c r="B1442">
        <f t="shared" si="22"/>
        <v>1441</v>
      </c>
    </row>
    <row r="1443" spans="1:15" ht="13.2" x14ac:dyDescent="0.25">
      <c r="A1443" s="1">
        <v>43649.36554204861</v>
      </c>
      <c r="B1443">
        <f t="shared" si="22"/>
        <v>1442</v>
      </c>
    </row>
    <row r="1444" spans="1:15" ht="13.2" x14ac:dyDescent="0.25">
      <c r="A1444" s="1">
        <v>43649.365632824076</v>
      </c>
      <c r="B1444">
        <f t="shared" si="22"/>
        <v>1443</v>
      </c>
    </row>
    <row r="1445" spans="1:15" ht="13.2" x14ac:dyDescent="0.25">
      <c r="A1445" s="1">
        <v>43649.366080486114</v>
      </c>
      <c r="B1445">
        <f t="shared" si="22"/>
        <v>1444</v>
      </c>
    </row>
    <row r="1446" spans="1:15" ht="13.2" x14ac:dyDescent="0.25">
      <c r="A1446" s="1">
        <v>43649.366138796293</v>
      </c>
      <c r="B1446">
        <f t="shared" si="22"/>
        <v>1445</v>
      </c>
    </row>
    <row r="1447" spans="1:15" ht="13.2" x14ac:dyDescent="0.25">
      <c r="A1447" s="1">
        <v>43649.36620178241</v>
      </c>
      <c r="B1447">
        <f t="shared" si="22"/>
        <v>1446</v>
      </c>
    </row>
    <row r="1448" spans="1:15" ht="13.2" x14ac:dyDescent="0.25">
      <c r="A1448" s="1">
        <v>43649.366260509254</v>
      </c>
      <c r="B1448">
        <f t="shared" si="22"/>
        <v>1447</v>
      </c>
    </row>
    <row r="1449" spans="1:15" ht="13.2" x14ac:dyDescent="0.25">
      <c r="A1449" s="1">
        <v>43649.366822164353</v>
      </c>
      <c r="B1449">
        <f t="shared" si="22"/>
        <v>1448</v>
      </c>
      <c r="C1449" s="2" t="s">
        <v>10817</v>
      </c>
      <c r="D1449" t="s">
        <v>8902</v>
      </c>
      <c r="E1449" t="s">
        <v>5223</v>
      </c>
      <c r="F1449" t="s">
        <v>5224</v>
      </c>
      <c r="G1449" t="s">
        <v>6110</v>
      </c>
      <c r="H1449" t="s">
        <v>7234</v>
      </c>
      <c r="I1449" t="s">
        <v>10818</v>
      </c>
    </row>
    <row r="1450" spans="1:15" ht="13.2" x14ac:dyDescent="0.25">
      <c r="A1450" s="1">
        <v>43649.366868865742</v>
      </c>
      <c r="B1450">
        <f t="shared" si="22"/>
        <v>1449</v>
      </c>
    </row>
    <row r="1451" spans="1:15" ht="13.2" x14ac:dyDescent="0.25">
      <c r="A1451" s="1">
        <v>43649.367430532409</v>
      </c>
      <c r="B1451">
        <f t="shared" si="22"/>
        <v>1450</v>
      </c>
    </row>
    <row r="1452" spans="1:15" ht="13.2" x14ac:dyDescent="0.25">
      <c r="A1452" s="1">
        <v>43649.367469027777</v>
      </c>
      <c r="B1452">
        <f t="shared" si="22"/>
        <v>1451</v>
      </c>
    </row>
    <row r="1453" spans="1:15" ht="13.2" x14ac:dyDescent="0.25">
      <c r="A1453" s="1">
        <v>43649.36756244213</v>
      </c>
      <c r="B1453">
        <f t="shared" si="22"/>
        <v>1452</v>
      </c>
      <c r="C1453" s="2" t="s">
        <v>10819</v>
      </c>
      <c r="D1453" t="s">
        <v>5173</v>
      </c>
      <c r="E1453" t="s">
        <v>8798</v>
      </c>
      <c r="F1453" t="s">
        <v>5709</v>
      </c>
      <c r="G1453" t="s">
        <v>5179</v>
      </c>
      <c r="H1453" t="s">
        <v>6509</v>
      </c>
      <c r="I1453" t="s">
        <v>6777</v>
      </c>
      <c r="J1453" t="s">
        <v>5213</v>
      </c>
      <c r="K1453" t="s">
        <v>5297</v>
      </c>
      <c r="L1453" t="s">
        <v>5771</v>
      </c>
      <c r="M1453" t="s">
        <v>5226</v>
      </c>
      <c r="N1453" t="s">
        <v>5342</v>
      </c>
      <c r="O1453" t="s">
        <v>10820</v>
      </c>
    </row>
    <row r="1454" spans="1:15" ht="13.2" x14ac:dyDescent="0.25">
      <c r="A1454" s="1">
        <v>43649.367646377315</v>
      </c>
      <c r="B1454">
        <f t="shared" si="22"/>
        <v>1453</v>
      </c>
    </row>
    <row r="1455" spans="1:15" ht="13.2" x14ac:dyDescent="0.25">
      <c r="A1455" s="1">
        <v>43649.367787557872</v>
      </c>
      <c r="B1455">
        <f t="shared" si="22"/>
        <v>1454</v>
      </c>
    </row>
    <row r="1456" spans="1:15" ht="13.2" x14ac:dyDescent="0.25">
      <c r="A1456" s="1">
        <v>43649.368089942131</v>
      </c>
      <c r="B1456">
        <f t="shared" si="22"/>
        <v>1455</v>
      </c>
    </row>
    <row r="1457" spans="1:41" ht="13.2" x14ac:dyDescent="0.25">
      <c r="A1457" s="1">
        <v>43649.368192060181</v>
      </c>
      <c r="B1457">
        <f t="shared" si="22"/>
        <v>1456</v>
      </c>
    </row>
    <row r="1458" spans="1:41" ht="13.2" x14ac:dyDescent="0.25">
      <c r="A1458" s="1">
        <v>43649.368357754633</v>
      </c>
      <c r="B1458">
        <f t="shared" si="22"/>
        <v>1457</v>
      </c>
    </row>
    <row r="1459" spans="1:41" ht="13.2" x14ac:dyDescent="0.25">
      <c r="A1459" s="1">
        <v>43649.368379490741</v>
      </c>
      <c r="B1459">
        <f t="shared" si="22"/>
        <v>1458</v>
      </c>
    </row>
    <row r="1460" spans="1:41" ht="13.2" x14ac:dyDescent="0.25">
      <c r="A1460" s="1">
        <v>43649.368632199075</v>
      </c>
      <c r="B1460">
        <f t="shared" si="22"/>
        <v>1459</v>
      </c>
    </row>
    <row r="1461" spans="1:41" ht="13.2" x14ac:dyDescent="0.25">
      <c r="A1461" s="1">
        <v>43649.368911423611</v>
      </c>
      <c r="B1461">
        <f t="shared" si="22"/>
        <v>1460</v>
      </c>
    </row>
    <row r="1462" spans="1:41" ht="13.2" x14ac:dyDescent="0.25">
      <c r="A1462" s="1">
        <v>43649.369391446759</v>
      </c>
      <c r="B1462">
        <f t="shared" si="22"/>
        <v>1461</v>
      </c>
    </row>
    <row r="1463" spans="1:41" ht="13.2" x14ac:dyDescent="0.25">
      <c r="A1463" s="1">
        <v>43649.369569456016</v>
      </c>
      <c r="B1463">
        <f t="shared" si="22"/>
        <v>1462</v>
      </c>
    </row>
    <row r="1464" spans="1:41" ht="13.2" x14ac:dyDescent="0.25">
      <c r="A1464" s="1">
        <v>43649.370077708329</v>
      </c>
      <c r="B1464">
        <f t="shared" si="22"/>
        <v>1463</v>
      </c>
    </row>
    <row r="1465" spans="1:41" ht="13.2" x14ac:dyDescent="0.25">
      <c r="A1465" s="1">
        <v>43649.37021361111</v>
      </c>
      <c r="B1465">
        <f t="shared" si="22"/>
        <v>1464</v>
      </c>
    </row>
    <row r="1466" spans="1:41" ht="13.2" x14ac:dyDescent="0.25">
      <c r="A1466" s="1">
        <v>43649.370791435183</v>
      </c>
      <c r="B1466">
        <f t="shared" si="22"/>
        <v>1465</v>
      </c>
      <c r="C1466" s="2" t="s">
        <v>5292</v>
      </c>
      <c r="D1466" t="s">
        <v>5242</v>
      </c>
      <c r="E1466" t="s">
        <v>5163</v>
      </c>
      <c r="F1466" t="s">
        <v>5352</v>
      </c>
      <c r="G1466" t="s">
        <v>5176</v>
      </c>
      <c r="H1466" t="s">
        <v>10775</v>
      </c>
      <c r="I1466" t="s">
        <v>5208</v>
      </c>
      <c r="J1466" t="s">
        <v>5188</v>
      </c>
      <c r="K1466" t="s">
        <v>5203</v>
      </c>
      <c r="L1466" t="s">
        <v>5726</v>
      </c>
      <c r="M1466" t="s">
        <v>5709</v>
      </c>
      <c r="N1466" t="s">
        <v>5163</v>
      </c>
      <c r="O1466" t="s">
        <v>5185</v>
      </c>
      <c r="P1466" t="s">
        <v>5206</v>
      </c>
      <c r="Q1466" t="s">
        <v>5617</v>
      </c>
      <c r="R1466" t="s">
        <v>5208</v>
      </c>
      <c r="S1466" t="s">
        <v>10821</v>
      </c>
      <c r="T1466" t="s">
        <v>5163</v>
      </c>
      <c r="U1466" t="s">
        <v>5927</v>
      </c>
      <c r="V1466" t="s">
        <v>5169</v>
      </c>
      <c r="W1466" t="s">
        <v>5203</v>
      </c>
      <c r="X1466" t="s">
        <v>5222</v>
      </c>
      <c r="Y1466" t="s">
        <v>5164</v>
      </c>
      <c r="Z1466" t="s">
        <v>5556</v>
      </c>
      <c r="AA1466" t="s">
        <v>7361</v>
      </c>
      <c r="AB1466" t="s">
        <v>5188</v>
      </c>
      <c r="AC1466" t="s">
        <v>7963</v>
      </c>
      <c r="AD1466" t="s">
        <v>5203</v>
      </c>
      <c r="AE1466" t="s">
        <v>5277</v>
      </c>
      <c r="AF1466" t="s">
        <v>5177</v>
      </c>
      <c r="AG1466" t="s">
        <v>5455</v>
      </c>
      <c r="AH1466" t="s">
        <v>7610</v>
      </c>
      <c r="AI1466" t="s">
        <v>6912</v>
      </c>
      <c r="AJ1466" t="s">
        <v>5357</v>
      </c>
      <c r="AK1466" t="s">
        <v>9380</v>
      </c>
      <c r="AL1466" t="s">
        <v>5203</v>
      </c>
      <c r="AM1466" t="s">
        <v>6295</v>
      </c>
      <c r="AN1466" t="s">
        <v>10822</v>
      </c>
    </row>
    <row r="1467" spans="1:41" ht="13.2" x14ac:dyDescent="0.25">
      <c r="A1467" s="1">
        <v>43649.370929895835</v>
      </c>
      <c r="B1467">
        <f t="shared" si="22"/>
        <v>1466</v>
      </c>
      <c r="C1467" s="2" t="s">
        <v>5734</v>
      </c>
      <c r="D1467" t="s">
        <v>8081</v>
      </c>
      <c r="E1467" t="s">
        <v>5169</v>
      </c>
      <c r="F1467" t="s">
        <v>10823</v>
      </c>
      <c r="G1467" t="s">
        <v>10824</v>
      </c>
      <c r="H1467" t="s">
        <v>5177</v>
      </c>
      <c r="I1467" t="s">
        <v>5203</v>
      </c>
      <c r="J1467" t="s">
        <v>10825</v>
      </c>
      <c r="K1467" t="s">
        <v>10826</v>
      </c>
      <c r="L1467" t="s">
        <v>5179</v>
      </c>
      <c r="M1467" t="s">
        <v>10827</v>
      </c>
      <c r="N1467" t="s">
        <v>5696</v>
      </c>
      <c r="O1467" t="s">
        <v>5443</v>
      </c>
      <c r="P1467" t="s">
        <v>6530</v>
      </c>
      <c r="Q1467" t="s">
        <v>5231</v>
      </c>
      <c r="R1467" t="s">
        <v>5213</v>
      </c>
      <c r="S1467" t="s">
        <v>10828</v>
      </c>
      <c r="T1467" t="s">
        <v>5169</v>
      </c>
      <c r="U1467" t="s">
        <v>5582</v>
      </c>
    </row>
    <row r="1468" spans="1:41" ht="13.2" x14ac:dyDescent="0.25">
      <c r="A1468" s="1">
        <v>43649.371222083333</v>
      </c>
      <c r="B1468">
        <f t="shared" si="22"/>
        <v>1467</v>
      </c>
    </row>
    <row r="1469" spans="1:41" ht="13.2" x14ac:dyDescent="0.25">
      <c r="A1469" s="1">
        <v>43649.371364687497</v>
      </c>
      <c r="B1469">
        <f t="shared" si="22"/>
        <v>1468</v>
      </c>
    </row>
    <row r="1470" spans="1:41" ht="13.2" x14ac:dyDescent="0.25">
      <c r="A1470" s="1">
        <v>43649.371872071759</v>
      </c>
      <c r="B1470">
        <f t="shared" si="22"/>
        <v>1469</v>
      </c>
    </row>
    <row r="1471" spans="1:41" ht="13.2" x14ac:dyDescent="0.25">
      <c r="A1471" s="1">
        <v>43649.372281122683</v>
      </c>
      <c r="B1471">
        <f t="shared" si="22"/>
        <v>1470</v>
      </c>
    </row>
    <row r="1472" spans="1:41" ht="13.2" x14ac:dyDescent="0.25">
      <c r="A1472" s="1">
        <v>43649.372326006946</v>
      </c>
      <c r="B1472">
        <f t="shared" si="22"/>
        <v>1471</v>
      </c>
      <c r="C1472" s="2" t="s">
        <v>5812</v>
      </c>
      <c r="D1472" t="s">
        <v>5197</v>
      </c>
      <c r="E1472" t="s">
        <v>5163</v>
      </c>
      <c r="F1472" t="s">
        <v>5208</v>
      </c>
      <c r="G1472" t="s">
        <v>5163</v>
      </c>
      <c r="H1472" t="s">
        <v>5352</v>
      </c>
      <c r="I1472" t="s">
        <v>7541</v>
      </c>
      <c r="J1472" t="s">
        <v>10829</v>
      </c>
      <c r="K1472" t="s">
        <v>5168</v>
      </c>
      <c r="L1472" t="s">
        <v>5232</v>
      </c>
      <c r="M1472" t="s">
        <v>5610</v>
      </c>
      <c r="N1472" t="s">
        <v>5169</v>
      </c>
      <c r="O1472" t="s">
        <v>5243</v>
      </c>
      <c r="P1472" t="s">
        <v>5218</v>
      </c>
      <c r="Q1472" t="s">
        <v>5453</v>
      </c>
      <c r="R1472" t="s">
        <v>5168</v>
      </c>
      <c r="S1472" t="s">
        <v>5232</v>
      </c>
      <c r="T1472" t="s">
        <v>6534</v>
      </c>
      <c r="U1472" t="s">
        <v>5229</v>
      </c>
      <c r="V1472" t="s">
        <v>5163</v>
      </c>
      <c r="W1472" t="s">
        <v>6854</v>
      </c>
      <c r="X1472" t="s">
        <v>5306</v>
      </c>
      <c r="Y1472" t="s">
        <v>5208</v>
      </c>
      <c r="Z1472" t="s">
        <v>10830</v>
      </c>
      <c r="AA1472" t="s">
        <v>23</v>
      </c>
      <c r="AB1472" t="s">
        <v>5561</v>
      </c>
      <c r="AC1472" t="s">
        <v>7864</v>
      </c>
      <c r="AD1472" t="s">
        <v>5203</v>
      </c>
      <c r="AE1472" t="s">
        <v>9517</v>
      </c>
      <c r="AF1472" t="s">
        <v>5169</v>
      </c>
      <c r="AG1472" t="s">
        <v>6681</v>
      </c>
      <c r="AH1472" t="s">
        <v>5352</v>
      </c>
      <c r="AI1472" t="s">
        <v>7345</v>
      </c>
      <c r="AJ1472" t="s">
        <v>5163</v>
      </c>
      <c r="AK1472" t="s">
        <v>8356</v>
      </c>
      <c r="AL1472" t="s">
        <v>10831</v>
      </c>
      <c r="AM1472" t="s">
        <v>5366</v>
      </c>
      <c r="AN1472" t="s">
        <v>6079</v>
      </c>
      <c r="AO1472" t="s">
        <v>10832</v>
      </c>
    </row>
    <row r="1473" spans="1:40" ht="13.2" x14ac:dyDescent="0.25">
      <c r="A1473" s="1">
        <v>43649.372602361109</v>
      </c>
      <c r="B1473">
        <f t="shared" si="22"/>
        <v>1472</v>
      </c>
    </row>
    <row r="1474" spans="1:40" ht="13.2" x14ac:dyDescent="0.25">
      <c r="A1474" s="1">
        <v>43649.372694386577</v>
      </c>
      <c r="B1474">
        <f t="shared" si="22"/>
        <v>1473</v>
      </c>
      <c r="C1474" s="2" t="s">
        <v>5533</v>
      </c>
      <c r="D1474" t="s">
        <v>5779</v>
      </c>
      <c r="E1474" t="s">
        <v>5189</v>
      </c>
      <c r="F1474" t="s">
        <v>5677</v>
      </c>
      <c r="G1474" t="s">
        <v>5275</v>
      </c>
      <c r="H1474" t="s">
        <v>5697</v>
      </c>
      <c r="I1474" t="s">
        <v>5169</v>
      </c>
      <c r="J1474" t="s">
        <v>5475</v>
      </c>
      <c r="K1474" t="s">
        <v>5372</v>
      </c>
      <c r="L1474" t="s">
        <v>7580</v>
      </c>
      <c r="M1474" t="s">
        <v>5177</v>
      </c>
      <c r="N1474" t="s">
        <v>5303</v>
      </c>
      <c r="O1474" t="s">
        <v>5163</v>
      </c>
      <c r="P1474" t="s">
        <v>5203</v>
      </c>
      <c r="Q1474" t="s">
        <v>10833</v>
      </c>
      <c r="R1474" t="s">
        <v>5933</v>
      </c>
      <c r="S1474" t="s">
        <v>5177</v>
      </c>
      <c r="T1474" t="s">
        <v>5473</v>
      </c>
      <c r="U1474" t="s">
        <v>8014</v>
      </c>
      <c r="V1474" t="s">
        <v>5556</v>
      </c>
      <c r="W1474" t="s">
        <v>5185</v>
      </c>
      <c r="X1474" t="s">
        <v>5203</v>
      </c>
      <c r="Y1474" t="s">
        <v>7282</v>
      </c>
      <c r="Z1474" t="s">
        <v>5477</v>
      </c>
      <c r="AA1474" t="s">
        <v>5933</v>
      </c>
      <c r="AB1474" t="s">
        <v>5903</v>
      </c>
      <c r="AC1474" t="s">
        <v>5223</v>
      </c>
      <c r="AD1474" t="s">
        <v>5569</v>
      </c>
      <c r="AE1474" t="s">
        <v>5425</v>
      </c>
      <c r="AF1474" t="s">
        <v>5203</v>
      </c>
      <c r="AG1474" t="s">
        <v>6825</v>
      </c>
      <c r="AH1474" t="s">
        <v>5355</v>
      </c>
      <c r="AI1474" t="s">
        <v>6058</v>
      </c>
      <c r="AJ1474" t="s">
        <v>5189</v>
      </c>
      <c r="AK1474" t="s">
        <v>10834</v>
      </c>
      <c r="AL1474" t="s">
        <v>5169</v>
      </c>
      <c r="AM1474" t="s">
        <v>5203</v>
      </c>
      <c r="AN1474" t="s">
        <v>10835</v>
      </c>
    </row>
    <row r="1475" spans="1:40" ht="13.2" x14ac:dyDescent="0.25">
      <c r="A1475" s="1">
        <v>43649.372726342597</v>
      </c>
      <c r="B1475">
        <f t="shared" ref="B1475:B1538" si="23">+ROW()-1</f>
        <v>1474</v>
      </c>
    </row>
    <row r="1476" spans="1:40" ht="13.2" x14ac:dyDescent="0.25">
      <c r="A1476" s="1">
        <v>43649.373106145838</v>
      </c>
      <c r="B1476">
        <f t="shared" si="23"/>
        <v>1475</v>
      </c>
    </row>
    <row r="1477" spans="1:40" ht="13.2" x14ac:dyDescent="0.25">
      <c r="A1477" s="1">
        <v>43649.373501319445</v>
      </c>
      <c r="B1477">
        <f t="shared" si="23"/>
        <v>1476</v>
      </c>
    </row>
    <row r="1478" spans="1:40" ht="13.2" x14ac:dyDescent="0.25">
      <c r="A1478" s="1">
        <v>43649.373796886575</v>
      </c>
      <c r="B1478">
        <f t="shared" si="23"/>
        <v>1477</v>
      </c>
    </row>
    <row r="1479" spans="1:40" ht="13.2" x14ac:dyDescent="0.25">
      <c r="A1479" s="1">
        <v>43649.373862349537</v>
      </c>
      <c r="B1479">
        <f t="shared" si="23"/>
        <v>1478</v>
      </c>
    </row>
    <row r="1480" spans="1:40" ht="13.2" x14ac:dyDescent="0.25">
      <c r="A1480" s="1">
        <v>43649.373963993057</v>
      </c>
      <c r="B1480">
        <f t="shared" si="23"/>
        <v>1479</v>
      </c>
    </row>
    <row r="1481" spans="1:40" ht="13.2" x14ac:dyDescent="0.25">
      <c r="A1481" s="1">
        <v>43649.374076585649</v>
      </c>
      <c r="B1481">
        <f t="shared" si="23"/>
        <v>1480</v>
      </c>
      <c r="C1481" s="2" t="s">
        <v>6474</v>
      </c>
      <c r="D1481" t="s">
        <v>5213</v>
      </c>
      <c r="E1481" t="s">
        <v>5697</v>
      </c>
      <c r="F1481" t="s">
        <v>5268</v>
      </c>
      <c r="G1481" t="s">
        <v>9024</v>
      </c>
      <c r="H1481" t="s">
        <v>5173</v>
      </c>
      <c r="I1481" t="s">
        <v>8046</v>
      </c>
      <c r="J1481" t="s">
        <v>5667</v>
      </c>
      <c r="K1481" t="s">
        <v>5189</v>
      </c>
      <c r="L1481" t="s">
        <v>5280</v>
      </c>
      <c r="M1481" t="s">
        <v>5208</v>
      </c>
      <c r="N1481" t="s">
        <v>10836</v>
      </c>
      <c r="O1481" t="s">
        <v>6927</v>
      </c>
      <c r="P1481" t="s">
        <v>5608</v>
      </c>
      <c r="Q1481" t="s">
        <v>5261</v>
      </c>
      <c r="R1481" t="s">
        <v>5191</v>
      </c>
      <c r="S1481" t="s">
        <v>5163</v>
      </c>
      <c r="T1481" t="s">
        <v>5181</v>
      </c>
      <c r="U1481" t="s">
        <v>5324</v>
      </c>
      <c r="V1481" t="s">
        <v>5467</v>
      </c>
      <c r="W1481" t="s">
        <v>5208</v>
      </c>
      <c r="X1481" t="s">
        <v>10837</v>
      </c>
      <c r="Y1481" t="s">
        <v>5177</v>
      </c>
      <c r="Z1481" t="s">
        <v>6627</v>
      </c>
      <c r="AA1481" t="s">
        <v>5865</v>
      </c>
      <c r="AB1481" t="s">
        <v>5163</v>
      </c>
      <c r="AC1481" t="s">
        <v>6820</v>
      </c>
      <c r="AD1481" t="s">
        <v>5696</v>
      </c>
      <c r="AE1481" t="s">
        <v>5173</v>
      </c>
      <c r="AF1481" t="s">
        <v>5719</v>
      </c>
      <c r="AG1481" t="s">
        <v>5203</v>
      </c>
      <c r="AH1481" t="s">
        <v>5582</v>
      </c>
      <c r="AI1481" t="s">
        <v>5163</v>
      </c>
      <c r="AJ1481" t="s">
        <v>5288</v>
      </c>
      <c r="AK1481" t="s">
        <v>7635</v>
      </c>
      <c r="AL1481" t="s">
        <v>5352</v>
      </c>
      <c r="AM1481" t="s">
        <v>5284</v>
      </c>
      <c r="AN1481" t="s">
        <v>5326</v>
      </c>
    </row>
    <row r="1482" spans="1:40" ht="13.2" x14ac:dyDescent="0.25">
      <c r="A1482" s="1">
        <v>43649.374334976848</v>
      </c>
      <c r="B1482">
        <f t="shared" si="23"/>
        <v>1481</v>
      </c>
    </row>
    <row r="1483" spans="1:40" ht="13.2" x14ac:dyDescent="0.25">
      <c r="A1483" s="1">
        <v>43649.374336967594</v>
      </c>
      <c r="B1483">
        <f t="shared" si="23"/>
        <v>1482</v>
      </c>
    </row>
    <row r="1484" spans="1:40" ht="13.2" x14ac:dyDescent="0.25">
      <c r="A1484" s="1">
        <v>43649.375190833336</v>
      </c>
      <c r="B1484">
        <f t="shared" si="23"/>
        <v>1483</v>
      </c>
    </row>
    <row r="1485" spans="1:40" ht="13.2" x14ac:dyDescent="0.25">
      <c r="A1485" s="1">
        <v>43649.375303206019</v>
      </c>
      <c r="B1485">
        <f t="shared" si="23"/>
        <v>1484</v>
      </c>
    </row>
    <row r="1486" spans="1:40" ht="13.2" x14ac:dyDescent="0.25">
      <c r="A1486" s="1">
        <v>43649.375529942132</v>
      </c>
      <c r="B1486">
        <f t="shared" si="23"/>
        <v>1485</v>
      </c>
    </row>
    <row r="1487" spans="1:40" ht="13.2" x14ac:dyDescent="0.25">
      <c r="A1487" s="1">
        <v>43649.376763981483</v>
      </c>
      <c r="B1487">
        <f t="shared" si="23"/>
        <v>1486</v>
      </c>
    </row>
    <row r="1488" spans="1:40" ht="13.2" x14ac:dyDescent="0.25">
      <c r="A1488" s="1">
        <v>43649.376843912032</v>
      </c>
      <c r="B1488">
        <f t="shared" si="23"/>
        <v>1487</v>
      </c>
    </row>
    <row r="1489" spans="1:66" ht="13.2" x14ac:dyDescent="0.25">
      <c r="A1489" s="1">
        <v>43649.377016944447</v>
      </c>
      <c r="B1489">
        <f t="shared" si="23"/>
        <v>1488</v>
      </c>
    </row>
    <row r="1490" spans="1:66" ht="13.2" x14ac:dyDescent="0.25">
      <c r="A1490" s="1">
        <v>43649.377068738424</v>
      </c>
      <c r="B1490">
        <f t="shared" si="23"/>
        <v>1489</v>
      </c>
    </row>
    <row r="1491" spans="1:66" ht="13.2" x14ac:dyDescent="0.25">
      <c r="A1491" s="1">
        <v>43649.377077442128</v>
      </c>
      <c r="B1491">
        <f t="shared" si="23"/>
        <v>1490</v>
      </c>
    </row>
    <row r="1492" spans="1:66" ht="13.2" x14ac:dyDescent="0.25">
      <c r="A1492" s="1">
        <v>43649.378086226847</v>
      </c>
      <c r="B1492">
        <f t="shared" si="23"/>
        <v>1491</v>
      </c>
    </row>
    <row r="1493" spans="1:66" ht="13.2" x14ac:dyDescent="0.25">
      <c r="A1493" s="1">
        <v>43649.378239988422</v>
      </c>
      <c r="B1493">
        <f t="shared" si="23"/>
        <v>1492</v>
      </c>
    </row>
    <row r="1494" spans="1:66" ht="13.2" x14ac:dyDescent="0.25">
      <c r="A1494" s="1">
        <v>43649.378490115741</v>
      </c>
      <c r="B1494">
        <f t="shared" si="23"/>
        <v>1493</v>
      </c>
      <c r="C1494" s="2" t="s">
        <v>5734</v>
      </c>
      <c r="D1494" t="s">
        <v>9046</v>
      </c>
      <c r="E1494" t="s">
        <v>7967</v>
      </c>
      <c r="F1494" t="s">
        <v>5434</v>
      </c>
      <c r="G1494" t="s">
        <v>10838</v>
      </c>
      <c r="H1494" t="s">
        <v>5189</v>
      </c>
      <c r="I1494" t="s">
        <v>5203</v>
      </c>
      <c r="J1494" t="s">
        <v>7949</v>
      </c>
      <c r="K1494" t="s">
        <v>5169</v>
      </c>
      <c r="L1494" t="s">
        <v>8215</v>
      </c>
      <c r="M1494" t="s">
        <v>5317</v>
      </c>
      <c r="N1494" t="s">
        <v>5163</v>
      </c>
      <c r="O1494" t="s">
        <v>10839</v>
      </c>
      <c r="P1494" t="s">
        <v>2970</v>
      </c>
      <c r="Q1494" t="s">
        <v>5283</v>
      </c>
      <c r="R1494">
        <v>45</v>
      </c>
      <c r="S1494" t="s">
        <v>10583</v>
      </c>
      <c r="T1494" t="s">
        <v>10840</v>
      </c>
      <c r="U1494" t="s">
        <v>5913</v>
      </c>
      <c r="V1494" t="s">
        <v>5173</v>
      </c>
      <c r="W1494" t="s">
        <v>5245</v>
      </c>
      <c r="X1494" t="s">
        <v>5173</v>
      </c>
      <c r="Y1494" t="s">
        <v>6348</v>
      </c>
      <c r="Z1494" t="s">
        <v>5206</v>
      </c>
      <c r="AA1494" t="s">
        <v>7903</v>
      </c>
      <c r="AB1494" t="s">
        <v>5247</v>
      </c>
      <c r="AC1494" t="s">
        <v>5248</v>
      </c>
      <c r="AD1494" t="s">
        <v>5822</v>
      </c>
      <c r="AE1494" t="s">
        <v>5186</v>
      </c>
      <c r="AF1494" t="s">
        <v>10841</v>
      </c>
      <c r="AG1494" t="s">
        <v>10842</v>
      </c>
      <c r="AH1494" t="s">
        <v>10843</v>
      </c>
      <c r="AI1494" t="s">
        <v>5164</v>
      </c>
      <c r="AJ1494" t="s">
        <v>5396</v>
      </c>
      <c r="AK1494" t="s">
        <v>5352</v>
      </c>
      <c r="AL1494" t="s">
        <v>5587</v>
      </c>
      <c r="AM1494" t="s">
        <v>5198</v>
      </c>
      <c r="AN1494" t="s">
        <v>10505</v>
      </c>
      <c r="AO1494" t="s">
        <v>5177</v>
      </c>
      <c r="AP1494" t="s">
        <v>5223</v>
      </c>
      <c r="AQ1494" t="s">
        <v>5179</v>
      </c>
      <c r="AR1494" t="s">
        <v>10844</v>
      </c>
      <c r="AS1494" t="s">
        <v>9955</v>
      </c>
      <c r="AT1494" t="s">
        <v>5226</v>
      </c>
      <c r="AU1494" t="s">
        <v>5499</v>
      </c>
      <c r="AV1494">
        <v>2</v>
      </c>
      <c r="AW1494" t="s">
        <v>10642</v>
      </c>
      <c r="AX1494" t="s">
        <v>5177</v>
      </c>
      <c r="AY1494" t="s">
        <v>5342</v>
      </c>
      <c r="AZ1494" t="s">
        <v>5163</v>
      </c>
      <c r="BA1494" t="s">
        <v>5181</v>
      </c>
      <c r="BB1494" t="s">
        <v>10318</v>
      </c>
      <c r="BC1494" t="s">
        <v>5467</v>
      </c>
      <c r="BD1494" t="s">
        <v>6203</v>
      </c>
      <c r="BE1494" t="s">
        <v>5173</v>
      </c>
      <c r="BF1494" t="s">
        <v>5203</v>
      </c>
      <c r="BG1494" t="s">
        <v>10845</v>
      </c>
      <c r="BH1494" t="s">
        <v>5177</v>
      </c>
      <c r="BI1494" t="s">
        <v>10846</v>
      </c>
      <c r="BJ1494" t="s">
        <v>5177</v>
      </c>
      <c r="BK1494" t="s">
        <v>9686</v>
      </c>
      <c r="BL1494" t="s">
        <v>5181</v>
      </c>
      <c r="BM1494" t="s">
        <v>5357</v>
      </c>
      <c r="BN1494" t="s">
        <v>10847</v>
      </c>
    </row>
    <row r="1495" spans="1:66" ht="13.2" x14ac:dyDescent="0.25">
      <c r="A1495" s="1">
        <v>43649.37928739583</v>
      </c>
      <c r="B1495">
        <f t="shared" si="23"/>
        <v>1494</v>
      </c>
      <c r="C1495" s="2" t="s">
        <v>6660</v>
      </c>
      <c r="D1495" t="s">
        <v>6509</v>
      </c>
      <c r="E1495" t="s">
        <v>7616</v>
      </c>
      <c r="F1495" t="s">
        <v>9916</v>
      </c>
      <c r="G1495" t="s">
        <v>5177</v>
      </c>
      <c r="H1495" t="s">
        <v>10848</v>
      </c>
      <c r="I1495" t="s">
        <v>5307</v>
      </c>
      <c r="J1495" t="s">
        <v>5203</v>
      </c>
      <c r="K1495" t="s">
        <v>9916</v>
      </c>
      <c r="L1495" t="s">
        <v>5169</v>
      </c>
      <c r="M1495" t="s">
        <v>5283</v>
      </c>
      <c r="N1495" t="s">
        <v>10849</v>
      </c>
      <c r="O1495" t="s">
        <v>5177</v>
      </c>
      <c r="P1495" t="s">
        <v>5568</v>
      </c>
      <c r="Q1495" t="s">
        <v>5256</v>
      </c>
      <c r="R1495" t="s">
        <v>5163</v>
      </c>
      <c r="S1495" t="s">
        <v>8166</v>
      </c>
      <c r="T1495" t="s">
        <v>5203</v>
      </c>
      <c r="U1495" t="s">
        <v>10850</v>
      </c>
      <c r="V1495" t="s">
        <v>5223</v>
      </c>
      <c r="W1495" t="s">
        <v>10851</v>
      </c>
      <c r="X1495" t="s">
        <v>5301</v>
      </c>
      <c r="Y1495" t="s">
        <v>5489</v>
      </c>
      <c r="Z1495" t="s">
        <v>5215</v>
      </c>
      <c r="AA1495" t="s">
        <v>5528</v>
      </c>
      <c r="AB1495" t="s">
        <v>5340</v>
      </c>
      <c r="AC1495" t="s">
        <v>5162</v>
      </c>
      <c r="AD1495" t="s">
        <v>5443</v>
      </c>
      <c r="AE1495" t="s">
        <v>10852</v>
      </c>
      <c r="AF1495" t="s">
        <v>5275</v>
      </c>
      <c r="AG1495" t="s">
        <v>6259</v>
      </c>
      <c r="AH1495" t="s">
        <v>5164</v>
      </c>
      <c r="AI1495" t="s">
        <v>5163</v>
      </c>
      <c r="AJ1495" t="s">
        <v>10853</v>
      </c>
      <c r="AK1495" t="s">
        <v>5206</v>
      </c>
      <c r="AL1495" t="s">
        <v>5418</v>
      </c>
      <c r="AM1495" t="s">
        <v>10854</v>
      </c>
      <c r="AN1495" t="s">
        <v>10845</v>
      </c>
    </row>
    <row r="1496" spans="1:66" ht="13.2" x14ac:dyDescent="0.25">
      <c r="A1496" s="1">
        <v>43649.379423379629</v>
      </c>
      <c r="B1496">
        <f t="shared" si="23"/>
        <v>1495</v>
      </c>
    </row>
    <row r="1497" spans="1:66" ht="13.2" x14ac:dyDescent="0.25">
      <c r="A1497" s="1">
        <v>43649.379424409723</v>
      </c>
      <c r="B1497">
        <f t="shared" si="23"/>
        <v>1496</v>
      </c>
    </row>
    <row r="1498" spans="1:66" ht="13.2" x14ac:dyDescent="0.25">
      <c r="A1498" s="1">
        <v>43649.379879918983</v>
      </c>
      <c r="B1498">
        <f t="shared" si="23"/>
        <v>1497</v>
      </c>
    </row>
    <row r="1499" spans="1:66" ht="13.2" x14ac:dyDescent="0.25">
      <c r="A1499" s="1">
        <v>43649.380120740738</v>
      </c>
      <c r="B1499">
        <f t="shared" si="23"/>
        <v>1498</v>
      </c>
    </row>
    <row r="1500" spans="1:66" ht="13.2" x14ac:dyDescent="0.25">
      <c r="A1500" s="1">
        <v>43649.380229189817</v>
      </c>
      <c r="B1500">
        <f t="shared" si="23"/>
        <v>1499</v>
      </c>
    </row>
    <row r="1501" spans="1:66" ht="13.2" x14ac:dyDescent="0.25">
      <c r="A1501" s="1">
        <v>43649.380241643521</v>
      </c>
      <c r="B1501">
        <f t="shared" si="23"/>
        <v>1500</v>
      </c>
    </row>
    <row r="1502" spans="1:66" ht="13.2" x14ac:dyDescent="0.25">
      <c r="A1502" s="1">
        <v>43649.380600254633</v>
      </c>
      <c r="B1502">
        <f t="shared" si="23"/>
        <v>1501</v>
      </c>
    </row>
    <row r="1503" spans="1:66" ht="13.2" x14ac:dyDescent="0.25">
      <c r="A1503" s="1">
        <v>43649.380999016204</v>
      </c>
      <c r="B1503">
        <f t="shared" si="23"/>
        <v>1502</v>
      </c>
    </row>
    <row r="1504" spans="1:66" ht="13.2" x14ac:dyDescent="0.25">
      <c r="A1504" s="1">
        <v>43649.381114398144</v>
      </c>
      <c r="B1504">
        <f t="shared" si="23"/>
        <v>1503</v>
      </c>
    </row>
    <row r="1505" spans="1:167" ht="13.2" x14ac:dyDescent="0.25">
      <c r="A1505" s="1">
        <v>43649.381323333335</v>
      </c>
      <c r="B1505">
        <f t="shared" si="23"/>
        <v>1504</v>
      </c>
    </row>
    <row r="1506" spans="1:167" ht="13.2" x14ac:dyDescent="0.25">
      <c r="A1506" s="1">
        <v>43649.381351539356</v>
      </c>
      <c r="B1506">
        <f t="shared" si="23"/>
        <v>1505</v>
      </c>
    </row>
    <row r="1507" spans="1:167" ht="13.2" x14ac:dyDescent="0.25">
      <c r="A1507" s="1">
        <v>43649.381430555557</v>
      </c>
      <c r="B1507">
        <f t="shared" si="23"/>
        <v>1506</v>
      </c>
    </row>
    <row r="1508" spans="1:167" ht="13.2" x14ac:dyDescent="0.25">
      <c r="A1508" s="1">
        <v>43649.38172917824</v>
      </c>
      <c r="B1508">
        <f t="shared" si="23"/>
        <v>1507</v>
      </c>
    </row>
    <row r="1509" spans="1:167" ht="13.2" x14ac:dyDescent="0.25">
      <c r="A1509" s="1">
        <v>43649.381923692126</v>
      </c>
      <c r="B1509">
        <f t="shared" si="23"/>
        <v>1508</v>
      </c>
    </row>
    <row r="1510" spans="1:167" ht="13.2" x14ac:dyDescent="0.25">
      <c r="A1510" s="1">
        <v>43649.382127546298</v>
      </c>
      <c r="B1510">
        <f t="shared" si="23"/>
        <v>1509</v>
      </c>
      <c r="C1510" s="2" t="s">
        <v>10855</v>
      </c>
      <c r="D1510" t="s">
        <v>5275</v>
      </c>
      <c r="E1510" t="s">
        <v>8834</v>
      </c>
      <c r="F1510" t="s">
        <v>5169</v>
      </c>
      <c r="G1510" t="s">
        <v>7020</v>
      </c>
      <c r="H1510" t="s">
        <v>5226</v>
      </c>
      <c r="I1510" t="s">
        <v>7449</v>
      </c>
      <c r="J1510" t="s">
        <v>10856</v>
      </c>
      <c r="K1510" t="s">
        <v>5188</v>
      </c>
      <c r="L1510" t="s">
        <v>5163</v>
      </c>
      <c r="M1510" t="s">
        <v>5515</v>
      </c>
      <c r="N1510" t="s">
        <v>5204</v>
      </c>
      <c r="O1510" t="s">
        <v>5163</v>
      </c>
      <c r="P1510" t="s">
        <v>5355</v>
      </c>
      <c r="Q1510" t="s">
        <v>9111</v>
      </c>
      <c r="R1510" t="s">
        <v>5489</v>
      </c>
      <c r="S1510" t="s">
        <v>5173</v>
      </c>
      <c r="T1510" t="s">
        <v>5203</v>
      </c>
      <c r="U1510" t="s">
        <v>5431</v>
      </c>
      <c r="V1510" t="s">
        <v>5177</v>
      </c>
      <c r="W1510" t="s">
        <v>5173</v>
      </c>
      <c r="X1510" t="s">
        <v>9603</v>
      </c>
      <c r="Y1510" t="s">
        <v>5357</v>
      </c>
      <c r="Z1510" t="s">
        <v>10857</v>
      </c>
      <c r="AA1510" t="s">
        <v>6491</v>
      </c>
      <c r="AB1510" t="s">
        <v>5163</v>
      </c>
      <c r="AC1510" t="s">
        <v>5275</v>
      </c>
      <c r="AD1510" t="s">
        <v>5305</v>
      </c>
      <c r="AE1510" t="s">
        <v>6820</v>
      </c>
      <c r="AF1510" t="s">
        <v>5173</v>
      </c>
      <c r="AG1510" t="s">
        <v>5203</v>
      </c>
      <c r="AH1510" t="s">
        <v>5607</v>
      </c>
    </row>
    <row r="1511" spans="1:167" ht="13.2" x14ac:dyDescent="0.25">
      <c r="A1511" s="1">
        <v>43649.382189050928</v>
      </c>
      <c r="B1511">
        <f t="shared" si="23"/>
        <v>1510</v>
      </c>
      <c r="C1511" s="2" t="s">
        <v>5419</v>
      </c>
      <c r="D1511" t="s">
        <v>5420</v>
      </c>
      <c r="E1511" t="s">
        <v>7018</v>
      </c>
      <c r="F1511" t="s">
        <v>5173</v>
      </c>
      <c r="G1511" t="s">
        <v>5265</v>
      </c>
      <c r="H1511" t="s">
        <v>5164</v>
      </c>
      <c r="I1511" t="s">
        <v>6105</v>
      </c>
      <c r="J1511" t="s">
        <v>5173</v>
      </c>
      <c r="K1511" t="s">
        <v>5358</v>
      </c>
      <c r="L1511" t="s">
        <v>10858</v>
      </c>
      <c r="M1511" t="s">
        <v>5252</v>
      </c>
      <c r="N1511" t="s">
        <v>5163</v>
      </c>
      <c r="O1511" t="s">
        <v>5179</v>
      </c>
      <c r="P1511" t="s">
        <v>5403</v>
      </c>
      <c r="Q1511" t="s">
        <v>5184</v>
      </c>
      <c r="R1511" t="s">
        <v>5414</v>
      </c>
      <c r="S1511" t="s">
        <v>5589</v>
      </c>
      <c r="T1511" t="s">
        <v>5989</v>
      </c>
      <c r="U1511" t="s">
        <v>5226</v>
      </c>
      <c r="V1511" t="s">
        <v>5318</v>
      </c>
      <c r="W1511" t="s">
        <v>7840</v>
      </c>
      <c r="X1511" t="s">
        <v>5213</v>
      </c>
      <c r="Y1511" t="s">
        <v>5358</v>
      </c>
      <c r="Z1511" t="s">
        <v>10859</v>
      </c>
      <c r="AA1511" t="s">
        <v>5177</v>
      </c>
      <c r="AB1511" t="s">
        <v>5203</v>
      </c>
      <c r="AC1511" t="s">
        <v>6118</v>
      </c>
      <c r="AD1511" t="s">
        <v>5189</v>
      </c>
      <c r="AE1511" t="s">
        <v>5203</v>
      </c>
      <c r="AF1511" t="s">
        <v>5163</v>
      </c>
      <c r="AG1511" t="s">
        <v>5352</v>
      </c>
      <c r="AH1511" t="s">
        <v>10858</v>
      </c>
      <c r="AI1511" t="s">
        <v>5185</v>
      </c>
      <c r="AJ1511" t="s">
        <v>5215</v>
      </c>
      <c r="AK1511" t="s">
        <v>10860</v>
      </c>
      <c r="AL1511" t="s">
        <v>5283</v>
      </c>
      <c r="AM1511" t="s">
        <v>5986</v>
      </c>
      <c r="AN1511" t="s">
        <v>5763</v>
      </c>
      <c r="AO1511" t="s">
        <v>10861</v>
      </c>
      <c r="AP1511" t="s">
        <v>5218</v>
      </c>
      <c r="AQ1511" t="s">
        <v>5169</v>
      </c>
      <c r="AR1511" t="s">
        <v>5759</v>
      </c>
      <c r="AS1511" t="s">
        <v>10862</v>
      </c>
      <c r="AT1511" t="s">
        <v>5163</v>
      </c>
      <c r="AU1511" t="s">
        <v>5167</v>
      </c>
      <c r="AV1511" t="s">
        <v>7383</v>
      </c>
      <c r="AW1511" t="s">
        <v>5358</v>
      </c>
      <c r="AX1511" t="s">
        <v>5185</v>
      </c>
      <c r="AY1511" t="s">
        <v>5163</v>
      </c>
      <c r="AZ1511" t="s">
        <v>5499</v>
      </c>
      <c r="BA1511" t="s">
        <v>5203</v>
      </c>
      <c r="BB1511" t="s">
        <v>10863</v>
      </c>
      <c r="BC1511" t="s">
        <v>7486</v>
      </c>
      <c r="BD1511" t="s">
        <v>5169</v>
      </c>
      <c r="BE1511" t="s">
        <v>10864</v>
      </c>
      <c r="BF1511" t="s">
        <v>5714</v>
      </c>
      <c r="BG1511" t="s">
        <v>6516</v>
      </c>
      <c r="BH1511" t="s">
        <v>7083</v>
      </c>
      <c r="BI1511" t="s">
        <v>5163</v>
      </c>
      <c r="BJ1511" t="s">
        <v>5275</v>
      </c>
      <c r="BK1511" t="s">
        <v>6009</v>
      </c>
      <c r="BL1511" t="s">
        <v>6010</v>
      </c>
      <c r="BM1511" t="s">
        <v>5185</v>
      </c>
      <c r="BN1511" t="s">
        <v>5493</v>
      </c>
      <c r="BO1511" t="s">
        <v>10865</v>
      </c>
      <c r="BP1511" t="s">
        <v>5164</v>
      </c>
      <c r="BQ1511" t="s">
        <v>6105</v>
      </c>
      <c r="BR1511" t="s">
        <v>5173</v>
      </c>
      <c r="BS1511" t="s">
        <v>5870</v>
      </c>
      <c r="BT1511" t="s">
        <v>5226</v>
      </c>
      <c r="BU1511" t="s">
        <v>10866</v>
      </c>
      <c r="BV1511" t="s">
        <v>5826</v>
      </c>
      <c r="BW1511" t="s">
        <v>5261</v>
      </c>
      <c r="BX1511" t="s">
        <v>5759</v>
      </c>
      <c r="BY1511" t="s">
        <v>5169</v>
      </c>
      <c r="BZ1511" t="s">
        <v>6667</v>
      </c>
      <c r="CA1511" t="s">
        <v>5189</v>
      </c>
      <c r="CB1511" t="s">
        <v>6764</v>
      </c>
      <c r="CC1511" t="s">
        <v>5239</v>
      </c>
      <c r="CD1511" t="s">
        <v>5223</v>
      </c>
      <c r="CE1511" t="s">
        <v>10867</v>
      </c>
      <c r="CF1511" t="s">
        <v>5203</v>
      </c>
      <c r="CG1511" t="s">
        <v>5661</v>
      </c>
      <c r="CH1511" t="s">
        <v>5263</v>
      </c>
      <c r="CI1511" t="s">
        <v>6294</v>
      </c>
      <c r="CJ1511" t="s">
        <v>9650</v>
      </c>
      <c r="CK1511" t="s">
        <v>10868</v>
      </c>
      <c r="CL1511" t="s">
        <v>5215</v>
      </c>
      <c r="CM1511" t="s">
        <v>5275</v>
      </c>
      <c r="CN1511" t="s">
        <v>5357</v>
      </c>
      <c r="CO1511" t="s">
        <v>5164</v>
      </c>
      <c r="CP1511" t="s">
        <v>5396</v>
      </c>
      <c r="CQ1511" t="s">
        <v>5177</v>
      </c>
      <c r="CR1511" t="s">
        <v>10869</v>
      </c>
    </row>
    <row r="1512" spans="1:167" ht="13.2" x14ac:dyDescent="0.25">
      <c r="A1512" s="1">
        <v>43649.382846678243</v>
      </c>
      <c r="B1512">
        <f t="shared" si="23"/>
        <v>1511</v>
      </c>
      <c r="C1512" s="2" t="s">
        <v>2970</v>
      </c>
      <c r="D1512" t="s">
        <v>5232</v>
      </c>
      <c r="E1512" t="s">
        <v>5164</v>
      </c>
      <c r="F1512" t="s">
        <v>5224</v>
      </c>
      <c r="G1512" t="s">
        <v>8055</v>
      </c>
      <c r="H1512" t="s">
        <v>5422</v>
      </c>
      <c r="I1512" t="s">
        <v>5303</v>
      </c>
      <c r="J1512" t="s">
        <v>5252</v>
      </c>
      <c r="K1512" t="s">
        <v>5169</v>
      </c>
      <c r="L1512" t="s">
        <v>9410</v>
      </c>
      <c r="M1512" t="s">
        <v>5223</v>
      </c>
      <c r="N1512" t="s">
        <v>5179</v>
      </c>
      <c r="O1512" t="s">
        <v>5679</v>
      </c>
      <c r="P1512" t="s">
        <v>5164</v>
      </c>
      <c r="Q1512" t="s">
        <v>5425</v>
      </c>
      <c r="R1512" t="s">
        <v>5226</v>
      </c>
      <c r="S1512" t="s">
        <v>5358</v>
      </c>
      <c r="T1512" t="s">
        <v>5293</v>
      </c>
      <c r="U1512" t="s">
        <v>7617</v>
      </c>
      <c r="V1512" t="s">
        <v>5252</v>
      </c>
      <c r="W1512" t="s">
        <v>5163</v>
      </c>
      <c r="X1512" t="s">
        <v>5358</v>
      </c>
      <c r="Y1512" t="s">
        <v>5288</v>
      </c>
      <c r="Z1512" t="s">
        <v>9623</v>
      </c>
      <c r="AA1512" t="s">
        <v>5173</v>
      </c>
      <c r="AB1512" t="s">
        <v>5352</v>
      </c>
      <c r="AC1512" t="s">
        <v>7409</v>
      </c>
      <c r="AD1512" t="s">
        <v>5280</v>
      </c>
      <c r="AE1512" t="s">
        <v>5282</v>
      </c>
      <c r="AF1512" t="s">
        <v>5163</v>
      </c>
      <c r="AG1512" t="s">
        <v>5366</v>
      </c>
      <c r="AH1512" t="s">
        <v>10870</v>
      </c>
      <c r="AI1512" t="s">
        <v>5599</v>
      </c>
      <c r="AJ1512" t="s">
        <v>5275</v>
      </c>
      <c r="AK1512" t="s">
        <v>5360</v>
      </c>
      <c r="AL1512" t="s">
        <v>5218</v>
      </c>
      <c r="AM1512" t="s">
        <v>5189</v>
      </c>
      <c r="AN1512" t="s">
        <v>5275</v>
      </c>
      <c r="AO1512" t="s">
        <v>5324</v>
      </c>
      <c r="AP1512" t="s">
        <v>5163</v>
      </c>
      <c r="AQ1512" t="s">
        <v>5558</v>
      </c>
    </row>
    <row r="1513" spans="1:167" ht="13.2" x14ac:dyDescent="0.25">
      <c r="A1513" s="1">
        <v>43649.383070254626</v>
      </c>
      <c r="B1513">
        <f t="shared" si="23"/>
        <v>1512</v>
      </c>
    </row>
    <row r="1514" spans="1:167" ht="13.2" x14ac:dyDescent="0.25">
      <c r="A1514" s="1">
        <v>43649.384049328699</v>
      </c>
      <c r="B1514">
        <f t="shared" si="23"/>
        <v>1513</v>
      </c>
    </row>
    <row r="1515" spans="1:167" ht="13.2" x14ac:dyDescent="0.25">
      <c r="A1515" s="1">
        <v>43649.384195752311</v>
      </c>
      <c r="B1515">
        <f t="shared" si="23"/>
        <v>1514</v>
      </c>
    </row>
    <row r="1516" spans="1:167" ht="13.2" x14ac:dyDescent="0.25">
      <c r="A1516" s="1">
        <v>43649.384403923614</v>
      </c>
      <c r="B1516">
        <f t="shared" si="23"/>
        <v>1515</v>
      </c>
    </row>
    <row r="1517" spans="1:167" ht="13.2" x14ac:dyDescent="0.25">
      <c r="A1517" s="1">
        <v>43649.384512268516</v>
      </c>
      <c r="B1517">
        <f t="shared" si="23"/>
        <v>1516</v>
      </c>
    </row>
    <row r="1518" spans="1:167" ht="13.2" x14ac:dyDescent="0.25">
      <c r="A1518" s="1">
        <v>43649.384658738425</v>
      </c>
      <c r="B1518">
        <f t="shared" si="23"/>
        <v>1517</v>
      </c>
    </row>
    <row r="1519" spans="1:167" ht="13.2" x14ac:dyDescent="0.25">
      <c r="A1519" s="1">
        <v>43649.38508015046</v>
      </c>
      <c r="B1519">
        <f t="shared" si="23"/>
        <v>1518</v>
      </c>
      <c r="C1519" s="2" t="s">
        <v>2970</v>
      </c>
      <c r="D1519" t="s">
        <v>5352</v>
      </c>
      <c r="E1519" t="s">
        <v>5587</v>
      </c>
      <c r="F1519" t="s">
        <v>5163</v>
      </c>
      <c r="G1519" t="s">
        <v>5667</v>
      </c>
      <c r="H1519" t="s">
        <v>5163</v>
      </c>
      <c r="I1519" t="s">
        <v>5189</v>
      </c>
      <c r="J1519" t="s">
        <v>5396</v>
      </c>
      <c r="K1519" t="s">
        <v>5278</v>
      </c>
      <c r="L1519" t="s">
        <v>5213</v>
      </c>
      <c r="M1519" t="s">
        <v>5276</v>
      </c>
      <c r="N1519" t="s">
        <v>5169</v>
      </c>
      <c r="O1519" t="s">
        <v>5277</v>
      </c>
      <c r="P1519" t="s">
        <v>9925</v>
      </c>
      <c r="Q1519" t="s">
        <v>5188</v>
      </c>
      <c r="R1519" t="s">
        <v>5955</v>
      </c>
      <c r="S1519" t="s">
        <v>6813</v>
      </c>
      <c r="T1519" t="s">
        <v>10871</v>
      </c>
      <c r="U1519" t="s">
        <v>5177</v>
      </c>
      <c r="V1519" t="s">
        <v>5842</v>
      </c>
      <c r="W1519" t="s">
        <v>5601</v>
      </c>
      <c r="X1519" t="s">
        <v>5344</v>
      </c>
      <c r="Y1519" t="s">
        <v>5179</v>
      </c>
      <c r="Z1519" t="s">
        <v>10872</v>
      </c>
      <c r="AA1519" t="s">
        <v>5188</v>
      </c>
      <c r="AB1519" t="s">
        <v>5362</v>
      </c>
      <c r="AC1519" t="s">
        <v>5215</v>
      </c>
      <c r="AD1519" t="s">
        <v>5168</v>
      </c>
      <c r="AE1519" t="s">
        <v>5763</v>
      </c>
      <c r="AF1519" t="s">
        <v>5223</v>
      </c>
      <c r="AG1519" t="s">
        <v>10873</v>
      </c>
      <c r="AH1519" t="s">
        <v>5215</v>
      </c>
      <c r="AI1519" t="s">
        <v>7925</v>
      </c>
      <c r="AJ1519" t="s">
        <v>5177</v>
      </c>
      <c r="AK1519" t="s">
        <v>5239</v>
      </c>
      <c r="AL1519" t="s">
        <v>6151</v>
      </c>
      <c r="AM1519" t="s">
        <v>5399</v>
      </c>
      <c r="AN1519" t="s">
        <v>5173</v>
      </c>
      <c r="AO1519" t="s">
        <v>6030</v>
      </c>
      <c r="AP1519" t="s">
        <v>5208</v>
      </c>
      <c r="AQ1519" t="s">
        <v>10874</v>
      </c>
      <c r="AR1519" t="s">
        <v>5865</v>
      </c>
      <c r="AS1519" t="s">
        <v>5163</v>
      </c>
      <c r="AT1519" t="s">
        <v>5352</v>
      </c>
      <c r="AU1519" t="s">
        <v>5587</v>
      </c>
      <c r="AV1519" t="s">
        <v>5223</v>
      </c>
      <c r="AW1519" t="s">
        <v>5198</v>
      </c>
      <c r="AX1519" t="s">
        <v>10875</v>
      </c>
      <c r="AY1519" t="s">
        <v>5169</v>
      </c>
      <c r="AZ1519" t="s">
        <v>5203</v>
      </c>
      <c r="BA1519" t="s">
        <v>6177</v>
      </c>
      <c r="BB1519" t="s">
        <v>5218</v>
      </c>
      <c r="BC1519" t="s">
        <v>5257</v>
      </c>
      <c r="BD1519" t="s">
        <v>5647</v>
      </c>
      <c r="BE1519" t="s">
        <v>5169</v>
      </c>
      <c r="BF1519" t="s">
        <v>5549</v>
      </c>
      <c r="BG1519" t="s">
        <v>9524</v>
      </c>
      <c r="BH1519" t="s">
        <v>5197</v>
      </c>
      <c r="BI1519" t="s">
        <v>5163</v>
      </c>
      <c r="BJ1519" t="s">
        <v>6587</v>
      </c>
      <c r="BK1519" t="s">
        <v>5270</v>
      </c>
      <c r="BL1519" t="s">
        <v>5169</v>
      </c>
      <c r="BM1519" t="s">
        <v>6525</v>
      </c>
      <c r="BN1519" t="s">
        <v>5320</v>
      </c>
      <c r="BO1519" t="s">
        <v>5208</v>
      </c>
      <c r="BP1519" t="s">
        <v>10876</v>
      </c>
      <c r="BQ1519" t="s">
        <v>5169</v>
      </c>
      <c r="BR1519" t="s">
        <v>5303</v>
      </c>
      <c r="BS1519" t="s">
        <v>5173</v>
      </c>
      <c r="BT1519" t="s">
        <v>10877</v>
      </c>
      <c r="BU1519" t="s">
        <v>10878</v>
      </c>
      <c r="BV1519" t="s">
        <v>5185</v>
      </c>
      <c r="BW1519" t="s">
        <v>5186</v>
      </c>
      <c r="BX1519" t="s">
        <v>5163</v>
      </c>
      <c r="BY1519" t="s">
        <v>5320</v>
      </c>
      <c r="BZ1519" t="s">
        <v>5164</v>
      </c>
      <c r="CA1519" t="s">
        <v>5203</v>
      </c>
      <c r="CB1519" t="s">
        <v>10879</v>
      </c>
      <c r="CC1519" t="s">
        <v>5177</v>
      </c>
      <c r="CD1519" t="s">
        <v>6151</v>
      </c>
      <c r="CE1519" t="s">
        <v>5163</v>
      </c>
      <c r="CF1519" t="s">
        <v>5164</v>
      </c>
      <c r="CG1519" t="s">
        <v>5573</v>
      </c>
      <c r="CH1519" t="s">
        <v>5512</v>
      </c>
      <c r="CI1519" t="s">
        <v>5173</v>
      </c>
      <c r="CJ1519" t="s">
        <v>5352</v>
      </c>
      <c r="CK1519" t="s">
        <v>5559</v>
      </c>
      <c r="CL1519" t="s">
        <v>5599</v>
      </c>
      <c r="CM1519" t="s">
        <v>6470</v>
      </c>
      <c r="CN1519" t="s">
        <v>5510</v>
      </c>
      <c r="CO1519" t="s">
        <v>5829</v>
      </c>
      <c r="CP1519" t="s">
        <v>6264</v>
      </c>
      <c r="CQ1519" t="s">
        <v>5564</v>
      </c>
      <c r="CR1519" t="s">
        <v>10880</v>
      </c>
      <c r="CS1519" t="s">
        <v>5530</v>
      </c>
      <c r="CT1519" t="s">
        <v>10881</v>
      </c>
      <c r="CU1519" t="s">
        <v>5169</v>
      </c>
      <c r="CV1519" t="s">
        <v>5203</v>
      </c>
      <c r="CW1519" t="s">
        <v>8698</v>
      </c>
      <c r="CX1519" t="s">
        <v>5336</v>
      </c>
      <c r="CY1519" t="s">
        <v>5179</v>
      </c>
      <c r="CZ1519" t="s">
        <v>5322</v>
      </c>
      <c r="DA1519" t="s">
        <v>10882</v>
      </c>
      <c r="DB1519" t="s">
        <v>5163</v>
      </c>
      <c r="DC1519" t="s">
        <v>5549</v>
      </c>
      <c r="DD1519" t="s">
        <v>5204</v>
      </c>
      <c r="DE1519" t="s">
        <v>10883</v>
      </c>
      <c r="DF1519" t="s">
        <v>5325</v>
      </c>
      <c r="DG1519" t="s">
        <v>10884</v>
      </c>
      <c r="DH1519" t="s">
        <v>10885</v>
      </c>
      <c r="DI1519" t="s">
        <v>10017</v>
      </c>
      <c r="DJ1519" t="s">
        <v>5193</v>
      </c>
      <c r="DK1519" t="s">
        <v>6081</v>
      </c>
      <c r="DL1519" t="s">
        <v>6820</v>
      </c>
      <c r="DM1519" t="s">
        <v>5173</v>
      </c>
      <c r="DN1519" t="s">
        <v>5543</v>
      </c>
      <c r="DO1519" t="s">
        <v>5433</v>
      </c>
      <c r="DP1519" t="s">
        <v>5173</v>
      </c>
      <c r="DQ1519" t="s">
        <v>8192</v>
      </c>
      <c r="DR1519" t="s">
        <v>5783</v>
      </c>
      <c r="DS1519" t="s">
        <v>5784</v>
      </c>
      <c r="DT1519" t="s">
        <v>6045</v>
      </c>
      <c r="DU1519" t="s">
        <v>5962</v>
      </c>
      <c r="DV1519" t="s">
        <v>5173</v>
      </c>
      <c r="DW1519" t="s">
        <v>5358</v>
      </c>
      <c r="DX1519" t="s">
        <v>5440</v>
      </c>
      <c r="DY1519" t="s">
        <v>5735</v>
      </c>
      <c r="DZ1519" t="s">
        <v>5218</v>
      </c>
      <c r="EA1519" t="s">
        <v>5885</v>
      </c>
      <c r="EB1519" t="s">
        <v>5962</v>
      </c>
      <c r="EC1519" t="s">
        <v>5173</v>
      </c>
      <c r="ED1519" t="s">
        <v>5358</v>
      </c>
      <c r="EE1519" t="s">
        <v>10886</v>
      </c>
      <c r="EF1519" t="s">
        <v>10887</v>
      </c>
      <c r="EG1519" t="s">
        <v>5218</v>
      </c>
      <c r="EH1519" t="s">
        <v>6381</v>
      </c>
      <c r="EI1519" t="s">
        <v>7678</v>
      </c>
      <c r="EJ1519" t="s">
        <v>10888</v>
      </c>
      <c r="EK1519" t="s">
        <v>5163</v>
      </c>
      <c r="EL1519" t="s">
        <v>5371</v>
      </c>
      <c r="EM1519" t="s">
        <v>5358</v>
      </c>
      <c r="EN1519" t="s">
        <v>5630</v>
      </c>
      <c r="EO1519" t="s">
        <v>7451</v>
      </c>
      <c r="EP1519" t="s">
        <v>5275</v>
      </c>
      <c r="EQ1519" t="s">
        <v>5270</v>
      </c>
      <c r="ER1519" t="s">
        <v>5169</v>
      </c>
      <c r="ES1519" t="s">
        <v>5277</v>
      </c>
      <c r="ET1519" t="s">
        <v>5177</v>
      </c>
      <c r="EU1519" t="s">
        <v>5956</v>
      </c>
      <c r="EV1519" t="s">
        <v>5163</v>
      </c>
      <c r="EW1519" t="s">
        <v>5278</v>
      </c>
      <c r="EX1519" t="s">
        <v>5352</v>
      </c>
      <c r="EY1519" t="s">
        <v>5587</v>
      </c>
      <c r="EZ1519" t="s">
        <v>10582</v>
      </c>
      <c r="FA1519" t="s">
        <v>5177</v>
      </c>
      <c r="FB1519" t="s">
        <v>10889</v>
      </c>
      <c r="FC1519" t="s">
        <v>5226</v>
      </c>
      <c r="FD1519" t="s">
        <v>6587</v>
      </c>
      <c r="FE1519" t="s">
        <v>10330</v>
      </c>
      <c r="FF1519" t="s">
        <v>5223</v>
      </c>
      <c r="FG1519" t="s">
        <v>5185</v>
      </c>
      <c r="FH1519" t="s">
        <v>8770</v>
      </c>
      <c r="FI1519" t="s">
        <v>5169</v>
      </c>
      <c r="FJ1519" t="s">
        <v>5486</v>
      </c>
      <c r="FK1519" t="s">
        <v>10890</v>
      </c>
    </row>
    <row r="1520" spans="1:167" ht="13.2" x14ac:dyDescent="0.25">
      <c r="A1520" s="1">
        <v>43649.385547152779</v>
      </c>
      <c r="B1520">
        <f t="shared" si="23"/>
        <v>1519</v>
      </c>
      <c r="C1520" s="2" t="s">
        <v>10891</v>
      </c>
      <c r="D1520" t="s">
        <v>5163</v>
      </c>
      <c r="E1520" t="s">
        <v>8051</v>
      </c>
      <c r="F1520" t="s">
        <v>5203</v>
      </c>
      <c r="G1520" t="s">
        <v>5617</v>
      </c>
      <c r="H1520" t="s">
        <v>5169</v>
      </c>
      <c r="I1520" t="s">
        <v>10892</v>
      </c>
      <c r="J1520" t="s">
        <v>10893</v>
      </c>
      <c r="K1520" t="s">
        <v>6674</v>
      </c>
      <c r="L1520" t="s">
        <v>5352</v>
      </c>
      <c r="M1520" t="s">
        <v>10894</v>
      </c>
      <c r="N1520" t="s">
        <v>5273</v>
      </c>
      <c r="O1520" t="s">
        <v>5163</v>
      </c>
      <c r="P1520" t="s">
        <v>10892</v>
      </c>
      <c r="Q1520" t="s">
        <v>10895</v>
      </c>
      <c r="R1520" t="s">
        <v>5173</v>
      </c>
      <c r="S1520" t="s">
        <v>5528</v>
      </c>
      <c r="T1520" t="s">
        <v>5163</v>
      </c>
      <c r="U1520" t="s">
        <v>5203</v>
      </c>
      <c r="V1520" t="s">
        <v>6839</v>
      </c>
      <c r="W1520" t="s">
        <v>5173</v>
      </c>
      <c r="X1520" t="s">
        <v>5174</v>
      </c>
      <c r="Y1520" t="s">
        <v>5181</v>
      </c>
      <c r="Z1520" t="s">
        <v>5277</v>
      </c>
      <c r="AA1520" t="s">
        <v>5735</v>
      </c>
      <c r="AB1520" t="s">
        <v>5188</v>
      </c>
      <c r="AC1520" t="s">
        <v>5163</v>
      </c>
      <c r="AD1520" t="s">
        <v>6607</v>
      </c>
      <c r="AE1520" t="s">
        <v>5434</v>
      </c>
      <c r="AF1520" t="s">
        <v>9253</v>
      </c>
      <c r="AG1520" t="s">
        <v>5203</v>
      </c>
      <c r="AH1520" t="s">
        <v>5429</v>
      </c>
      <c r="AI1520" t="s">
        <v>10896</v>
      </c>
      <c r="AJ1520" t="s">
        <v>10897</v>
      </c>
      <c r="AK1520" t="s">
        <v>5223</v>
      </c>
      <c r="AL1520" t="s">
        <v>5515</v>
      </c>
      <c r="AM1520" t="s">
        <v>5697</v>
      </c>
      <c r="AN1520" t="s">
        <v>5215</v>
      </c>
      <c r="AO1520" t="s">
        <v>7512</v>
      </c>
    </row>
    <row r="1521" spans="1:105" ht="13.2" x14ac:dyDescent="0.25">
      <c r="A1521" s="1">
        <v>43649.385990555558</v>
      </c>
      <c r="B1521">
        <f t="shared" si="23"/>
        <v>1520</v>
      </c>
    </row>
    <row r="1522" spans="1:105" ht="13.2" x14ac:dyDescent="0.25">
      <c r="A1522" s="1">
        <v>43649.386045555555</v>
      </c>
      <c r="B1522">
        <f t="shared" si="23"/>
        <v>1521</v>
      </c>
      <c r="C1522" s="2" t="s">
        <v>5375</v>
      </c>
      <c r="D1522" t="s">
        <v>5337</v>
      </c>
      <c r="E1522" t="s">
        <v>5169</v>
      </c>
      <c r="F1522" t="s">
        <v>5203</v>
      </c>
      <c r="G1522" t="s">
        <v>5607</v>
      </c>
      <c r="H1522" t="s">
        <v>5169</v>
      </c>
      <c r="I1522" t="s">
        <v>5312</v>
      </c>
      <c r="J1522" t="s">
        <v>6091</v>
      </c>
      <c r="K1522" t="s">
        <v>6727</v>
      </c>
      <c r="L1522" t="s">
        <v>7616</v>
      </c>
      <c r="M1522" t="s">
        <v>5232</v>
      </c>
      <c r="N1522" t="s">
        <v>10898</v>
      </c>
      <c r="O1522" t="s">
        <v>5169</v>
      </c>
      <c r="P1522" t="s">
        <v>5620</v>
      </c>
      <c r="Q1522" t="s">
        <v>5203</v>
      </c>
      <c r="R1522" t="s">
        <v>5277</v>
      </c>
      <c r="S1522" t="s">
        <v>7225</v>
      </c>
      <c r="T1522" t="s">
        <v>5499</v>
      </c>
      <c r="U1522">
        <v>30</v>
      </c>
      <c r="V1522" t="s">
        <v>7037</v>
      </c>
      <c r="W1522" t="s">
        <v>5548</v>
      </c>
      <c r="X1522" t="s">
        <v>5293</v>
      </c>
      <c r="Y1522" t="s">
        <v>8931</v>
      </c>
      <c r="Z1522" t="s">
        <v>5177</v>
      </c>
      <c r="AA1522" t="s">
        <v>6492</v>
      </c>
      <c r="AB1522" t="s">
        <v>5169</v>
      </c>
      <c r="AC1522" t="s">
        <v>5720</v>
      </c>
      <c r="AD1522" t="s">
        <v>10899</v>
      </c>
      <c r="AE1522" t="s">
        <v>7225</v>
      </c>
      <c r="AF1522" t="s">
        <v>5319</v>
      </c>
      <c r="AG1522" t="s">
        <v>5268</v>
      </c>
      <c r="AH1522" t="s">
        <v>6843</v>
      </c>
      <c r="AI1522" t="s">
        <v>5231</v>
      </c>
      <c r="AJ1522" t="s">
        <v>5224</v>
      </c>
      <c r="AK1522" t="s">
        <v>5163</v>
      </c>
      <c r="AL1522" t="s">
        <v>5345</v>
      </c>
      <c r="AM1522" t="s">
        <v>5169</v>
      </c>
      <c r="AN1522" t="s">
        <v>5232</v>
      </c>
      <c r="AO1522" t="s">
        <v>5357</v>
      </c>
      <c r="AP1522" t="s">
        <v>2417</v>
      </c>
      <c r="AQ1522" t="s">
        <v>5185</v>
      </c>
      <c r="AR1522" t="s">
        <v>5213</v>
      </c>
      <c r="AS1522" t="s">
        <v>5337</v>
      </c>
      <c r="AT1522" t="s">
        <v>5493</v>
      </c>
      <c r="AU1522" t="s">
        <v>6791</v>
      </c>
      <c r="AV1522" t="s">
        <v>5215</v>
      </c>
      <c r="AW1522" t="s">
        <v>5232</v>
      </c>
      <c r="AX1522" t="s">
        <v>2417</v>
      </c>
      <c r="AY1522" t="s">
        <v>5177</v>
      </c>
      <c r="AZ1522" t="s">
        <v>5179</v>
      </c>
      <c r="BA1522" t="s">
        <v>5242</v>
      </c>
      <c r="BB1522" t="s">
        <v>6243</v>
      </c>
      <c r="BC1522" t="s">
        <v>5213</v>
      </c>
      <c r="BD1522" t="s">
        <v>5492</v>
      </c>
      <c r="BE1522" t="s">
        <v>5164</v>
      </c>
      <c r="BF1522" t="s">
        <v>5473</v>
      </c>
      <c r="BG1522" t="s">
        <v>5179</v>
      </c>
      <c r="BH1522" t="s">
        <v>6315</v>
      </c>
      <c r="BI1522" t="s">
        <v>5442</v>
      </c>
      <c r="BJ1522" t="s">
        <v>5177</v>
      </c>
      <c r="BK1522" t="s">
        <v>6805</v>
      </c>
      <c r="BL1522" t="s">
        <v>5589</v>
      </c>
      <c r="BM1522" t="s">
        <v>5590</v>
      </c>
    </row>
    <row r="1523" spans="1:105" ht="13.2" x14ac:dyDescent="0.25">
      <c r="A1523" s="1">
        <v>43649.386261932872</v>
      </c>
      <c r="B1523">
        <f t="shared" si="23"/>
        <v>1522</v>
      </c>
    </row>
    <row r="1524" spans="1:105" ht="13.2" x14ac:dyDescent="0.25">
      <c r="A1524" s="1">
        <v>43649.386309270834</v>
      </c>
      <c r="B1524">
        <f t="shared" si="23"/>
        <v>1523</v>
      </c>
    </row>
    <row r="1525" spans="1:105" ht="13.2" x14ac:dyDescent="0.25">
      <c r="A1525" s="1">
        <v>43649.386352303241</v>
      </c>
      <c r="B1525">
        <f t="shared" si="23"/>
        <v>1524</v>
      </c>
    </row>
    <row r="1526" spans="1:105" ht="13.2" x14ac:dyDescent="0.25">
      <c r="A1526" s="1">
        <v>43649.386526608796</v>
      </c>
      <c r="B1526">
        <f t="shared" si="23"/>
        <v>1525</v>
      </c>
    </row>
    <row r="1527" spans="1:105" ht="13.2" x14ac:dyDescent="0.25">
      <c r="A1527" s="1">
        <v>43649.386649872686</v>
      </c>
      <c r="B1527">
        <f t="shared" si="23"/>
        <v>1526</v>
      </c>
    </row>
    <row r="1528" spans="1:105" ht="13.2" x14ac:dyDescent="0.25">
      <c r="A1528" s="1">
        <v>43649.386700011572</v>
      </c>
      <c r="B1528">
        <f t="shared" si="23"/>
        <v>1527</v>
      </c>
    </row>
    <row r="1529" spans="1:105" ht="13.2" x14ac:dyDescent="0.25">
      <c r="A1529" s="1">
        <v>43649.386824317131</v>
      </c>
      <c r="B1529">
        <f t="shared" si="23"/>
        <v>1528</v>
      </c>
    </row>
    <row r="1530" spans="1:105" ht="13.2" x14ac:dyDescent="0.25">
      <c r="A1530" s="1">
        <v>43649.387495393516</v>
      </c>
      <c r="B1530">
        <f t="shared" si="23"/>
        <v>1529</v>
      </c>
    </row>
    <row r="1531" spans="1:105" ht="13.2" x14ac:dyDescent="0.25">
      <c r="A1531" s="1">
        <v>43649.387602824077</v>
      </c>
      <c r="B1531">
        <f t="shared" si="23"/>
        <v>1530</v>
      </c>
      <c r="C1531" s="2" t="s">
        <v>8084</v>
      </c>
      <c r="D1531" t="s">
        <v>5528</v>
      </c>
      <c r="E1531" t="s">
        <v>5252</v>
      </c>
      <c r="F1531" t="s">
        <v>5169</v>
      </c>
      <c r="G1531" t="s">
        <v>6009</v>
      </c>
      <c r="H1531" t="s">
        <v>10900</v>
      </c>
      <c r="I1531" t="s">
        <v>5313</v>
      </c>
      <c r="J1531" t="s">
        <v>5499</v>
      </c>
      <c r="K1531" t="s">
        <v>5203</v>
      </c>
      <c r="L1531" t="s">
        <v>5883</v>
      </c>
      <c r="M1531" t="s">
        <v>5169</v>
      </c>
      <c r="N1531" t="s">
        <v>5243</v>
      </c>
      <c r="O1531" t="s">
        <v>5208</v>
      </c>
      <c r="P1531" t="s">
        <v>6245</v>
      </c>
      <c r="Q1531" t="s">
        <v>10901</v>
      </c>
      <c r="R1531" t="s">
        <v>5208</v>
      </c>
      <c r="S1531" t="s">
        <v>7055</v>
      </c>
      <c r="T1531" t="s">
        <v>5177</v>
      </c>
      <c r="U1531" t="s">
        <v>5475</v>
      </c>
      <c r="V1531" t="s">
        <v>5603</v>
      </c>
      <c r="W1531" t="s">
        <v>5177</v>
      </c>
      <c r="X1531" t="s">
        <v>5422</v>
      </c>
      <c r="Y1531" t="s">
        <v>5303</v>
      </c>
      <c r="Z1531" t="s">
        <v>5176</v>
      </c>
      <c r="AA1531" t="s">
        <v>5169</v>
      </c>
      <c r="AB1531" t="s">
        <v>5462</v>
      </c>
      <c r="AC1531" t="s">
        <v>5270</v>
      </c>
      <c r="AD1531" t="s">
        <v>5273</v>
      </c>
      <c r="AE1531" t="s">
        <v>5258</v>
      </c>
      <c r="AF1531" t="s">
        <v>5189</v>
      </c>
      <c r="AG1531" t="s">
        <v>5331</v>
      </c>
      <c r="AH1531" t="s">
        <v>5169</v>
      </c>
      <c r="AI1531" t="s">
        <v>5208</v>
      </c>
      <c r="AJ1531" t="s">
        <v>5218</v>
      </c>
      <c r="AK1531" t="s">
        <v>5223</v>
      </c>
      <c r="AL1531" t="s">
        <v>5475</v>
      </c>
      <c r="AM1531" t="s">
        <v>5480</v>
      </c>
      <c r="AN1531" t="s">
        <v>7219</v>
      </c>
      <c r="AO1531" t="s">
        <v>10902</v>
      </c>
      <c r="AP1531" t="s">
        <v>7057</v>
      </c>
      <c r="AQ1531" t="s">
        <v>5203</v>
      </c>
      <c r="AR1531" t="s">
        <v>5258</v>
      </c>
      <c r="AS1531" t="s">
        <v>5177</v>
      </c>
      <c r="AT1531" t="s">
        <v>5275</v>
      </c>
      <c r="AU1531" t="s">
        <v>6361</v>
      </c>
      <c r="AV1531" t="s">
        <v>5414</v>
      </c>
      <c r="AW1531" t="s">
        <v>5231</v>
      </c>
      <c r="AX1531" t="s">
        <v>5528</v>
      </c>
      <c r="AY1531" t="s">
        <v>5763</v>
      </c>
      <c r="AZ1531" t="s">
        <v>10903</v>
      </c>
    </row>
    <row r="1532" spans="1:105" ht="13.2" x14ac:dyDescent="0.25">
      <c r="A1532" s="1">
        <v>43649.389333310188</v>
      </c>
      <c r="B1532">
        <f t="shared" si="23"/>
        <v>1531</v>
      </c>
      <c r="C1532" s="2" t="s">
        <v>5865</v>
      </c>
      <c r="D1532" t="s">
        <v>5163</v>
      </c>
      <c r="E1532" t="s">
        <v>5275</v>
      </c>
      <c r="F1532" t="s">
        <v>5585</v>
      </c>
      <c r="G1532" t="s">
        <v>5169</v>
      </c>
      <c r="H1532" t="s">
        <v>10904</v>
      </c>
      <c r="I1532" t="s">
        <v>5231</v>
      </c>
      <c r="J1532" t="s">
        <v>5484</v>
      </c>
      <c r="K1532" t="s">
        <v>5204</v>
      </c>
      <c r="L1532" t="s">
        <v>5223</v>
      </c>
      <c r="M1532" t="s">
        <v>5372</v>
      </c>
      <c r="N1532" t="s">
        <v>7882</v>
      </c>
      <c r="O1532" t="s">
        <v>5942</v>
      </c>
      <c r="P1532" t="s">
        <v>5164</v>
      </c>
      <c r="Q1532" t="s">
        <v>5364</v>
      </c>
      <c r="R1532" t="s">
        <v>5561</v>
      </c>
      <c r="S1532" t="s">
        <v>5198</v>
      </c>
      <c r="T1532" t="s">
        <v>7199</v>
      </c>
      <c r="U1532" t="s">
        <v>5177</v>
      </c>
      <c r="V1532" t="s">
        <v>5164</v>
      </c>
      <c r="W1532" t="s">
        <v>5396</v>
      </c>
      <c r="X1532" t="s">
        <v>5203</v>
      </c>
      <c r="Y1532" t="s">
        <v>6031</v>
      </c>
      <c r="Z1532" t="s">
        <v>5185</v>
      </c>
      <c r="AA1532" t="s">
        <v>5188</v>
      </c>
      <c r="AB1532" t="s">
        <v>5206</v>
      </c>
      <c r="AC1532" t="s">
        <v>5231</v>
      </c>
      <c r="AD1532" t="s">
        <v>7389</v>
      </c>
      <c r="AE1532" t="s">
        <v>10905</v>
      </c>
      <c r="AF1532" t="s">
        <v>6760</v>
      </c>
      <c r="AG1532" t="s">
        <v>5231</v>
      </c>
      <c r="AH1532" t="s">
        <v>9944</v>
      </c>
      <c r="AI1532" t="s">
        <v>10017</v>
      </c>
      <c r="AJ1532" t="s">
        <v>5193</v>
      </c>
      <c r="AK1532" t="s">
        <v>6081</v>
      </c>
      <c r="AL1532" t="s">
        <v>5185</v>
      </c>
      <c r="AM1532" t="s">
        <v>6562</v>
      </c>
      <c r="AN1532" t="s">
        <v>5568</v>
      </c>
      <c r="AO1532" t="s">
        <v>5357</v>
      </c>
      <c r="AP1532" t="s">
        <v>5177</v>
      </c>
      <c r="AQ1532" t="s">
        <v>5568</v>
      </c>
      <c r="AR1532" t="s">
        <v>10906</v>
      </c>
      <c r="AS1532" t="s">
        <v>5185</v>
      </c>
      <c r="AT1532" t="s">
        <v>6203</v>
      </c>
      <c r="AU1532" t="s">
        <v>5958</v>
      </c>
      <c r="AV1532" t="s">
        <v>5543</v>
      </c>
      <c r="AW1532" t="s">
        <v>5265</v>
      </c>
      <c r="AX1532" t="s">
        <v>10907</v>
      </c>
      <c r="AY1532" t="s">
        <v>5422</v>
      </c>
      <c r="AZ1532" t="s">
        <v>9641</v>
      </c>
      <c r="BA1532" t="s">
        <v>5177</v>
      </c>
      <c r="BB1532" t="s">
        <v>7733</v>
      </c>
      <c r="BC1532" t="s">
        <v>5783</v>
      </c>
      <c r="BD1532" t="s">
        <v>5784</v>
      </c>
      <c r="BE1532" t="s">
        <v>5263</v>
      </c>
      <c r="BF1532" t="s">
        <v>5313</v>
      </c>
      <c r="BG1532" t="s">
        <v>5510</v>
      </c>
      <c r="BH1532" t="s">
        <v>7340</v>
      </c>
      <c r="BI1532" t="s">
        <v>9943</v>
      </c>
      <c r="BJ1532" t="s">
        <v>5218</v>
      </c>
      <c r="BK1532" t="s">
        <v>5510</v>
      </c>
      <c r="BL1532" t="s">
        <v>5862</v>
      </c>
      <c r="BM1532" t="s">
        <v>5168</v>
      </c>
      <c r="BN1532" t="s">
        <v>6069</v>
      </c>
      <c r="BO1532" t="s">
        <v>5599</v>
      </c>
      <c r="BP1532" t="s">
        <v>5556</v>
      </c>
      <c r="BQ1532" t="s">
        <v>5443</v>
      </c>
      <c r="BR1532" t="s">
        <v>5206</v>
      </c>
      <c r="BS1532" t="s">
        <v>5185</v>
      </c>
      <c r="BT1532" t="s">
        <v>10908</v>
      </c>
      <c r="BU1532" t="s">
        <v>5697</v>
      </c>
      <c r="BV1532" t="s">
        <v>7299</v>
      </c>
      <c r="BW1532" t="s">
        <v>5177</v>
      </c>
      <c r="BX1532" t="s">
        <v>5515</v>
      </c>
      <c r="BY1532" t="s">
        <v>6493</v>
      </c>
      <c r="BZ1532" t="s">
        <v>5164</v>
      </c>
      <c r="CA1532" t="s">
        <v>5275</v>
      </c>
      <c r="CB1532" t="s">
        <v>5784</v>
      </c>
      <c r="CC1532" t="s">
        <v>5692</v>
      </c>
      <c r="CD1532" t="s">
        <v>5697</v>
      </c>
      <c r="CE1532" t="s">
        <v>6378</v>
      </c>
      <c r="CF1532" t="s">
        <v>5215</v>
      </c>
      <c r="CG1532" t="s">
        <v>6288</v>
      </c>
      <c r="CH1532" t="s">
        <v>5226</v>
      </c>
      <c r="CI1532" t="s">
        <v>5275</v>
      </c>
      <c r="CJ1532" t="s">
        <v>5337</v>
      </c>
      <c r="CK1532" t="s">
        <v>5185</v>
      </c>
      <c r="CL1532" t="s">
        <v>5164</v>
      </c>
      <c r="CM1532" t="s">
        <v>5243</v>
      </c>
      <c r="CN1532" t="s">
        <v>6805</v>
      </c>
      <c r="CO1532" t="s">
        <v>5231</v>
      </c>
      <c r="CP1532" t="s">
        <v>5224</v>
      </c>
      <c r="CQ1532" t="s">
        <v>5163</v>
      </c>
      <c r="CR1532" t="s">
        <v>5510</v>
      </c>
      <c r="CS1532" t="s">
        <v>10909</v>
      </c>
      <c r="CT1532" t="s">
        <v>5177</v>
      </c>
      <c r="CU1532" t="s">
        <v>9197</v>
      </c>
      <c r="CV1532" t="s">
        <v>5173</v>
      </c>
      <c r="CW1532" t="s">
        <v>10910</v>
      </c>
      <c r="CX1532" t="s">
        <v>5275</v>
      </c>
      <c r="CY1532" t="s">
        <v>6259</v>
      </c>
      <c r="CZ1532" t="s">
        <v>5173</v>
      </c>
      <c r="DA1532" t="s">
        <v>7397</v>
      </c>
    </row>
    <row r="1533" spans="1:105" ht="13.2" x14ac:dyDescent="0.25">
      <c r="A1533" s="1">
        <v>43649.390150567131</v>
      </c>
      <c r="B1533">
        <f t="shared" si="23"/>
        <v>1532</v>
      </c>
    </row>
    <row r="1534" spans="1:105" ht="13.2" x14ac:dyDescent="0.25">
      <c r="A1534" s="1">
        <v>43649.390787789351</v>
      </c>
      <c r="B1534">
        <f t="shared" si="23"/>
        <v>1533</v>
      </c>
    </row>
    <row r="1535" spans="1:105" ht="13.2" x14ac:dyDescent="0.25">
      <c r="A1535" s="1">
        <v>43649.39086929398</v>
      </c>
      <c r="B1535">
        <f t="shared" si="23"/>
        <v>1534</v>
      </c>
    </row>
    <row r="1536" spans="1:105" ht="13.2" x14ac:dyDescent="0.25">
      <c r="A1536" s="1">
        <v>43649.391014189816</v>
      </c>
      <c r="B1536">
        <f t="shared" si="23"/>
        <v>1535</v>
      </c>
    </row>
    <row r="1537" spans="1:91" ht="13.2" x14ac:dyDescent="0.25">
      <c r="A1537" s="1">
        <v>43649.391358287037</v>
      </c>
      <c r="B1537">
        <f t="shared" si="23"/>
        <v>1536</v>
      </c>
      <c r="C1537" s="2" t="s">
        <v>2386</v>
      </c>
      <c r="D1537" t="s">
        <v>5189</v>
      </c>
      <c r="E1537" t="s">
        <v>5935</v>
      </c>
      <c r="F1537" t="s">
        <v>5173</v>
      </c>
      <c r="G1537" t="s">
        <v>5828</v>
      </c>
      <c r="H1537" t="s">
        <v>5372</v>
      </c>
      <c r="I1537" t="s">
        <v>10911</v>
      </c>
      <c r="J1537" t="s">
        <v>5171</v>
      </c>
      <c r="K1537" t="s">
        <v>5222</v>
      </c>
      <c r="L1537" t="s">
        <v>5185</v>
      </c>
      <c r="M1537" t="s">
        <v>6814</v>
      </c>
      <c r="N1537" t="s">
        <v>6227</v>
      </c>
      <c r="O1537" t="s">
        <v>5519</v>
      </c>
      <c r="P1537" t="s">
        <v>6961</v>
      </c>
      <c r="Q1537" t="s">
        <v>5261</v>
      </c>
      <c r="R1537" t="s">
        <v>9186</v>
      </c>
      <c r="S1537" t="s">
        <v>5163</v>
      </c>
      <c r="T1537" t="s">
        <v>6294</v>
      </c>
      <c r="U1537" t="s">
        <v>5164</v>
      </c>
      <c r="V1537" t="s">
        <v>5573</v>
      </c>
      <c r="W1537" t="s">
        <v>5247</v>
      </c>
      <c r="X1537" t="s">
        <v>5177</v>
      </c>
      <c r="Y1537" t="s">
        <v>5203</v>
      </c>
      <c r="Z1537" t="s">
        <v>8869</v>
      </c>
      <c r="AA1537" t="s">
        <v>5169</v>
      </c>
      <c r="AB1537" t="s">
        <v>10912</v>
      </c>
      <c r="AC1537" t="s">
        <v>5164</v>
      </c>
      <c r="AD1537" t="s">
        <v>7432</v>
      </c>
      <c r="AE1537" t="s">
        <v>5173</v>
      </c>
      <c r="AF1537" t="s">
        <v>5352</v>
      </c>
      <c r="AG1537" t="s">
        <v>5280</v>
      </c>
      <c r="AH1537" t="s">
        <v>5163</v>
      </c>
      <c r="AI1537" t="s">
        <v>6291</v>
      </c>
      <c r="AJ1537" t="s">
        <v>5164</v>
      </c>
      <c r="AK1537" t="s">
        <v>9787</v>
      </c>
    </row>
    <row r="1538" spans="1:91" ht="13.2" x14ac:dyDescent="0.25">
      <c r="A1538" s="1">
        <v>43649.391588298611</v>
      </c>
      <c r="B1538">
        <f t="shared" si="23"/>
        <v>1537</v>
      </c>
    </row>
    <row r="1539" spans="1:91" ht="13.2" x14ac:dyDescent="0.25">
      <c r="A1539" s="1">
        <v>43649.39211450232</v>
      </c>
      <c r="B1539">
        <f t="shared" ref="B1539:B1602" si="24">+ROW()-1</f>
        <v>1538</v>
      </c>
      <c r="C1539" s="2" t="s">
        <v>5197</v>
      </c>
      <c r="D1539" t="s">
        <v>5163</v>
      </c>
      <c r="E1539" t="s">
        <v>5185</v>
      </c>
      <c r="F1539" t="s">
        <v>5493</v>
      </c>
      <c r="G1539" t="s">
        <v>6227</v>
      </c>
      <c r="H1539" t="s">
        <v>5460</v>
      </c>
      <c r="I1539" t="s">
        <v>5434</v>
      </c>
      <c r="J1539" t="s">
        <v>10913</v>
      </c>
      <c r="K1539" t="s">
        <v>8681</v>
      </c>
      <c r="L1539" t="s">
        <v>10914</v>
      </c>
      <c r="M1539" t="s">
        <v>5173</v>
      </c>
      <c r="N1539" t="s">
        <v>5203</v>
      </c>
      <c r="O1539" t="s">
        <v>9079</v>
      </c>
      <c r="P1539" t="s">
        <v>5169</v>
      </c>
      <c r="Q1539" t="s">
        <v>5174</v>
      </c>
      <c r="R1539" t="s">
        <v>5173</v>
      </c>
      <c r="S1539" t="s">
        <v>5790</v>
      </c>
      <c r="T1539" t="s">
        <v>6080</v>
      </c>
      <c r="U1539" t="s">
        <v>5177</v>
      </c>
      <c r="V1539" t="s">
        <v>10915</v>
      </c>
      <c r="W1539" t="s">
        <v>5173</v>
      </c>
      <c r="X1539" t="s">
        <v>8046</v>
      </c>
      <c r="Y1539" t="s">
        <v>6922</v>
      </c>
      <c r="Z1539" t="s">
        <v>10916</v>
      </c>
      <c r="AA1539" t="s">
        <v>10917</v>
      </c>
    </row>
    <row r="1540" spans="1:91" ht="13.2" x14ac:dyDescent="0.25">
      <c r="A1540" s="1">
        <v>43649.392766562501</v>
      </c>
      <c r="B1540">
        <f t="shared" si="24"/>
        <v>1539</v>
      </c>
    </row>
    <row r="1541" spans="1:91" ht="13.2" x14ac:dyDescent="0.25">
      <c r="A1541" s="1">
        <v>43649.393112106482</v>
      </c>
      <c r="B1541">
        <f t="shared" si="24"/>
        <v>1540</v>
      </c>
    </row>
    <row r="1542" spans="1:91" ht="13.2" x14ac:dyDescent="0.25">
      <c r="A1542" s="1">
        <v>43649.393205520828</v>
      </c>
      <c r="B1542">
        <f t="shared" si="24"/>
        <v>1541</v>
      </c>
    </row>
    <row r="1543" spans="1:91" ht="13.2" x14ac:dyDescent="0.25">
      <c r="A1543" s="1">
        <v>43649.393398506945</v>
      </c>
      <c r="B1543">
        <f t="shared" si="24"/>
        <v>1542</v>
      </c>
    </row>
    <row r="1544" spans="1:91" ht="13.2" x14ac:dyDescent="0.25">
      <c r="A1544" s="1">
        <v>43649.394001076391</v>
      </c>
      <c r="B1544">
        <f t="shared" si="24"/>
        <v>1543</v>
      </c>
    </row>
    <row r="1545" spans="1:91" ht="13.2" x14ac:dyDescent="0.25">
      <c r="A1545" s="1">
        <v>43649.394427314815</v>
      </c>
      <c r="B1545">
        <f t="shared" si="24"/>
        <v>1544</v>
      </c>
      <c r="C1545" s="2" t="s">
        <v>10918</v>
      </c>
      <c r="D1545" t="s">
        <v>8750</v>
      </c>
      <c r="E1545" t="s">
        <v>5282</v>
      </c>
      <c r="F1545" t="s">
        <v>5163</v>
      </c>
      <c r="G1545" t="s">
        <v>5312</v>
      </c>
      <c r="H1545" t="s">
        <v>5489</v>
      </c>
      <c r="I1545" t="s">
        <v>5645</v>
      </c>
      <c r="J1545" t="s">
        <v>7487</v>
      </c>
      <c r="K1545" t="s">
        <v>5231</v>
      </c>
      <c r="L1545" t="s">
        <v>5213</v>
      </c>
      <c r="M1545" t="s">
        <v>5270</v>
      </c>
      <c r="N1545" t="s">
        <v>5169</v>
      </c>
      <c r="O1545" t="s">
        <v>8834</v>
      </c>
      <c r="P1545" t="s">
        <v>5226</v>
      </c>
      <c r="Q1545" t="s">
        <v>5319</v>
      </c>
      <c r="R1545" t="s">
        <v>5355</v>
      </c>
      <c r="S1545" t="s">
        <v>6331</v>
      </c>
      <c r="T1545" t="s">
        <v>5358</v>
      </c>
      <c r="U1545" t="s">
        <v>5203</v>
      </c>
      <c r="V1545" t="s">
        <v>5317</v>
      </c>
      <c r="W1545" t="s">
        <v>5163</v>
      </c>
      <c r="X1545" t="s">
        <v>7838</v>
      </c>
      <c r="Y1545" t="s">
        <v>6294</v>
      </c>
      <c r="Z1545" t="s">
        <v>5165</v>
      </c>
      <c r="AA1545" t="s">
        <v>5622</v>
      </c>
      <c r="AB1545" t="s">
        <v>5903</v>
      </c>
      <c r="AC1545" t="s">
        <v>5188</v>
      </c>
      <c r="AD1545" t="s">
        <v>8166</v>
      </c>
      <c r="AE1545" t="s">
        <v>10919</v>
      </c>
      <c r="AF1545" t="s">
        <v>6134</v>
      </c>
      <c r="AG1545" t="s">
        <v>6148</v>
      </c>
      <c r="AH1545" t="s">
        <v>5226</v>
      </c>
      <c r="AI1545" t="s">
        <v>5622</v>
      </c>
      <c r="AJ1545" t="s">
        <v>10920</v>
      </c>
      <c r="AK1545" t="s">
        <v>5223</v>
      </c>
      <c r="AL1545" t="s">
        <v>9385</v>
      </c>
      <c r="AM1545" t="s">
        <v>10921</v>
      </c>
    </row>
    <row r="1546" spans="1:91" ht="13.2" x14ac:dyDescent="0.25">
      <c r="A1546" s="1">
        <v>43649.394936967597</v>
      </c>
      <c r="B1546">
        <f t="shared" si="24"/>
        <v>1545</v>
      </c>
    </row>
    <row r="1547" spans="1:91" ht="13.2" x14ac:dyDescent="0.25">
      <c r="A1547" s="1">
        <v>43649.395510613424</v>
      </c>
      <c r="B1547">
        <f t="shared" si="24"/>
        <v>1546</v>
      </c>
      <c r="C1547" s="2" t="s">
        <v>9676</v>
      </c>
      <c r="D1547" t="s">
        <v>5975</v>
      </c>
      <c r="E1547" t="s">
        <v>7580</v>
      </c>
      <c r="F1547" t="s">
        <v>5515</v>
      </c>
      <c r="G1547" t="s">
        <v>5543</v>
      </c>
      <c r="H1547" t="s">
        <v>5204</v>
      </c>
      <c r="I1547" t="s">
        <v>5163</v>
      </c>
      <c r="J1547" t="s">
        <v>10922</v>
      </c>
      <c r="K1547" t="s">
        <v>5223</v>
      </c>
      <c r="L1547" t="s">
        <v>10612</v>
      </c>
      <c r="M1547" t="s">
        <v>5224</v>
      </c>
      <c r="N1547" t="s">
        <v>5163</v>
      </c>
      <c r="O1547" t="s">
        <v>5288</v>
      </c>
      <c r="P1547" t="s">
        <v>6047</v>
      </c>
      <c r="Q1547" t="s">
        <v>5164</v>
      </c>
      <c r="R1547" t="s">
        <v>5433</v>
      </c>
      <c r="S1547" t="s">
        <v>5208</v>
      </c>
      <c r="T1547" t="s">
        <v>10923</v>
      </c>
      <c r="U1547" t="s">
        <v>5515</v>
      </c>
      <c r="V1547" t="s">
        <v>5163</v>
      </c>
      <c r="W1547" t="s">
        <v>5460</v>
      </c>
      <c r="X1547" t="s">
        <v>5696</v>
      </c>
      <c r="Y1547" t="s">
        <v>5932</v>
      </c>
      <c r="Z1547" t="s">
        <v>5231</v>
      </c>
      <c r="AA1547" t="s">
        <v>5275</v>
      </c>
      <c r="AB1547" t="s">
        <v>6521</v>
      </c>
      <c r="AC1547" t="s">
        <v>10924</v>
      </c>
    </row>
    <row r="1548" spans="1:91" ht="13.2" x14ac:dyDescent="0.25">
      <c r="A1548" s="1">
        <v>43649.395745844908</v>
      </c>
      <c r="B1548">
        <f t="shared" si="24"/>
        <v>1547</v>
      </c>
      <c r="C1548" s="2" t="s">
        <v>5533</v>
      </c>
      <c r="D1548" t="s">
        <v>5779</v>
      </c>
      <c r="E1548" t="s">
        <v>5726</v>
      </c>
      <c r="F1548" t="s">
        <v>5189</v>
      </c>
      <c r="G1548" t="s">
        <v>5243</v>
      </c>
      <c r="H1548" t="s">
        <v>5169</v>
      </c>
      <c r="I1548" t="s">
        <v>5352</v>
      </c>
      <c r="J1548" t="s">
        <v>5587</v>
      </c>
      <c r="K1548" t="s">
        <v>5163</v>
      </c>
      <c r="L1548" t="s">
        <v>5393</v>
      </c>
      <c r="M1548" t="s">
        <v>5203</v>
      </c>
      <c r="N1548" t="s">
        <v>5277</v>
      </c>
      <c r="O1548" t="s">
        <v>5188</v>
      </c>
      <c r="P1548" t="s">
        <v>5185</v>
      </c>
      <c r="Q1548" t="s">
        <v>5177</v>
      </c>
      <c r="R1548" t="s">
        <v>5163</v>
      </c>
      <c r="S1548" t="s">
        <v>5196</v>
      </c>
      <c r="T1548" t="s">
        <v>5355</v>
      </c>
      <c r="U1548" t="s">
        <v>5565</v>
      </c>
      <c r="V1548" t="s">
        <v>10925</v>
      </c>
      <c r="W1548" t="s">
        <v>5942</v>
      </c>
      <c r="X1548" t="s">
        <v>5164</v>
      </c>
      <c r="Y1548" t="s">
        <v>5364</v>
      </c>
      <c r="Z1548" t="s">
        <v>5185</v>
      </c>
      <c r="AA1548" t="s">
        <v>6791</v>
      </c>
      <c r="AB1548" t="s">
        <v>5802</v>
      </c>
      <c r="AC1548" t="s">
        <v>5231</v>
      </c>
      <c r="AD1548" t="s">
        <v>5352</v>
      </c>
      <c r="AE1548" t="s">
        <v>8338</v>
      </c>
      <c r="AF1548" t="s">
        <v>10926</v>
      </c>
      <c r="AG1548" t="s">
        <v>5163</v>
      </c>
      <c r="AH1548" t="s">
        <v>5178</v>
      </c>
      <c r="AI1548" t="s">
        <v>10927</v>
      </c>
      <c r="AJ1548" t="s">
        <v>5163</v>
      </c>
      <c r="AK1548" t="s">
        <v>5223</v>
      </c>
      <c r="AL1548" t="s">
        <v>5198</v>
      </c>
      <c r="AM1548" t="s">
        <v>7926</v>
      </c>
      <c r="AN1548" t="s">
        <v>6291</v>
      </c>
      <c r="AO1548" t="s">
        <v>10928</v>
      </c>
      <c r="AP1548" t="s">
        <v>5164</v>
      </c>
      <c r="AQ1548" t="s">
        <v>5617</v>
      </c>
      <c r="AR1548" t="s">
        <v>5241</v>
      </c>
      <c r="AS1548" t="s">
        <v>5198</v>
      </c>
      <c r="AT1548" t="s">
        <v>9521</v>
      </c>
      <c r="AU1548" t="s">
        <v>10050</v>
      </c>
    </row>
    <row r="1549" spans="1:91" ht="13.2" x14ac:dyDescent="0.25">
      <c r="A1549" s="1">
        <v>43649.396476145834</v>
      </c>
      <c r="B1549">
        <f t="shared" si="24"/>
        <v>1548</v>
      </c>
      <c r="C1549" s="2" t="s">
        <v>2386</v>
      </c>
      <c r="D1549" t="s">
        <v>5189</v>
      </c>
      <c r="E1549" t="s">
        <v>5275</v>
      </c>
      <c r="F1549" t="s">
        <v>6363</v>
      </c>
      <c r="G1549" t="s">
        <v>5163</v>
      </c>
      <c r="H1549" t="s">
        <v>10929</v>
      </c>
      <c r="I1549" t="s">
        <v>5375</v>
      </c>
      <c r="J1549" t="s">
        <v>10930</v>
      </c>
      <c r="K1549" t="s">
        <v>6290</v>
      </c>
      <c r="L1549" t="s">
        <v>5357</v>
      </c>
      <c r="M1549" t="s">
        <v>5185</v>
      </c>
      <c r="N1549" t="s">
        <v>5434</v>
      </c>
      <c r="O1549" t="s">
        <v>10931</v>
      </c>
      <c r="P1549" t="s">
        <v>5177</v>
      </c>
      <c r="Q1549" t="s">
        <v>5163</v>
      </c>
      <c r="R1549" t="s">
        <v>5573</v>
      </c>
      <c r="S1549" t="s">
        <v>5377</v>
      </c>
      <c r="T1549" t="s">
        <v>7364</v>
      </c>
      <c r="U1549" t="s">
        <v>5164</v>
      </c>
      <c r="V1549" t="s">
        <v>10932</v>
      </c>
      <c r="W1549" t="s">
        <v>5231</v>
      </c>
      <c r="X1549" t="s">
        <v>5224</v>
      </c>
      <c r="Y1549" t="s">
        <v>5163</v>
      </c>
      <c r="Z1549" t="s">
        <v>6148</v>
      </c>
      <c r="AA1549" t="s">
        <v>5185</v>
      </c>
      <c r="AB1549" t="s">
        <v>5224</v>
      </c>
      <c r="AC1549" t="s">
        <v>6983</v>
      </c>
      <c r="AD1549" t="s">
        <v>5171</v>
      </c>
      <c r="AE1549" t="s">
        <v>5224</v>
      </c>
      <c r="AF1549" t="s">
        <v>8055</v>
      </c>
      <c r="AG1549" t="s">
        <v>7072</v>
      </c>
      <c r="AH1549" t="s">
        <v>8411</v>
      </c>
      <c r="AI1549" t="s">
        <v>5231</v>
      </c>
      <c r="AJ1549" t="s">
        <v>5203</v>
      </c>
      <c r="AK1549" t="s">
        <v>6083</v>
      </c>
      <c r="AL1549" t="s">
        <v>10933</v>
      </c>
      <c r="AM1549" t="s">
        <v>5263</v>
      </c>
      <c r="AN1549" t="s">
        <v>5436</v>
      </c>
      <c r="AO1549" t="s">
        <v>5176</v>
      </c>
      <c r="AP1549" t="s">
        <v>31</v>
      </c>
      <c r="AQ1549" t="s">
        <v>5215</v>
      </c>
      <c r="AR1549" t="s">
        <v>6139</v>
      </c>
      <c r="AS1549" t="s">
        <v>5254</v>
      </c>
      <c r="AT1549" t="s">
        <v>5169</v>
      </c>
      <c r="AU1549" t="s">
        <v>5736</v>
      </c>
      <c r="AV1549" t="s">
        <v>5177</v>
      </c>
      <c r="AW1549" t="s">
        <v>5164</v>
      </c>
      <c r="AX1549" t="s">
        <v>10934</v>
      </c>
      <c r="AY1549" t="s">
        <v>5179</v>
      </c>
      <c r="AZ1549" t="s">
        <v>6058</v>
      </c>
      <c r="BA1549" t="s">
        <v>7283</v>
      </c>
      <c r="BB1549" t="s">
        <v>5303</v>
      </c>
      <c r="BC1549" t="s">
        <v>5251</v>
      </c>
      <c r="BD1549" t="s">
        <v>5368</v>
      </c>
      <c r="BE1549" t="s">
        <v>5454</v>
      </c>
      <c r="BF1549" t="s">
        <v>10935</v>
      </c>
      <c r="BG1549" t="s">
        <v>5226</v>
      </c>
      <c r="BH1549" t="s">
        <v>5198</v>
      </c>
      <c r="BI1549" t="s">
        <v>8284</v>
      </c>
      <c r="BJ1549" t="s">
        <v>5163</v>
      </c>
      <c r="BK1549" t="s">
        <v>5358</v>
      </c>
      <c r="BL1549" t="s">
        <v>5177</v>
      </c>
      <c r="BM1549" t="s">
        <v>8284</v>
      </c>
      <c r="BN1549" t="s">
        <v>5163</v>
      </c>
      <c r="BO1549" t="s">
        <v>5223</v>
      </c>
      <c r="BP1549" t="s">
        <v>930</v>
      </c>
      <c r="BQ1549" t="s">
        <v>7147</v>
      </c>
      <c r="BR1549" t="s">
        <v>5162</v>
      </c>
      <c r="BS1549" t="s">
        <v>5163</v>
      </c>
      <c r="BT1549" t="s">
        <v>5232</v>
      </c>
      <c r="BU1549" t="s">
        <v>5357</v>
      </c>
      <c r="BV1549" t="s">
        <v>5525</v>
      </c>
      <c r="BW1549" t="s">
        <v>7055</v>
      </c>
      <c r="BX1549" t="s">
        <v>5177</v>
      </c>
      <c r="BY1549" t="s">
        <v>5223</v>
      </c>
      <c r="BZ1549" t="s">
        <v>5515</v>
      </c>
      <c r="CA1549" t="s">
        <v>6226</v>
      </c>
      <c r="CB1549" t="s">
        <v>5231</v>
      </c>
      <c r="CC1549" t="s">
        <v>8336</v>
      </c>
      <c r="CD1549" t="s">
        <v>7070</v>
      </c>
      <c r="CE1549" t="s">
        <v>5282</v>
      </c>
      <c r="CF1549" t="s">
        <v>5355</v>
      </c>
      <c r="CG1549" t="s">
        <v>5179</v>
      </c>
      <c r="CH1549" t="s">
        <v>8264</v>
      </c>
    </row>
    <row r="1550" spans="1:91" ht="13.2" x14ac:dyDescent="0.25">
      <c r="A1550" s="1">
        <v>43649.39691826389</v>
      </c>
      <c r="B1550">
        <f t="shared" si="24"/>
        <v>1549</v>
      </c>
    </row>
    <row r="1551" spans="1:91" ht="13.2" x14ac:dyDescent="0.25">
      <c r="A1551" s="1">
        <v>43649.398118506942</v>
      </c>
      <c r="B1551">
        <f t="shared" si="24"/>
        <v>1550</v>
      </c>
      <c r="C1551" s="2" t="s">
        <v>2386</v>
      </c>
      <c r="D1551" t="s">
        <v>5173</v>
      </c>
      <c r="E1551" t="s">
        <v>10936</v>
      </c>
      <c r="F1551" t="s">
        <v>10937</v>
      </c>
      <c r="G1551" t="s">
        <v>10938</v>
      </c>
      <c r="H1551" t="s">
        <v>5203</v>
      </c>
      <c r="I1551" t="s">
        <v>5222</v>
      </c>
      <c r="J1551" t="s">
        <v>5307</v>
      </c>
      <c r="K1551" t="s">
        <v>5206</v>
      </c>
      <c r="L1551" t="s">
        <v>6732</v>
      </c>
      <c r="M1551" t="s">
        <v>10939</v>
      </c>
      <c r="N1551" t="s">
        <v>5843</v>
      </c>
      <c r="O1551" t="s">
        <v>5163</v>
      </c>
      <c r="P1551" t="s">
        <v>5849</v>
      </c>
      <c r="Q1551" t="s">
        <v>4873</v>
      </c>
      <c r="R1551" t="s">
        <v>5177</v>
      </c>
      <c r="S1551" t="s">
        <v>6871</v>
      </c>
      <c r="T1551" t="s">
        <v>5169</v>
      </c>
      <c r="U1551" t="s">
        <v>5802</v>
      </c>
      <c r="V1551" t="s">
        <v>5164</v>
      </c>
      <c r="W1551" t="s">
        <v>10748</v>
      </c>
      <c r="X1551" t="s">
        <v>5231</v>
      </c>
      <c r="Y1551" t="s">
        <v>5232</v>
      </c>
      <c r="Z1551" t="s">
        <v>5335</v>
      </c>
      <c r="AA1551" t="s">
        <v>5232</v>
      </c>
      <c r="AB1551" t="s">
        <v>10940</v>
      </c>
      <c r="AC1551" t="s">
        <v>5440</v>
      </c>
      <c r="AD1551" t="s">
        <v>10941</v>
      </c>
      <c r="AE1551" t="s">
        <v>5673</v>
      </c>
      <c r="AF1551" t="s">
        <v>5179</v>
      </c>
      <c r="AG1551" t="s">
        <v>5242</v>
      </c>
      <c r="AH1551" t="s">
        <v>5168</v>
      </c>
      <c r="AI1551" t="s">
        <v>5549</v>
      </c>
      <c r="AJ1551" t="s">
        <v>5290</v>
      </c>
      <c r="AK1551" t="s">
        <v>5821</v>
      </c>
      <c r="AL1551" t="s">
        <v>5226</v>
      </c>
      <c r="AM1551" t="s">
        <v>5556</v>
      </c>
      <c r="AN1551" t="s">
        <v>5173</v>
      </c>
      <c r="AO1551" t="s">
        <v>5181</v>
      </c>
      <c r="AP1551" t="s">
        <v>6996</v>
      </c>
    </row>
    <row r="1552" spans="1:91" ht="13.2" x14ac:dyDescent="0.25">
      <c r="A1552" s="1">
        <v>43649.398274791667</v>
      </c>
      <c r="B1552">
        <f t="shared" si="24"/>
        <v>1551</v>
      </c>
      <c r="C1552" s="2" t="s">
        <v>5229</v>
      </c>
      <c r="D1552" t="s">
        <v>5434</v>
      </c>
      <c r="E1552" t="s">
        <v>6227</v>
      </c>
      <c r="F1552" t="s">
        <v>5188</v>
      </c>
      <c r="G1552" t="s">
        <v>6100</v>
      </c>
      <c r="H1552" t="s">
        <v>5522</v>
      </c>
      <c r="I1552" t="s">
        <v>10942</v>
      </c>
      <c r="J1552" t="s">
        <v>6224</v>
      </c>
      <c r="K1552" t="s">
        <v>6414</v>
      </c>
      <c r="L1552" t="s">
        <v>6509</v>
      </c>
      <c r="M1552" t="s">
        <v>10943</v>
      </c>
      <c r="N1552" t="s">
        <v>5282</v>
      </c>
      <c r="O1552" t="s">
        <v>5163</v>
      </c>
      <c r="P1552" t="s">
        <v>5203</v>
      </c>
      <c r="Q1552" t="s">
        <v>5277</v>
      </c>
      <c r="R1552" t="s">
        <v>5163</v>
      </c>
      <c r="S1552" t="s">
        <v>10944</v>
      </c>
      <c r="T1552" t="s">
        <v>5185</v>
      </c>
      <c r="U1552" t="s">
        <v>5489</v>
      </c>
      <c r="V1552" t="s">
        <v>10945</v>
      </c>
      <c r="W1552" t="s">
        <v>5223</v>
      </c>
      <c r="X1552" t="s">
        <v>7484</v>
      </c>
      <c r="Y1552" t="s">
        <v>10946</v>
      </c>
      <c r="Z1552" t="s">
        <v>5164</v>
      </c>
      <c r="AA1552" t="s">
        <v>5224</v>
      </c>
      <c r="AB1552" t="s">
        <v>5163</v>
      </c>
      <c r="AC1552" t="s">
        <v>6865</v>
      </c>
      <c r="AD1552" t="s">
        <v>10947</v>
      </c>
      <c r="AE1552" t="s">
        <v>5218</v>
      </c>
      <c r="AF1552" t="s">
        <v>10268</v>
      </c>
      <c r="AG1552" t="s">
        <v>5189</v>
      </c>
      <c r="AH1552" t="s">
        <v>5224</v>
      </c>
      <c r="AI1552" t="s">
        <v>8877</v>
      </c>
      <c r="AJ1552" t="s">
        <v>5173</v>
      </c>
      <c r="AK1552" t="s">
        <v>5224</v>
      </c>
      <c r="AL1552" t="s">
        <v>5163</v>
      </c>
      <c r="AM1552" t="s">
        <v>5913</v>
      </c>
      <c r="AN1552" t="s">
        <v>5185</v>
      </c>
      <c r="AO1552" t="s">
        <v>5163</v>
      </c>
      <c r="AP1552" t="s">
        <v>7484</v>
      </c>
      <c r="AQ1552" t="s">
        <v>5243</v>
      </c>
      <c r="AR1552" t="s">
        <v>7230</v>
      </c>
      <c r="AS1552" t="s">
        <v>5177</v>
      </c>
      <c r="AT1552" t="s">
        <v>10948</v>
      </c>
      <c r="AU1552" t="s">
        <v>5173</v>
      </c>
      <c r="AV1552" t="s">
        <v>6787</v>
      </c>
      <c r="AW1552" t="s">
        <v>10472</v>
      </c>
      <c r="AX1552" t="s">
        <v>23</v>
      </c>
      <c r="AY1552" t="s">
        <v>6249</v>
      </c>
      <c r="AZ1552" t="s">
        <v>5163</v>
      </c>
      <c r="BA1552" t="s">
        <v>5223</v>
      </c>
      <c r="BB1552" t="s">
        <v>5185</v>
      </c>
      <c r="BC1552" t="s">
        <v>7800</v>
      </c>
      <c r="BD1552" t="s">
        <v>6151</v>
      </c>
      <c r="BE1552" t="s">
        <v>6361</v>
      </c>
      <c r="BF1552" t="s">
        <v>10949</v>
      </c>
      <c r="BG1552" t="s">
        <v>5173</v>
      </c>
      <c r="BH1552" t="s">
        <v>5280</v>
      </c>
      <c r="BI1552" t="s">
        <v>5163</v>
      </c>
      <c r="BJ1552" t="s">
        <v>5430</v>
      </c>
      <c r="BK1552" t="s">
        <v>6127</v>
      </c>
      <c r="BL1552" t="s">
        <v>10950</v>
      </c>
      <c r="BM1552" t="s">
        <v>5164</v>
      </c>
      <c r="BN1552" t="s">
        <v>8962</v>
      </c>
      <c r="BO1552" t="s">
        <v>5188</v>
      </c>
      <c r="BP1552" t="s">
        <v>5224</v>
      </c>
      <c r="BQ1552" t="s">
        <v>5198</v>
      </c>
      <c r="BR1552" t="s">
        <v>5528</v>
      </c>
      <c r="BS1552" t="s">
        <v>7915</v>
      </c>
      <c r="BT1552" t="s">
        <v>5226</v>
      </c>
      <c r="BU1552" t="s">
        <v>5565</v>
      </c>
      <c r="BV1552" t="s">
        <v>8120</v>
      </c>
      <c r="BW1552" t="s">
        <v>5462</v>
      </c>
      <c r="BX1552" t="s">
        <v>5270</v>
      </c>
      <c r="BY1552" t="s">
        <v>5169</v>
      </c>
      <c r="BZ1552" t="s">
        <v>10951</v>
      </c>
      <c r="CA1552" t="s">
        <v>5189</v>
      </c>
      <c r="CB1552" t="s">
        <v>6396</v>
      </c>
      <c r="CC1552" t="s">
        <v>5269</v>
      </c>
      <c r="CD1552" t="s">
        <v>5169</v>
      </c>
      <c r="CE1552" t="s">
        <v>5281</v>
      </c>
      <c r="CF1552" t="s">
        <v>5169</v>
      </c>
      <c r="CG1552" t="s">
        <v>10952</v>
      </c>
      <c r="CH1552" t="s">
        <v>5215</v>
      </c>
      <c r="CI1552" t="s">
        <v>5460</v>
      </c>
      <c r="CJ1552" t="s">
        <v>10953</v>
      </c>
      <c r="CK1552" t="s">
        <v>5173</v>
      </c>
      <c r="CL1552" t="s">
        <v>6912</v>
      </c>
      <c r="CM1552" t="s">
        <v>10954</v>
      </c>
    </row>
    <row r="1553" spans="1:44" ht="13.2" x14ac:dyDescent="0.25">
      <c r="A1553" s="1">
        <v>43649.398281458329</v>
      </c>
      <c r="B1553">
        <f t="shared" si="24"/>
        <v>1552</v>
      </c>
    </row>
    <row r="1554" spans="1:44" ht="13.2" x14ac:dyDescent="0.25">
      <c r="A1554" s="1">
        <v>43649.398380798608</v>
      </c>
      <c r="B1554">
        <f t="shared" si="24"/>
        <v>1553</v>
      </c>
    </row>
    <row r="1555" spans="1:44" ht="13.2" x14ac:dyDescent="0.25">
      <c r="A1555" s="1">
        <v>43649.398704918982</v>
      </c>
      <c r="B1555">
        <f t="shared" si="24"/>
        <v>1554</v>
      </c>
    </row>
    <row r="1556" spans="1:44" ht="13.2" x14ac:dyDescent="0.25">
      <c r="A1556" s="1">
        <v>43649.399187800926</v>
      </c>
      <c r="B1556">
        <f t="shared" si="24"/>
        <v>1555</v>
      </c>
    </row>
    <row r="1557" spans="1:44" ht="13.2" x14ac:dyDescent="0.25">
      <c r="A1557" s="1">
        <v>43649.399187800926</v>
      </c>
      <c r="B1557">
        <f t="shared" si="24"/>
        <v>1556</v>
      </c>
    </row>
    <row r="1558" spans="1:44" ht="13.2" x14ac:dyDescent="0.25">
      <c r="A1558" s="1">
        <v>43649.39966516204</v>
      </c>
      <c r="B1558">
        <f t="shared" si="24"/>
        <v>1557</v>
      </c>
      <c r="C1558" s="2" t="s">
        <v>5615</v>
      </c>
      <c r="D1558" t="s">
        <v>5204</v>
      </c>
      <c r="E1558" t="s">
        <v>5163</v>
      </c>
      <c r="F1558" t="s">
        <v>5393</v>
      </c>
      <c r="G1558" t="s">
        <v>5306</v>
      </c>
      <c r="H1558" t="s">
        <v>5163</v>
      </c>
      <c r="I1558" t="s">
        <v>5198</v>
      </c>
      <c r="J1558" t="s">
        <v>5619</v>
      </c>
      <c r="K1558" t="s">
        <v>5215</v>
      </c>
      <c r="L1558" t="s">
        <v>5203</v>
      </c>
      <c r="M1558" t="s">
        <v>5429</v>
      </c>
      <c r="N1558" t="s">
        <v>5169</v>
      </c>
      <c r="O1558" t="s">
        <v>5352</v>
      </c>
      <c r="P1558" t="s">
        <v>6669</v>
      </c>
      <c r="Q1558" t="s">
        <v>10955</v>
      </c>
      <c r="R1558" t="s">
        <v>5181</v>
      </c>
      <c r="S1558" t="s">
        <v>5357</v>
      </c>
      <c r="T1558" t="s">
        <v>6038</v>
      </c>
      <c r="U1558" t="s">
        <v>5177</v>
      </c>
      <c r="V1558" t="s">
        <v>5355</v>
      </c>
      <c r="W1558" t="s">
        <v>10956</v>
      </c>
      <c r="X1558" t="s">
        <v>5169</v>
      </c>
      <c r="Y1558" t="s">
        <v>5223</v>
      </c>
      <c r="Z1558" t="s">
        <v>7142</v>
      </c>
      <c r="AA1558" t="s">
        <v>5251</v>
      </c>
      <c r="AB1558" t="s">
        <v>9943</v>
      </c>
      <c r="AC1558" t="s">
        <v>5163</v>
      </c>
      <c r="AD1558" t="s">
        <v>5544</v>
      </c>
      <c r="AE1558" t="s">
        <v>10957</v>
      </c>
      <c r="AF1558" t="s">
        <v>5164</v>
      </c>
      <c r="AG1558" t="s">
        <v>5181</v>
      </c>
      <c r="AH1558" t="s">
        <v>10958</v>
      </c>
      <c r="AI1558" t="s">
        <v>5687</v>
      </c>
      <c r="AJ1558" t="s">
        <v>6177</v>
      </c>
      <c r="AK1558" t="s">
        <v>5355</v>
      </c>
      <c r="AL1558" t="s">
        <v>6556</v>
      </c>
      <c r="AM1558" t="s">
        <v>5177</v>
      </c>
      <c r="AN1558" t="s">
        <v>5185</v>
      </c>
      <c r="AO1558" t="s">
        <v>10959</v>
      </c>
    </row>
    <row r="1559" spans="1:44" ht="13.2" x14ac:dyDescent="0.25">
      <c r="A1559" s="1">
        <v>43649.40062104167</v>
      </c>
      <c r="B1559">
        <f t="shared" si="24"/>
        <v>1558</v>
      </c>
    </row>
    <row r="1560" spans="1:44" ht="13.2" x14ac:dyDescent="0.25">
      <c r="A1560" s="1">
        <v>43649.400679027778</v>
      </c>
      <c r="B1560">
        <f t="shared" si="24"/>
        <v>1559</v>
      </c>
    </row>
    <row r="1561" spans="1:44" ht="13.2" x14ac:dyDescent="0.25">
      <c r="A1561" s="1">
        <v>43649.400886539355</v>
      </c>
      <c r="B1561">
        <f t="shared" si="24"/>
        <v>1560</v>
      </c>
    </row>
    <row r="1562" spans="1:44" ht="13.2" x14ac:dyDescent="0.25">
      <c r="A1562" s="1">
        <v>43649.401736736108</v>
      </c>
      <c r="B1562">
        <f t="shared" si="24"/>
        <v>1561</v>
      </c>
    </row>
    <row r="1563" spans="1:44" ht="13.2" x14ac:dyDescent="0.25">
      <c r="A1563" s="1">
        <v>43649.402001377312</v>
      </c>
      <c r="B1563">
        <f t="shared" si="24"/>
        <v>1562</v>
      </c>
    </row>
    <row r="1564" spans="1:44" ht="13.2" x14ac:dyDescent="0.25">
      <c r="A1564" s="1">
        <v>43649.402742789352</v>
      </c>
      <c r="B1564">
        <f t="shared" si="24"/>
        <v>1563</v>
      </c>
    </row>
    <row r="1565" spans="1:44" ht="13.2" x14ac:dyDescent="0.25">
      <c r="A1565" s="1">
        <v>43649.403385694444</v>
      </c>
      <c r="B1565">
        <f t="shared" si="24"/>
        <v>1564</v>
      </c>
    </row>
    <row r="1566" spans="1:44" ht="13.2" x14ac:dyDescent="0.25">
      <c r="A1566" s="1">
        <v>43649.403388460647</v>
      </c>
      <c r="B1566">
        <f t="shared" si="24"/>
        <v>1565</v>
      </c>
    </row>
    <row r="1567" spans="1:44" ht="13.2" x14ac:dyDescent="0.25">
      <c r="A1567" s="1">
        <v>43649.403440567126</v>
      </c>
      <c r="B1567">
        <f t="shared" si="24"/>
        <v>1566</v>
      </c>
      <c r="C1567" s="2" t="s">
        <v>5865</v>
      </c>
      <c r="D1567" t="s">
        <v>5163</v>
      </c>
      <c r="E1567" t="s">
        <v>5185</v>
      </c>
      <c r="F1567" t="s">
        <v>5434</v>
      </c>
      <c r="G1567" t="s">
        <v>6227</v>
      </c>
      <c r="H1567" t="s">
        <v>10551</v>
      </c>
      <c r="I1567" t="s">
        <v>6587</v>
      </c>
      <c r="J1567" t="s">
        <v>5270</v>
      </c>
      <c r="K1567" t="s">
        <v>5169</v>
      </c>
      <c r="L1567" t="s">
        <v>10960</v>
      </c>
      <c r="M1567" t="s">
        <v>5163</v>
      </c>
      <c r="N1567" t="s">
        <v>5198</v>
      </c>
      <c r="O1567" t="s">
        <v>5352</v>
      </c>
      <c r="P1567" t="s">
        <v>5163</v>
      </c>
      <c r="Q1567" t="s">
        <v>5552</v>
      </c>
      <c r="R1567" t="s">
        <v>10961</v>
      </c>
      <c r="S1567" t="s">
        <v>5364</v>
      </c>
      <c r="T1567" t="s">
        <v>5173</v>
      </c>
      <c r="U1567" t="s">
        <v>5364</v>
      </c>
      <c r="V1567" t="s">
        <v>5173</v>
      </c>
      <c r="W1567" t="s">
        <v>5789</v>
      </c>
      <c r="X1567" t="s">
        <v>5169</v>
      </c>
      <c r="Y1567" t="s">
        <v>5352</v>
      </c>
      <c r="Z1567" t="s">
        <v>5284</v>
      </c>
      <c r="AA1567" t="s">
        <v>5169</v>
      </c>
      <c r="AB1567" t="s">
        <v>5285</v>
      </c>
      <c r="AC1567" t="s">
        <v>5177</v>
      </c>
      <c r="AD1567" t="s">
        <v>5163</v>
      </c>
      <c r="AE1567" t="s">
        <v>5550</v>
      </c>
      <c r="AF1567" t="s">
        <v>10962</v>
      </c>
      <c r="AG1567" t="s">
        <v>9186</v>
      </c>
      <c r="AH1567" t="s">
        <v>5164</v>
      </c>
      <c r="AI1567" t="s">
        <v>5203</v>
      </c>
      <c r="AJ1567" t="s">
        <v>5277</v>
      </c>
      <c r="AK1567" t="s">
        <v>5169</v>
      </c>
      <c r="AL1567" t="s">
        <v>8944</v>
      </c>
      <c r="AM1567" t="s">
        <v>5312</v>
      </c>
      <c r="AN1567" t="s">
        <v>5169</v>
      </c>
      <c r="AO1567" t="s">
        <v>5528</v>
      </c>
      <c r="AP1567" t="s">
        <v>5163</v>
      </c>
      <c r="AQ1567" t="s">
        <v>10963</v>
      </c>
      <c r="AR1567" t="s">
        <v>9821</v>
      </c>
    </row>
    <row r="1568" spans="1:44" ht="13.2" x14ac:dyDescent="0.25">
      <c r="A1568" s="1">
        <v>43649.403834976853</v>
      </c>
      <c r="B1568">
        <f t="shared" si="24"/>
        <v>1567</v>
      </c>
    </row>
    <row r="1569" spans="1:147" ht="13.2" x14ac:dyDescent="0.25">
      <c r="A1569" s="1">
        <v>43649.404051678241</v>
      </c>
      <c r="B1569">
        <f t="shared" si="24"/>
        <v>1568</v>
      </c>
    </row>
    <row r="1570" spans="1:147" ht="13.2" x14ac:dyDescent="0.25">
      <c r="A1570" s="1">
        <v>43649.404192094909</v>
      </c>
      <c r="B1570">
        <f t="shared" si="24"/>
        <v>1569</v>
      </c>
    </row>
    <row r="1571" spans="1:147" ht="13.2" x14ac:dyDescent="0.25">
      <c r="A1571" s="1">
        <v>43649.404496377319</v>
      </c>
      <c r="B1571">
        <f t="shared" si="24"/>
        <v>1570</v>
      </c>
      <c r="C1571" s="2" t="s">
        <v>6564</v>
      </c>
      <c r="D1571" t="s">
        <v>5173</v>
      </c>
      <c r="E1571" t="s">
        <v>5280</v>
      </c>
      <c r="F1571" t="s">
        <v>5163</v>
      </c>
      <c r="G1571" t="s">
        <v>5906</v>
      </c>
      <c r="H1571" t="s">
        <v>5163</v>
      </c>
      <c r="I1571" t="s">
        <v>5179</v>
      </c>
      <c r="J1571" t="s">
        <v>6049</v>
      </c>
      <c r="K1571" t="s">
        <v>5218</v>
      </c>
      <c r="L1571" t="s">
        <v>5163</v>
      </c>
      <c r="M1571" t="s">
        <v>5179</v>
      </c>
      <c r="N1571" t="s">
        <v>5180</v>
      </c>
      <c r="O1571" t="s">
        <v>5181</v>
      </c>
      <c r="P1571" t="s">
        <v>5276</v>
      </c>
      <c r="Q1571" t="s">
        <v>5169</v>
      </c>
      <c r="R1571" t="s">
        <v>5386</v>
      </c>
      <c r="S1571" t="s">
        <v>23</v>
      </c>
      <c r="T1571" t="s">
        <v>5489</v>
      </c>
      <c r="U1571" t="s">
        <v>5189</v>
      </c>
      <c r="V1571" t="s">
        <v>5275</v>
      </c>
      <c r="W1571" t="s">
        <v>5382</v>
      </c>
      <c r="X1571" t="s">
        <v>10398</v>
      </c>
      <c r="Y1571" t="s">
        <v>5163</v>
      </c>
      <c r="Z1571" t="s">
        <v>5185</v>
      </c>
      <c r="AA1571" t="s">
        <v>5416</v>
      </c>
      <c r="AB1571" t="s">
        <v>5189</v>
      </c>
      <c r="AC1571" t="s">
        <v>6607</v>
      </c>
      <c r="AD1571" t="s">
        <v>5177</v>
      </c>
      <c r="AE1571" t="s">
        <v>10964</v>
      </c>
      <c r="AF1571" t="s">
        <v>5324</v>
      </c>
      <c r="AG1571" t="s">
        <v>5223</v>
      </c>
      <c r="AH1571" t="s">
        <v>5179</v>
      </c>
      <c r="AI1571" t="s">
        <v>10965</v>
      </c>
      <c r="AJ1571" t="s">
        <v>5229</v>
      </c>
      <c r="AK1571" t="s">
        <v>5213</v>
      </c>
      <c r="AL1571" t="s">
        <v>5556</v>
      </c>
      <c r="AM1571" t="s">
        <v>5224</v>
      </c>
      <c r="AN1571" t="s">
        <v>5163</v>
      </c>
      <c r="AO1571" t="s">
        <v>5179</v>
      </c>
      <c r="AP1571" t="s">
        <v>5675</v>
      </c>
      <c r="AQ1571" t="s">
        <v>5173</v>
      </c>
      <c r="AR1571" t="s">
        <v>5174</v>
      </c>
      <c r="AS1571" t="s">
        <v>5173</v>
      </c>
      <c r="AT1571" t="s">
        <v>6080</v>
      </c>
      <c r="AU1571" t="s">
        <v>9164</v>
      </c>
      <c r="AV1571" t="s">
        <v>5179</v>
      </c>
      <c r="AW1571" t="s">
        <v>5679</v>
      </c>
      <c r="AX1571" t="s">
        <v>5223</v>
      </c>
      <c r="AY1571" t="s">
        <v>5243</v>
      </c>
      <c r="AZ1571" t="s">
        <v>5188</v>
      </c>
      <c r="BA1571" t="s">
        <v>5366</v>
      </c>
      <c r="BB1571" t="s">
        <v>5263</v>
      </c>
      <c r="BC1571" t="s">
        <v>5273</v>
      </c>
      <c r="BD1571" t="s">
        <v>5163</v>
      </c>
      <c r="BE1571" t="s">
        <v>5515</v>
      </c>
      <c r="BF1571" t="s">
        <v>10966</v>
      </c>
      <c r="BG1571" t="s">
        <v>5164</v>
      </c>
      <c r="BH1571" t="s">
        <v>5232</v>
      </c>
      <c r="BI1571" t="s">
        <v>5277</v>
      </c>
      <c r="BJ1571" t="s">
        <v>5163</v>
      </c>
      <c r="BK1571" t="s">
        <v>5223</v>
      </c>
      <c r="BL1571" t="s">
        <v>5179</v>
      </c>
      <c r="BM1571" t="s">
        <v>10967</v>
      </c>
      <c r="BN1571" t="s">
        <v>5373</v>
      </c>
      <c r="BO1571" t="s">
        <v>5173</v>
      </c>
      <c r="BP1571" t="s">
        <v>5181</v>
      </c>
      <c r="BQ1571" t="s">
        <v>10968</v>
      </c>
      <c r="BR1571" t="s">
        <v>5223</v>
      </c>
      <c r="BS1571" t="s">
        <v>5263</v>
      </c>
      <c r="BT1571" t="s">
        <v>5179</v>
      </c>
      <c r="BU1571" t="s">
        <v>5963</v>
      </c>
      <c r="BV1571" t="s">
        <v>5414</v>
      </c>
      <c r="BW1571" t="s">
        <v>5263</v>
      </c>
      <c r="BX1571" t="s">
        <v>7100</v>
      </c>
      <c r="BY1571" t="s">
        <v>5185</v>
      </c>
      <c r="BZ1571" t="s">
        <v>5186</v>
      </c>
      <c r="CA1571" t="s">
        <v>5163</v>
      </c>
      <c r="CB1571" t="s">
        <v>6216</v>
      </c>
      <c r="CC1571" t="s">
        <v>5177</v>
      </c>
      <c r="CD1571" t="s">
        <v>5223</v>
      </c>
      <c r="CE1571" t="s">
        <v>5313</v>
      </c>
      <c r="CF1571" t="s">
        <v>5355</v>
      </c>
      <c r="CG1571" t="s">
        <v>10969</v>
      </c>
    </row>
    <row r="1572" spans="1:147" ht="13.2" x14ac:dyDescent="0.25">
      <c r="A1572" s="1">
        <v>43649.404656122686</v>
      </c>
      <c r="B1572">
        <f t="shared" si="24"/>
        <v>1571</v>
      </c>
    </row>
    <row r="1573" spans="1:147" ht="13.2" x14ac:dyDescent="0.25">
      <c r="A1573" s="1">
        <v>43649.404780081022</v>
      </c>
      <c r="B1573">
        <f t="shared" si="24"/>
        <v>1572</v>
      </c>
    </row>
    <row r="1574" spans="1:147" ht="13.2" x14ac:dyDescent="0.25">
      <c r="A1574" s="1">
        <v>43649.405600370374</v>
      </c>
      <c r="B1574">
        <f t="shared" si="24"/>
        <v>1573</v>
      </c>
    </row>
    <row r="1575" spans="1:147" ht="13.2" x14ac:dyDescent="0.25">
      <c r="A1575" s="1">
        <v>43649.405620405094</v>
      </c>
      <c r="B1575">
        <f t="shared" si="24"/>
        <v>1574</v>
      </c>
    </row>
    <row r="1576" spans="1:147" ht="13.2" x14ac:dyDescent="0.25">
      <c r="A1576" s="1">
        <v>43649.405740393515</v>
      </c>
      <c r="B1576">
        <f t="shared" si="24"/>
        <v>1575</v>
      </c>
    </row>
    <row r="1577" spans="1:147" ht="13.2" x14ac:dyDescent="0.25">
      <c r="A1577" s="1">
        <v>43649.405930486115</v>
      </c>
      <c r="B1577">
        <f t="shared" si="24"/>
        <v>1576</v>
      </c>
    </row>
    <row r="1578" spans="1:147" ht="13.2" x14ac:dyDescent="0.25">
      <c r="A1578" s="1">
        <v>43649.406075462961</v>
      </c>
      <c r="B1578">
        <f t="shared" si="24"/>
        <v>1577</v>
      </c>
    </row>
    <row r="1579" spans="1:147" ht="13.2" x14ac:dyDescent="0.25">
      <c r="A1579" s="1">
        <v>43649.406518784723</v>
      </c>
      <c r="B1579">
        <f t="shared" si="24"/>
        <v>1578</v>
      </c>
    </row>
    <row r="1580" spans="1:147" ht="13.2" x14ac:dyDescent="0.25">
      <c r="A1580" s="1">
        <v>43649.406560115742</v>
      </c>
      <c r="B1580">
        <f t="shared" si="24"/>
        <v>1579</v>
      </c>
      <c r="C1580" s="2" t="s">
        <v>10970</v>
      </c>
      <c r="D1580" t="s">
        <v>9559</v>
      </c>
      <c r="E1580" t="s">
        <v>5173</v>
      </c>
      <c r="F1580" t="s">
        <v>5372</v>
      </c>
      <c r="G1580" t="s">
        <v>7580</v>
      </c>
      <c r="H1580" t="s">
        <v>5189</v>
      </c>
      <c r="I1580" t="s">
        <v>10971</v>
      </c>
      <c r="J1580" t="s">
        <v>5163</v>
      </c>
      <c r="K1580" t="s">
        <v>5185</v>
      </c>
      <c r="L1580" t="s">
        <v>5203</v>
      </c>
      <c r="M1580" t="s">
        <v>10972</v>
      </c>
      <c r="N1580" t="s">
        <v>5204</v>
      </c>
      <c r="O1580" t="s">
        <v>5163</v>
      </c>
      <c r="P1580" t="s">
        <v>5436</v>
      </c>
      <c r="Q1580" t="s">
        <v>5177</v>
      </c>
      <c r="R1580" t="s">
        <v>10973</v>
      </c>
      <c r="S1580" t="s">
        <v>5185</v>
      </c>
      <c r="T1580" t="s">
        <v>5263</v>
      </c>
      <c r="U1580" t="s">
        <v>5223</v>
      </c>
      <c r="V1580" t="s">
        <v>5185</v>
      </c>
      <c r="W1580" t="s">
        <v>5203</v>
      </c>
      <c r="X1580" t="s">
        <v>10974</v>
      </c>
      <c r="Y1580" t="s">
        <v>5618</v>
      </c>
      <c r="Z1580" t="s">
        <v>5864</v>
      </c>
      <c r="AA1580" t="s">
        <v>6322</v>
      </c>
      <c r="AB1580" t="s">
        <v>5193</v>
      </c>
      <c r="AC1580" t="s">
        <v>5250</v>
      </c>
      <c r="AD1580" t="s">
        <v>5203</v>
      </c>
      <c r="AE1580" t="s">
        <v>5316</v>
      </c>
      <c r="AF1580" t="s">
        <v>5163</v>
      </c>
      <c r="AG1580" t="s">
        <v>5436</v>
      </c>
      <c r="AH1580" t="s">
        <v>5185</v>
      </c>
      <c r="AI1580" t="s">
        <v>5173</v>
      </c>
      <c r="AJ1580" t="s">
        <v>5203</v>
      </c>
      <c r="AK1580" t="s">
        <v>10975</v>
      </c>
      <c r="AL1580" t="s">
        <v>5177</v>
      </c>
      <c r="AM1580" t="s">
        <v>5358</v>
      </c>
      <c r="AN1580" t="s">
        <v>5884</v>
      </c>
      <c r="AO1580" t="s">
        <v>5179</v>
      </c>
      <c r="AP1580" t="s">
        <v>6727</v>
      </c>
      <c r="AQ1580" t="s">
        <v>5850</v>
      </c>
      <c r="AR1580" t="s">
        <v>5782</v>
      </c>
      <c r="AS1580" t="s">
        <v>5771</v>
      </c>
      <c r="AT1580" t="s">
        <v>7233</v>
      </c>
      <c r="AU1580" t="s">
        <v>5185</v>
      </c>
      <c r="AV1580" t="s">
        <v>5203</v>
      </c>
      <c r="AW1580" t="s">
        <v>10974</v>
      </c>
      <c r="AX1580" t="s">
        <v>10976</v>
      </c>
      <c r="AY1580" t="s">
        <v>5226</v>
      </c>
      <c r="AZ1580" t="s">
        <v>5179</v>
      </c>
      <c r="BA1580" t="s">
        <v>8998</v>
      </c>
      <c r="BB1580" t="s">
        <v>5263</v>
      </c>
      <c r="BC1580" t="s">
        <v>5273</v>
      </c>
      <c r="BD1580" t="s">
        <v>5163</v>
      </c>
      <c r="BE1580" t="s">
        <v>5223</v>
      </c>
      <c r="BF1580" t="s">
        <v>5544</v>
      </c>
      <c r="BG1580" t="s">
        <v>6737</v>
      </c>
      <c r="BH1580" t="s">
        <v>5358</v>
      </c>
      <c r="BI1580" t="s">
        <v>5544</v>
      </c>
      <c r="BJ1580" t="s">
        <v>8166</v>
      </c>
      <c r="BK1580" t="s">
        <v>5186</v>
      </c>
      <c r="BL1580" t="s">
        <v>5599</v>
      </c>
      <c r="BM1580" t="s">
        <v>5181</v>
      </c>
      <c r="BN1580" t="s">
        <v>6155</v>
      </c>
      <c r="BO1580" t="s">
        <v>10977</v>
      </c>
      <c r="BP1580" t="s">
        <v>5218</v>
      </c>
      <c r="BQ1580" t="s">
        <v>5186</v>
      </c>
      <c r="BR1580" t="s">
        <v>5169</v>
      </c>
      <c r="BS1580" t="s">
        <v>5181</v>
      </c>
      <c r="BT1580" t="s">
        <v>5381</v>
      </c>
      <c r="BU1580" t="s">
        <v>5360</v>
      </c>
      <c r="BV1580" t="s">
        <v>5177</v>
      </c>
      <c r="BW1580" t="s">
        <v>5179</v>
      </c>
      <c r="BX1580" t="s">
        <v>6727</v>
      </c>
      <c r="BY1580" t="s">
        <v>9000</v>
      </c>
      <c r="BZ1580" t="s">
        <v>5696</v>
      </c>
      <c r="CA1580" t="s">
        <v>5173</v>
      </c>
      <c r="CB1580" t="s">
        <v>5163</v>
      </c>
      <c r="CC1580" t="s">
        <v>5173</v>
      </c>
      <c r="CD1580" t="s">
        <v>5232</v>
      </c>
      <c r="CE1580" t="s">
        <v>7233</v>
      </c>
      <c r="CF1580" t="s">
        <v>5179</v>
      </c>
      <c r="CG1580" t="s">
        <v>10978</v>
      </c>
      <c r="CH1580" t="s">
        <v>5224</v>
      </c>
      <c r="CI1580" t="s">
        <v>5163</v>
      </c>
      <c r="CJ1580" t="s">
        <v>5275</v>
      </c>
      <c r="CK1580" t="s">
        <v>5911</v>
      </c>
      <c r="CL1580" t="s">
        <v>10979</v>
      </c>
      <c r="CM1580" t="s">
        <v>5179</v>
      </c>
      <c r="CN1580" t="s">
        <v>10980</v>
      </c>
      <c r="CO1580" t="s">
        <v>5206</v>
      </c>
      <c r="CP1580" t="s">
        <v>9670</v>
      </c>
      <c r="CQ1580" t="s">
        <v>5164</v>
      </c>
      <c r="CR1580" t="s">
        <v>5203</v>
      </c>
      <c r="CS1580" t="s">
        <v>5784</v>
      </c>
      <c r="CT1580" t="s">
        <v>10981</v>
      </c>
      <c r="CU1580" t="s">
        <v>6978</v>
      </c>
      <c r="CV1580" t="s">
        <v>5177</v>
      </c>
      <c r="CW1580" t="s">
        <v>5179</v>
      </c>
      <c r="CX1580" t="s">
        <v>10982</v>
      </c>
      <c r="CY1580" t="s">
        <v>5696</v>
      </c>
      <c r="CZ1580" t="s">
        <v>5177</v>
      </c>
      <c r="DA1580" t="s">
        <v>5179</v>
      </c>
      <c r="DB1580" t="s">
        <v>10983</v>
      </c>
      <c r="DC1580" t="s">
        <v>10984</v>
      </c>
      <c r="DD1580" t="s">
        <v>5275</v>
      </c>
      <c r="DE1580" t="s">
        <v>5784</v>
      </c>
      <c r="DF1580" t="s">
        <v>5319</v>
      </c>
      <c r="DG1580" t="s">
        <v>6110</v>
      </c>
      <c r="DH1580" t="s">
        <v>10985</v>
      </c>
      <c r="DI1580" t="s">
        <v>5179</v>
      </c>
      <c r="DJ1580" t="s">
        <v>10986</v>
      </c>
      <c r="DK1580" t="s">
        <v>5177</v>
      </c>
      <c r="DL1580" t="s">
        <v>5223</v>
      </c>
      <c r="DM1580" t="s">
        <v>10987</v>
      </c>
      <c r="DN1580" t="s">
        <v>5173</v>
      </c>
      <c r="DO1580" t="s">
        <v>5203</v>
      </c>
      <c r="DP1580" t="s">
        <v>10988</v>
      </c>
      <c r="DQ1580" t="s">
        <v>5226</v>
      </c>
      <c r="DR1580" t="s">
        <v>6042</v>
      </c>
      <c r="DS1580" t="s">
        <v>5188</v>
      </c>
      <c r="DT1580" t="s">
        <v>5366</v>
      </c>
      <c r="DU1580" t="s">
        <v>5424</v>
      </c>
      <c r="DV1580" t="s">
        <v>5173</v>
      </c>
      <c r="DW1580" t="s">
        <v>5163</v>
      </c>
      <c r="DX1580" t="s">
        <v>5552</v>
      </c>
      <c r="DY1580" t="s">
        <v>10989</v>
      </c>
      <c r="DZ1580" t="s">
        <v>5952</v>
      </c>
      <c r="EA1580" t="s">
        <v>5552</v>
      </c>
      <c r="EB1580" t="s">
        <v>5403</v>
      </c>
      <c r="EC1580" t="s">
        <v>10990</v>
      </c>
      <c r="ED1580" t="s">
        <v>5177</v>
      </c>
      <c r="EE1580" t="s">
        <v>5552</v>
      </c>
      <c r="EF1580" t="s">
        <v>5424</v>
      </c>
      <c r="EG1580" t="s">
        <v>5173</v>
      </c>
      <c r="EH1580" t="s">
        <v>10991</v>
      </c>
      <c r="EI1580" t="s">
        <v>5177</v>
      </c>
      <c r="EJ1580" t="s">
        <v>5173</v>
      </c>
      <c r="EK1580" t="s">
        <v>5163</v>
      </c>
      <c r="EL1580" t="s">
        <v>5223</v>
      </c>
      <c r="EM1580" t="s">
        <v>5185</v>
      </c>
      <c r="EN1580" t="s">
        <v>5224</v>
      </c>
      <c r="EO1580" t="s">
        <v>6038</v>
      </c>
      <c r="EP1580" t="s">
        <v>5243</v>
      </c>
      <c r="EQ1580" t="s">
        <v>5992</v>
      </c>
    </row>
    <row r="1581" spans="1:147" ht="13.2" x14ac:dyDescent="0.25">
      <c r="A1581" s="1">
        <v>43649.406831932865</v>
      </c>
      <c r="B1581">
        <f t="shared" si="24"/>
        <v>1580</v>
      </c>
    </row>
    <row r="1582" spans="1:147" ht="13.2" x14ac:dyDescent="0.25">
      <c r="A1582" s="1">
        <v>43649.407640844904</v>
      </c>
      <c r="B1582">
        <f t="shared" si="24"/>
        <v>1581</v>
      </c>
      <c r="C1582" s="2" t="s">
        <v>2970</v>
      </c>
      <c r="D1582" t="s">
        <v>5724</v>
      </c>
      <c r="E1582" t="s">
        <v>5169</v>
      </c>
      <c r="F1582" t="s">
        <v>5174</v>
      </c>
      <c r="G1582" t="s">
        <v>5587</v>
      </c>
      <c r="H1582" t="s">
        <v>5231</v>
      </c>
      <c r="I1582" t="s">
        <v>6035</v>
      </c>
      <c r="J1582" t="s">
        <v>5169</v>
      </c>
      <c r="K1582" t="s">
        <v>5277</v>
      </c>
      <c r="L1582" t="s">
        <v>5177</v>
      </c>
      <c r="M1582" t="s">
        <v>5821</v>
      </c>
      <c r="N1582" t="s">
        <v>7270</v>
      </c>
      <c r="O1582" t="s">
        <v>5515</v>
      </c>
      <c r="P1582" t="s">
        <v>5163</v>
      </c>
      <c r="Q1582" t="s">
        <v>5460</v>
      </c>
      <c r="R1582" t="s">
        <v>5164</v>
      </c>
      <c r="S1582" t="s">
        <v>5617</v>
      </c>
      <c r="T1582" t="s">
        <v>5163</v>
      </c>
      <c r="U1582" t="s">
        <v>5556</v>
      </c>
      <c r="V1582" t="s">
        <v>5224</v>
      </c>
      <c r="W1582" t="s">
        <v>5163</v>
      </c>
      <c r="X1582" t="s">
        <v>5430</v>
      </c>
      <c r="Y1582" t="s">
        <v>5177</v>
      </c>
      <c r="Z1582" t="s">
        <v>5403</v>
      </c>
      <c r="AA1582" t="s">
        <v>5320</v>
      </c>
      <c r="AB1582" t="s">
        <v>10992</v>
      </c>
      <c r="AC1582" t="s">
        <v>5173</v>
      </c>
      <c r="AD1582" t="s">
        <v>5696</v>
      </c>
      <c r="AE1582" t="s">
        <v>10993</v>
      </c>
      <c r="AF1582" t="s">
        <v>3467</v>
      </c>
      <c r="AG1582" t="s">
        <v>5185</v>
      </c>
      <c r="AH1582" t="s">
        <v>10994</v>
      </c>
      <c r="AI1582" t="s">
        <v>5812</v>
      </c>
      <c r="AJ1582" t="s">
        <v>5436</v>
      </c>
      <c r="AK1582" t="s">
        <v>5173</v>
      </c>
      <c r="AL1582" t="s">
        <v>5587</v>
      </c>
      <c r="AM1582" t="s">
        <v>5735</v>
      </c>
      <c r="AN1582" t="s">
        <v>5223</v>
      </c>
      <c r="AO1582" t="s">
        <v>5263</v>
      </c>
      <c r="AP1582" t="s">
        <v>5197</v>
      </c>
      <c r="AQ1582" t="s">
        <v>5163</v>
      </c>
      <c r="AR1582" t="s">
        <v>5198</v>
      </c>
      <c r="AS1582" t="s">
        <v>10995</v>
      </c>
      <c r="AT1582" t="s">
        <v>5985</v>
      </c>
      <c r="AU1582" t="s">
        <v>5263</v>
      </c>
      <c r="AV1582" t="s">
        <v>5273</v>
      </c>
      <c r="AW1582" t="s">
        <v>5163</v>
      </c>
      <c r="AX1582" t="s">
        <v>5198</v>
      </c>
      <c r="AY1582" t="s">
        <v>5206</v>
      </c>
      <c r="AZ1582" t="s">
        <v>5362</v>
      </c>
      <c r="BA1582" t="s">
        <v>5282</v>
      </c>
      <c r="BB1582" t="s">
        <v>5163</v>
      </c>
      <c r="BC1582" t="s">
        <v>5556</v>
      </c>
      <c r="BD1582" t="s">
        <v>5224</v>
      </c>
      <c r="BE1582" t="s">
        <v>5163</v>
      </c>
      <c r="BF1582" t="s">
        <v>5312</v>
      </c>
      <c r="BG1582" t="s">
        <v>5645</v>
      </c>
      <c r="BH1582" t="s">
        <v>5355</v>
      </c>
      <c r="BI1582" t="s">
        <v>10996</v>
      </c>
      <c r="BJ1582" t="s">
        <v>5231</v>
      </c>
      <c r="BK1582" t="s">
        <v>5696</v>
      </c>
      <c r="BL1582" t="s">
        <v>10993</v>
      </c>
      <c r="BM1582" t="s">
        <v>5185</v>
      </c>
      <c r="BN1582" t="s">
        <v>10915</v>
      </c>
      <c r="BO1582" t="s">
        <v>5325</v>
      </c>
      <c r="BP1582" t="s">
        <v>7376</v>
      </c>
    </row>
    <row r="1583" spans="1:147" ht="13.2" x14ac:dyDescent="0.25">
      <c r="A1583" s="1">
        <v>43649.408024421296</v>
      </c>
      <c r="B1583">
        <f t="shared" si="24"/>
        <v>1582</v>
      </c>
      <c r="C1583" s="2" t="s">
        <v>5171</v>
      </c>
      <c r="D1583" t="s">
        <v>5224</v>
      </c>
      <c r="E1583" t="s">
        <v>8055</v>
      </c>
      <c r="F1583" t="s">
        <v>5179</v>
      </c>
      <c r="G1583" t="s">
        <v>5183</v>
      </c>
      <c r="H1583" t="s">
        <v>5184</v>
      </c>
      <c r="I1583" t="s">
        <v>5414</v>
      </c>
      <c r="J1583" t="s">
        <v>5443</v>
      </c>
      <c r="K1583" t="s">
        <v>5345</v>
      </c>
      <c r="L1583" t="s">
        <v>5163</v>
      </c>
      <c r="M1583" t="s">
        <v>5515</v>
      </c>
      <c r="N1583" t="s">
        <v>5587</v>
      </c>
      <c r="O1583" t="s">
        <v>5163</v>
      </c>
      <c r="P1583" t="s">
        <v>10997</v>
      </c>
      <c r="Q1583" t="s">
        <v>5543</v>
      </c>
      <c r="R1583" t="s">
        <v>6022</v>
      </c>
      <c r="S1583" t="s">
        <v>5169</v>
      </c>
      <c r="T1583" t="s">
        <v>5325</v>
      </c>
      <c r="U1583" t="s">
        <v>7719</v>
      </c>
      <c r="V1583" t="s">
        <v>8232</v>
      </c>
      <c r="W1583" t="s">
        <v>5231</v>
      </c>
      <c r="X1583" t="s">
        <v>5325</v>
      </c>
      <c r="Y1583" t="s">
        <v>5572</v>
      </c>
      <c r="Z1583" t="s">
        <v>6237</v>
      </c>
      <c r="AA1583" t="s">
        <v>5177</v>
      </c>
      <c r="AB1583" t="s">
        <v>5208</v>
      </c>
      <c r="AC1583" t="s">
        <v>10998</v>
      </c>
      <c r="AD1583" t="s">
        <v>5393</v>
      </c>
      <c r="AE1583" t="s">
        <v>5556</v>
      </c>
      <c r="AF1583" t="s">
        <v>5224</v>
      </c>
      <c r="AG1583" t="s">
        <v>5163</v>
      </c>
      <c r="AH1583" t="s">
        <v>5203</v>
      </c>
      <c r="AI1583" t="s">
        <v>7345</v>
      </c>
      <c r="AJ1583" t="s">
        <v>5544</v>
      </c>
      <c r="AK1583" t="s">
        <v>9254</v>
      </c>
      <c r="AL1583" t="s">
        <v>5189</v>
      </c>
      <c r="AM1583" t="s">
        <v>5243</v>
      </c>
      <c r="AN1583" t="s">
        <v>6575</v>
      </c>
    </row>
    <row r="1584" spans="1:147" ht="13.2" x14ac:dyDescent="0.25">
      <c r="A1584" s="1">
        <v>43649.408153194439</v>
      </c>
      <c r="B1584">
        <f t="shared" si="24"/>
        <v>1583</v>
      </c>
    </row>
    <row r="1585" spans="1:145" ht="13.2" x14ac:dyDescent="0.25">
      <c r="A1585" s="1">
        <v>43649.40891914352</v>
      </c>
      <c r="B1585">
        <f t="shared" si="24"/>
        <v>1584</v>
      </c>
      <c r="C1585" s="2" t="s">
        <v>5292</v>
      </c>
      <c r="D1585" t="s">
        <v>5180</v>
      </c>
      <c r="E1585" t="s">
        <v>6587</v>
      </c>
      <c r="F1585" t="s">
        <v>5270</v>
      </c>
      <c r="G1585" t="s">
        <v>5169</v>
      </c>
      <c r="H1585" t="s">
        <v>5598</v>
      </c>
      <c r="I1585" t="s">
        <v>5188</v>
      </c>
      <c r="J1585" t="s">
        <v>5275</v>
      </c>
      <c r="K1585" t="s">
        <v>5169</v>
      </c>
      <c r="L1585" t="s">
        <v>5203</v>
      </c>
      <c r="M1585" t="s">
        <v>5708</v>
      </c>
      <c r="N1585" t="s">
        <v>5263</v>
      </c>
      <c r="O1585" t="s">
        <v>7096</v>
      </c>
      <c r="P1585" t="s">
        <v>5169</v>
      </c>
      <c r="Q1585" t="s">
        <v>8943</v>
      </c>
      <c r="R1585" t="s">
        <v>6022</v>
      </c>
      <c r="S1585" t="s">
        <v>5516</v>
      </c>
      <c r="T1585" t="s">
        <v>5177</v>
      </c>
      <c r="U1585" t="s">
        <v>8887</v>
      </c>
      <c r="V1585" t="s">
        <v>5549</v>
      </c>
      <c r="W1585" t="s">
        <v>10999</v>
      </c>
      <c r="X1585" t="s">
        <v>5430</v>
      </c>
      <c r="Y1585" t="s">
        <v>5213</v>
      </c>
      <c r="Z1585" t="s">
        <v>5324</v>
      </c>
      <c r="AA1585" t="s">
        <v>5169</v>
      </c>
      <c r="AB1585" t="s">
        <v>5979</v>
      </c>
      <c r="AC1585" t="s">
        <v>11000</v>
      </c>
      <c r="AD1585" t="s">
        <v>6153</v>
      </c>
      <c r="AE1585" t="s">
        <v>5177</v>
      </c>
      <c r="AF1585" t="s">
        <v>5824</v>
      </c>
      <c r="AG1585" t="s">
        <v>5223</v>
      </c>
      <c r="AH1585" t="s">
        <v>9295</v>
      </c>
      <c r="AI1585" t="s">
        <v>5275</v>
      </c>
      <c r="AJ1585" t="s">
        <v>6091</v>
      </c>
      <c r="AK1585" t="s">
        <v>5357</v>
      </c>
      <c r="AL1585" t="s">
        <v>5226</v>
      </c>
      <c r="AM1585" t="s">
        <v>5552</v>
      </c>
      <c r="AN1585" t="s">
        <v>6820</v>
      </c>
      <c r="AO1585" t="s">
        <v>5173</v>
      </c>
      <c r="AP1585" t="s">
        <v>5423</v>
      </c>
      <c r="AQ1585" t="s">
        <v>5163</v>
      </c>
      <c r="AR1585" t="s">
        <v>11001</v>
      </c>
      <c r="AS1585" t="s">
        <v>5185</v>
      </c>
      <c r="AT1585" t="s">
        <v>5301</v>
      </c>
      <c r="AU1585" t="s">
        <v>6227</v>
      </c>
      <c r="AV1585" t="s">
        <v>5177</v>
      </c>
      <c r="AW1585" t="s">
        <v>5163</v>
      </c>
      <c r="AX1585" t="s">
        <v>5528</v>
      </c>
      <c r="AY1585" t="s">
        <v>11002</v>
      </c>
      <c r="AZ1585" t="s">
        <v>5163</v>
      </c>
      <c r="BA1585" t="s">
        <v>5358</v>
      </c>
      <c r="BB1585" t="s">
        <v>5957</v>
      </c>
      <c r="BC1585" t="s">
        <v>5198</v>
      </c>
      <c r="BD1585" t="s">
        <v>5528</v>
      </c>
      <c r="BE1585" t="s">
        <v>5169</v>
      </c>
      <c r="BF1585" t="s">
        <v>5203</v>
      </c>
      <c r="BG1585" t="s">
        <v>5377</v>
      </c>
      <c r="BH1585" t="s">
        <v>5177</v>
      </c>
      <c r="BI1585" t="s">
        <v>5223</v>
      </c>
      <c r="BJ1585" t="s">
        <v>5528</v>
      </c>
      <c r="BK1585" t="s">
        <v>5169</v>
      </c>
      <c r="BL1585" t="s">
        <v>5232</v>
      </c>
      <c r="BM1585" t="s">
        <v>11003</v>
      </c>
    </row>
    <row r="1586" spans="1:145" ht="13.2" x14ac:dyDescent="0.25">
      <c r="A1586" s="1">
        <v>43649.40891914352</v>
      </c>
      <c r="B1586">
        <f t="shared" si="24"/>
        <v>1585</v>
      </c>
    </row>
    <row r="1587" spans="1:145" ht="13.2" x14ac:dyDescent="0.25">
      <c r="A1587" s="1">
        <v>43649.408975590282</v>
      </c>
      <c r="B1587">
        <f t="shared" si="24"/>
        <v>1586</v>
      </c>
    </row>
    <row r="1588" spans="1:145" ht="13.2" x14ac:dyDescent="0.25">
      <c r="A1588" s="1">
        <v>43649.40950577546</v>
      </c>
      <c r="B1588">
        <f t="shared" si="24"/>
        <v>1587</v>
      </c>
    </row>
    <row r="1589" spans="1:145" ht="13.2" x14ac:dyDescent="0.25">
      <c r="A1589" s="1">
        <v>43649.409554710648</v>
      </c>
      <c r="B1589">
        <f t="shared" si="24"/>
        <v>1588</v>
      </c>
    </row>
    <row r="1590" spans="1:145" ht="13.2" x14ac:dyDescent="0.25">
      <c r="A1590" s="1">
        <v>43649.410030960644</v>
      </c>
      <c r="B1590">
        <f t="shared" si="24"/>
        <v>1589</v>
      </c>
    </row>
    <row r="1591" spans="1:145" ht="13.2" x14ac:dyDescent="0.25">
      <c r="A1591" s="1">
        <v>43649.410539236109</v>
      </c>
      <c r="B1591">
        <f t="shared" si="24"/>
        <v>1590</v>
      </c>
      <c r="C1591" s="2" t="s">
        <v>8060</v>
      </c>
      <c r="D1591" t="s">
        <v>5352</v>
      </c>
      <c r="E1591" t="s">
        <v>9046</v>
      </c>
      <c r="F1591" t="s">
        <v>5198</v>
      </c>
      <c r="G1591" t="s">
        <v>5434</v>
      </c>
      <c r="H1591" t="s">
        <v>11004</v>
      </c>
      <c r="I1591" t="s">
        <v>5197</v>
      </c>
      <c r="J1591" t="s">
        <v>5163</v>
      </c>
      <c r="K1591" t="s">
        <v>5206</v>
      </c>
      <c r="L1591" t="s">
        <v>5204</v>
      </c>
      <c r="M1591" t="s">
        <v>5630</v>
      </c>
      <c r="N1591" t="s">
        <v>5373</v>
      </c>
      <c r="O1591" t="s">
        <v>5173</v>
      </c>
      <c r="P1591" t="s">
        <v>5243</v>
      </c>
      <c r="Q1591" t="s">
        <v>5206</v>
      </c>
      <c r="R1591" t="s">
        <v>5247</v>
      </c>
      <c r="S1591" t="s">
        <v>5173</v>
      </c>
      <c r="T1591" t="s">
        <v>5174</v>
      </c>
      <c r="U1591" t="s">
        <v>5443</v>
      </c>
      <c r="V1591" t="s">
        <v>6912</v>
      </c>
      <c r="W1591" t="s">
        <v>11005</v>
      </c>
      <c r="X1591" t="s">
        <v>5513</v>
      </c>
      <c r="Y1591" t="s">
        <v>5188</v>
      </c>
      <c r="Z1591" t="s">
        <v>5206</v>
      </c>
      <c r="AA1591" t="s">
        <v>5639</v>
      </c>
      <c r="AB1591" t="s">
        <v>5163</v>
      </c>
      <c r="AC1591" t="s">
        <v>5552</v>
      </c>
      <c r="AD1591" t="s">
        <v>11006</v>
      </c>
      <c r="AE1591" t="s">
        <v>5163</v>
      </c>
      <c r="AF1591" t="s">
        <v>5552</v>
      </c>
      <c r="AG1591" t="s">
        <v>6820</v>
      </c>
      <c r="AH1591" t="s">
        <v>5173</v>
      </c>
      <c r="AI1591" t="s">
        <v>11007</v>
      </c>
      <c r="AJ1591" t="s">
        <v>5177</v>
      </c>
      <c r="AK1591" t="s">
        <v>5168</v>
      </c>
      <c r="AL1591" t="s">
        <v>5352</v>
      </c>
      <c r="AM1591" t="s">
        <v>5306</v>
      </c>
      <c r="AN1591" t="s">
        <v>5163</v>
      </c>
      <c r="AO1591" t="s">
        <v>5173</v>
      </c>
      <c r="AP1591" t="s">
        <v>6787</v>
      </c>
      <c r="AQ1591" t="s">
        <v>5552</v>
      </c>
      <c r="AR1591" t="s">
        <v>11008</v>
      </c>
      <c r="AS1591" t="s">
        <v>5223</v>
      </c>
      <c r="AT1591" t="s">
        <v>5422</v>
      </c>
      <c r="AU1591" t="s">
        <v>8231</v>
      </c>
      <c r="AV1591" t="s">
        <v>11009</v>
      </c>
    </row>
    <row r="1592" spans="1:145" ht="13.2" x14ac:dyDescent="0.25">
      <c r="A1592" s="1">
        <v>43649.410868425926</v>
      </c>
      <c r="B1592">
        <f t="shared" si="24"/>
        <v>1591</v>
      </c>
    </row>
    <row r="1593" spans="1:145" ht="13.2" x14ac:dyDescent="0.25">
      <c r="A1593" s="1">
        <v>43649.411942569444</v>
      </c>
      <c r="B1593">
        <f t="shared" si="24"/>
        <v>1592</v>
      </c>
    </row>
    <row r="1594" spans="1:145" ht="13.2" x14ac:dyDescent="0.25">
      <c r="A1594" s="1">
        <v>43649.413073680553</v>
      </c>
      <c r="B1594">
        <f t="shared" si="24"/>
        <v>1593</v>
      </c>
    </row>
    <row r="1595" spans="1:145" ht="13.2" x14ac:dyDescent="0.25">
      <c r="A1595" s="1">
        <v>43649.413537349537</v>
      </c>
      <c r="B1595">
        <f t="shared" si="24"/>
        <v>1594</v>
      </c>
      <c r="C1595" s="2" t="s">
        <v>5812</v>
      </c>
      <c r="D1595" t="s">
        <v>5197</v>
      </c>
      <c r="E1595" t="s">
        <v>5163</v>
      </c>
      <c r="F1595" t="s">
        <v>5203</v>
      </c>
      <c r="G1595" t="s">
        <v>5617</v>
      </c>
      <c r="H1595" t="s">
        <v>5169</v>
      </c>
      <c r="I1595" t="s">
        <v>5708</v>
      </c>
      <c r="J1595" t="s">
        <v>9249</v>
      </c>
      <c r="K1595" t="s">
        <v>5179</v>
      </c>
      <c r="L1595" t="s">
        <v>6727</v>
      </c>
      <c r="M1595" t="s">
        <v>9000</v>
      </c>
      <c r="N1595" t="s">
        <v>7166</v>
      </c>
      <c r="O1595" t="s">
        <v>5173</v>
      </c>
      <c r="P1595" t="s">
        <v>7610</v>
      </c>
      <c r="Q1595" t="s">
        <v>5232</v>
      </c>
      <c r="R1595" t="s">
        <v>5335</v>
      </c>
      <c r="S1595" t="s">
        <v>7859</v>
      </c>
      <c r="T1595" t="s">
        <v>5164</v>
      </c>
      <c r="U1595" t="s">
        <v>5206</v>
      </c>
      <c r="V1595" t="s">
        <v>5512</v>
      </c>
      <c r="W1595" t="s">
        <v>11010</v>
      </c>
      <c r="X1595" t="s">
        <v>11011</v>
      </c>
      <c r="Y1595" t="s">
        <v>5177</v>
      </c>
      <c r="Z1595" t="s">
        <v>5185</v>
      </c>
      <c r="AA1595" t="s">
        <v>5188</v>
      </c>
      <c r="AB1595" t="s">
        <v>5275</v>
      </c>
      <c r="AC1595" t="s">
        <v>11012</v>
      </c>
      <c r="AD1595" t="s">
        <v>5169</v>
      </c>
      <c r="AE1595" t="s">
        <v>5243</v>
      </c>
      <c r="AF1595" t="s">
        <v>11013</v>
      </c>
      <c r="AG1595" t="s">
        <v>5177</v>
      </c>
      <c r="AH1595" t="s">
        <v>5223</v>
      </c>
      <c r="AI1595" t="s">
        <v>5388</v>
      </c>
      <c r="AJ1595" t="s">
        <v>11014</v>
      </c>
      <c r="AK1595" t="s">
        <v>7882</v>
      </c>
      <c r="AL1595" t="s">
        <v>5243</v>
      </c>
      <c r="AM1595" t="s">
        <v>8309</v>
      </c>
      <c r="AN1595" t="s">
        <v>5218</v>
      </c>
      <c r="AO1595" t="s">
        <v>5306</v>
      </c>
      <c r="AP1595" t="s">
        <v>5196</v>
      </c>
      <c r="AQ1595" t="s">
        <v>5177</v>
      </c>
      <c r="AR1595" t="s">
        <v>6711</v>
      </c>
      <c r="AS1595" t="s">
        <v>5163</v>
      </c>
      <c r="AT1595" t="s">
        <v>5172</v>
      </c>
      <c r="AU1595" t="s">
        <v>5173</v>
      </c>
      <c r="AV1595" t="s">
        <v>5174</v>
      </c>
      <c r="AW1595" t="s">
        <v>5181</v>
      </c>
      <c r="AX1595" t="s">
        <v>5617</v>
      </c>
      <c r="AY1595" t="s">
        <v>5822</v>
      </c>
      <c r="AZ1595" t="s">
        <v>5778</v>
      </c>
      <c r="BA1595" t="s">
        <v>5163</v>
      </c>
      <c r="BB1595" t="s">
        <v>5179</v>
      </c>
      <c r="BC1595" t="s">
        <v>7661</v>
      </c>
      <c r="BD1595" t="s">
        <v>5177</v>
      </c>
      <c r="BE1595" t="s">
        <v>5163</v>
      </c>
      <c r="BF1595" t="s">
        <v>5268</v>
      </c>
      <c r="BG1595" t="s">
        <v>7982</v>
      </c>
      <c r="BH1595" t="s">
        <v>5173</v>
      </c>
      <c r="BI1595" t="s">
        <v>7610</v>
      </c>
      <c r="BJ1595" t="s">
        <v>5232</v>
      </c>
      <c r="BK1595" t="s">
        <v>5335</v>
      </c>
      <c r="BL1595" t="s">
        <v>5185</v>
      </c>
      <c r="BM1595" t="s">
        <v>5213</v>
      </c>
      <c r="BN1595" t="s">
        <v>6147</v>
      </c>
      <c r="BO1595" t="s">
        <v>11015</v>
      </c>
      <c r="BP1595" t="s">
        <v>5226</v>
      </c>
      <c r="BQ1595" t="s">
        <v>5282</v>
      </c>
      <c r="BR1595" t="s">
        <v>5224</v>
      </c>
      <c r="BS1595" t="s">
        <v>5172</v>
      </c>
    </row>
    <row r="1596" spans="1:145" ht="13.2" x14ac:dyDescent="0.25">
      <c r="A1596" s="1">
        <v>43649.413595034726</v>
      </c>
      <c r="B1596">
        <f t="shared" si="24"/>
        <v>1595</v>
      </c>
    </row>
    <row r="1597" spans="1:145" ht="13.2" x14ac:dyDescent="0.25">
      <c r="A1597" s="1">
        <v>43649.414187997681</v>
      </c>
      <c r="B1597">
        <f t="shared" si="24"/>
        <v>1596</v>
      </c>
    </row>
    <row r="1598" spans="1:145" ht="13.2" x14ac:dyDescent="0.25">
      <c r="A1598" s="1">
        <v>43649.414517557874</v>
      </c>
      <c r="B1598">
        <f t="shared" si="24"/>
        <v>1597</v>
      </c>
    </row>
    <row r="1599" spans="1:145" ht="13.2" x14ac:dyDescent="0.25">
      <c r="A1599" s="1">
        <v>43649.415076701393</v>
      </c>
      <c r="B1599">
        <f t="shared" si="24"/>
        <v>1598</v>
      </c>
      <c r="C1599" s="2" t="s">
        <v>10751</v>
      </c>
      <c r="D1599" t="s">
        <v>7728</v>
      </c>
      <c r="E1599" t="s">
        <v>11016</v>
      </c>
      <c r="F1599" t="s">
        <v>5229</v>
      </c>
      <c r="G1599" t="s">
        <v>7734</v>
      </c>
      <c r="H1599" t="s">
        <v>5163</v>
      </c>
      <c r="I1599" t="s">
        <v>6711</v>
      </c>
      <c r="J1599" t="s">
        <v>5203</v>
      </c>
      <c r="K1599" t="s">
        <v>11017</v>
      </c>
      <c r="L1599" t="s">
        <v>5163</v>
      </c>
      <c r="M1599" t="s">
        <v>7702</v>
      </c>
      <c r="N1599" t="s">
        <v>5689</v>
      </c>
      <c r="O1599" t="s">
        <v>11018</v>
      </c>
      <c r="P1599" t="s">
        <v>5599</v>
      </c>
      <c r="Q1599" t="s">
        <v>6587</v>
      </c>
      <c r="R1599" t="s">
        <v>5838</v>
      </c>
      <c r="S1599" t="s">
        <v>5163</v>
      </c>
      <c r="T1599" t="s">
        <v>5355</v>
      </c>
      <c r="U1599" t="s">
        <v>5320</v>
      </c>
      <c r="V1599" t="s">
        <v>10219</v>
      </c>
      <c r="W1599" t="s">
        <v>5164</v>
      </c>
      <c r="X1599" t="s">
        <v>11019</v>
      </c>
      <c r="Y1599" t="s">
        <v>5189</v>
      </c>
      <c r="Z1599" t="s">
        <v>5352</v>
      </c>
      <c r="AA1599" t="s">
        <v>10877</v>
      </c>
      <c r="AB1599" t="s">
        <v>11020</v>
      </c>
      <c r="AC1599" t="s">
        <v>5506</v>
      </c>
      <c r="AD1599" t="s">
        <v>5223</v>
      </c>
      <c r="AE1599" t="s">
        <v>6294</v>
      </c>
      <c r="AF1599" t="s">
        <v>5696</v>
      </c>
      <c r="AG1599" t="s">
        <v>5163</v>
      </c>
      <c r="AH1599" t="s">
        <v>5303</v>
      </c>
      <c r="AI1599" t="s">
        <v>5231</v>
      </c>
      <c r="AJ1599" t="s">
        <v>5224</v>
      </c>
      <c r="AK1599" t="s">
        <v>5163</v>
      </c>
      <c r="AL1599" t="s">
        <v>11021</v>
      </c>
      <c r="AM1599" t="s">
        <v>7851</v>
      </c>
      <c r="AN1599" t="s">
        <v>5372</v>
      </c>
      <c r="AO1599" t="s">
        <v>6188</v>
      </c>
      <c r="AP1599" t="s">
        <v>5226</v>
      </c>
      <c r="AQ1599" t="s">
        <v>5239</v>
      </c>
      <c r="AR1599" t="s">
        <v>11022</v>
      </c>
      <c r="AS1599" t="s">
        <v>5208</v>
      </c>
      <c r="AT1599" t="s">
        <v>8750</v>
      </c>
      <c r="AU1599" t="s">
        <v>6282</v>
      </c>
      <c r="AV1599" t="s">
        <v>5164</v>
      </c>
      <c r="AW1599" t="s">
        <v>5917</v>
      </c>
      <c r="AX1599" t="s">
        <v>8447</v>
      </c>
      <c r="AY1599" t="s">
        <v>5223</v>
      </c>
      <c r="AZ1599" t="s">
        <v>5344</v>
      </c>
      <c r="BA1599" t="s">
        <v>5422</v>
      </c>
      <c r="BB1599" t="s">
        <v>6534</v>
      </c>
      <c r="BC1599" t="s">
        <v>5812</v>
      </c>
      <c r="BD1599" t="s">
        <v>5179</v>
      </c>
      <c r="BE1599" t="s">
        <v>5293</v>
      </c>
      <c r="BF1599" t="s">
        <v>7560</v>
      </c>
      <c r="BG1599" t="s">
        <v>5696</v>
      </c>
      <c r="BH1599" t="s">
        <v>5208</v>
      </c>
      <c r="BI1599" t="s">
        <v>11023</v>
      </c>
      <c r="BJ1599" t="s">
        <v>5231</v>
      </c>
      <c r="BK1599" t="s">
        <v>6053</v>
      </c>
      <c r="BL1599" t="s">
        <v>5422</v>
      </c>
      <c r="BM1599" t="s">
        <v>5270</v>
      </c>
      <c r="BN1599" t="s">
        <v>5169</v>
      </c>
      <c r="BO1599" t="s">
        <v>5277</v>
      </c>
      <c r="BP1599" t="s">
        <v>5163</v>
      </c>
      <c r="BQ1599" t="s">
        <v>5278</v>
      </c>
      <c r="BR1599" t="s">
        <v>5528</v>
      </c>
      <c r="BS1599" t="s">
        <v>7696</v>
      </c>
      <c r="BT1599" t="s">
        <v>5229</v>
      </c>
      <c r="BU1599" t="s">
        <v>11024</v>
      </c>
      <c r="BV1599" t="s">
        <v>5303</v>
      </c>
      <c r="BW1599" t="s">
        <v>5163</v>
      </c>
      <c r="BX1599" t="s">
        <v>5325</v>
      </c>
      <c r="BY1599" t="s">
        <v>6237</v>
      </c>
      <c r="BZ1599" t="s">
        <v>5198</v>
      </c>
      <c r="CA1599" t="s">
        <v>5364</v>
      </c>
      <c r="CB1599" t="s">
        <v>5173</v>
      </c>
      <c r="CC1599" t="s">
        <v>6629</v>
      </c>
      <c r="CD1599" t="s">
        <v>11025</v>
      </c>
      <c r="CE1599" t="s">
        <v>11026</v>
      </c>
      <c r="CF1599" t="s">
        <v>5737</v>
      </c>
      <c r="CG1599" t="s">
        <v>5173</v>
      </c>
      <c r="CH1599" t="s">
        <v>5331</v>
      </c>
      <c r="CI1599" t="s">
        <v>11027</v>
      </c>
      <c r="CJ1599" t="s">
        <v>5295</v>
      </c>
      <c r="CK1599" t="s">
        <v>5173</v>
      </c>
      <c r="CL1599" t="s">
        <v>11028</v>
      </c>
      <c r="CM1599" t="s">
        <v>5801</v>
      </c>
      <c r="CN1599" t="s">
        <v>5206</v>
      </c>
      <c r="CO1599" t="s">
        <v>7374</v>
      </c>
      <c r="CP1599" t="s">
        <v>5434</v>
      </c>
      <c r="CQ1599" t="s">
        <v>6203</v>
      </c>
      <c r="CR1599" t="s">
        <v>5422</v>
      </c>
      <c r="CS1599" t="s">
        <v>6532</v>
      </c>
      <c r="CT1599" t="s">
        <v>5169</v>
      </c>
      <c r="CU1599" t="s">
        <v>5528</v>
      </c>
      <c r="CV1599" t="s">
        <v>11029</v>
      </c>
      <c r="CW1599" t="s">
        <v>5250</v>
      </c>
      <c r="CX1599" t="s">
        <v>7812</v>
      </c>
      <c r="CY1599" t="s">
        <v>5163</v>
      </c>
      <c r="CZ1599" t="s">
        <v>5355</v>
      </c>
      <c r="DA1599" t="s">
        <v>5163</v>
      </c>
      <c r="DB1599" t="s">
        <v>6151</v>
      </c>
      <c r="DC1599" t="s">
        <v>5430</v>
      </c>
      <c r="DD1599" t="s">
        <v>6128</v>
      </c>
      <c r="DE1599" t="s">
        <v>5177</v>
      </c>
      <c r="DF1599" t="s">
        <v>5872</v>
      </c>
      <c r="DG1599" t="s">
        <v>5169</v>
      </c>
      <c r="DH1599" t="s">
        <v>5223</v>
      </c>
      <c r="DI1599" t="s">
        <v>6174</v>
      </c>
      <c r="DJ1599" t="s">
        <v>11030</v>
      </c>
      <c r="DK1599" t="s">
        <v>5188</v>
      </c>
      <c r="DL1599" t="s">
        <v>6405</v>
      </c>
      <c r="DM1599" t="s">
        <v>5226</v>
      </c>
      <c r="DN1599" t="s">
        <v>5318</v>
      </c>
      <c r="DO1599" t="s">
        <v>5223</v>
      </c>
      <c r="DP1599" t="s">
        <v>5355</v>
      </c>
      <c r="DQ1599" t="s">
        <v>11031</v>
      </c>
      <c r="DR1599" t="s">
        <v>5177</v>
      </c>
      <c r="DS1599" t="s">
        <v>5185</v>
      </c>
      <c r="DT1599" t="s">
        <v>6791</v>
      </c>
      <c r="DU1599" t="s">
        <v>7111</v>
      </c>
      <c r="DV1599" t="s">
        <v>5164</v>
      </c>
      <c r="DW1599" t="s">
        <v>5224</v>
      </c>
      <c r="DX1599" t="s">
        <v>5163</v>
      </c>
      <c r="DY1599" t="s">
        <v>5223</v>
      </c>
      <c r="DZ1599" t="s">
        <v>7927</v>
      </c>
      <c r="EA1599" t="s">
        <v>11032</v>
      </c>
      <c r="EB1599" t="s">
        <v>10561</v>
      </c>
      <c r="EC1599" t="s">
        <v>5528</v>
      </c>
      <c r="ED1599" t="s">
        <v>5986</v>
      </c>
      <c r="EE1599" t="s">
        <v>11033</v>
      </c>
      <c r="EF1599" t="s">
        <v>5197</v>
      </c>
      <c r="EG1599" t="s">
        <v>5163</v>
      </c>
      <c r="EH1599" t="s">
        <v>5822</v>
      </c>
      <c r="EI1599" t="s">
        <v>5946</v>
      </c>
      <c r="EJ1599" t="s">
        <v>5231</v>
      </c>
      <c r="EK1599" t="s">
        <v>5203</v>
      </c>
      <c r="EL1599" t="s">
        <v>5607</v>
      </c>
      <c r="EM1599" t="s">
        <v>5169</v>
      </c>
      <c r="EN1599" t="s">
        <v>5568</v>
      </c>
      <c r="EO1599" t="s">
        <v>7061</v>
      </c>
    </row>
    <row r="1600" spans="1:145" ht="13.2" x14ac:dyDescent="0.25">
      <c r="A1600" s="1">
        <v>43649.415144872684</v>
      </c>
      <c r="B1600">
        <f t="shared" si="24"/>
        <v>1599</v>
      </c>
    </row>
    <row r="1601" spans="1:62" ht="13.2" x14ac:dyDescent="0.25">
      <c r="A1601" s="1">
        <v>43649.415365601853</v>
      </c>
      <c r="B1601">
        <f t="shared" si="24"/>
        <v>1600</v>
      </c>
    </row>
    <row r="1602" spans="1:62" ht="13.2" x14ac:dyDescent="0.25">
      <c r="A1602" s="1">
        <v>43649.415477395829</v>
      </c>
      <c r="B1602">
        <f t="shared" si="24"/>
        <v>1601</v>
      </c>
    </row>
    <row r="1603" spans="1:62" ht="13.2" x14ac:dyDescent="0.25">
      <c r="A1603" s="1">
        <v>43649.415539282403</v>
      </c>
      <c r="B1603">
        <f t="shared" ref="B1603:B1666" si="25">+ROW()-1</f>
        <v>1602</v>
      </c>
    </row>
    <row r="1604" spans="1:62" ht="13.2" x14ac:dyDescent="0.25">
      <c r="A1604" s="1">
        <v>43649.415982939812</v>
      </c>
      <c r="B1604">
        <f t="shared" si="25"/>
        <v>1603</v>
      </c>
    </row>
    <row r="1605" spans="1:62" ht="13.2" x14ac:dyDescent="0.25">
      <c r="A1605" s="1">
        <v>43649.416298356482</v>
      </c>
      <c r="B1605">
        <f t="shared" si="25"/>
        <v>1604</v>
      </c>
    </row>
    <row r="1606" spans="1:62" ht="13.2" x14ac:dyDescent="0.25">
      <c r="A1606" s="1">
        <v>43649.416489490744</v>
      </c>
      <c r="B1606">
        <f t="shared" si="25"/>
        <v>1605</v>
      </c>
    </row>
    <row r="1607" spans="1:62" ht="13.2" x14ac:dyDescent="0.25">
      <c r="A1607" s="1">
        <v>43649.417787141203</v>
      </c>
      <c r="B1607">
        <f t="shared" si="25"/>
        <v>1606</v>
      </c>
    </row>
    <row r="1608" spans="1:62" ht="13.2" x14ac:dyDescent="0.25">
      <c r="A1608" s="1">
        <v>43649.417849907404</v>
      </c>
      <c r="B1608">
        <f t="shared" si="25"/>
        <v>1607</v>
      </c>
    </row>
    <row r="1609" spans="1:62" ht="13.2" x14ac:dyDescent="0.25">
      <c r="A1609" s="1">
        <v>43649.417959409722</v>
      </c>
      <c r="B1609">
        <f t="shared" si="25"/>
        <v>1608</v>
      </c>
      <c r="C1609" s="2" t="s">
        <v>23</v>
      </c>
      <c r="D1609" t="s">
        <v>7799</v>
      </c>
      <c r="E1609" t="s">
        <v>5189</v>
      </c>
      <c r="F1609" t="s">
        <v>5163</v>
      </c>
      <c r="G1609" t="s">
        <v>10955</v>
      </c>
      <c r="H1609" t="s">
        <v>5173</v>
      </c>
      <c r="I1609" t="s">
        <v>5352</v>
      </c>
      <c r="J1609" t="s">
        <v>5164</v>
      </c>
      <c r="K1609" t="s">
        <v>7798</v>
      </c>
      <c r="L1609" t="s">
        <v>6462</v>
      </c>
      <c r="M1609" t="s">
        <v>5358</v>
      </c>
      <c r="N1609" t="s">
        <v>5183</v>
      </c>
      <c r="O1609" t="s">
        <v>5414</v>
      </c>
      <c r="P1609" t="s">
        <v>5422</v>
      </c>
      <c r="Q1609" t="s">
        <v>5528</v>
      </c>
      <c r="R1609" t="s">
        <v>11034</v>
      </c>
      <c r="S1609" t="s">
        <v>5163</v>
      </c>
      <c r="T1609" t="s">
        <v>5352</v>
      </c>
      <c r="U1609" t="s">
        <v>5434</v>
      </c>
      <c r="V1609" t="s">
        <v>5435</v>
      </c>
    </row>
    <row r="1610" spans="1:62" ht="13.2" x14ac:dyDescent="0.25">
      <c r="A1610" s="1">
        <v>43649.418331064815</v>
      </c>
      <c r="B1610">
        <f t="shared" si="25"/>
        <v>1609</v>
      </c>
      <c r="C1610" s="2" t="s">
        <v>5313</v>
      </c>
      <c r="D1610" t="s">
        <v>5293</v>
      </c>
      <c r="E1610" t="s">
        <v>11035</v>
      </c>
      <c r="F1610" t="s">
        <v>5232</v>
      </c>
      <c r="G1610" t="s">
        <v>5335</v>
      </c>
      <c r="H1610" t="s">
        <v>5226</v>
      </c>
      <c r="I1610" t="s">
        <v>5437</v>
      </c>
      <c r="J1610" t="s">
        <v>5275</v>
      </c>
      <c r="K1610" t="s">
        <v>5987</v>
      </c>
      <c r="L1610" t="s">
        <v>5169</v>
      </c>
      <c r="M1610" t="s">
        <v>5203</v>
      </c>
      <c r="N1610" t="s">
        <v>5708</v>
      </c>
      <c r="O1610" t="s">
        <v>9249</v>
      </c>
      <c r="P1610" t="s">
        <v>5179</v>
      </c>
      <c r="Q1610" t="s">
        <v>5293</v>
      </c>
      <c r="R1610" t="s">
        <v>7004</v>
      </c>
      <c r="S1610" t="s">
        <v>5617</v>
      </c>
      <c r="T1610" t="s">
        <v>5169</v>
      </c>
      <c r="U1610" t="s">
        <v>5163</v>
      </c>
      <c r="V1610" t="s">
        <v>5781</v>
      </c>
      <c r="W1610" t="s">
        <v>6157</v>
      </c>
      <c r="X1610" t="s">
        <v>11036</v>
      </c>
      <c r="Y1610" t="s">
        <v>5198</v>
      </c>
      <c r="Z1610" t="s">
        <v>11037</v>
      </c>
      <c r="AA1610" t="s">
        <v>5226</v>
      </c>
      <c r="AB1610" t="s">
        <v>5358</v>
      </c>
      <c r="AC1610" t="s">
        <v>5244</v>
      </c>
      <c r="AD1610" t="s">
        <v>9874</v>
      </c>
      <c r="AE1610" t="s">
        <v>5163</v>
      </c>
      <c r="AF1610" t="s">
        <v>5884</v>
      </c>
      <c r="AG1610" t="s">
        <v>6294</v>
      </c>
      <c r="AH1610" t="s">
        <v>6500</v>
      </c>
      <c r="AI1610" t="s">
        <v>11038</v>
      </c>
      <c r="AJ1610" t="s">
        <v>5164</v>
      </c>
      <c r="AK1610" t="s">
        <v>5203</v>
      </c>
      <c r="AL1610" t="s">
        <v>5163</v>
      </c>
      <c r="AM1610" t="s">
        <v>5655</v>
      </c>
      <c r="AN1610" t="s">
        <v>5203</v>
      </c>
      <c r="AO1610" t="s">
        <v>5329</v>
      </c>
      <c r="AP1610" t="s">
        <v>5223</v>
      </c>
      <c r="AQ1610" t="s">
        <v>5203</v>
      </c>
      <c r="AR1610" t="s">
        <v>5320</v>
      </c>
      <c r="AS1610" t="s">
        <v>5173</v>
      </c>
      <c r="AT1610" t="s">
        <v>11039</v>
      </c>
      <c r="AU1610" t="s">
        <v>5480</v>
      </c>
      <c r="AV1610" t="s">
        <v>5188</v>
      </c>
      <c r="AW1610" t="s">
        <v>5173</v>
      </c>
      <c r="AX1610" t="s">
        <v>5443</v>
      </c>
      <c r="AY1610" t="s">
        <v>5913</v>
      </c>
      <c r="AZ1610" t="s">
        <v>5189</v>
      </c>
      <c r="BA1610" t="s">
        <v>5203</v>
      </c>
      <c r="BB1610" t="s">
        <v>10988</v>
      </c>
      <c r="BC1610" t="s">
        <v>5218</v>
      </c>
      <c r="BD1610" t="s">
        <v>11040</v>
      </c>
      <c r="BE1610" t="s">
        <v>5358</v>
      </c>
      <c r="BF1610" t="s">
        <v>5226</v>
      </c>
      <c r="BG1610" t="s">
        <v>5884</v>
      </c>
      <c r="BH1610" t="s">
        <v>5223</v>
      </c>
      <c r="BI1610" t="s">
        <v>5224</v>
      </c>
      <c r="BJ1610" t="s">
        <v>6563</v>
      </c>
    </row>
    <row r="1611" spans="1:62" ht="13.2" x14ac:dyDescent="0.25">
      <c r="A1611" s="1">
        <v>43649.418496759259</v>
      </c>
      <c r="B1611">
        <f t="shared" si="25"/>
        <v>1610</v>
      </c>
    </row>
    <row r="1612" spans="1:62" ht="13.2" x14ac:dyDescent="0.25">
      <c r="A1612" s="1">
        <v>43649.419028206015</v>
      </c>
      <c r="B1612">
        <f t="shared" si="25"/>
        <v>1611</v>
      </c>
    </row>
    <row r="1613" spans="1:62" ht="13.2" x14ac:dyDescent="0.25">
      <c r="A1613" s="1">
        <v>43649.419038969907</v>
      </c>
      <c r="B1613">
        <f t="shared" si="25"/>
        <v>1612</v>
      </c>
    </row>
    <row r="1614" spans="1:62" ht="13.2" x14ac:dyDescent="0.25">
      <c r="A1614" s="1">
        <v>43649.419425208333</v>
      </c>
      <c r="B1614">
        <f t="shared" si="25"/>
        <v>1613</v>
      </c>
    </row>
    <row r="1615" spans="1:62" ht="13.2" x14ac:dyDescent="0.25">
      <c r="A1615" s="1">
        <v>43649.419840150462</v>
      </c>
      <c r="B1615">
        <f t="shared" si="25"/>
        <v>1614</v>
      </c>
    </row>
    <row r="1616" spans="1:62" ht="13.2" x14ac:dyDescent="0.25">
      <c r="A1616" s="1">
        <v>43649.419842175921</v>
      </c>
      <c r="B1616">
        <f t="shared" si="25"/>
        <v>1615</v>
      </c>
      <c r="C1616" s="2" t="s">
        <v>11041</v>
      </c>
      <c r="D1616" t="s">
        <v>5603</v>
      </c>
      <c r="E1616" t="s">
        <v>11042</v>
      </c>
      <c r="F1616" t="s">
        <v>6328</v>
      </c>
      <c r="G1616" t="s">
        <v>7734</v>
      </c>
      <c r="H1616" t="s">
        <v>5163</v>
      </c>
      <c r="I1616" t="s">
        <v>5355</v>
      </c>
      <c r="J1616" t="s">
        <v>9557</v>
      </c>
      <c r="K1616" t="s">
        <v>5198</v>
      </c>
      <c r="L1616" t="s">
        <v>8341</v>
      </c>
      <c r="M1616" t="s">
        <v>5433</v>
      </c>
      <c r="N1616" t="s">
        <v>5163</v>
      </c>
      <c r="O1616" t="s">
        <v>5352</v>
      </c>
      <c r="P1616" t="s">
        <v>6839</v>
      </c>
      <c r="Q1616" t="s">
        <v>5177</v>
      </c>
      <c r="R1616" t="s">
        <v>5163</v>
      </c>
      <c r="S1616" t="s">
        <v>5550</v>
      </c>
      <c r="T1616" t="s">
        <v>5231</v>
      </c>
      <c r="U1616" t="s">
        <v>5372</v>
      </c>
      <c r="V1616" t="s">
        <v>11043</v>
      </c>
      <c r="W1616" t="s">
        <v>5876</v>
      </c>
      <c r="X1616" t="s">
        <v>5173</v>
      </c>
      <c r="Y1616" t="s">
        <v>7998</v>
      </c>
    </row>
    <row r="1617" spans="1:169" ht="13.2" x14ac:dyDescent="0.25">
      <c r="A1617" s="1">
        <v>43649.420413611108</v>
      </c>
      <c r="B1617">
        <f t="shared" si="25"/>
        <v>1616</v>
      </c>
    </row>
    <row r="1618" spans="1:169" ht="13.2" x14ac:dyDescent="0.25">
      <c r="A1618" s="1">
        <v>43649.420705115743</v>
      </c>
      <c r="B1618">
        <f t="shared" si="25"/>
        <v>1617</v>
      </c>
    </row>
    <row r="1619" spans="1:169" ht="13.2" x14ac:dyDescent="0.25">
      <c r="A1619" s="1">
        <v>43649.420779224536</v>
      </c>
      <c r="B1619">
        <f t="shared" si="25"/>
        <v>1618</v>
      </c>
      <c r="C1619" s="2" t="s">
        <v>5865</v>
      </c>
      <c r="D1619" t="s">
        <v>5163</v>
      </c>
      <c r="E1619" t="s">
        <v>6090</v>
      </c>
      <c r="F1619" t="s">
        <v>5185</v>
      </c>
      <c r="G1619" t="s">
        <v>5186</v>
      </c>
      <c r="H1619" t="s">
        <v>5454</v>
      </c>
      <c r="I1619" t="s">
        <v>11044</v>
      </c>
      <c r="J1619" t="s">
        <v>5355</v>
      </c>
      <c r="K1619" t="s">
        <v>5372</v>
      </c>
      <c r="L1619" t="s">
        <v>6305</v>
      </c>
      <c r="M1619" t="s">
        <v>5213</v>
      </c>
      <c r="N1619" t="s">
        <v>5838</v>
      </c>
      <c r="O1619" t="s">
        <v>5164</v>
      </c>
      <c r="P1619" t="s">
        <v>8671</v>
      </c>
      <c r="Q1619" t="s">
        <v>11045</v>
      </c>
      <c r="R1619" t="s">
        <v>5169</v>
      </c>
      <c r="S1619" t="s">
        <v>8680</v>
      </c>
      <c r="T1619" t="s">
        <v>8681</v>
      </c>
      <c r="U1619" t="s">
        <v>5368</v>
      </c>
      <c r="V1619" t="s">
        <v>5263</v>
      </c>
      <c r="W1619" t="s">
        <v>5185</v>
      </c>
      <c r="X1619" t="s">
        <v>5224</v>
      </c>
      <c r="Y1619" t="s">
        <v>5163</v>
      </c>
      <c r="Z1619" t="s">
        <v>8179</v>
      </c>
      <c r="AA1619" t="s">
        <v>5573</v>
      </c>
      <c r="AB1619" t="s">
        <v>5357</v>
      </c>
      <c r="AC1619" t="s">
        <v>5185</v>
      </c>
      <c r="AD1619" t="s">
        <v>5573</v>
      </c>
      <c r="AE1619" t="s">
        <v>6303</v>
      </c>
      <c r="AF1619" t="s">
        <v>5177</v>
      </c>
      <c r="AG1619" t="s">
        <v>5275</v>
      </c>
      <c r="AH1619" t="s">
        <v>5850</v>
      </c>
      <c r="AI1619" t="s">
        <v>5169</v>
      </c>
      <c r="AJ1619" t="s">
        <v>11046</v>
      </c>
      <c r="AK1619" t="s">
        <v>5224</v>
      </c>
      <c r="AL1619" t="s">
        <v>5575</v>
      </c>
      <c r="AM1619" t="s">
        <v>11047</v>
      </c>
      <c r="AN1619" t="s">
        <v>5226</v>
      </c>
      <c r="AO1619" t="s">
        <v>6135</v>
      </c>
      <c r="AP1619" t="s">
        <v>5162</v>
      </c>
      <c r="AQ1619" t="s">
        <v>5163</v>
      </c>
      <c r="AR1619" t="s">
        <v>5223</v>
      </c>
      <c r="AS1619" t="s">
        <v>5183</v>
      </c>
      <c r="AT1619" t="s">
        <v>5202</v>
      </c>
      <c r="AU1619" t="s">
        <v>5173</v>
      </c>
      <c r="AV1619" t="s">
        <v>5203</v>
      </c>
      <c r="AW1619" t="s">
        <v>5512</v>
      </c>
      <c r="AX1619" t="s">
        <v>5778</v>
      </c>
      <c r="AY1619" t="s">
        <v>5163</v>
      </c>
      <c r="AZ1619" t="s">
        <v>5275</v>
      </c>
      <c r="BA1619" t="s">
        <v>6572</v>
      </c>
      <c r="BB1619" t="s">
        <v>5372</v>
      </c>
      <c r="BC1619" t="s">
        <v>7882</v>
      </c>
      <c r="BD1619" t="s">
        <v>5263</v>
      </c>
      <c r="BE1619" t="s">
        <v>5185</v>
      </c>
      <c r="BF1619" t="s">
        <v>5213</v>
      </c>
      <c r="BG1619" t="s">
        <v>6226</v>
      </c>
      <c r="BH1619" t="s">
        <v>5169</v>
      </c>
      <c r="BI1619" t="s">
        <v>5933</v>
      </c>
      <c r="BJ1619" t="s">
        <v>11048</v>
      </c>
      <c r="BK1619" t="s">
        <v>5239</v>
      </c>
      <c r="BL1619" t="s">
        <v>5499</v>
      </c>
      <c r="BM1619" t="s">
        <v>6572</v>
      </c>
      <c r="BN1619" t="s">
        <v>5177</v>
      </c>
      <c r="BO1619" t="s">
        <v>7512</v>
      </c>
      <c r="BP1619" t="s">
        <v>5179</v>
      </c>
      <c r="BQ1619" t="s">
        <v>5183</v>
      </c>
      <c r="BR1619" t="s">
        <v>7060</v>
      </c>
      <c r="BS1619" t="s">
        <v>5629</v>
      </c>
      <c r="BT1619" t="s">
        <v>5263</v>
      </c>
      <c r="BU1619" t="s">
        <v>5232</v>
      </c>
      <c r="BV1619" t="s">
        <v>5933</v>
      </c>
      <c r="BW1619" t="s">
        <v>5223</v>
      </c>
      <c r="BX1619" t="s">
        <v>5185</v>
      </c>
      <c r="BY1619" t="s">
        <v>5203</v>
      </c>
      <c r="BZ1619" t="s">
        <v>5376</v>
      </c>
      <c r="CA1619" t="s">
        <v>5177</v>
      </c>
      <c r="CB1619" t="s">
        <v>5355</v>
      </c>
      <c r="CC1619" t="s">
        <v>5163</v>
      </c>
      <c r="CD1619" t="s">
        <v>6727</v>
      </c>
      <c r="CE1619" t="s">
        <v>7568</v>
      </c>
      <c r="CF1619" t="s">
        <v>5163</v>
      </c>
      <c r="CG1619" t="s">
        <v>5913</v>
      </c>
      <c r="CH1619" t="s">
        <v>8384</v>
      </c>
      <c r="CI1619" t="s">
        <v>5173</v>
      </c>
      <c r="CJ1619" t="s">
        <v>5213</v>
      </c>
      <c r="CK1619" t="s">
        <v>11049</v>
      </c>
      <c r="CL1619" t="s">
        <v>5169</v>
      </c>
      <c r="CM1619" t="s">
        <v>11050</v>
      </c>
      <c r="CN1619" t="s">
        <v>5601</v>
      </c>
      <c r="CO1619" t="s">
        <v>5179</v>
      </c>
      <c r="CP1619" t="s">
        <v>5273</v>
      </c>
      <c r="CQ1619" t="s">
        <v>5952</v>
      </c>
      <c r="CR1619" t="s">
        <v>5263</v>
      </c>
      <c r="CS1619" t="s">
        <v>5179</v>
      </c>
      <c r="CT1619" t="s">
        <v>5240</v>
      </c>
      <c r="CU1619" t="s">
        <v>5301</v>
      </c>
      <c r="CV1619" t="s">
        <v>5332</v>
      </c>
      <c r="CW1619" t="s">
        <v>5179</v>
      </c>
      <c r="CX1619" t="s">
        <v>5273</v>
      </c>
      <c r="CY1619" t="s">
        <v>5301</v>
      </c>
      <c r="CZ1619" t="s">
        <v>5601</v>
      </c>
      <c r="DA1619" t="s">
        <v>5177</v>
      </c>
      <c r="DB1619" t="s">
        <v>5301</v>
      </c>
      <c r="DC1619" t="s">
        <v>5418</v>
      </c>
      <c r="DD1619" t="s">
        <v>5177</v>
      </c>
      <c r="DE1619" t="s">
        <v>5717</v>
      </c>
      <c r="DF1619" t="s">
        <v>11051</v>
      </c>
      <c r="DG1619" t="s">
        <v>5318</v>
      </c>
      <c r="DH1619" t="s">
        <v>5185</v>
      </c>
      <c r="DI1619" t="s">
        <v>5186</v>
      </c>
      <c r="DJ1619" t="s">
        <v>5163</v>
      </c>
      <c r="DK1619" t="s">
        <v>5197</v>
      </c>
      <c r="DL1619" t="s">
        <v>5163</v>
      </c>
      <c r="DM1619" t="s">
        <v>5355</v>
      </c>
      <c r="DN1619" t="s">
        <v>6727</v>
      </c>
      <c r="DO1619" t="s">
        <v>11052</v>
      </c>
      <c r="DP1619" t="s">
        <v>9955</v>
      </c>
      <c r="DQ1619" t="s">
        <v>5275</v>
      </c>
      <c r="DR1619" t="s">
        <v>8680</v>
      </c>
      <c r="DS1619" t="s">
        <v>6290</v>
      </c>
      <c r="DT1619" t="s">
        <v>5335</v>
      </c>
      <c r="DU1619" t="s">
        <v>5573</v>
      </c>
      <c r="DV1619" t="s">
        <v>6303</v>
      </c>
      <c r="DW1619" t="s">
        <v>5226</v>
      </c>
      <c r="DX1619" t="s">
        <v>7233</v>
      </c>
      <c r="DY1619" t="s">
        <v>5355</v>
      </c>
      <c r="DZ1619" t="s">
        <v>6365</v>
      </c>
      <c r="EA1619" t="s">
        <v>5427</v>
      </c>
      <c r="EB1619" t="s">
        <v>5169</v>
      </c>
      <c r="EC1619" t="s">
        <v>5460</v>
      </c>
      <c r="ED1619" t="s">
        <v>11053</v>
      </c>
      <c r="EE1619" t="s">
        <v>5599</v>
      </c>
      <c r="EF1619" t="s">
        <v>5188</v>
      </c>
      <c r="EG1619" t="s">
        <v>5957</v>
      </c>
      <c r="EH1619" t="s">
        <v>5480</v>
      </c>
      <c r="EI1619" t="s">
        <v>5275</v>
      </c>
      <c r="EJ1619" t="s">
        <v>7798</v>
      </c>
      <c r="EK1619" t="s">
        <v>5169</v>
      </c>
      <c r="EL1619" t="s">
        <v>11050</v>
      </c>
      <c r="EM1619" t="s">
        <v>5177</v>
      </c>
      <c r="EN1619" t="s">
        <v>5203</v>
      </c>
      <c r="EO1619" t="s">
        <v>5257</v>
      </c>
      <c r="EP1619" t="s">
        <v>11054</v>
      </c>
      <c r="EQ1619" t="s">
        <v>11055</v>
      </c>
      <c r="ER1619" t="s">
        <v>11056</v>
      </c>
      <c r="ES1619" t="s">
        <v>5223</v>
      </c>
      <c r="ET1619" t="s">
        <v>5185</v>
      </c>
      <c r="EU1619" t="s">
        <v>5215</v>
      </c>
      <c r="EV1619" t="s">
        <v>3467</v>
      </c>
      <c r="EW1619" t="s">
        <v>5224</v>
      </c>
      <c r="EX1619" t="s">
        <v>6091</v>
      </c>
      <c r="EY1619" t="s">
        <v>5163</v>
      </c>
      <c r="EZ1619" t="s">
        <v>5867</v>
      </c>
      <c r="FA1619" t="s">
        <v>5218</v>
      </c>
      <c r="FB1619" t="s">
        <v>5297</v>
      </c>
      <c r="FC1619" t="s">
        <v>5889</v>
      </c>
      <c r="FD1619" t="s">
        <v>9664</v>
      </c>
      <c r="FE1619" t="s">
        <v>6128</v>
      </c>
      <c r="FF1619" t="s">
        <v>5957</v>
      </c>
      <c r="FG1619" t="s">
        <v>5173</v>
      </c>
      <c r="FH1619" t="s">
        <v>5559</v>
      </c>
      <c r="FI1619" t="s">
        <v>5169</v>
      </c>
      <c r="FJ1619" t="s">
        <v>11057</v>
      </c>
      <c r="FK1619" t="s">
        <v>6086</v>
      </c>
      <c r="FL1619" t="s">
        <v>5177</v>
      </c>
      <c r="FM1619" t="s">
        <v>11058</v>
      </c>
    </row>
    <row r="1620" spans="1:169" ht="13.2" x14ac:dyDescent="0.25">
      <c r="A1620" s="1">
        <v>43649.42109935185</v>
      </c>
      <c r="B1620">
        <f t="shared" si="25"/>
        <v>1619</v>
      </c>
    </row>
    <row r="1621" spans="1:169" ht="13.2" x14ac:dyDescent="0.25">
      <c r="A1621" s="1">
        <v>43649.421688518516</v>
      </c>
      <c r="B1621">
        <f t="shared" si="25"/>
        <v>1620</v>
      </c>
      <c r="C1621" s="2" t="s">
        <v>5203</v>
      </c>
      <c r="D1621" t="s">
        <v>5708</v>
      </c>
      <c r="E1621" t="s">
        <v>5185</v>
      </c>
      <c r="F1621" t="s">
        <v>9600</v>
      </c>
      <c r="G1621" t="s">
        <v>5185</v>
      </c>
      <c r="H1621" t="s">
        <v>7230</v>
      </c>
      <c r="I1621" t="s">
        <v>5177</v>
      </c>
      <c r="J1621" t="s">
        <v>5336</v>
      </c>
      <c r="K1621" t="s">
        <v>5185</v>
      </c>
      <c r="L1621" t="s">
        <v>11059</v>
      </c>
      <c r="M1621" t="s">
        <v>9675</v>
      </c>
    </row>
    <row r="1622" spans="1:169" ht="13.2" x14ac:dyDescent="0.25">
      <c r="A1622" s="1">
        <v>43649.421838900467</v>
      </c>
      <c r="B1622">
        <f t="shared" si="25"/>
        <v>1621</v>
      </c>
    </row>
    <row r="1623" spans="1:169" ht="13.2" x14ac:dyDescent="0.25">
      <c r="A1623" s="1">
        <v>43649.421990300922</v>
      </c>
      <c r="B1623">
        <f t="shared" si="25"/>
        <v>1622</v>
      </c>
    </row>
    <row r="1624" spans="1:169" ht="13.2" x14ac:dyDescent="0.25">
      <c r="A1624" s="1">
        <v>43649.422374930553</v>
      </c>
      <c r="B1624">
        <f t="shared" si="25"/>
        <v>1623</v>
      </c>
    </row>
    <row r="1625" spans="1:169" ht="13.2" x14ac:dyDescent="0.25">
      <c r="A1625" s="1">
        <v>43649.423011562496</v>
      </c>
      <c r="B1625">
        <f t="shared" si="25"/>
        <v>1624</v>
      </c>
    </row>
    <row r="1626" spans="1:169" ht="13.2" x14ac:dyDescent="0.25">
      <c r="A1626" s="1">
        <v>43649.423228391199</v>
      </c>
      <c r="B1626">
        <f t="shared" si="25"/>
        <v>1625</v>
      </c>
    </row>
    <row r="1627" spans="1:169" ht="13.2" x14ac:dyDescent="0.25">
      <c r="A1627" s="1">
        <v>43649.423393969904</v>
      </c>
      <c r="B1627">
        <f t="shared" si="25"/>
        <v>1626</v>
      </c>
    </row>
    <row r="1628" spans="1:169" ht="13.2" x14ac:dyDescent="0.25">
      <c r="A1628" s="1">
        <v>43649.423398298612</v>
      </c>
      <c r="B1628">
        <f t="shared" si="25"/>
        <v>1627</v>
      </c>
      <c r="C1628" s="2" t="s">
        <v>11060</v>
      </c>
      <c r="D1628" t="s">
        <v>8120</v>
      </c>
      <c r="E1628" t="s">
        <v>5208</v>
      </c>
      <c r="F1628" t="s">
        <v>11061</v>
      </c>
      <c r="G1628" t="s">
        <v>5189</v>
      </c>
      <c r="H1628" t="s">
        <v>5281</v>
      </c>
      <c r="I1628" t="s">
        <v>5169</v>
      </c>
      <c r="J1628" t="s">
        <v>5352</v>
      </c>
      <c r="K1628" t="s">
        <v>5528</v>
      </c>
      <c r="L1628" t="s">
        <v>5163</v>
      </c>
      <c r="M1628" t="s">
        <v>11062</v>
      </c>
      <c r="N1628" t="s">
        <v>11063</v>
      </c>
      <c r="O1628" t="s">
        <v>5812</v>
      </c>
      <c r="P1628" t="s">
        <v>5197</v>
      </c>
      <c r="Q1628" t="s">
        <v>5163</v>
      </c>
      <c r="R1628" t="s">
        <v>5549</v>
      </c>
      <c r="S1628" t="s">
        <v>5204</v>
      </c>
      <c r="T1628" t="s">
        <v>6854</v>
      </c>
      <c r="U1628" t="s">
        <v>5325</v>
      </c>
      <c r="V1628" t="s">
        <v>8672</v>
      </c>
      <c r="W1628" t="s">
        <v>5543</v>
      </c>
      <c r="X1628" t="s">
        <v>5265</v>
      </c>
      <c r="Y1628" t="s">
        <v>5223</v>
      </c>
      <c r="Z1628" t="s">
        <v>5185</v>
      </c>
      <c r="AA1628" t="s">
        <v>11064</v>
      </c>
      <c r="AB1628" t="s">
        <v>5273</v>
      </c>
      <c r="AC1628" t="s">
        <v>5163</v>
      </c>
      <c r="AD1628" t="s">
        <v>5701</v>
      </c>
      <c r="AE1628" t="s">
        <v>5526</v>
      </c>
      <c r="AF1628" t="s">
        <v>5169</v>
      </c>
      <c r="AG1628" t="s">
        <v>5203</v>
      </c>
      <c r="AH1628" t="s">
        <v>5431</v>
      </c>
      <c r="AI1628" t="s">
        <v>5215</v>
      </c>
      <c r="AJ1628" t="s">
        <v>5163</v>
      </c>
      <c r="AK1628" t="s">
        <v>5223</v>
      </c>
      <c r="AL1628" t="s">
        <v>5352</v>
      </c>
      <c r="AM1628" t="s">
        <v>11065</v>
      </c>
      <c r="AN1628" t="s">
        <v>5177</v>
      </c>
      <c r="AO1628" t="s">
        <v>5203</v>
      </c>
      <c r="AP1628" t="s">
        <v>5329</v>
      </c>
      <c r="AQ1628" t="s">
        <v>5223</v>
      </c>
      <c r="AR1628" t="s">
        <v>11066</v>
      </c>
      <c r="AS1628" t="s">
        <v>5163</v>
      </c>
      <c r="AT1628" t="s">
        <v>11067</v>
      </c>
      <c r="AU1628" t="s">
        <v>5164</v>
      </c>
      <c r="AV1628" t="s">
        <v>5489</v>
      </c>
      <c r="AW1628" t="s">
        <v>5530</v>
      </c>
      <c r="AX1628" t="s">
        <v>5177</v>
      </c>
      <c r="AY1628" t="s">
        <v>5368</v>
      </c>
      <c r="AZ1628" t="s">
        <v>5613</v>
      </c>
      <c r="BA1628" t="s">
        <v>5349</v>
      </c>
      <c r="BB1628" t="s">
        <v>5163</v>
      </c>
      <c r="BC1628" t="s">
        <v>11068</v>
      </c>
      <c r="BD1628" t="s">
        <v>5300</v>
      </c>
      <c r="BE1628" t="s">
        <v>5358</v>
      </c>
      <c r="BF1628" t="s">
        <v>5185</v>
      </c>
      <c r="BG1628" t="s">
        <v>11069</v>
      </c>
      <c r="BH1628" t="s">
        <v>11070</v>
      </c>
      <c r="BI1628" t="s">
        <v>11071</v>
      </c>
      <c r="BJ1628" t="s">
        <v>11072</v>
      </c>
    </row>
    <row r="1629" spans="1:169" ht="13.2" x14ac:dyDescent="0.25">
      <c r="A1629" s="1">
        <v>43649.423771747686</v>
      </c>
      <c r="B1629">
        <f t="shared" si="25"/>
        <v>1628</v>
      </c>
    </row>
    <row r="1630" spans="1:169" ht="13.2" x14ac:dyDescent="0.25">
      <c r="A1630" s="1">
        <v>43649.424458124995</v>
      </c>
      <c r="B1630">
        <f t="shared" si="25"/>
        <v>1629</v>
      </c>
      <c r="C1630" s="2" t="s">
        <v>9884</v>
      </c>
      <c r="D1630" t="s">
        <v>5163</v>
      </c>
      <c r="E1630" t="s">
        <v>8054</v>
      </c>
      <c r="F1630" t="s">
        <v>5173</v>
      </c>
      <c r="G1630" t="s">
        <v>5174</v>
      </c>
      <c r="H1630" t="s">
        <v>5173</v>
      </c>
      <c r="I1630" t="s">
        <v>5203</v>
      </c>
      <c r="J1630" t="s">
        <v>5726</v>
      </c>
      <c r="K1630" t="s">
        <v>8799</v>
      </c>
      <c r="L1630" t="s">
        <v>5293</v>
      </c>
      <c r="M1630" t="s">
        <v>10289</v>
      </c>
      <c r="N1630" t="s">
        <v>5423</v>
      </c>
      <c r="O1630" t="s">
        <v>5163</v>
      </c>
      <c r="P1630" t="s">
        <v>5440</v>
      </c>
      <c r="Q1630" t="s">
        <v>8464</v>
      </c>
      <c r="R1630" t="s">
        <v>5188</v>
      </c>
      <c r="S1630" t="s">
        <v>5467</v>
      </c>
      <c r="T1630" t="s">
        <v>5232</v>
      </c>
      <c r="U1630" t="s">
        <v>5357</v>
      </c>
      <c r="V1630" t="s">
        <v>5499</v>
      </c>
      <c r="W1630" t="s">
        <v>5163</v>
      </c>
      <c r="X1630" t="s">
        <v>11073</v>
      </c>
      <c r="Y1630" t="s">
        <v>5177</v>
      </c>
      <c r="Z1630" t="s">
        <v>5358</v>
      </c>
      <c r="AA1630" t="s">
        <v>5544</v>
      </c>
      <c r="AB1630" t="s">
        <v>6251</v>
      </c>
      <c r="AC1630" t="s">
        <v>6454</v>
      </c>
      <c r="AD1630" t="s">
        <v>5185</v>
      </c>
      <c r="AE1630" t="s">
        <v>5263</v>
      </c>
      <c r="AF1630" t="s">
        <v>5224</v>
      </c>
      <c r="AG1630" t="s">
        <v>7661</v>
      </c>
      <c r="AH1630" t="s">
        <v>5177</v>
      </c>
      <c r="AI1630" t="s">
        <v>5224</v>
      </c>
      <c r="AJ1630" t="s">
        <v>5342</v>
      </c>
      <c r="AK1630" t="s">
        <v>6983</v>
      </c>
      <c r="AL1630" t="s">
        <v>6997</v>
      </c>
      <c r="AM1630" t="s">
        <v>5163</v>
      </c>
      <c r="AN1630" t="s">
        <v>5543</v>
      </c>
      <c r="AO1630" t="s">
        <v>5779</v>
      </c>
      <c r="AP1630" t="s">
        <v>5189</v>
      </c>
      <c r="AQ1630" t="s">
        <v>5275</v>
      </c>
      <c r="AR1630" t="s">
        <v>6521</v>
      </c>
      <c r="AS1630" t="s">
        <v>5163</v>
      </c>
      <c r="AT1630" t="s">
        <v>11074</v>
      </c>
      <c r="AU1630" t="s">
        <v>5177</v>
      </c>
      <c r="AV1630" t="s">
        <v>5197</v>
      </c>
      <c r="AW1630" t="s">
        <v>5163</v>
      </c>
      <c r="AX1630" t="s">
        <v>5169</v>
      </c>
      <c r="AY1630" t="s">
        <v>5222</v>
      </c>
      <c r="AZ1630" t="s">
        <v>5279</v>
      </c>
      <c r="BA1630" t="s">
        <v>5176</v>
      </c>
      <c r="BB1630" t="s">
        <v>7122</v>
      </c>
      <c r="BC1630" t="s">
        <v>11075</v>
      </c>
      <c r="BD1630" t="s">
        <v>5195</v>
      </c>
      <c r="BE1630" t="s">
        <v>5208</v>
      </c>
      <c r="BF1630" t="s">
        <v>5164</v>
      </c>
      <c r="BG1630" t="s">
        <v>5203</v>
      </c>
      <c r="BH1630" t="s">
        <v>11076</v>
      </c>
      <c r="BI1630" t="s">
        <v>5169</v>
      </c>
      <c r="BJ1630" t="s">
        <v>10200</v>
      </c>
      <c r="BK1630" t="s">
        <v>6138</v>
      </c>
    </row>
    <row r="1631" spans="1:169" ht="13.2" x14ac:dyDescent="0.25">
      <c r="A1631" s="1">
        <v>43649.424661770834</v>
      </c>
      <c r="B1631">
        <f t="shared" si="25"/>
        <v>1630</v>
      </c>
    </row>
    <row r="1632" spans="1:169" ht="13.2" x14ac:dyDescent="0.25">
      <c r="A1632" s="1">
        <v>43649.424938715281</v>
      </c>
      <c r="B1632">
        <f t="shared" si="25"/>
        <v>1631</v>
      </c>
    </row>
    <row r="1633" spans="1:26" ht="13.2" x14ac:dyDescent="0.25">
      <c r="A1633" s="1">
        <v>43649.425089131946</v>
      </c>
      <c r="B1633">
        <f t="shared" si="25"/>
        <v>1632</v>
      </c>
    </row>
    <row r="1634" spans="1:26" ht="13.2" x14ac:dyDescent="0.25">
      <c r="A1634" s="1">
        <v>43649.425221215279</v>
      </c>
      <c r="B1634">
        <f t="shared" si="25"/>
        <v>1633</v>
      </c>
      <c r="C1634" s="2" t="s">
        <v>5419</v>
      </c>
      <c r="D1634" t="s">
        <v>11077</v>
      </c>
    </row>
    <row r="1635" spans="1:26" ht="13.2" x14ac:dyDescent="0.25">
      <c r="A1635" s="1">
        <v>43649.425307187499</v>
      </c>
      <c r="B1635">
        <f t="shared" si="25"/>
        <v>1634</v>
      </c>
      <c r="C1635" s="2" t="s">
        <v>5419</v>
      </c>
      <c r="D1635" t="s">
        <v>11077</v>
      </c>
    </row>
    <row r="1636" spans="1:26" ht="13.2" x14ac:dyDescent="0.25">
      <c r="A1636" s="1">
        <v>43649.425323125004</v>
      </c>
      <c r="B1636">
        <f t="shared" si="25"/>
        <v>1635</v>
      </c>
    </row>
    <row r="1637" spans="1:26" ht="13.2" x14ac:dyDescent="0.25">
      <c r="A1637" s="1">
        <v>43649.425382743051</v>
      </c>
      <c r="B1637">
        <f t="shared" si="25"/>
        <v>1636</v>
      </c>
      <c r="C1637" s="2" t="s">
        <v>11078</v>
      </c>
      <c r="D1637" t="s">
        <v>5164</v>
      </c>
      <c r="E1637" t="s">
        <v>5181</v>
      </c>
      <c r="F1637" t="s">
        <v>11079</v>
      </c>
    </row>
    <row r="1638" spans="1:26" ht="13.2" x14ac:dyDescent="0.25">
      <c r="A1638" s="1">
        <v>43649.425417129634</v>
      </c>
      <c r="B1638">
        <f t="shared" si="25"/>
        <v>1637</v>
      </c>
    </row>
    <row r="1639" spans="1:26" ht="13.2" x14ac:dyDescent="0.25">
      <c r="A1639" s="1">
        <v>43649.425484965279</v>
      </c>
      <c r="B1639">
        <f t="shared" si="25"/>
        <v>1638</v>
      </c>
    </row>
    <row r="1640" spans="1:26" ht="13.2" x14ac:dyDescent="0.25">
      <c r="A1640" s="1">
        <v>43649.42563435185</v>
      </c>
      <c r="B1640">
        <f t="shared" si="25"/>
        <v>1639</v>
      </c>
    </row>
    <row r="1641" spans="1:26" ht="13.2" x14ac:dyDescent="0.25">
      <c r="A1641" s="1">
        <v>43649.426513761573</v>
      </c>
      <c r="B1641">
        <f t="shared" si="25"/>
        <v>1640</v>
      </c>
    </row>
    <row r="1642" spans="1:26" ht="13.2" x14ac:dyDescent="0.25">
      <c r="A1642" s="1">
        <v>43649.426983645833</v>
      </c>
      <c r="B1642">
        <f t="shared" si="25"/>
        <v>1641</v>
      </c>
      <c r="C1642" s="2" t="s">
        <v>11080</v>
      </c>
      <c r="D1642" t="s">
        <v>5252</v>
      </c>
      <c r="E1642" t="s">
        <v>5169</v>
      </c>
      <c r="F1642" t="s">
        <v>7541</v>
      </c>
      <c r="G1642" t="s">
        <v>5179</v>
      </c>
      <c r="H1642" t="s">
        <v>5829</v>
      </c>
      <c r="I1642" t="s">
        <v>9000</v>
      </c>
      <c r="J1642" t="s">
        <v>5173</v>
      </c>
      <c r="K1642" t="s">
        <v>11081</v>
      </c>
      <c r="L1642" t="s">
        <v>5232</v>
      </c>
      <c r="M1642" t="s">
        <v>5883</v>
      </c>
      <c r="N1642" t="s">
        <v>5163</v>
      </c>
      <c r="O1642" t="s">
        <v>5339</v>
      </c>
      <c r="P1642" t="s">
        <v>5569</v>
      </c>
      <c r="Q1642" t="s">
        <v>6318</v>
      </c>
      <c r="R1642" t="s">
        <v>5177</v>
      </c>
      <c r="S1642" t="s">
        <v>8709</v>
      </c>
      <c r="T1642" t="s">
        <v>5177</v>
      </c>
      <c r="U1642" t="s">
        <v>6186</v>
      </c>
      <c r="V1642" t="s">
        <v>9999</v>
      </c>
      <c r="W1642" t="s">
        <v>5783</v>
      </c>
      <c r="X1642" t="s">
        <v>5784</v>
      </c>
      <c r="Y1642" t="s">
        <v>5569</v>
      </c>
      <c r="Z1642" t="s">
        <v>6845</v>
      </c>
    </row>
    <row r="1643" spans="1:26" ht="13.2" x14ac:dyDescent="0.25">
      <c r="A1643" s="1">
        <v>43649.427176296296</v>
      </c>
      <c r="B1643">
        <f t="shared" si="25"/>
        <v>1642</v>
      </c>
    </row>
    <row r="1644" spans="1:26" ht="13.2" x14ac:dyDescent="0.25">
      <c r="A1644" s="1">
        <v>43649.428348298607</v>
      </c>
      <c r="B1644">
        <f t="shared" si="25"/>
        <v>1643</v>
      </c>
    </row>
    <row r="1645" spans="1:26" ht="13.2" x14ac:dyDescent="0.25">
      <c r="A1645" s="1">
        <v>43649.428498553243</v>
      </c>
      <c r="B1645">
        <f t="shared" si="25"/>
        <v>1644</v>
      </c>
    </row>
    <row r="1646" spans="1:26" ht="13.2" x14ac:dyDescent="0.25">
      <c r="A1646" s="1">
        <v>43649.428784606484</v>
      </c>
      <c r="B1646">
        <f t="shared" si="25"/>
        <v>1645</v>
      </c>
    </row>
    <row r="1647" spans="1:26" ht="13.2" x14ac:dyDescent="0.25">
      <c r="A1647" s="1">
        <v>43649.43006810185</v>
      </c>
      <c r="B1647">
        <f t="shared" si="25"/>
        <v>1646</v>
      </c>
    </row>
    <row r="1648" spans="1:26" ht="13.2" x14ac:dyDescent="0.25">
      <c r="A1648" s="1">
        <v>43649.431101458336</v>
      </c>
      <c r="B1648">
        <f t="shared" si="25"/>
        <v>1647</v>
      </c>
    </row>
    <row r="1649" spans="1:70" ht="13.2" x14ac:dyDescent="0.25">
      <c r="A1649" s="1">
        <v>43649.433803842592</v>
      </c>
      <c r="B1649">
        <f t="shared" si="25"/>
        <v>1648</v>
      </c>
    </row>
    <row r="1650" spans="1:70" ht="13.2" x14ac:dyDescent="0.25">
      <c r="A1650" s="1">
        <v>43649.433875752315</v>
      </c>
      <c r="B1650">
        <f t="shared" si="25"/>
        <v>1649</v>
      </c>
    </row>
    <row r="1651" spans="1:70" ht="13.2" x14ac:dyDescent="0.25">
      <c r="A1651" s="1">
        <v>43649.434625879629</v>
      </c>
      <c r="B1651">
        <f t="shared" si="25"/>
        <v>1650</v>
      </c>
    </row>
    <row r="1652" spans="1:70" ht="13.2" x14ac:dyDescent="0.25">
      <c r="A1652" s="1">
        <v>43649.435364050922</v>
      </c>
      <c r="B1652">
        <f t="shared" si="25"/>
        <v>1651</v>
      </c>
    </row>
    <row r="1653" spans="1:70" ht="13.2" x14ac:dyDescent="0.25">
      <c r="A1653" s="1">
        <v>43649.436592025464</v>
      </c>
      <c r="B1653">
        <f t="shared" si="25"/>
        <v>1652</v>
      </c>
    </row>
    <row r="1654" spans="1:70" ht="13.2" x14ac:dyDescent="0.25">
      <c r="A1654" s="1">
        <v>43649.437181469912</v>
      </c>
      <c r="B1654">
        <f t="shared" si="25"/>
        <v>1653</v>
      </c>
    </row>
    <row r="1655" spans="1:70" ht="13.2" x14ac:dyDescent="0.25">
      <c r="A1655" s="1">
        <v>43649.437209305557</v>
      </c>
      <c r="B1655">
        <f t="shared" si="25"/>
        <v>1654</v>
      </c>
    </row>
    <row r="1656" spans="1:70" ht="13.2" x14ac:dyDescent="0.25">
      <c r="A1656" s="1">
        <v>43649.437785046292</v>
      </c>
      <c r="B1656">
        <f t="shared" si="25"/>
        <v>1655</v>
      </c>
    </row>
    <row r="1657" spans="1:70" ht="13.2" x14ac:dyDescent="0.25">
      <c r="A1657" s="1">
        <v>43649.438204918981</v>
      </c>
      <c r="B1657">
        <f t="shared" si="25"/>
        <v>1656</v>
      </c>
      <c r="C1657" s="2" t="s">
        <v>5375</v>
      </c>
      <c r="D1657" t="s">
        <v>5606</v>
      </c>
      <c r="E1657" t="s">
        <v>6128</v>
      </c>
      <c r="F1657" t="s">
        <v>5169</v>
      </c>
      <c r="G1657" t="s">
        <v>5352</v>
      </c>
      <c r="H1657" t="s">
        <v>5284</v>
      </c>
      <c r="I1657" t="s">
        <v>5185</v>
      </c>
      <c r="J1657" t="s">
        <v>5163</v>
      </c>
      <c r="K1657" t="s">
        <v>5489</v>
      </c>
      <c r="L1657" t="s">
        <v>5393</v>
      </c>
      <c r="M1657" t="s">
        <v>5224</v>
      </c>
      <c r="N1657" t="s">
        <v>5163</v>
      </c>
      <c r="O1657" t="s">
        <v>5355</v>
      </c>
      <c r="P1657" t="s">
        <v>6294</v>
      </c>
      <c r="Q1657" t="s">
        <v>5218</v>
      </c>
      <c r="R1657" t="s">
        <v>6326</v>
      </c>
      <c r="S1657" t="s">
        <v>7142</v>
      </c>
      <c r="T1657" t="s">
        <v>5224</v>
      </c>
      <c r="U1657" t="s">
        <v>5301</v>
      </c>
      <c r="V1657" t="s">
        <v>11082</v>
      </c>
      <c r="W1657" t="s">
        <v>5177</v>
      </c>
      <c r="X1657" t="s">
        <v>11083</v>
      </c>
      <c r="Y1657" t="s">
        <v>8189</v>
      </c>
      <c r="Z1657" t="s">
        <v>5226</v>
      </c>
      <c r="AA1657" t="s">
        <v>5224</v>
      </c>
      <c r="AB1657" t="s">
        <v>5208</v>
      </c>
      <c r="AC1657" t="s">
        <v>11084</v>
      </c>
      <c r="AD1657" t="s">
        <v>5185</v>
      </c>
      <c r="AE1657" t="s">
        <v>5163</v>
      </c>
      <c r="AF1657" t="s">
        <v>5203</v>
      </c>
      <c r="AG1657" t="s">
        <v>6031</v>
      </c>
      <c r="AH1657" t="s">
        <v>6331</v>
      </c>
      <c r="AI1657" t="s">
        <v>5163</v>
      </c>
      <c r="AJ1657" t="s">
        <v>5223</v>
      </c>
      <c r="AK1657" t="s">
        <v>5198</v>
      </c>
      <c r="AL1657" t="s">
        <v>8457</v>
      </c>
      <c r="AM1657" t="s">
        <v>5218</v>
      </c>
      <c r="AN1657" t="s">
        <v>5163</v>
      </c>
      <c r="AO1657" t="s">
        <v>6151</v>
      </c>
      <c r="AP1657" t="s">
        <v>5430</v>
      </c>
      <c r="AQ1657" t="s">
        <v>5206</v>
      </c>
      <c r="AR1657" t="s">
        <v>5883</v>
      </c>
      <c r="AS1657" t="s">
        <v>5169</v>
      </c>
      <c r="AT1657" t="s">
        <v>5203</v>
      </c>
      <c r="AU1657" t="s">
        <v>11085</v>
      </c>
      <c r="AV1657" t="s">
        <v>5163</v>
      </c>
      <c r="AW1657" t="s">
        <v>6294</v>
      </c>
      <c r="AX1657" t="s">
        <v>11086</v>
      </c>
      <c r="AY1657" t="s">
        <v>5177</v>
      </c>
      <c r="AZ1657" t="s">
        <v>6092</v>
      </c>
      <c r="BA1657" t="s">
        <v>5626</v>
      </c>
      <c r="BB1657" t="s">
        <v>11087</v>
      </c>
      <c r="BC1657" t="s">
        <v>5163</v>
      </c>
      <c r="BD1657" t="s">
        <v>5510</v>
      </c>
      <c r="BE1657" t="s">
        <v>11088</v>
      </c>
      <c r="BF1657" t="s">
        <v>11089</v>
      </c>
      <c r="BG1657" t="s">
        <v>5189</v>
      </c>
      <c r="BH1657" t="s">
        <v>11090</v>
      </c>
      <c r="BI1657" t="s">
        <v>5275</v>
      </c>
      <c r="BJ1657" t="s">
        <v>8834</v>
      </c>
      <c r="BK1657" t="s">
        <v>5169</v>
      </c>
      <c r="BL1657" t="s">
        <v>5530</v>
      </c>
      <c r="BM1657" t="s">
        <v>5177</v>
      </c>
      <c r="BN1657" t="s">
        <v>11091</v>
      </c>
      <c r="BO1657" t="s">
        <v>5224</v>
      </c>
      <c r="BP1657" t="s">
        <v>11092</v>
      </c>
      <c r="BQ1657" t="s">
        <v>5163</v>
      </c>
      <c r="BR1657" t="s">
        <v>11093</v>
      </c>
    </row>
    <row r="1658" spans="1:70" ht="13.2" x14ac:dyDescent="0.25">
      <c r="A1658" s="1">
        <v>43649.4382581713</v>
      </c>
      <c r="B1658">
        <f t="shared" si="25"/>
        <v>1657</v>
      </c>
    </row>
    <row r="1659" spans="1:70" ht="13.2" x14ac:dyDescent="0.25">
      <c r="A1659" s="1">
        <v>43649.438553159722</v>
      </c>
      <c r="B1659">
        <f t="shared" si="25"/>
        <v>1658</v>
      </c>
    </row>
    <row r="1660" spans="1:70" ht="13.2" x14ac:dyDescent="0.25">
      <c r="A1660" s="1">
        <v>43649.439117708331</v>
      </c>
      <c r="B1660">
        <f t="shared" si="25"/>
        <v>1659</v>
      </c>
    </row>
    <row r="1661" spans="1:70" ht="13.2" x14ac:dyDescent="0.25">
      <c r="A1661" s="1">
        <v>43649.439271585652</v>
      </c>
      <c r="B1661">
        <f t="shared" si="25"/>
        <v>1660</v>
      </c>
    </row>
    <row r="1662" spans="1:70" ht="13.2" x14ac:dyDescent="0.25">
      <c r="A1662" s="1">
        <v>43649.439626400461</v>
      </c>
      <c r="B1662">
        <f t="shared" si="25"/>
        <v>1661</v>
      </c>
    </row>
    <row r="1663" spans="1:70" ht="13.2" x14ac:dyDescent="0.25">
      <c r="A1663" s="1">
        <v>43649.440030729165</v>
      </c>
      <c r="B1663">
        <f t="shared" si="25"/>
        <v>1662</v>
      </c>
    </row>
    <row r="1664" spans="1:70" ht="13.2" x14ac:dyDescent="0.25">
      <c r="A1664" s="1">
        <v>43649.440197083335</v>
      </c>
      <c r="B1664">
        <f t="shared" si="25"/>
        <v>1663</v>
      </c>
    </row>
    <row r="1665" spans="1:2" ht="13.2" x14ac:dyDescent="0.25">
      <c r="A1665" s="1">
        <v>43649.440816967588</v>
      </c>
      <c r="B1665">
        <f t="shared" si="25"/>
        <v>1664</v>
      </c>
    </row>
    <row r="1666" spans="1:2" ht="13.2" x14ac:dyDescent="0.25">
      <c r="A1666" s="1">
        <v>43649.440980497689</v>
      </c>
      <c r="B1666">
        <f t="shared" si="25"/>
        <v>1665</v>
      </c>
    </row>
    <row r="1667" spans="1:2" ht="13.2" x14ac:dyDescent="0.25">
      <c r="A1667" s="1">
        <v>43649.441356770832</v>
      </c>
      <c r="B1667">
        <f t="shared" ref="B1667:B1730" si="26">+ROW()-1</f>
        <v>1666</v>
      </c>
    </row>
    <row r="1668" spans="1:2" ht="13.2" x14ac:dyDescent="0.25">
      <c r="A1668" s="1">
        <v>43649.441458761576</v>
      </c>
      <c r="B1668">
        <f t="shared" si="26"/>
        <v>1667</v>
      </c>
    </row>
    <row r="1669" spans="1:2" ht="13.2" x14ac:dyDescent="0.25">
      <c r="A1669" s="1">
        <v>43649.441742175928</v>
      </c>
      <c r="B1669">
        <f t="shared" si="26"/>
        <v>1668</v>
      </c>
    </row>
    <row r="1670" spans="1:2" ht="13.2" x14ac:dyDescent="0.25">
      <c r="A1670" s="1">
        <v>43649.442390497687</v>
      </c>
      <c r="B1670">
        <f t="shared" si="26"/>
        <v>1669</v>
      </c>
    </row>
    <row r="1671" spans="1:2" ht="13.2" x14ac:dyDescent="0.25">
      <c r="A1671" s="1">
        <v>43649.44248607639</v>
      </c>
      <c r="B1671">
        <f t="shared" si="26"/>
        <v>1670</v>
      </c>
    </row>
    <row r="1672" spans="1:2" ht="13.2" x14ac:dyDescent="0.25">
      <c r="A1672" s="1">
        <v>43649.44253615741</v>
      </c>
      <c r="B1672">
        <f t="shared" si="26"/>
        <v>1671</v>
      </c>
    </row>
    <row r="1673" spans="1:2" ht="13.2" x14ac:dyDescent="0.25">
      <c r="A1673" s="1">
        <v>43649.443919004625</v>
      </c>
      <c r="B1673">
        <f t="shared" si="26"/>
        <v>1672</v>
      </c>
    </row>
    <row r="1674" spans="1:2" ht="13.2" x14ac:dyDescent="0.25">
      <c r="A1674" s="1">
        <v>43649.444268194449</v>
      </c>
      <c r="B1674">
        <f t="shared" si="26"/>
        <v>1673</v>
      </c>
    </row>
    <row r="1675" spans="1:2" ht="13.2" x14ac:dyDescent="0.25">
      <c r="A1675" s="1">
        <v>43649.444537083335</v>
      </c>
      <c r="B1675">
        <f t="shared" si="26"/>
        <v>1674</v>
      </c>
    </row>
    <row r="1676" spans="1:2" ht="13.2" x14ac:dyDescent="0.25">
      <c r="A1676" s="1">
        <v>43649.445928981484</v>
      </c>
      <c r="B1676">
        <f t="shared" si="26"/>
        <v>1675</v>
      </c>
    </row>
    <row r="1677" spans="1:2" ht="13.2" x14ac:dyDescent="0.25">
      <c r="A1677" s="1">
        <v>43649.446537222218</v>
      </c>
      <c r="B1677">
        <f t="shared" si="26"/>
        <v>1676</v>
      </c>
    </row>
    <row r="1678" spans="1:2" ht="13.2" x14ac:dyDescent="0.25">
      <c r="A1678" s="1">
        <v>43649.446977002313</v>
      </c>
      <c r="B1678">
        <f t="shared" si="26"/>
        <v>1677</v>
      </c>
    </row>
    <row r="1679" spans="1:2" ht="13.2" x14ac:dyDescent="0.25">
      <c r="A1679" s="1">
        <v>43649.447768321756</v>
      </c>
      <c r="B1679">
        <f t="shared" si="26"/>
        <v>1678</v>
      </c>
    </row>
    <row r="1680" spans="1:2" ht="13.2" x14ac:dyDescent="0.25">
      <c r="A1680" s="1">
        <v>43649.448720138884</v>
      </c>
      <c r="B1680">
        <f t="shared" si="26"/>
        <v>1679</v>
      </c>
    </row>
    <row r="1681" spans="1:129" ht="13.2" x14ac:dyDescent="0.25">
      <c r="A1681" s="1">
        <v>43649.449413854163</v>
      </c>
      <c r="B1681">
        <f t="shared" si="26"/>
        <v>1680</v>
      </c>
    </row>
    <row r="1682" spans="1:129" ht="13.2" x14ac:dyDescent="0.25">
      <c r="A1682" s="1">
        <v>43649.44946758102</v>
      </c>
      <c r="B1682">
        <f t="shared" si="26"/>
        <v>1681</v>
      </c>
    </row>
    <row r="1683" spans="1:129" ht="13.2" x14ac:dyDescent="0.25">
      <c r="A1683" s="1">
        <v>43649.450956365741</v>
      </c>
      <c r="B1683">
        <f t="shared" si="26"/>
        <v>1682</v>
      </c>
    </row>
    <row r="1684" spans="1:129" ht="13.2" x14ac:dyDescent="0.25">
      <c r="A1684" s="1">
        <v>43649.450997939814</v>
      </c>
      <c r="B1684">
        <f t="shared" si="26"/>
        <v>1683</v>
      </c>
    </row>
    <row r="1685" spans="1:129" ht="13.2" x14ac:dyDescent="0.25">
      <c r="A1685" s="1">
        <v>43649.45154947917</v>
      </c>
      <c r="B1685">
        <f t="shared" si="26"/>
        <v>1684</v>
      </c>
    </row>
    <row r="1686" spans="1:129" ht="13.2" x14ac:dyDescent="0.25">
      <c r="A1686" s="1">
        <v>43649.451575057872</v>
      </c>
      <c r="B1686">
        <f t="shared" si="26"/>
        <v>1685</v>
      </c>
      <c r="C1686" s="2" t="s">
        <v>5734</v>
      </c>
      <c r="D1686" t="s">
        <v>5587</v>
      </c>
      <c r="E1686" t="s">
        <v>5164</v>
      </c>
      <c r="F1686" t="s">
        <v>5396</v>
      </c>
      <c r="G1686" t="s">
        <v>5393</v>
      </c>
      <c r="H1686" t="s">
        <v>5206</v>
      </c>
      <c r="I1686" t="s">
        <v>5277</v>
      </c>
      <c r="J1686" t="s">
        <v>5177</v>
      </c>
      <c r="K1686" t="s">
        <v>6533</v>
      </c>
      <c r="L1686" t="s">
        <v>5173</v>
      </c>
      <c r="M1686" t="s">
        <v>5203</v>
      </c>
      <c r="N1686" t="s">
        <v>5784</v>
      </c>
      <c r="O1686" t="s">
        <v>5223</v>
      </c>
      <c r="P1686" t="s">
        <v>5561</v>
      </c>
      <c r="Q1686" t="s">
        <v>7864</v>
      </c>
      <c r="R1686" t="s">
        <v>7098</v>
      </c>
      <c r="S1686" t="s">
        <v>5361</v>
      </c>
      <c r="T1686" t="s">
        <v>5434</v>
      </c>
      <c r="U1686" t="s">
        <v>5930</v>
      </c>
      <c r="V1686" t="s">
        <v>5163</v>
      </c>
      <c r="W1686" t="s">
        <v>5467</v>
      </c>
      <c r="X1686" t="s">
        <v>5181</v>
      </c>
      <c r="Y1686" t="s">
        <v>11094</v>
      </c>
      <c r="Z1686" t="s">
        <v>5223</v>
      </c>
      <c r="AA1686" t="s">
        <v>5561</v>
      </c>
      <c r="AB1686" t="s">
        <v>8889</v>
      </c>
      <c r="AC1686" t="s">
        <v>7093</v>
      </c>
      <c r="AD1686" t="s">
        <v>5528</v>
      </c>
      <c r="AE1686" t="s">
        <v>6403</v>
      </c>
      <c r="AF1686" t="s">
        <v>5231</v>
      </c>
      <c r="AG1686" t="s">
        <v>5528</v>
      </c>
      <c r="AH1686" t="s">
        <v>5163</v>
      </c>
      <c r="AI1686" t="s">
        <v>11095</v>
      </c>
      <c r="AJ1686" t="s">
        <v>5218</v>
      </c>
      <c r="AK1686" t="s">
        <v>5295</v>
      </c>
      <c r="AL1686" t="s">
        <v>5173</v>
      </c>
      <c r="AM1686" t="s">
        <v>5352</v>
      </c>
      <c r="AN1686" t="s">
        <v>11096</v>
      </c>
      <c r="AO1686" t="s">
        <v>7460</v>
      </c>
      <c r="AP1686" t="s">
        <v>5163</v>
      </c>
      <c r="AQ1686" t="s">
        <v>5366</v>
      </c>
      <c r="AR1686" t="s">
        <v>11097</v>
      </c>
      <c r="AS1686" t="s">
        <v>5218</v>
      </c>
      <c r="AT1686" t="s">
        <v>10279</v>
      </c>
      <c r="AU1686" t="s">
        <v>5169</v>
      </c>
      <c r="AV1686" t="s">
        <v>11098</v>
      </c>
      <c r="AW1686" t="s">
        <v>5215</v>
      </c>
      <c r="AX1686" t="s">
        <v>11099</v>
      </c>
      <c r="AY1686" t="s">
        <v>5422</v>
      </c>
      <c r="AZ1686" t="s">
        <v>11100</v>
      </c>
      <c r="BA1686" t="s">
        <v>5218</v>
      </c>
      <c r="BB1686" t="s">
        <v>5802</v>
      </c>
      <c r="BC1686" t="s">
        <v>5440</v>
      </c>
      <c r="BD1686" t="s">
        <v>11101</v>
      </c>
      <c r="BE1686" t="s">
        <v>5692</v>
      </c>
      <c r="BF1686" t="s">
        <v>6800</v>
      </c>
      <c r="BG1686" t="s">
        <v>5218</v>
      </c>
      <c r="BH1686" t="s">
        <v>7610</v>
      </c>
      <c r="BI1686" t="s">
        <v>5368</v>
      </c>
      <c r="BJ1686" t="s">
        <v>5163</v>
      </c>
      <c r="BK1686" t="s">
        <v>5282</v>
      </c>
      <c r="BL1686" t="s">
        <v>5198</v>
      </c>
      <c r="BM1686" t="s">
        <v>5202</v>
      </c>
      <c r="BN1686" t="s">
        <v>11102</v>
      </c>
      <c r="BO1686" t="s">
        <v>10267</v>
      </c>
      <c r="BP1686" t="s">
        <v>5203</v>
      </c>
      <c r="BQ1686" t="s">
        <v>5512</v>
      </c>
      <c r="BR1686" t="s">
        <v>9289</v>
      </c>
      <c r="BS1686" t="s">
        <v>11103</v>
      </c>
      <c r="BT1686" t="s">
        <v>5528</v>
      </c>
      <c r="BU1686" t="s">
        <v>11104</v>
      </c>
      <c r="BV1686" t="s">
        <v>11105</v>
      </c>
      <c r="BW1686" t="s">
        <v>5193</v>
      </c>
      <c r="BX1686" t="s">
        <v>5250</v>
      </c>
      <c r="BY1686" t="s">
        <v>5223</v>
      </c>
      <c r="BZ1686" t="s">
        <v>5185</v>
      </c>
      <c r="CA1686" t="s">
        <v>5181</v>
      </c>
      <c r="CB1686" t="s">
        <v>11106</v>
      </c>
      <c r="CC1686" t="s">
        <v>5525</v>
      </c>
      <c r="CD1686" t="s">
        <v>5202</v>
      </c>
      <c r="CE1686" t="s">
        <v>5163</v>
      </c>
      <c r="CF1686" t="s">
        <v>5689</v>
      </c>
      <c r="CG1686" t="s">
        <v>5255</v>
      </c>
      <c r="CH1686" t="s">
        <v>5543</v>
      </c>
      <c r="CI1686" t="s">
        <v>5829</v>
      </c>
      <c r="CJ1686" t="s">
        <v>8330</v>
      </c>
      <c r="CK1686" t="s">
        <v>5189</v>
      </c>
      <c r="CL1686" t="s">
        <v>5696</v>
      </c>
      <c r="CM1686" t="s">
        <v>5215</v>
      </c>
      <c r="CN1686" t="s">
        <v>5373</v>
      </c>
      <c r="CO1686" t="s">
        <v>5173</v>
      </c>
      <c r="CP1686" t="s">
        <v>5563</v>
      </c>
      <c r="CQ1686" t="s">
        <v>5226</v>
      </c>
      <c r="CR1686" t="s">
        <v>5164</v>
      </c>
      <c r="CS1686" t="s">
        <v>5181</v>
      </c>
      <c r="CT1686" t="s">
        <v>5429</v>
      </c>
      <c r="CU1686" t="s">
        <v>9483</v>
      </c>
      <c r="CV1686" t="s">
        <v>5231</v>
      </c>
      <c r="CW1686" t="s">
        <v>5213</v>
      </c>
      <c r="CX1686" t="s">
        <v>11107</v>
      </c>
      <c r="CY1686" t="s">
        <v>11108</v>
      </c>
      <c r="CZ1686" t="s">
        <v>6688</v>
      </c>
      <c r="DA1686" t="s">
        <v>11109</v>
      </c>
      <c r="DB1686" t="s">
        <v>5105</v>
      </c>
      <c r="DC1686" t="s">
        <v>5173</v>
      </c>
      <c r="DD1686" t="s">
        <v>5203</v>
      </c>
      <c r="DE1686" t="s">
        <v>9522</v>
      </c>
      <c r="DF1686" t="s">
        <v>5163</v>
      </c>
      <c r="DG1686" t="s">
        <v>6157</v>
      </c>
      <c r="DH1686" t="s">
        <v>6727</v>
      </c>
      <c r="DI1686" t="s">
        <v>7004</v>
      </c>
      <c r="DJ1686" t="s">
        <v>5175</v>
      </c>
      <c r="DK1686" t="s">
        <v>8331</v>
      </c>
      <c r="DL1686" t="s">
        <v>5177</v>
      </c>
      <c r="DM1686" t="s">
        <v>5224</v>
      </c>
      <c r="DN1686" t="s">
        <v>11110</v>
      </c>
      <c r="DO1686" t="s">
        <v>6517</v>
      </c>
      <c r="DP1686" t="s">
        <v>5163</v>
      </c>
      <c r="DQ1686" t="s">
        <v>5223</v>
      </c>
      <c r="DR1686" t="s">
        <v>5224</v>
      </c>
      <c r="DS1686" t="s">
        <v>11111</v>
      </c>
      <c r="DT1686" t="s">
        <v>5218</v>
      </c>
      <c r="DU1686" t="s">
        <v>5208</v>
      </c>
      <c r="DV1686" t="s">
        <v>5202</v>
      </c>
      <c r="DW1686" t="s">
        <v>5163</v>
      </c>
      <c r="DX1686" t="s">
        <v>5224</v>
      </c>
      <c r="DY1686" t="s">
        <v>11112</v>
      </c>
    </row>
    <row r="1687" spans="1:129" ht="13.2" x14ac:dyDescent="0.25">
      <c r="A1687" s="1">
        <v>43649.452382453703</v>
      </c>
      <c r="B1687">
        <f t="shared" si="26"/>
        <v>1686</v>
      </c>
    </row>
    <row r="1688" spans="1:129" ht="13.2" x14ac:dyDescent="0.25">
      <c r="A1688" s="1">
        <v>43649.452645636571</v>
      </c>
      <c r="B1688">
        <f t="shared" si="26"/>
        <v>1687</v>
      </c>
    </row>
    <row r="1689" spans="1:129" ht="13.2" x14ac:dyDescent="0.25">
      <c r="A1689" s="1">
        <v>43649.452902847217</v>
      </c>
      <c r="B1689">
        <f t="shared" si="26"/>
        <v>1688</v>
      </c>
    </row>
    <row r="1690" spans="1:129" ht="13.2" x14ac:dyDescent="0.25">
      <c r="A1690" s="1">
        <v>43649.453432581024</v>
      </c>
      <c r="B1690">
        <f t="shared" si="26"/>
        <v>1689</v>
      </c>
      <c r="C1690" s="2" t="s">
        <v>8708</v>
      </c>
      <c r="D1690" t="s">
        <v>5163</v>
      </c>
      <c r="E1690" t="s">
        <v>5352</v>
      </c>
      <c r="F1690" t="s">
        <v>5176</v>
      </c>
      <c r="G1690" t="s">
        <v>5164</v>
      </c>
      <c r="H1690" t="s">
        <v>5358</v>
      </c>
      <c r="I1690" t="s">
        <v>5510</v>
      </c>
      <c r="J1690" t="s">
        <v>5424</v>
      </c>
      <c r="K1690" t="s">
        <v>5173</v>
      </c>
      <c r="L1690" t="s">
        <v>5388</v>
      </c>
      <c r="M1690" t="s">
        <v>9560</v>
      </c>
      <c r="N1690" t="s">
        <v>5783</v>
      </c>
      <c r="O1690" t="s">
        <v>5784</v>
      </c>
      <c r="P1690" t="s">
        <v>8179</v>
      </c>
      <c r="Q1690" t="s">
        <v>6922</v>
      </c>
      <c r="R1690" t="s">
        <v>7443</v>
      </c>
      <c r="S1690" t="s">
        <v>5169</v>
      </c>
      <c r="T1690" t="s">
        <v>8750</v>
      </c>
      <c r="U1690" t="s">
        <v>11113</v>
      </c>
      <c r="V1690" t="s">
        <v>5164</v>
      </c>
      <c r="W1690" t="s">
        <v>5473</v>
      </c>
      <c r="X1690" t="s">
        <v>5198</v>
      </c>
      <c r="Y1690" t="s">
        <v>11114</v>
      </c>
      <c r="Z1690" t="s">
        <v>6814</v>
      </c>
      <c r="AA1690" t="s">
        <v>5973</v>
      </c>
      <c r="AB1690" t="s">
        <v>5215</v>
      </c>
      <c r="AC1690" t="s">
        <v>5388</v>
      </c>
      <c r="AD1690" t="s">
        <v>11115</v>
      </c>
      <c r="AE1690" t="s">
        <v>11116</v>
      </c>
      <c r="AF1690" t="s">
        <v>5221</v>
      </c>
      <c r="AG1690" t="s">
        <v>5222</v>
      </c>
      <c r="AH1690" t="s">
        <v>5185</v>
      </c>
      <c r="AI1690" t="s">
        <v>5163</v>
      </c>
      <c r="AJ1690" t="s">
        <v>5552</v>
      </c>
      <c r="AK1690" t="s">
        <v>5595</v>
      </c>
      <c r="AL1690" t="s">
        <v>5173</v>
      </c>
      <c r="AM1690" t="s">
        <v>5640</v>
      </c>
      <c r="AN1690" t="s">
        <v>5239</v>
      </c>
      <c r="AO1690" t="s">
        <v>6323</v>
      </c>
      <c r="AP1690" t="s">
        <v>5223</v>
      </c>
      <c r="AQ1690" t="s">
        <v>11117</v>
      </c>
      <c r="AR1690" t="s">
        <v>5742</v>
      </c>
      <c r="AS1690" t="s">
        <v>11118</v>
      </c>
      <c r="AT1690" t="s">
        <v>7988</v>
      </c>
      <c r="AU1690" t="s">
        <v>5173</v>
      </c>
      <c r="AV1690" t="s">
        <v>11119</v>
      </c>
      <c r="AW1690" t="s">
        <v>5163</v>
      </c>
      <c r="AX1690" t="s">
        <v>11120</v>
      </c>
      <c r="AY1690" t="s">
        <v>9579</v>
      </c>
      <c r="AZ1690" t="s">
        <v>5173</v>
      </c>
      <c r="BA1690" t="s">
        <v>5475</v>
      </c>
      <c r="BB1690" t="s">
        <v>5178</v>
      </c>
      <c r="BC1690" t="s">
        <v>5467</v>
      </c>
      <c r="BD1690">
        <v>1</v>
      </c>
      <c r="BE1690" t="s">
        <v>5256</v>
      </c>
      <c r="BF1690" t="s">
        <v>5173</v>
      </c>
      <c r="BG1690" t="s">
        <v>5203</v>
      </c>
      <c r="BH1690" t="s">
        <v>6084</v>
      </c>
      <c r="BI1690" t="s">
        <v>5177</v>
      </c>
      <c r="BJ1690" t="s">
        <v>5179</v>
      </c>
      <c r="BK1690" t="s">
        <v>6406</v>
      </c>
      <c r="BL1690" t="s">
        <v>5223</v>
      </c>
      <c r="BM1690" t="s">
        <v>5215</v>
      </c>
      <c r="BN1690" t="s">
        <v>5719</v>
      </c>
      <c r="BO1690" t="s">
        <v>5169</v>
      </c>
      <c r="BP1690" t="s">
        <v>5720</v>
      </c>
      <c r="BQ1690" t="s">
        <v>5358</v>
      </c>
      <c r="BR1690" t="s">
        <v>5223</v>
      </c>
      <c r="BS1690" t="s">
        <v>5215</v>
      </c>
      <c r="BT1690" t="s">
        <v>5988</v>
      </c>
      <c r="BU1690" t="s">
        <v>8275</v>
      </c>
      <c r="BV1690" t="s">
        <v>5177</v>
      </c>
      <c r="BW1690" t="s">
        <v>5313</v>
      </c>
      <c r="BX1690" t="s">
        <v>5202</v>
      </c>
      <c r="BY1690" t="s">
        <v>5169</v>
      </c>
      <c r="BZ1690" t="s">
        <v>11121</v>
      </c>
    </row>
    <row r="1691" spans="1:129" ht="13.2" x14ac:dyDescent="0.25">
      <c r="A1691" s="1">
        <v>43649.45390685185</v>
      </c>
      <c r="B1691">
        <f t="shared" si="26"/>
        <v>1690</v>
      </c>
    </row>
    <row r="1692" spans="1:129" ht="13.2" x14ac:dyDescent="0.25">
      <c r="A1692" s="1">
        <v>43649.454119780094</v>
      </c>
      <c r="B1692">
        <f t="shared" si="26"/>
        <v>1691</v>
      </c>
    </row>
    <row r="1693" spans="1:129" ht="13.2" x14ac:dyDescent="0.25">
      <c r="A1693" s="1">
        <v>43649.454225057867</v>
      </c>
      <c r="B1693">
        <f t="shared" si="26"/>
        <v>1692</v>
      </c>
      <c r="C1693" s="2" t="s">
        <v>6564</v>
      </c>
      <c r="D1693" t="s">
        <v>5176</v>
      </c>
      <c r="E1693" t="s">
        <v>5188</v>
      </c>
      <c r="F1693" t="s">
        <v>11122</v>
      </c>
      <c r="G1693" t="s">
        <v>5163</v>
      </c>
      <c r="H1693" t="s">
        <v>5179</v>
      </c>
      <c r="I1693" t="s">
        <v>6727</v>
      </c>
      <c r="J1693" t="s">
        <v>9000</v>
      </c>
      <c r="K1693" t="s">
        <v>8398</v>
      </c>
      <c r="L1693" t="s">
        <v>5231</v>
      </c>
      <c r="M1693" t="s">
        <v>5275</v>
      </c>
      <c r="N1693" t="s">
        <v>11123</v>
      </c>
      <c r="O1693" t="s">
        <v>5169</v>
      </c>
      <c r="P1693" t="s">
        <v>5284</v>
      </c>
      <c r="Q1693" t="s">
        <v>5551</v>
      </c>
      <c r="R1693" t="s">
        <v>5177</v>
      </c>
      <c r="S1693" t="s">
        <v>5325</v>
      </c>
      <c r="T1693" t="s">
        <v>6414</v>
      </c>
      <c r="U1693" t="s">
        <v>11124</v>
      </c>
      <c r="V1693" t="s">
        <v>11125</v>
      </c>
      <c r="W1693" t="s">
        <v>10033</v>
      </c>
      <c r="X1693" t="s">
        <v>5301</v>
      </c>
      <c r="Y1693" t="s">
        <v>5188</v>
      </c>
      <c r="Z1693" t="s">
        <v>5486</v>
      </c>
      <c r="AA1693" t="s">
        <v>11126</v>
      </c>
      <c r="AB1693" t="s">
        <v>1627</v>
      </c>
    </row>
    <row r="1694" spans="1:129" ht="13.2" x14ac:dyDescent="0.25">
      <c r="A1694" s="1">
        <v>43649.454732037033</v>
      </c>
      <c r="B1694">
        <f t="shared" si="26"/>
        <v>1693</v>
      </c>
    </row>
    <row r="1695" spans="1:129" ht="13.2" x14ac:dyDescent="0.25">
      <c r="A1695" s="1">
        <v>43649.4548640625</v>
      </c>
      <c r="B1695">
        <f t="shared" si="26"/>
        <v>1694</v>
      </c>
      <c r="C1695" s="2" t="s">
        <v>5865</v>
      </c>
      <c r="D1695" t="s">
        <v>5163</v>
      </c>
      <c r="E1695" t="s">
        <v>5549</v>
      </c>
      <c r="F1695" t="s">
        <v>5176</v>
      </c>
      <c r="G1695" t="s">
        <v>5393</v>
      </c>
      <c r="H1695" t="s">
        <v>5213</v>
      </c>
      <c r="I1695" t="s">
        <v>5276</v>
      </c>
      <c r="J1695" t="s">
        <v>5169</v>
      </c>
      <c r="K1695" t="s">
        <v>5277</v>
      </c>
      <c r="L1695" t="s">
        <v>5163</v>
      </c>
      <c r="M1695" t="s">
        <v>5185</v>
      </c>
      <c r="N1695" t="s">
        <v>8368</v>
      </c>
      <c r="O1695" t="s">
        <v>11127</v>
      </c>
      <c r="P1695" t="s">
        <v>7932</v>
      </c>
      <c r="Q1695" t="s">
        <v>5560</v>
      </c>
      <c r="R1695" t="s">
        <v>11128</v>
      </c>
      <c r="S1695" t="s">
        <v>7582</v>
      </c>
      <c r="T1695" t="s">
        <v>7392</v>
      </c>
      <c r="U1695" t="s">
        <v>8483</v>
      </c>
      <c r="V1695" t="s">
        <v>10484</v>
      </c>
      <c r="W1695" t="s">
        <v>2970</v>
      </c>
      <c r="X1695" t="s">
        <v>5265</v>
      </c>
      <c r="Y1695" t="s">
        <v>5179</v>
      </c>
      <c r="Z1695" t="s">
        <v>11129</v>
      </c>
      <c r="AA1695" t="s">
        <v>5177</v>
      </c>
      <c r="AB1695" t="s">
        <v>5203</v>
      </c>
      <c r="AC1695" t="s">
        <v>5222</v>
      </c>
      <c r="AD1695" t="s">
        <v>5352</v>
      </c>
      <c r="AE1695" t="s">
        <v>5668</v>
      </c>
      <c r="AF1695" t="s">
        <v>5169</v>
      </c>
      <c r="AG1695" t="s">
        <v>6728</v>
      </c>
      <c r="AH1695" t="s">
        <v>6686</v>
      </c>
      <c r="AI1695" t="s">
        <v>5179</v>
      </c>
      <c r="AJ1695" t="s">
        <v>6447</v>
      </c>
      <c r="AK1695" t="s">
        <v>5163</v>
      </c>
      <c r="AL1695" t="s">
        <v>7345</v>
      </c>
      <c r="AM1695" t="s">
        <v>5352</v>
      </c>
      <c r="AN1695" t="s">
        <v>11130</v>
      </c>
      <c r="AO1695" t="s">
        <v>5215</v>
      </c>
      <c r="AP1695" t="s">
        <v>5243</v>
      </c>
      <c r="AQ1695" t="s">
        <v>11131</v>
      </c>
      <c r="AR1695" t="s">
        <v>5177</v>
      </c>
      <c r="AS1695" t="s">
        <v>6157</v>
      </c>
      <c r="AT1695" t="s">
        <v>11132</v>
      </c>
      <c r="AU1695" t="s">
        <v>6274</v>
      </c>
      <c r="AV1695" t="s">
        <v>5443</v>
      </c>
      <c r="AW1695" t="s">
        <v>5352</v>
      </c>
      <c r="AX1695" t="s">
        <v>11133</v>
      </c>
      <c r="AY1695" t="s">
        <v>11134</v>
      </c>
      <c r="AZ1695" t="s">
        <v>7449</v>
      </c>
      <c r="BA1695" t="s">
        <v>5243</v>
      </c>
      <c r="BB1695" t="s">
        <v>11135</v>
      </c>
      <c r="BC1695" t="s">
        <v>5177</v>
      </c>
      <c r="BD1695" t="s">
        <v>6157</v>
      </c>
      <c r="BE1695" t="s">
        <v>11136</v>
      </c>
      <c r="BF1695" t="s">
        <v>5301</v>
      </c>
      <c r="BG1695" t="s">
        <v>5173</v>
      </c>
      <c r="BH1695" t="s">
        <v>5203</v>
      </c>
      <c r="BI1695" t="s">
        <v>11137</v>
      </c>
    </row>
    <row r="1696" spans="1:129" ht="13.2" x14ac:dyDescent="0.25">
      <c r="A1696" s="1">
        <v>43649.455426527777</v>
      </c>
      <c r="B1696">
        <f t="shared" si="26"/>
        <v>1695</v>
      </c>
    </row>
    <row r="1697" spans="1:49" ht="13.2" x14ac:dyDescent="0.25">
      <c r="A1697" s="1">
        <v>43649.457077905092</v>
      </c>
      <c r="B1697">
        <f t="shared" si="26"/>
        <v>1696</v>
      </c>
      <c r="C1697" s="2" t="s">
        <v>2386</v>
      </c>
      <c r="D1697" t="s">
        <v>5189</v>
      </c>
      <c r="E1697" t="s">
        <v>11138</v>
      </c>
      <c r="F1697" t="s">
        <v>5275</v>
      </c>
      <c r="G1697" t="s">
        <v>5697</v>
      </c>
      <c r="H1697" t="s">
        <v>5169</v>
      </c>
      <c r="I1697" t="s">
        <v>5475</v>
      </c>
      <c r="J1697" t="s">
        <v>5372</v>
      </c>
      <c r="K1697" t="s">
        <v>7580</v>
      </c>
      <c r="L1697" t="s">
        <v>5177</v>
      </c>
      <c r="M1697" t="s">
        <v>6289</v>
      </c>
      <c r="N1697" t="s">
        <v>5164</v>
      </c>
      <c r="O1697" t="s">
        <v>5325</v>
      </c>
      <c r="P1697" t="s">
        <v>7676</v>
      </c>
    </row>
    <row r="1698" spans="1:49" ht="13.2" x14ac:dyDescent="0.25">
      <c r="A1698" s="1">
        <v>43649.458575104167</v>
      </c>
      <c r="B1698">
        <f t="shared" si="26"/>
        <v>1697</v>
      </c>
      <c r="C1698" s="2" t="s">
        <v>5734</v>
      </c>
      <c r="D1698" t="s">
        <v>7349</v>
      </c>
      <c r="E1698" t="s">
        <v>11139</v>
      </c>
      <c r="F1698" t="s">
        <v>11140</v>
      </c>
      <c r="G1698" t="s">
        <v>6587</v>
      </c>
      <c r="H1698" t="s">
        <v>5270</v>
      </c>
      <c r="I1698" t="s">
        <v>5169</v>
      </c>
      <c r="J1698" t="s">
        <v>5617</v>
      </c>
      <c r="K1698" t="s">
        <v>5179</v>
      </c>
      <c r="L1698" t="s">
        <v>11141</v>
      </c>
      <c r="M1698" t="s">
        <v>5173</v>
      </c>
      <c r="N1698" t="s">
        <v>5955</v>
      </c>
      <c r="O1698" t="s">
        <v>5306</v>
      </c>
      <c r="P1698" t="s">
        <v>5163</v>
      </c>
      <c r="Q1698" t="s">
        <v>5213</v>
      </c>
      <c r="R1698" t="s">
        <v>7561</v>
      </c>
      <c r="S1698" t="s">
        <v>5169</v>
      </c>
      <c r="T1698" t="s">
        <v>7037</v>
      </c>
      <c r="U1698" t="s">
        <v>10565</v>
      </c>
      <c r="V1698" t="s">
        <v>5223</v>
      </c>
      <c r="W1698" t="s">
        <v>10500</v>
      </c>
      <c r="X1698" t="s">
        <v>5850</v>
      </c>
      <c r="Y1698" t="s">
        <v>5189</v>
      </c>
      <c r="Z1698" t="s">
        <v>5997</v>
      </c>
      <c r="AA1698" t="s">
        <v>5169</v>
      </c>
      <c r="AB1698" t="s">
        <v>11142</v>
      </c>
      <c r="AC1698" t="s">
        <v>5295</v>
      </c>
      <c r="AD1698" t="s">
        <v>5173</v>
      </c>
      <c r="AE1698" t="s">
        <v>5213</v>
      </c>
      <c r="AF1698" t="s">
        <v>11143</v>
      </c>
      <c r="AG1698" t="s">
        <v>5169</v>
      </c>
      <c r="AH1698" t="s">
        <v>11144</v>
      </c>
      <c r="AI1698" t="s">
        <v>5177</v>
      </c>
      <c r="AJ1698" t="s">
        <v>11145</v>
      </c>
      <c r="AK1698" t="s">
        <v>6022</v>
      </c>
      <c r="AL1698" t="s">
        <v>5164</v>
      </c>
      <c r="AM1698" t="s">
        <v>11146</v>
      </c>
      <c r="AN1698" t="s">
        <v>11147</v>
      </c>
      <c r="AO1698" t="s">
        <v>8797</v>
      </c>
      <c r="AP1698" t="s">
        <v>5164</v>
      </c>
      <c r="AQ1698" t="s">
        <v>5224</v>
      </c>
      <c r="AR1698" t="s">
        <v>5163</v>
      </c>
      <c r="AS1698" t="s">
        <v>11148</v>
      </c>
      <c r="AT1698" t="s">
        <v>5177</v>
      </c>
      <c r="AU1698" t="s">
        <v>5455</v>
      </c>
      <c r="AV1698" t="s">
        <v>5510</v>
      </c>
      <c r="AW1698" t="s">
        <v>6148</v>
      </c>
    </row>
    <row r="1699" spans="1:49" ht="13.2" x14ac:dyDescent="0.25">
      <c r="A1699" s="1">
        <v>43649.459034375002</v>
      </c>
      <c r="B1699">
        <f t="shared" si="26"/>
        <v>1698</v>
      </c>
    </row>
    <row r="1700" spans="1:49" ht="13.2" x14ac:dyDescent="0.25">
      <c r="A1700" s="1">
        <v>43649.459332986109</v>
      </c>
      <c r="B1700">
        <f t="shared" si="26"/>
        <v>1699</v>
      </c>
    </row>
    <row r="1701" spans="1:49" ht="13.2" x14ac:dyDescent="0.25">
      <c r="A1701" s="1">
        <v>43649.46071890046</v>
      </c>
      <c r="B1701">
        <f t="shared" si="26"/>
        <v>1700</v>
      </c>
    </row>
    <row r="1702" spans="1:49" ht="13.2" x14ac:dyDescent="0.25">
      <c r="A1702" s="1">
        <v>43649.460811435187</v>
      </c>
      <c r="B1702">
        <f t="shared" si="26"/>
        <v>1701</v>
      </c>
    </row>
    <row r="1703" spans="1:49" ht="13.2" x14ac:dyDescent="0.25">
      <c r="A1703" s="1">
        <v>43649.46132722222</v>
      </c>
      <c r="B1703">
        <f t="shared" si="26"/>
        <v>1702</v>
      </c>
    </row>
    <row r="1704" spans="1:49" ht="13.2" x14ac:dyDescent="0.25">
      <c r="A1704" s="1">
        <v>43649.461917870372</v>
      </c>
      <c r="B1704">
        <f t="shared" si="26"/>
        <v>1703</v>
      </c>
      <c r="C1704" s="2" t="s">
        <v>11149</v>
      </c>
      <c r="D1704" t="s">
        <v>5164</v>
      </c>
      <c r="E1704" t="s">
        <v>11150</v>
      </c>
      <c r="F1704" t="s">
        <v>11151</v>
      </c>
    </row>
    <row r="1705" spans="1:49" ht="13.2" x14ac:dyDescent="0.25">
      <c r="A1705" s="1">
        <v>43649.462117962961</v>
      </c>
      <c r="B1705">
        <f t="shared" si="26"/>
        <v>1704</v>
      </c>
    </row>
    <row r="1706" spans="1:49" ht="13.2" x14ac:dyDescent="0.25">
      <c r="A1706" s="1">
        <v>43649.462140682866</v>
      </c>
      <c r="B1706">
        <f t="shared" si="26"/>
        <v>1705</v>
      </c>
    </row>
    <row r="1707" spans="1:49" ht="13.2" x14ac:dyDescent="0.25">
      <c r="A1707" s="1">
        <v>43649.462852187498</v>
      </c>
      <c r="B1707">
        <f t="shared" si="26"/>
        <v>1706</v>
      </c>
    </row>
    <row r="1708" spans="1:49" ht="13.2" x14ac:dyDescent="0.25">
      <c r="A1708" s="1">
        <v>43649.463341458337</v>
      </c>
      <c r="B1708">
        <f t="shared" si="26"/>
        <v>1707</v>
      </c>
    </row>
    <row r="1709" spans="1:49" ht="13.2" x14ac:dyDescent="0.25">
      <c r="A1709" s="1">
        <v>43649.463990810182</v>
      </c>
      <c r="B1709">
        <f t="shared" si="26"/>
        <v>1708</v>
      </c>
    </row>
    <row r="1710" spans="1:49" ht="13.2" x14ac:dyDescent="0.25">
      <c r="A1710" s="1">
        <v>43649.465314247689</v>
      </c>
      <c r="B1710">
        <f t="shared" si="26"/>
        <v>1709</v>
      </c>
    </row>
    <row r="1711" spans="1:49" ht="13.2" x14ac:dyDescent="0.25">
      <c r="A1711" s="1">
        <v>43649.46559767361</v>
      </c>
      <c r="B1711">
        <f t="shared" si="26"/>
        <v>1710</v>
      </c>
    </row>
    <row r="1712" spans="1:49" ht="13.2" x14ac:dyDescent="0.25">
      <c r="A1712" s="1">
        <v>43649.465974861116</v>
      </c>
      <c r="B1712">
        <f t="shared" si="26"/>
        <v>1711</v>
      </c>
    </row>
    <row r="1713" spans="1:65" ht="13.2" x14ac:dyDescent="0.25">
      <c r="A1713" s="1">
        <v>43649.466213090273</v>
      </c>
      <c r="B1713">
        <f t="shared" si="26"/>
        <v>1712</v>
      </c>
    </row>
    <row r="1714" spans="1:65" ht="13.2" x14ac:dyDescent="0.25">
      <c r="A1714" s="1">
        <v>43649.466672291666</v>
      </c>
      <c r="B1714">
        <f t="shared" si="26"/>
        <v>1713</v>
      </c>
      <c r="C1714" s="2" t="s">
        <v>1565</v>
      </c>
    </row>
    <row r="1715" spans="1:65" ht="13.2" x14ac:dyDescent="0.25">
      <c r="A1715" s="1">
        <v>43649.46667627315</v>
      </c>
      <c r="B1715">
        <f t="shared" si="26"/>
        <v>1714</v>
      </c>
      <c r="C1715" s="2" t="s">
        <v>9164</v>
      </c>
      <c r="D1715" t="s">
        <v>5223</v>
      </c>
      <c r="E1715" t="s">
        <v>5273</v>
      </c>
      <c r="F1715" t="s">
        <v>5163</v>
      </c>
      <c r="G1715" t="s">
        <v>5528</v>
      </c>
      <c r="H1715" t="s">
        <v>6960</v>
      </c>
      <c r="I1715" t="s">
        <v>5204</v>
      </c>
      <c r="J1715" t="s">
        <v>6960</v>
      </c>
      <c r="K1715" t="s">
        <v>5678</v>
      </c>
      <c r="L1715" t="s">
        <v>11152</v>
      </c>
      <c r="M1715" t="s">
        <v>5352</v>
      </c>
      <c r="N1715" t="s">
        <v>11153</v>
      </c>
      <c r="O1715" t="s">
        <v>5163</v>
      </c>
      <c r="P1715" t="s">
        <v>11154</v>
      </c>
      <c r="Q1715" t="s">
        <v>5438</v>
      </c>
      <c r="R1715" t="s">
        <v>5528</v>
      </c>
      <c r="S1715" t="s">
        <v>5436</v>
      </c>
      <c r="T1715" t="s">
        <v>5263</v>
      </c>
      <c r="U1715" t="s">
        <v>5185</v>
      </c>
      <c r="V1715" t="s">
        <v>7784</v>
      </c>
      <c r="W1715" t="s">
        <v>5303</v>
      </c>
      <c r="X1715" t="s">
        <v>5181</v>
      </c>
      <c r="Y1715" t="s">
        <v>5324</v>
      </c>
      <c r="Z1715" t="s">
        <v>5164</v>
      </c>
      <c r="AA1715" t="s">
        <v>11155</v>
      </c>
      <c r="AB1715" t="s">
        <v>5169</v>
      </c>
      <c r="AC1715" t="s">
        <v>11156</v>
      </c>
    </row>
    <row r="1716" spans="1:65" ht="13.2" x14ac:dyDescent="0.25">
      <c r="A1716" s="1">
        <v>43649.467783622684</v>
      </c>
      <c r="B1716">
        <f t="shared" si="26"/>
        <v>1715</v>
      </c>
      <c r="C1716" s="2" t="s">
        <v>6564</v>
      </c>
      <c r="D1716" t="s">
        <v>5173</v>
      </c>
      <c r="E1716" t="s">
        <v>5329</v>
      </c>
      <c r="F1716" t="s">
        <v>5163</v>
      </c>
      <c r="G1716" t="s">
        <v>5185</v>
      </c>
      <c r="H1716" t="s">
        <v>5434</v>
      </c>
      <c r="I1716" t="s">
        <v>8745</v>
      </c>
      <c r="J1716" t="s">
        <v>5177</v>
      </c>
      <c r="K1716" t="s">
        <v>5355</v>
      </c>
      <c r="L1716" t="s">
        <v>5163</v>
      </c>
      <c r="M1716" t="s">
        <v>5515</v>
      </c>
      <c r="N1716" t="s">
        <v>5163</v>
      </c>
      <c r="O1716" t="s">
        <v>8192</v>
      </c>
      <c r="P1716" t="s">
        <v>5173</v>
      </c>
      <c r="Q1716" t="s">
        <v>5206</v>
      </c>
      <c r="R1716" t="s">
        <v>5989</v>
      </c>
      <c r="S1716" t="s">
        <v>5226</v>
      </c>
      <c r="T1716" t="s">
        <v>5173</v>
      </c>
      <c r="U1716" t="s">
        <v>5265</v>
      </c>
      <c r="V1716" t="s">
        <v>5237</v>
      </c>
      <c r="W1716" t="s">
        <v>5179</v>
      </c>
      <c r="X1716" t="s">
        <v>5273</v>
      </c>
      <c r="Y1716" t="s">
        <v>5414</v>
      </c>
      <c r="Z1716" t="s">
        <v>5231</v>
      </c>
      <c r="AA1716" t="s">
        <v>5232</v>
      </c>
      <c r="AB1716" t="s">
        <v>5335</v>
      </c>
      <c r="AC1716" t="s">
        <v>5223</v>
      </c>
      <c r="AD1716" t="s">
        <v>5189</v>
      </c>
      <c r="AE1716" t="s">
        <v>5303</v>
      </c>
      <c r="AF1716" t="s">
        <v>5173</v>
      </c>
      <c r="AG1716" t="s">
        <v>6002</v>
      </c>
      <c r="AH1716" t="s">
        <v>5985</v>
      </c>
      <c r="AI1716" t="s">
        <v>5443</v>
      </c>
      <c r="AJ1716" t="s">
        <v>5179</v>
      </c>
      <c r="AK1716" t="s">
        <v>5345</v>
      </c>
      <c r="AL1716" t="s">
        <v>5173</v>
      </c>
      <c r="AM1716" t="s">
        <v>5232</v>
      </c>
      <c r="AN1716" t="s">
        <v>5590</v>
      </c>
      <c r="AO1716" t="s">
        <v>5177</v>
      </c>
      <c r="AP1716" t="s">
        <v>5355</v>
      </c>
      <c r="AQ1716" t="s">
        <v>5163</v>
      </c>
      <c r="AR1716" t="s">
        <v>5223</v>
      </c>
      <c r="AS1716" t="s">
        <v>5268</v>
      </c>
      <c r="AT1716" t="s">
        <v>5332</v>
      </c>
      <c r="AU1716" t="s">
        <v>5177</v>
      </c>
      <c r="AV1716" t="s">
        <v>5163</v>
      </c>
      <c r="AW1716" t="s">
        <v>5179</v>
      </c>
      <c r="AX1716" t="s">
        <v>5997</v>
      </c>
      <c r="AY1716" t="s">
        <v>5203</v>
      </c>
      <c r="AZ1716" t="s">
        <v>6120</v>
      </c>
      <c r="BA1716" t="s">
        <v>5215</v>
      </c>
      <c r="BB1716" t="s">
        <v>11157</v>
      </c>
      <c r="BC1716" t="s">
        <v>5208</v>
      </c>
      <c r="BD1716" t="s">
        <v>5177</v>
      </c>
      <c r="BE1716" t="s">
        <v>5223</v>
      </c>
      <c r="BF1716" t="s">
        <v>5388</v>
      </c>
      <c r="BG1716" t="s">
        <v>5460</v>
      </c>
      <c r="BH1716" t="s">
        <v>5687</v>
      </c>
      <c r="BI1716" t="s">
        <v>6120</v>
      </c>
      <c r="BJ1716" t="s">
        <v>5178</v>
      </c>
      <c r="BK1716" t="s">
        <v>5203</v>
      </c>
      <c r="BL1716" t="s">
        <v>7186</v>
      </c>
      <c r="BM1716" t="s">
        <v>5476</v>
      </c>
    </row>
    <row r="1717" spans="1:65" ht="13.2" x14ac:dyDescent="0.25">
      <c r="A1717" s="1">
        <v>43649.467869074069</v>
      </c>
      <c r="B1717">
        <f t="shared" si="26"/>
        <v>1716</v>
      </c>
    </row>
    <row r="1718" spans="1:65" ht="13.2" x14ac:dyDescent="0.25">
      <c r="A1718" s="1">
        <v>43649.468465717597</v>
      </c>
      <c r="B1718">
        <f t="shared" si="26"/>
        <v>1717</v>
      </c>
    </row>
    <row r="1719" spans="1:65" ht="13.2" x14ac:dyDescent="0.25">
      <c r="A1719" s="1">
        <v>43649.468493657405</v>
      </c>
      <c r="B1719">
        <f t="shared" si="26"/>
        <v>1718</v>
      </c>
      <c r="C1719" s="2" t="s">
        <v>5615</v>
      </c>
      <c r="D1719" t="s">
        <v>11158</v>
      </c>
      <c r="E1719" t="s">
        <v>5176</v>
      </c>
      <c r="F1719" t="s">
        <v>5169</v>
      </c>
      <c r="G1719" t="s">
        <v>5204</v>
      </c>
      <c r="H1719" t="s">
        <v>5163</v>
      </c>
      <c r="I1719" t="s">
        <v>5223</v>
      </c>
      <c r="J1719" t="s">
        <v>5393</v>
      </c>
      <c r="K1719" t="s">
        <v>5203</v>
      </c>
      <c r="L1719" t="s">
        <v>7059</v>
      </c>
      <c r="M1719" t="s">
        <v>6431</v>
      </c>
      <c r="N1719" t="s">
        <v>11159</v>
      </c>
      <c r="O1719" t="s">
        <v>9919</v>
      </c>
      <c r="P1719" t="s">
        <v>5206</v>
      </c>
      <c r="Q1719" t="s">
        <v>5277</v>
      </c>
      <c r="R1719" t="s">
        <v>5554</v>
      </c>
      <c r="S1719" t="s">
        <v>5177</v>
      </c>
      <c r="T1719" t="s">
        <v>5357</v>
      </c>
      <c r="U1719" t="s">
        <v>6853</v>
      </c>
      <c r="V1719" t="s">
        <v>5440</v>
      </c>
      <c r="W1719" t="s">
        <v>5676</v>
      </c>
      <c r="X1719" t="s">
        <v>8883</v>
      </c>
      <c r="Y1719" t="s">
        <v>6820</v>
      </c>
      <c r="Z1719" t="s">
        <v>5422</v>
      </c>
      <c r="AA1719" t="s">
        <v>8743</v>
      </c>
      <c r="AB1719" t="s">
        <v>11160</v>
      </c>
      <c r="AC1719" t="s">
        <v>11161</v>
      </c>
      <c r="AD1719" t="s">
        <v>5226</v>
      </c>
      <c r="AE1719" t="s">
        <v>5203</v>
      </c>
      <c r="AF1719" t="s">
        <v>5429</v>
      </c>
      <c r="AG1719" t="s">
        <v>5355</v>
      </c>
      <c r="AH1719" t="s">
        <v>5764</v>
      </c>
      <c r="AI1719" t="s">
        <v>5935</v>
      </c>
      <c r="AJ1719" t="s">
        <v>5189</v>
      </c>
      <c r="AK1719" t="s">
        <v>5460</v>
      </c>
      <c r="AL1719" t="s">
        <v>5208</v>
      </c>
      <c r="AM1719" t="s">
        <v>7676</v>
      </c>
      <c r="AN1719" t="s">
        <v>5163</v>
      </c>
      <c r="AO1719" t="s">
        <v>11162</v>
      </c>
      <c r="AP1719" t="s">
        <v>5687</v>
      </c>
      <c r="AQ1719" t="s">
        <v>6585</v>
      </c>
      <c r="AR1719" t="s">
        <v>5177</v>
      </c>
      <c r="AS1719" t="s">
        <v>5475</v>
      </c>
      <c r="AT1719" t="s">
        <v>6454</v>
      </c>
    </row>
    <row r="1720" spans="1:65" ht="13.2" x14ac:dyDescent="0.25">
      <c r="A1720" s="1">
        <v>43649.469360578703</v>
      </c>
      <c r="B1720">
        <f t="shared" si="26"/>
        <v>1719</v>
      </c>
    </row>
    <row r="1721" spans="1:65" ht="13.2" x14ac:dyDescent="0.25">
      <c r="A1721" s="1">
        <v>43649.470037719904</v>
      </c>
      <c r="B1721">
        <f t="shared" si="26"/>
        <v>1720</v>
      </c>
    </row>
    <row r="1722" spans="1:65" ht="13.2" x14ac:dyDescent="0.25">
      <c r="A1722" s="1">
        <v>43649.470465069448</v>
      </c>
      <c r="B1722">
        <f t="shared" si="26"/>
        <v>1721</v>
      </c>
    </row>
    <row r="1723" spans="1:65" ht="13.2" x14ac:dyDescent="0.25">
      <c r="A1723" s="1">
        <v>43649.470846458338</v>
      </c>
      <c r="B1723">
        <f t="shared" si="26"/>
        <v>1722</v>
      </c>
    </row>
    <row r="1724" spans="1:65" ht="13.2" x14ac:dyDescent="0.25">
      <c r="A1724" s="1">
        <v>43649.472272592597</v>
      </c>
      <c r="B1724">
        <f t="shared" si="26"/>
        <v>1723</v>
      </c>
    </row>
    <row r="1725" spans="1:65" ht="13.2" x14ac:dyDescent="0.25">
      <c r="A1725" s="1">
        <v>43649.472896157407</v>
      </c>
      <c r="B1725">
        <f t="shared" si="26"/>
        <v>1724</v>
      </c>
      <c r="C1725" s="2" t="s">
        <v>5171</v>
      </c>
      <c r="D1725" t="s">
        <v>7432</v>
      </c>
      <c r="E1725" t="s">
        <v>5164</v>
      </c>
      <c r="F1725" t="s">
        <v>5168</v>
      </c>
      <c r="G1725" t="s">
        <v>5381</v>
      </c>
      <c r="H1725" t="s">
        <v>5360</v>
      </c>
      <c r="I1725" t="s">
        <v>5177</v>
      </c>
      <c r="J1725" t="s">
        <v>7665</v>
      </c>
      <c r="K1725" t="s">
        <v>5223</v>
      </c>
      <c r="L1725" t="s">
        <v>11163</v>
      </c>
      <c r="M1725" t="s">
        <v>5826</v>
      </c>
      <c r="N1725" t="s">
        <v>5189</v>
      </c>
      <c r="O1725" t="s">
        <v>11164</v>
      </c>
      <c r="P1725" t="s">
        <v>6517</v>
      </c>
      <c r="Q1725" t="s">
        <v>5301</v>
      </c>
      <c r="R1725" t="s">
        <v>5163</v>
      </c>
      <c r="S1725" t="s">
        <v>3467</v>
      </c>
      <c r="T1725" t="s">
        <v>5189</v>
      </c>
      <c r="U1725" t="s">
        <v>6667</v>
      </c>
      <c r="V1725" t="s">
        <v>5177</v>
      </c>
      <c r="W1725" t="s">
        <v>5163</v>
      </c>
      <c r="X1725" t="s">
        <v>5189</v>
      </c>
      <c r="Y1725" t="s">
        <v>7512</v>
      </c>
      <c r="Z1725" t="s">
        <v>9870</v>
      </c>
      <c r="AA1725" t="s">
        <v>5917</v>
      </c>
      <c r="AB1725" t="s">
        <v>11165</v>
      </c>
      <c r="AC1725" t="s">
        <v>11166</v>
      </c>
      <c r="AD1725" t="s">
        <v>11167</v>
      </c>
    </row>
    <row r="1726" spans="1:65" ht="13.2" x14ac:dyDescent="0.25">
      <c r="A1726" s="1">
        <v>43649.474407951391</v>
      </c>
      <c r="B1726">
        <f t="shared" si="26"/>
        <v>1725</v>
      </c>
    </row>
    <row r="1727" spans="1:65" ht="13.2" x14ac:dyDescent="0.25">
      <c r="A1727" s="1">
        <v>43649.475013564814</v>
      </c>
      <c r="B1727">
        <f t="shared" si="26"/>
        <v>1726</v>
      </c>
    </row>
    <row r="1728" spans="1:65" ht="13.2" x14ac:dyDescent="0.25">
      <c r="A1728" s="1">
        <v>43649.475130671301</v>
      </c>
      <c r="B1728">
        <f t="shared" si="26"/>
        <v>1727</v>
      </c>
    </row>
    <row r="1729" spans="1:154" ht="13.2" x14ac:dyDescent="0.25">
      <c r="A1729" s="1">
        <v>43649.475305462962</v>
      </c>
      <c r="B1729">
        <f t="shared" si="26"/>
        <v>1728</v>
      </c>
    </row>
    <row r="1730" spans="1:154" ht="13.2" x14ac:dyDescent="0.25">
      <c r="A1730" s="1">
        <v>43649.475666701386</v>
      </c>
      <c r="B1730">
        <f t="shared" si="26"/>
        <v>1729</v>
      </c>
    </row>
    <row r="1731" spans="1:154" ht="13.2" x14ac:dyDescent="0.25">
      <c r="A1731" s="1">
        <v>43649.475955300921</v>
      </c>
      <c r="B1731">
        <f t="shared" ref="B1731:B1794" si="27">+ROW()-1</f>
        <v>1730</v>
      </c>
    </row>
    <row r="1732" spans="1:154" ht="13.2" x14ac:dyDescent="0.25">
      <c r="A1732" s="1">
        <v>43649.475964456018</v>
      </c>
      <c r="B1732">
        <f t="shared" si="27"/>
        <v>1731</v>
      </c>
      <c r="C1732" s="2" t="s">
        <v>11168</v>
      </c>
      <c r="D1732" t="s">
        <v>5303</v>
      </c>
      <c r="E1732" t="s">
        <v>5176</v>
      </c>
      <c r="F1732" t="s">
        <v>5163</v>
      </c>
      <c r="G1732" t="s">
        <v>5179</v>
      </c>
      <c r="H1732" t="s">
        <v>8822</v>
      </c>
      <c r="I1732" t="s">
        <v>5173</v>
      </c>
      <c r="J1732" t="s">
        <v>5174</v>
      </c>
      <c r="K1732" t="s">
        <v>5231</v>
      </c>
      <c r="L1732" t="s">
        <v>5528</v>
      </c>
      <c r="M1732" t="s">
        <v>5702</v>
      </c>
      <c r="N1732" t="s">
        <v>5763</v>
      </c>
    </row>
    <row r="1733" spans="1:154" ht="13.2" x14ac:dyDescent="0.25">
      <c r="A1733" s="1">
        <v>43649.477465856486</v>
      </c>
      <c r="B1733">
        <f t="shared" si="27"/>
        <v>1732</v>
      </c>
    </row>
    <row r="1734" spans="1:154" ht="13.2" x14ac:dyDescent="0.25">
      <c r="A1734" s="1">
        <v>43649.47966769676</v>
      </c>
      <c r="B1734">
        <f t="shared" si="27"/>
        <v>1733</v>
      </c>
    </row>
    <row r="1735" spans="1:154" ht="13.2" x14ac:dyDescent="0.25">
      <c r="A1735" s="1">
        <v>43649.480817002317</v>
      </c>
      <c r="B1735">
        <f t="shared" si="27"/>
        <v>1734</v>
      </c>
    </row>
    <row r="1736" spans="1:154" ht="13.2" x14ac:dyDescent="0.25">
      <c r="A1736" s="1">
        <v>43649.481489733793</v>
      </c>
      <c r="B1736">
        <f t="shared" si="27"/>
        <v>1735</v>
      </c>
      <c r="C1736" s="2" t="s">
        <v>5292</v>
      </c>
      <c r="D1736" t="s">
        <v>6064</v>
      </c>
      <c r="E1736" t="s">
        <v>9529</v>
      </c>
      <c r="F1736" t="s">
        <v>11169</v>
      </c>
      <c r="G1736" t="s">
        <v>5189</v>
      </c>
      <c r="H1736" t="s">
        <v>5408</v>
      </c>
      <c r="I1736" t="s">
        <v>5436</v>
      </c>
      <c r="J1736" t="s">
        <v>5176</v>
      </c>
      <c r="K1736" t="s">
        <v>5163</v>
      </c>
      <c r="L1736" t="s">
        <v>5173</v>
      </c>
      <c r="M1736" t="s">
        <v>5265</v>
      </c>
      <c r="N1736" t="s">
        <v>5179</v>
      </c>
      <c r="O1736" t="s">
        <v>5403</v>
      </c>
      <c r="P1736" t="s">
        <v>5184</v>
      </c>
      <c r="Q1736" t="s">
        <v>5414</v>
      </c>
      <c r="R1736" t="s">
        <v>5589</v>
      </c>
      <c r="S1736" t="s">
        <v>6369</v>
      </c>
      <c r="T1736" t="s">
        <v>1638</v>
      </c>
      <c r="U1736" t="s">
        <v>5162</v>
      </c>
      <c r="V1736" t="s">
        <v>5177</v>
      </c>
      <c r="W1736" t="s">
        <v>5179</v>
      </c>
      <c r="X1736" t="s">
        <v>11170</v>
      </c>
      <c r="Y1736" t="s">
        <v>11171</v>
      </c>
      <c r="Z1736" t="s">
        <v>11172</v>
      </c>
      <c r="AA1736" t="s">
        <v>5914</v>
      </c>
      <c r="AB1736" t="s">
        <v>5185</v>
      </c>
      <c r="AC1736" t="s">
        <v>5206</v>
      </c>
      <c r="AD1736" t="s">
        <v>11173</v>
      </c>
      <c r="AE1736" t="s">
        <v>6631</v>
      </c>
      <c r="AF1736" t="s">
        <v>5194</v>
      </c>
      <c r="AG1736" t="s">
        <v>5312</v>
      </c>
      <c r="AH1736" t="s">
        <v>5224</v>
      </c>
      <c r="AI1736" t="s">
        <v>5183</v>
      </c>
      <c r="AJ1736" t="s">
        <v>7229</v>
      </c>
      <c r="AK1736" t="s">
        <v>5375</v>
      </c>
      <c r="AL1736" t="s">
        <v>5492</v>
      </c>
      <c r="AM1736" t="s">
        <v>6227</v>
      </c>
      <c r="AN1736" t="s">
        <v>5185</v>
      </c>
      <c r="AO1736" t="s">
        <v>5522</v>
      </c>
      <c r="AP1736" t="s">
        <v>5443</v>
      </c>
      <c r="AQ1736" t="s">
        <v>11174</v>
      </c>
      <c r="AR1736" t="s">
        <v>5522</v>
      </c>
      <c r="AS1736" t="s">
        <v>9370</v>
      </c>
      <c r="AT1736" t="s">
        <v>5443</v>
      </c>
      <c r="AU1736" t="s">
        <v>5462</v>
      </c>
      <c r="AV1736" t="s">
        <v>11175</v>
      </c>
      <c r="AW1736" t="s">
        <v>9467</v>
      </c>
      <c r="AX1736" t="s">
        <v>5525</v>
      </c>
      <c r="AY1736" t="s">
        <v>8384</v>
      </c>
      <c r="AZ1736" t="s">
        <v>5173</v>
      </c>
      <c r="BA1736" t="s">
        <v>9694</v>
      </c>
      <c r="BB1736" t="s">
        <v>5208</v>
      </c>
      <c r="BC1736" t="s">
        <v>11176</v>
      </c>
      <c r="BD1736" t="s">
        <v>5865</v>
      </c>
      <c r="BE1736" t="s">
        <v>5163</v>
      </c>
      <c r="BF1736" t="s">
        <v>5185</v>
      </c>
      <c r="BG1736" t="s">
        <v>5186</v>
      </c>
      <c r="BH1736" t="s">
        <v>8398</v>
      </c>
      <c r="BI1736" t="s">
        <v>11177</v>
      </c>
      <c r="BJ1736" t="s">
        <v>11178</v>
      </c>
      <c r="BK1736" t="s">
        <v>9370</v>
      </c>
      <c r="BL1736" t="s">
        <v>5352</v>
      </c>
      <c r="BM1736" t="s">
        <v>5280</v>
      </c>
      <c r="BN1736" t="s">
        <v>5462</v>
      </c>
      <c r="BO1736" t="s">
        <v>11179</v>
      </c>
      <c r="BP1736" t="s">
        <v>5466</v>
      </c>
      <c r="BQ1736" t="s">
        <v>5355</v>
      </c>
      <c r="BR1736" t="s">
        <v>11180</v>
      </c>
      <c r="BS1736" t="s">
        <v>6305</v>
      </c>
      <c r="BT1736" t="s">
        <v>5964</v>
      </c>
      <c r="BU1736" t="s">
        <v>5366</v>
      </c>
      <c r="BV1736" t="s">
        <v>6070</v>
      </c>
      <c r="BW1736" t="s">
        <v>5440</v>
      </c>
      <c r="BX1736" t="s">
        <v>5677</v>
      </c>
      <c r="BY1736" t="s">
        <v>5617</v>
      </c>
      <c r="BZ1736" t="s">
        <v>5169</v>
      </c>
      <c r="CA1736" t="s">
        <v>5224</v>
      </c>
      <c r="CB1736" t="s">
        <v>5163</v>
      </c>
      <c r="CC1736" t="s">
        <v>11181</v>
      </c>
    </row>
    <row r="1737" spans="1:154" ht="13.2" x14ac:dyDescent="0.25">
      <c r="A1737" s="1">
        <v>43649.481632453702</v>
      </c>
      <c r="B1737">
        <f t="shared" si="27"/>
        <v>1736</v>
      </c>
      <c r="C1737" s="2" t="s">
        <v>6832</v>
      </c>
      <c r="D1737" t="s">
        <v>5169</v>
      </c>
      <c r="E1737" t="s">
        <v>5174</v>
      </c>
      <c r="F1737" t="s">
        <v>5173</v>
      </c>
      <c r="G1737" t="s">
        <v>5203</v>
      </c>
      <c r="H1737" t="s">
        <v>5708</v>
      </c>
      <c r="I1737" t="s">
        <v>5179</v>
      </c>
      <c r="J1737" t="s">
        <v>10848</v>
      </c>
      <c r="K1737" t="s">
        <v>5696</v>
      </c>
      <c r="L1737" t="s">
        <v>5275</v>
      </c>
      <c r="M1737" t="s">
        <v>5295</v>
      </c>
      <c r="N1737" t="s">
        <v>5173</v>
      </c>
      <c r="O1737" t="s">
        <v>6681</v>
      </c>
      <c r="P1737" t="s">
        <v>5304</v>
      </c>
      <c r="Q1737" t="s">
        <v>5218</v>
      </c>
      <c r="R1737" t="s">
        <v>5275</v>
      </c>
      <c r="S1737" t="s">
        <v>5303</v>
      </c>
      <c r="T1737" t="s">
        <v>5283</v>
      </c>
      <c r="U1737" t="s">
        <v>10884</v>
      </c>
      <c r="V1737" t="s">
        <v>5408</v>
      </c>
      <c r="W1737" t="s">
        <v>5449</v>
      </c>
      <c r="X1737" t="s">
        <v>5239</v>
      </c>
      <c r="Y1737" t="s">
        <v>6393</v>
      </c>
      <c r="Z1737" t="s">
        <v>11182</v>
      </c>
      <c r="AA1737" t="s">
        <v>5226</v>
      </c>
      <c r="AB1737" t="s">
        <v>5189</v>
      </c>
      <c r="AC1737" t="s">
        <v>5884</v>
      </c>
      <c r="AD1737" t="s">
        <v>9559</v>
      </c>
      <c r="AE1737" t="s">
        <v>5173</v>
      </c>
      <c r="AF1737" t="s">
        <v>5176</v>
      </c>
      <c r="AG1737" t="s">
        <v>6009</v>
      </c>
      <c r="AH1737" t="s">
        <v>6010</v>
      </c>
      <c r="AI1737" t="s">
        <v>5177</v>
      </c>
      <c r="AJ1737" t="s">
        <v>5232</v>
      </c>
      <c r="AK1737" t="s">
        <v>5610</v>
      </c>
      <c r="AL1737" t="s">
        <v>5169</v>
      </c>
      <c r="AM1737" t="s">
        <v>5456</v>
      </c>
      <c r="AN1737" t="s">
        <v>5173</v>
      </c>
      <c r="AO1737" t="s">
        <v>11183</v>
      </c>
    </row>
    <row r="1738" spans="1:154" ht="13.2" x14ac:dyDescent="0.25">
      <c r="A1738" s="1">
        <v>43649.483555300925</v>
      </c>
      <c r="B1738">
        <f t="shared" si="27"/>
        <v>1737</v>
      </c>
    </row>
    <row r="1739" spans="1:154" ht="13.2" x14ac:dyDescent="0.25">
      <c r="A1739" s="1">
        <v>43649.485124988423</v>
      </c>
      <c r="B1739">
        <f t="shared" si="27"/>
        <v>1738</v>
      </c>
    </row>
    <row r="1740" spans="1:154" ht="13.2" x14ac:dyDescent="0.25">
      <c r="A1740" s="1">
        <v>43649.486069456019</v>
      </c>
      <c r="B1740">
        <f t="shared" si="27"/>
        <v>1739</v>
      </c>
      <c r="C1740" s="2" t="s">
        <v>11184</v>
      </c>
      <c r="D1740" t="s">
        <v>5696</v>
      </c>
      <c r="E1740" t="s">
        <v>5352</v>
      </c>
      <c r="F1740" t="s">
        <v>5176</v>
      </c>
      <c r="G1740" t="s">
        <v>5169</v>
      </c>
      <c r="H1740" t="s">
        <v>5203</v>
      </c>
      <c r="I1740" t="s">
        <v>8873</v>
      </c>
      <c r="J1740" t="s">
        <v>5177</v>
      </c>
      <c r="K1740" t="s">
        <v>9580</v>
      </c>
      <c r="L1740" t="s">
        <v>5261</v>
      </c>
      <c r="M1740" t="s">
        <v>6534</v>
      </c>
      <c r="N1740" t="s">
        <v>11185</v>
      </c>
      <c r="O1740" t="s">
        <v>10582</v>
      </c>
      <c r="P1740" t="s">
        <v>5164</v>
      </c>
      <c r="Q1740" t="s">
        <v>5232</v>
      </c>
      <c r="R1740" t="s">
        <v>6303</v>
      </c>
      <c r="S1740" t="s">
        <v>5796</v>
      </c>
      <c r="T1740" t="s">
        <v>8091</v>
      </c>
      <c r="U1740" t="s">
        <v>11186</v>
      </c>
      <c r="V1740" t="s">
        <v>5440</v>
      </c>
      <c r="W1740" t="s">
        <v>6570</v>
      </c>
      <c r="X1740" t="s">
        <v>9084</v>
      </c>
      <c r="Y1740" t="s">
        <v>5515</v>
      </c>
      <c r="Z1740" t="s">
        <v>5176</v>
      </c>
      <c r="AA1740" t="s">
        <v>5208</v>
      </c>
      <c r="AB1740" t="s">
        <v>5270</v>
      </c>
      <c r="AC1740" t="s">
        <v>11187</v>
      </c>
      <c r="AD1740" t="s">
        <v>11188</v>
      </c>
      <c r="AE1740" t="s">
        <v>5188</v>
      </c>
      <c r="AF1740" t="s">
        <v>5203</v>
      </c>
      <c r="AG1740" t="s">
        <v>11189</v>
      </c>
      <c r="AH1740" t="s">
        <v>5163</v>
      </c>
      <c r="AI1740" t="s">
        <v>5237</v>
      </c>
      <c r="AJ1740" t="s">
        <v>5819</v>
      </c>
      <c r="AK1740" t="s">
        <v>6022</v>
      </c>
      <c r="AL1740" t="s">
        <v>11010</v>
      </c>
      <c r="AM1740" t="s">
        <v>11190</v>
      </c>
      <c r="AN1740" t="s">
        <v>5164</v>
      </c>
      <c r="AO1740" t="s">
        <v>5181</v>
      </c>
      <c r="AP1740" t="s">
        <v>6295</v>
      </c>
      <c r="AQ1740" t="s">
        <v>11191</v>
      </c>
      <c r="AR1740" t="s">
        <v>6580</v>
      </c>
      <c r="AS1740" t="s">
        <v>5525</v>
      </c>
      <c r="AT1740" t="s">
        <v>5202</v>
      </c>
      <c r="AU1740" t="s">
        <v>5189</v>
      </c>
      <c r="AV1740" t="s">
        <v>8159</v>
      </c>
      <c r="AW1740" t="s">
        <v>5226</v>
      </c>
      <c r="AX1740" t="s">
        <v>5764</v>
      </c>
      <c r="AY1740" t="s">
        <v>5203</v>
      </c>
      <c r="AZ1740" t="s">
        <v>6377</v>
      </c>
      <c r="BA1740" t="s">
        <v>5163</v>
      </c>
      <c r="BB1740" t="s">
        <v>5358</v>
      </c>
      <c r="BC1740" t="s">
        <v>7882</v>
      </c>
      <c r="BD1740" t="s">
        <v>11192</v>
      </c>
      <c r="BE1740" t="s">
        <v>5203</v>
      </c>
      <c r="BF1740" t="s">
        <v>6153</v>
      </c>
      <c r="BG1740" t="s">
        <v>8055</v>
      </c>
      <c r="BH1740" t="s">
        <v>5177</v>
      </c>
      <c r="BI1740" t="s">
        <v>5647</v>
      </c>
      <c r="BJ1740" t="s">
        <v>9025</v>
      </c>
      <c r="BK1740" t="s">
        <v>5203</v>
      </c>
      <c r="BL1740" t="s">
        <v>10017</v>
      </c>
      <c r="BM1740" t="s">
        <v>5275</v>
      </c>
      <c r="BN1740" t="s">
        <v>11193</v>
      </c>
      <c r="BO1740" t="s">
        <v>9348</v>
      </c>
      <c r="BP1740" t="s">
        <v>6378</v>
      </c>
      <c r="BQ1740" t="s">
        <v>5203</v>
      </c>
      <c r="BR1740" t="s">
        <v>6377</v>
      </c>
      <c r="BS1740" t="s">
        <v>5169</v>
      </c>
      <c r="BT1740" t="s">
        <v>11194</v>
      </c>
      <c r="BU1740" t="s">
        <v>5422</v>
      </c>
      <c r="BV1740" t="s">
        <v>8943</v>
      </c>
      <c r="BW1740" t="s">
        <v>6022</v>
      </c>
      <c r="BX1740" t="s">
        <v>9919</v>
      </c>
      <c r="BY1740" t="s">
        <v>5181</v>
      </c>
      <c r="BZ1740" t="s">
        <v>5357</v>
      </c>
      <c r="CA1740" t="s">
        <v>5164</v>
      </c>
      <c r="CB1740" t="s">
        <v>5203</v>
      </c>
      <c r="CC1740" t="s">
        <v>6295</v>
      </c>
      <c r="CD1740" t="s">
        <v>11195</v>
      </c>
      <c r="CE1740" t="s">
        <v>23</v>
      </c>
      <c r="CF1740" t="s">
        <v>5240</v>
      </c>
      <c r="CG1740" t="s">
        <v>5358</v>
      </c>
      <c r="CH1740" t="s">
        <v>5224</v>
      </c>
      <c r="CI1740" t="s">
        <v>5183</v>
      </c>
      <c r="CJ1740" t="s">
        <v>5189</v>
      </c>
      <c r="CK1740" t="s">
        <v>11196</v>
      </c>
      <c r="CL1740" t="s">
        <v>5218</v>
      </c>
      <c r="CM1740" t="s">
        <v>6212</v>
      </c>
      <c r="CN1740" t="s">
        <v>11197</v>
      </c>
      <c r="CO1740" t="s">
        <v>5186</v>
      </c>
      <c r="CP1740" t="s">
        <v>5196</v>
      </c>
      <c r="CQ1740" t="s">
        <v>5590</v>
      </c>
      <c r="CR1740" t="s">
        <v>11198</v>
      </c>
      <c r="CS1740" t="s">
        <v>5163</v>
      </c>
      <c r="CT1740" t="s">
        <v>5224</v>
      </c>
      <c r="CU1740" t="s">
        <v>5583</v>
      </c>
      <c r="CV1740" t="s">
        <v>8310</v>
      </c>
      <c r="CW1740" t="s">
        <v>5231</v>
      </c>
      <c r="CX1740" t="s">
        <v>5181</v>
      </c>
      <c r="CY1740" t="s">
        <v>6442</v>
      </c>
      <c r="CZ1740" t="s">
        <v>5169</v>
      </c>
      <c r="DA1740" t="s">
        <v>11199</v>
      </c>
      <c r="DB1740" t="s">
        <v>5221</v>
      </c>
      <c r="DC1740" t="s">
        <v>5436</v>
      </c>
      <c r="DD1740" t="s">
        <v>5263</v>
      </c>
      <c r="DE1740" t="s">
        <v>11067</v>
      </c>
      <c r="DF1740" t="s">
        <v>5275</v>
      </c>
      <c r="DG1740" t="s">
        <v>10871</v>
      </c>
      <c r="DH1740" t="s">
        <v>5177</v>
      </c>
      <c r="DI1740" t="s">
        <v>5203</v>
      </c>
      <c r="DJ1740" t="s">
        <v>5600</v>
      </c>
      <c r="DK1740" t="s">
        <v>11200</v>
      </c>
      <c r="DL1740" t="s">
        <v>5164</v>
      </c>
      <c r="DM1740" t="s">
        <v>11201</v>
      </c>
      <c r="DN1740" t="s">
        <v>5177</v>
      </c>
      <c r="DO1740" t="s">
        <v>5185</v>
      </c>
      <c r="DP1740" t="s">
        <v>11202</v>
      </c>
      <c r="DQ1740" t="s">
        <v>5231</v>
      </c>
      <c r="DR1740" t="s">
        <v>5352</v>
      </c>
      <c r="DS1740" t="s">
        <v>7151</v>
      </c>
      <c r="DT1740" t="s">
        <v>5226</v>
      </c>
      <c r="DU1740" t="s">
        <v>5173</v>
      </c>
      <c r="DV1740" t="s">
        <v>5265</v>
      </c>
      <c r="DW1740" t="s">
        <v>6378</v>
      </c>
      <c r="DX1740" t="s">
        <v>5687</v>
      </c>
      <c r="DY1740" t="s">
        <v>6377</v>
      </c>
      <c r="DZ1740" t="s">
        <v>11203</v>
      </c>
    </row>
    <row r="1741" spans="1:154" ht="13.2" x14ac:dyDescent="0.25">
      <c r="A1741" s="1">
        <v>43649.487217199072</v>
      </c>
      <c r="B1741">
        <f t="shared" si="27"/>
        <v>1740</v>
      </c>
      <c r="C1741" s="2" t="s">
        <v>5292</v>
      </c>
      <c r="D1741" t="s">
        <v>5180</v>
      </c>
      <c r="E1741" t="s">
        <v>5174</v>
      </c>
      <c r="F1741" t="s">
        <v>5176</v>
      </c>
      <c r="G1741" t="s">
        <v>5169</v>
      </c>
      <c r="H1741" t="s">
        <v>5204</v>
      </c>
      <c r="I1741" t="s">
        <v>5705</v>
      </c>
      <c r="J1741" t="s">
        <v>5732</v>
      </c>
      <c r="K1741" t="s">
        <v>5263</v>
      </c>
      <c r="L1741" t="s">
        <v>5179</v>
      </c>
      <c r="M1741" t="s">
        <v>7210</v>
      </c>
      <c r="N1741" t="s">
        <v>7610</v>
      </c>
      <c r="O1741" t="s">
        <v>5232</v>
      </c>
      <c r="P1741" t="s">
        <v>5335</v>
      </c>
      <c r="Q1741" t="s">
        <v>5336</v>
      </c>
      <c r="R1741" t="s">
        <v>5169</v>
      </c>
      <c r="S1741" t="s">
        <v>11204</v>
      </c>
      <c r="T1741" t="s">
        <v>6312</v>
      </c>
      <c r="U1741" t="s">
        <v>11205</v>
      </c>
      <c r="V1741" t="s">
        <v>5599</v>
      </c>
      <c r="W1741" t="s">
        <v>6036</v>
      </c>
      <c r="X1741" t="s">
        <v>5859</v>
      </c>
      <c r="Y1741" t="s">
        <v>5305</v>
      </c>
      <c r="Z1741" t="s">
        <v>5193</v>
      </c>
      <c r="AA1741" t="s">
        <v>2970</v>
      </c>
      <c r="AB1741" t="s">
        <v>5528</v>
      </c>
      <c r="AC1741">
        <v>17</v>
      </c>
      <c r="AD1741" t="s">
        <v>7037</v>
      </c>
      <c r="AE1741" t="s">
        <v>7288</v>
      </c>
      <c r="AF1741" t="s">
        <v>11206</v>
      </c>
      <c r="AG1741" t="s">
        <v>5169</v>
      </c>
      <c r="AH1741" t="s">
        <v>5720</v>
      </c>
      <c r="AI1741" t="s">
        <v>5189</v>
      </c>
      <c r="AJ1741" t="s">
        <v>5295</v>
      </c>
      <c r="AK1741" t="s">
        <v>5422</v>
      </c>
      <c r="AL1741" t="s">
        <v>5614</v>
      </c>
      <c r="AM1741" t="s">
        <v>5177</v>
      </c>
      <c r="AN1741" t="s">
        <v>5331</v>
      </c>
      <c r="AO1741" t="s">
        <v>5434</v>
      </c>
      <c r="AP1741" t="s">
        <v>11207</v>
      </c>
      <c r="AQ1741" t="s">
        <v>5177</v>
      </c>
      <c r="AR1741" t="s">
        <v>5358</v>
      </c>
      <c r="AS1741" t="s">
        <v>5202</v>
      </c>
      <c r="AT1741" t="s">
        <v>5179</v>
      </c>
      <c r="AU1741" t="s">
        <v>10075</v>
      </c>
      <c r="AV1741" t="s">
        <v>5696</v>
      </c>
      <c r="AW1741" t="s">
        <v>5232</v>
      </c>
      <c r="AX1741" t="s">
        <v>5247</v>
      </c>
      <c r="AY1741" t="s">
        <v>7456</v>
      </c>
      <c r="AZ1741" t="s">
        <v>5275</v>
      </c>
      <c r="BA1741" t="s">
        <v>6387</v>
      </c>
      <c r="BB1741" t="s">
        <v>5163</v>
      </c>
      <c r="BC1741" t="s">
        <v>9100</v>
      </c>
      <c r="BD1741" t="s">
        <v>5163</v>
      </c>
      <c r="BE1741" t="s">
        <v>5475</v>
      </c>
      <c r="BF1741" t="s">
        <v>5215</v>
      </c>
      <c r="BG1741" t="s">
        <v>5519</v>
      </c>
      <c r="BH1741" t="s">
        <v>5196</v>
      </c>
      <c r="BI1741" t="s">
        <v>6011</v>
      </c>
      <c r="BJ1741" t="s">
        <v>11208</v>
      </c>
      <c r="BK1741" t="s">
        <v>5189</v>
      </c>
      <c r="BL1741" t="s">
        <v>5318</v>
      </c>
      <c r="BM1741" t="s">
        <v>8254</v>
      </c>
      <c r="BN1741" t="s">
        <v>6363</v>
      </c>
      <c r="BO1741" t="s">
        <v>5173</v>
      </c>
      <c r="BP1741" t="s">
        <v>7998</v>
      </c>
      <c r="BQ1741" t="s">
        <v>5215</v>
      </c>
      <c r="BR1741" t="s">
        <v>7610</v>
      </c>
      <c r="BS1741" t="s">
        <v>5232</v>
      </c>
      <c r="BT1741" t="s">
        <v>5357</v>
      </c>
      <c r="BU1741" t="s">
        <v>5169</v>
      </c>
      <c r="BV1741" t="s">
        <v>5705</v>
      </c>
      <c r="BW1741" t="s">
        <v>8056</v>
      </c>
      <c r="BX1741" t="s">
        <v>1638</v>
      </c>
      <c r="BY1741" t="s">
        <v>5163</v>
      </c>
      <c r="BZ1741" t="s">
        <v>5208</v>
      </c>
      <c r="CA1741" t="s">
        <v>5679</v>
      </c>
      <c r="CB1741" t="s">
        <v>5232</v>
      </c>
      <c r="CC1741" t="s">
        <v>5647</v>
      </c>
      <c r="CD1741" t="s">
        <v>5223</v>
      </c>
      <c r="CE1741" t="s">
        <v>5198</v>
      </c>
      <c r="CF1741" t="s">
        <v>5352</v>
      </c>
      <c r="CG1741" t="s">
        <v>7541</v>
      </c>
      <c r="CH1741" t="s">
        <v>5224</v>
      </c>
      <c r="CI1741" t="s">
        <v>5163</v>
      </c>
      <c r="CJ1741" t="s">
        <v>5179</v>
      </c>
      <c r="CK1741" t="s">
        <v>5183</v>
      </c>
      <c r="CL1741" t="s">
        <v>5184</v>
      </c>
      <c r="CM1741" t="s">
        <v>5414</v>
      </c>
      <c r="CN1741" t="s">
        <v>5177</v>
      </c>
      <c r="CO1741" t="s">
        <v>5179</v>
      </c>
      <c r="CP1741" t="s">
        <v>11209</v>
      </c>
      <c r="CQ1741" t="s">
        <v>5696</v>
      </c>
      <c r="CR1741" t="s">
        <v>5185</v>
      </c>
      <c r="CS1741" t="s">
        <v>5460</v>
      </c>
      <c r="CT1741" t="s">
        <v>5163</v>
      </c>
      <c r="CU1741" t="s">
        <v>6681</v>
      </c>
      <c r="CV1741" t="s">
        <v>7582</v>
      </c>
      <c r="CW1741" t="s">
        <v>5224</v>
      </c>
      <c r="CX1741" t="s">
        <v>5871</v>
      </c>
      <c r="CY1741" t="s">
        <v>5434</v>
      </c>
      <c r="CZ1741" t="s">
        <v>5414</v>
      </c>
      <c r="DA1741" t="s">
        <v>5263</v>
      </c>
      <c r="DB1741" t="s">
        <v>5203</v>
      </c>
      <c r="DC1741" t="s">
        <v>5429</v>
      </c>
      <c r="DD1741" t="s">
        <v>5169</v>
      </c>
      <c r="DE1741" t="s">
        <v>5203</v>
      </c>
      <c r="DF1741" t="s">
        <v>5304</v>
      </c>
      <c r="DG1741" t="s">
        <v>5163</v>
      </c>
      <c r="DH1741" t="s">
        <v>5179</v>
      </c>
      <c r="DI1741" t="s">
        <v>5180</v>
      </c>
      <c r="DJ1741" t="s">
        <v>5223</v>
      </c>
      <c r="DK1741" t="s">
        <v>5525</v>
      </c>
      <c r="DL1741" t="s">
        <v>5164</v>
      </c>
      <c r="DM1741" t="s">
        <v>5232</v>
      </c>
      <c r="DN1741" t="s">
        <v>11210</v>
      </c>
      <c r="DO1741" t="s">
        <v>5189</v>
      </c>
      <c r="DP1741" t="s">
        <v>5318</v>
      </c>
      <c r="DQ1741" t="s">
        <v>5185</v>
      </c>
      <c r="DR1741" t="s">
        <v>5163</v>
      </c>
      <c r="DS1741" t="s">
        <v>10487</v>
      </c>
      <c r="DT1741" t="s">
        <v>11211</v>
      </c>
      <c r="DU1741" t="s">
        <v>5203</v>
      </c>
      <c r="DV1741" t="s">
        <v>9953</v>
      </c>
      <c r="DW1741" t="s">
        <v>5169</v>
      </c>
      <c r="DX1741" t="s">
        <v>5780</v>
      </c>
      <c r="DY1741" t="s">
        <v>5215</v>
      </c>
      <c r="DZ1741" t="s">
        <v>8973</v>
      </c>
      <c r="EA1741" t="s">
        <v>5845</v>
      </c>
      <c r="EB1741" t="s">
        <v>5163</v>
      </c>
      <c r="EC1741" t="s">
        <v>5169</v>
      </c>
      <c r="ED1741" t="s">
        <v>5222</v>
      </c>
      <c r="EE1741" t="s">
        <v>5355</v>
      </c>
      <c r="EF1741" t="s">
        <v>6741</v>
      </c>
      <c r="EG1741" t="s">
        <v>7009</v>
      </c>
      <c r="EH1741" t="s">
        <v>5186</v>
      </c>
      <c r="EI1741" t="s">
        <v>5231</v>
      </c>
      <c r="EJ1741" t="s">
        <v>5563</v>
      </c>
      <c r="EK1741" t="s">
        <v>5263</v>
      </c>
      <c r="EL1741" t="s">
        <v>5169</v>
      </c>
      <c r="EM1741" t="s">
        <v>5222</v>
      </c>
      <c r="EN1741" t="s">
        <v>7717</v>
      </c>
      <c r="EO1741" t="s">
        <v>5329</v>
      </c>
      <c r="EP1741" t="s">
        <v>5224</v>
      </c>
      <c r="EQ1741" t="s">
        <v>11212</v>
      </c>
      <c r="ER1741" t="s">
        <v>5414</v>
      </c>
      <c r="ES1741" t="s">
        <v>5422</v>
      </c>
      <c r="ET1741" t="s">
        <v>5460</v>
      </c>
      <c r="EU1741" t="s">
        <v>5163</v>
      </c>
      <c r="EV1741" t="s">
        <v>5295</v>
      </c>
      <c r="EW1741" t="s">
        <v>5169</v>
      </c>
      <c r="EX1741" t="s">
        <v>11213</v>
      </c>
    </row>
    <row r="1742" spans="1:154" ht="13.2" x14ac:dyDescent="0.25">
      <c r="A1742" s="1">
        <v>43649.488772025463</v>
      </c>
      <c r="B1742">
        <f t="shared" si="27"/>
        <v>1741</v>
      </c>
      <c r="C1742" s="2" t="s">
        <v>7734</v>
      </c>
      <c r="D1742" t="s">
        <v>5164</v>
      </c>
      <c r="E1742" t="s">
        <v>5224</v>
      </c>
      <c r="F1742" t="s">
        <v>8055</v>
      </c>
      <c r="G1742" t="s">
        <v>11214</v>
      </c>
      <c r="H1742" t="s">
        <v>5163</v>
      </c>
      <c r="I1742" t="s">
        <v>10189</v>
      </c>
      <c r="J1742" t="s">
        <v>5708</v>
      </c>
      <c r="K1742" t="s">
        <v>5177</v>
      </c>
      <c r="L1742" t="s">
        <v>5203</v>
      </c>
      <c r="M1742" t="s">
        <v>11215</v>
      </c>
      <c r="N1742" t="s">
        <v>5163</v>
      </c>
      <c r="O1742" t="s">
        <v>5198</v>
      </c>
      <c r="P1742" t="s">
        <v>5173</v>
      </c>
      <c r="Q1742" t="s">
        <v>5352</v>
      </c>
      <c r="R1742" t="s">
        <v>5163</v>
      </c>
      <c r="S1742" t="s">
        <v>5436</v>
      </c>
      <c r="T1742" t="s">
        <v>5198</v>
      </c>
      <c r="U1742" t="s">
        <v>11216</v>
      </c>
      <c r="V1742" t="s">
        <v>6227</v>
      </c>
      <c r="W1742" t="s">
        <v>5169</v>
      </c>
      <c r="X1742" t="s">
        <v>5781</v>
      </c>
      <c r="Y1742" t="s">
        <v>5263</v>
      </c>
      <c r="Z1742" t="s">
        <v>11217</v>
      </c>
      <c r="AA1742" t="s">
        <v>5422</v>
      </c>
      <c r="AB1742" t="s">
        <v>11218</v>
      </c>
      <c r="AC1742" t="s">
        <v>5188</v>
      </c>
      <c r="AD1742" t="s">
        <v>5569</v>
      </c>
      <c r="AE1742" t="s">
        <v>5440</v>
      </c>
      <c r="AF1742" t="s">
        <v>5441</v>
      </c>
      <c r="AG1742" t="s">
        <v>11219</v>
      </c>
      <c r="AH1742" t="s">
        <v>5185</v>
      </c>
      <c r="AI1742" t="s">
        <v>11220</v>
      </c>
      <c r="AJ1742" t="s">
        <v>6791</v>
      </c>
      <c r="AK1742" t="s">
        <v>8192</v>
      </c>
      <c r="AL1742" t="s">
        <v>5177</v>
      </c>
      <c r="AM1742" t="s">
        <v>5223</v>
      </c>
      <c r="AN1742" t="s">
        <v>5781</v>
      </c>
      <c r="AO1742" t="s">
        <v>7864</v>
      </c>
      <c r="AP1742" t="s">
        <v>5275</v>
      </c>
      <c r="AQ1742" t="s">
        <v>11221</v>
      </c>
      <c r="AR1742" t="s">
        <v>8834</v>
      </c>
      <c r="AS1742" t="s">
        <v>5169</v>
      </c>
      <c r="AT1742" t="s">
        <v>5979</v>
      </c>
      <c r="AU1742" t="s">
        <v>5980</v>
      </c>
      <c r="AV1742" t="s">
        <v>5197</v>
      </c>
      <c r="AW1742" t="s">
        <v>6135</v>
      </c>
      <c r="AX1742" t="s">
        <v>5163</v>
      </c>
      <c r="AY1742" t="s">
        <v>5224</v>
      </c>
      <c r="AZ1742" t="s">
        <v>5163</v>
      </c>
      <c r="BA1742" t="s">
        <v>5403</v>
      </c>
      <c r="BB1742" t="s">
        <v>5185</v>
      </c>
      <c r="BC1742" t="s">
        <v>11222</v>
      </c>
      <c r="BD1742" t="s">
        <v>5177</v>
      </c>
      <c r="BE1742" t="s">
        <v>5179</v>
      </c>
      <c r="BF1742" t="s">
        <v>8998</v>
      </c>
      <c r="BG1742" t="s">
        <v>5226</v>
      </c>
      <c r="BH1742" t="s">
        <v>5185</v>
      </c>
      <c r="BI1742" t="s">
        <v>5454</v>
      </c>
      <c r="BJ1742" t="s">
        <v>6791</v>
      </c>
      <c r="BK1742" t="s">
        <v>5597</v>
      </c>
      <c r="BL1742" t="s">
        <v>5173</v>
      </c>
      <c r="BM1742" t="s">
        <v>8729</v>
      </c>
      <c r="BN1742" t="s">
        <v>11223</v>
      </c>
      <c r="BO1742" t="s">
        <v>5568</v>
      </c>
      <c r="BP1742" t="s">
        <v>5256</v>
      </c>
      <c r="BQ1742" t="s">
        <v>5163</v>
      </c>
      <c r="BR1742" t="s">
        <v>5179</v>
      </c>
      <c r="BS1742" t="s">
        <v>11224</v>
      </c>
      <c r="BT1742" t="s">
        <v>5173</v>
      </c>
      <c r="BU1742" t="s">
        <v>7824</v>
      </c>
      <c r="BV1742" t="s">
        <v>5318</v>
      </c>
      <c r="BW1742" t="s">
        <v>8323</v>
      </c>
      <c r="BX1742" t="s">
        <v>5164</v>
      </c>
      <c r="BY1742" t="s">
        <v>11225</v>
      </c>
      <c r="BZ1742" t="s">
        <v>10051</v>
      </c>
      <c r="CA1742" t="s">
        <v>5196</v>
      </c>
      <c r="CB1742" t="s">
        <v>5188</v>
      </c>
      <c r="CC1742" t="s">
        <v>5173</v>
      </c>
      <c r="CD1742" t="s">
        <v>5790</v>
      </c>
      <c r="CE1742" t="s">
        <v>5223</v>
      </c>
      <c r="CF1742" t="s">
        <v>6157</v>
      </c>
      <c r="CG1742" t="s">
        <v>5958</v>
      </c>
      <c r="CH1742" t="s">
        <v>8336</v>
      </c>
      <c r="CI1742" t="s">
        <v>5164</v>
      </c>
      <c r="CJ1742" t="s">
        <v>5684</v>
      </c>
      <c r="CK1742" t="s">
        <v>5197</v>
      </c>
      <c r="CL1742" t="s">
        <v>5163</v>
      </c>
      <c r="CM1742" t="s">
        <v>5181</v>
      </c>
      <c r="CN1742" t="s">
        <v>7071</v>
      </c>
      <c r="CO1742" t="s">
        <v>5203</v>
      </c>
      <c r="CP1742" t="s">
        <v>5403</v>
      </c>
      <c r="CQ1742" t="s">
        <v>8368</v>
      </c>
      <c r="CR1742" t="s">
        <v>5202</v>
      </c>
      <c r="CS1742" t="s">
        <v>5177</v>
      </c>
      <c r="CT1742" t="s">
        <v>5179</v>
      </c>
      <c r="CU1742" t="s">
        <v>10275</v>
      </c>
      <c r="CV1742" t="s">
        <v>5352</v>
      </c>
      <c r="CW1742" t="s">
        <v>7184</v>
      </c>
      <c r="CX1742" t="s">
        <v>5696</v>
      </c>
    </row>
    <row r="1743" spans="1:154" ht="13.2" x14ac:dyDescent="0.25">
      <c r="A1743" s="1">
        <v>43649.490648981482</v>
      </c>
      <c r="B1743">
        <f t="shared" si="27"/>
        <v>1742</v>
      </c>
    </row>
    <row r="1744" spans="1:154" ht="13.2" x14ac:dyDescent="0.25">
      <c r="A1744" s="1">
        <v>43649.490768171294</v>
      </c>
      <c r="B1744">
        <f t="shared" si="27"/>
        <v>1743</v>
      </c>
    </row>
    <row r="1745" spans="1:114" ht="13.2" x14ac:dyDescent="0.25">
      <c r="A1745" s="1">
        <v>43649.492863252315</v>
      </c>
      <c r="B1745">
        <f t="shared" si="27"/>
        <v>1744</v>
      </c>
      <c r="C1745" s="2" t="s">
        <v>5734</v>
      </c>
      <c r="D1745" t="s">
        <v>10916</v>
      </c>
      <c r="E1745" t="s">
        <v>6009</v>
      </c>
      <c r="F1745" t="s">
        <v>6010</v>
      </c>
      <c r="G1745" t="s">
        <v>5177</v>
      </c>
      <c r="H1745" t="s">
        <v>11226</v>
      </c>
      <c r="I1745" t="s">
        <v>5164</v>
      </c>
      <c r="J1745" t="s">
        <v>5528</v>
      </c>
      <c r="K1745" t="s">
        <v>11227</v>
      </c>
      <c r="L1745" t="s">
        <v>7037</v>
      </c>
      <c r="M1745" t="s">
        <v>5179</v>
      </c>
      <c r="N1745" t="s">
        <v>5829</v>
      </c>
      <c r="O1745" t="s">
        <v>9000</v>
      </c>
      <c r="P1745" t="s">
        <v>5173</v>
      </c>
      <c r="Q1745" t="s">
        <v>7610</v>
      </c>
      <c r="R1745" t="s">
        <v>5232</v>
      </c>
      <c r="S1745" t="s">
        <v>5357</v>
      </c>
      <c r="T1745" t="s">
        <v>5177</v>
      </c>
      <c r="U1745" t="s">
        <v>5988</v>
      </c>
      <c r="V1745" t="s">
        <v>6805</v>
      </c>
      <c r="W1745" t="s">
        <v>5231</v>
      </c>
      <c r="X1745" t="s">
        <v>11228</v>
      </c>
      <c r="Y1745" t="s">
        <v>5487</v>
      </c>
      <c r="Z1745" t="s">
        <v>5850</v>
      </c>
      <c r="AA1745" t="s">
        <v>11229</v>
      </c>
      <c r="AB1745" t="s">
        <v>5544</v>
      </c>
      <c r="AC1745" t="s">
        <v>11230</v>
      </c>
      <c r="AD1745" t="s">
        <v>5173</v>
      </c>
      <c r="AE1745" t="s">
        <v>5232</v>
      </c>
      <c r="AF1745" t="s">
        <v>11231</v>
      </c>
      <c r="AG1745" t="s">
        <v>6085</v>
      </c>
      <c r="AH1745" t="s">
        <v>5176</v>
      </c>
      <c r="AI1745" t="s">
        <v>5169</v>
      </c>
      <c r="AJ1745" t="s">
        <v>4413</v>
      </c>
      <c r="AK1745" t="s">
        <v>5163</v>
      </c>
      <c r="AL1745" t="s">
        <v>5436</v>
      </c>
      <c r="AM1745" t="s">
        <v>11232</v>
      </c>
      <c r="AN1745" t="s">
        <v>5352</v>
      </c>
      <c r="AO1745" t="s">
        <v>5169</v>
      </c>
      <c r="AP1745" t="s">
        <v>8798</v>
      </c>
      <c r="AQ1745" t="s">
        <v>7329</v>
      </c>
      <c r="AR1745" t="s">
        <v>5177</v>
      </c>
      <c r="AS1745" t="s">
        <v>9085</v>
      </c>
      <c r="AT1745" t="s">
        <v>11233</v>
      </c>
      <c r="AU1745" t="s">
        <v>5263</v>
      </c>
      <c r="AV1745" t="s">
        <v>5179</v>
      </c>
      <c r="AW1745" t="s">
        <v>11234</v>
      </c>
      <c r="AX1745" t="s">
        <v>5163</v>
      </c>
      <c r="AY1745" t="s">
        <v>5313</v>
      </c>
      <c r="AZ1745" t="s">
        <v>5203</v>
      </c>
      <c r="BA1745" t="s">
        <v>5329</v>
      </c>
      <c r="BB1745" t="s">
        <v>5203</v>
      </c>
      <c r="BC1745" t="s">
        <v>6727</v>
      </c>
      <c r="BD1745" t="s">
        <v>5850</v>
      </c>
      <c r="BE1745" t="s">
        <v>5184</v>
      </c>
      <c r="BF1745" t="s">
        <v>5414</v>
      </c>
      <c r="BG1745" t="s">
        <v>5231</v>
      </c>
      <c r="BH1745" t="s">
        <v>5181</v>
      </c>
      <c r="BI1745" t="s">
        <v>5335</v>
      </c>
      <c r="BJ1745" t="s">
        <v>6597</v>
      </c>
      <c r="BK1745" t="s">
        <v>5169</v>
      </c>
      <c r="BL1745" t="s">
        <v>5358</v>
      </c>
      <c r="BM1745" t="s">
        <v>6727</v>
      </c>
      <c r="BN1745" t="s">
        <v>5759</v>
      </c>
      <c r="BO1745" t="s">
        <v>6209</v>
      </c>
      <c r="BP1745" t="s">
        <v>5218</v>
      </c>
      <c r="BQ1745" t="s">
        <v>5864</v>
      </c>
      <c r="BR1745" t="s">
        <v>5177</v>
      </c>
      <c r="BS1745" t="s">
        <v>5197</v>
      </c>
      <c r="BT1745" t="s">
        <v>5163</v>
      </c>
      <c r="BU1745" t="s">
        <v>5544</v>
      </c>
      <c r="BV1745" t="s">
        <v>5630</v>
      </c>
      <c r="BW1745" t="s">
        <v>10673</v>
      </c>
      <c r="BX1745" t="s">
        <v>11235</v>
      </c>
      <c r="BY1745" t="s">
        <v>5169</v>
      </c>
      <c r="BZ1745" t="s">
        <v>5174</v>
      </c>
      <c r="CA1745" t="s">
        <v>5183</v>
      </c>
      <c r="CB1745" t="s">
        <v>5696</v>
      </c>
      <c r="CC1745" t="s">
        <v>5697</v>
      </c>
      <c r="CD1745" t="s">
        <v>5173</v>
      </c>
      <c r="CE1745" t="s">
        <v>9927</v>
      </c>
      <c r="CF1745" t="s">
        <v>9098</v>
      </c>
      <c r="CG1745" t="s">
        <v>5263</v>
      </c>
      <c r="CH1745" t="s">
        <v>5179</v>
      </c>
      <c r="CI1745" t="s">
        <v>6833</v>
      </c>
      <c r="CJ1745" t="s">
        <v>5184</v>
      </c>
      <c r="CK1745" t="s">
        <v>5414</v>
      </c>
      <c r="CL1745" t="s">
        <v>5589</v>
      </c>
      <c r="CM1745" t="s">
        <v>5989</v>
      </c>
      <c r="CN1745" t="s">
        <v>11236</v>
      </c>
      <c r="CO1745" t="s">
        <v>5206</v>
      </c>
      <c r="CP1745" t="s">
        <v>5277</v>
      </c>
      <c r="CQ1745" t="s">
        <v>8368</v>
      </c>
      <c r="CR1745" t="s">
        <v>5554</v>
      </c>
      <c r="CS1745" t="s">
        <v>5177</v>
      </c>
      <c r="CT1745" t="s">
        <v>5434</v>
      </c>
      <c r="CU1745" t="s">
        <v>5267</v>
      </c>
      <c r="CV1745" t="s">
        <v>5169</v>
      </c>
      <c r="CW1745" t="s">
        <v>5232</v>
      </c>
      <c r="CX1745" t="s">
        <v>7059</v>
      </c>
      <c r="CY1745" t="s">
        <v>5726</v>
      </c>
      <c r="CZ1745" t="s">
        <v>7329</v>
      </c>
      <c r="DA1745" t="s">
        <v>5552</v>
      </c>
      <c r="DB1745" t="s">
        <v>11237</v>
      </c>
    </row>
    <row r="1746" spans="1:114" ht="13.2" x14ac:dyDescent="0.25">
      <c r="A1746" s="1">
        <v>43649.492946597224</v>
      </c>
      <c r="B1746">
        <f t="shared" si="27"/>
        <v>1745</v>
      </c>
      <c r="C1746" s="2" t="s">
        <v>5734</v>
      </c>
      <c r="D1746" t="s">
        <v>10916</v>
      </c>
      <c r="E1746" t="s">
        <v>6009</v>
      </c>
      <c r="F1746" t="s">
        <v>6010</v>
      </c>
      <c r="G1746" t="s">
        <v>5177</v>
      </c>
      <c r="H1746" t="s">
        <v>11226</v>
      </c>
      <c r="I1746" t="s">
        <v>5164</v>
      </c>
      <c r="J1746" t="s">
        <v>5528</v>
      </c>
      <c r="K1746" t="s">
        <v>11227</v>
      </c>
      <c r="L1746" t="s">
        <v>7037</v>
      </c>
      <c r="M1746" t="s">
        <v>5179</v>
      </c>
      <c r="N1746" t="s">
        <v>5829</v>
      </c>
      <c r="O1746" t="s">
        <v>9000</v>
      </c>
      <c r="P1746" t="s">
        <v>5173</v>
      </c>
      <c r="Q1746" t="s">
        <v>7610</v>
      </c>
      <c r="R1746" t="s">
        <v>5232</v>
      </c>
      <c r="S1746" t="s">
        <v>5357</v>
      </c>
      <c r="T1746" t="s">
        <v>5177</v>
      </c>
      <c r="U1746" t="s">
        <v>5988</v>
      </c>
      <c r="V1746" t="s">
        <v>6805</v>
      </c>
      <c r="W1746" t="s">
        <v>5231</v>
      </c>
      <c r="X1746" t="s">
        <v>11228</v>
      </c>
      <c r="Y1746" t="s">
        <v>5487</v>
      </c>
      <c r="Z1746" t="s">
        <v>5850</v>
      </c>
      <c r="AA1746" t="s">
        <v>11229</v>
      </c>
      <c r="AB1746" t="s">
        <v>5544</v>
      </c>
      <c r="AC1746" t="s">
        <v>11230</v>
      </c>
      <c r="AD1746" t="s">
        <v>5173</v>
      </c>
      <c r="AE1746" t="s">
        <v>5232</v>
      </c>
      <c r="AF1746" t="s">
        <v>11231</v>
      </c>
      <c r="AG1746" t="s">
        <v>6085</v>
      </c>
      <c r="AH1746" t="s">
        <v>5176</v>
      </c>
      <c r="AI1746" t="s">
        <v>5169</v>
      </c>
      <c r="AJ1746" t="s">
        <v>4413</v>
      </c>
      <c r="AK1746" t="s">
        <v>5163</v>
      </c>
      <c r="AL1746" t="s">
        <v>5436</v>
      </c>
      <c r="AM1746" t="s">
        <v>11232</v>
      </c>
      <c r="AN1746" t="s">
        <v>5352</v>
      </c>
      <c r="AO1746" t="s">
        <v>5169</v>
      </c>
      <c r="AP1746" t="s">
        <v>8798</v>
      </c>
      <c r="AQ1746" t="s">
        <v>7329</v>
      </c>
      <c r="AR1746" t="s">
        <v>5177</v>
      </c>
      <c r="AS1746" t="s">
        <v>9085</v>
      </c>
      <c r="AT1746" t="s">
        <v>11233</v>
      </c>
      <c r="AU1746" t="s">
        <v>5263</v>
      </c>
      <c r="AV1746" t="s">
        <v>5179</v>
      </c>
      <c r="AW1746" t="s">
        <v>11234</v>
      </c>
      <c r="AX1746" t="s">
        <v>5163</v>
      </c>
      <c r="AY1746" t="s">
        <v>5313</v>
      </c>
      <c r="AZ1746" t="s">
        <v>5203</v>
      </c>
      <c r="BA1746" t="s">
        <v>5329</v>
      </c>
      <c r="BB1746" t="s">
        <v>5203</v>
      </c>
      <c r="BC1746" t="s">
        <v>6727</v>
      </c>
      <c r="BD1746" t="s">
        <v>5850</v>
      </c>
      <c r="BE1746" t="s">
        <v>5184</v>
      </c>
      <c r="BF1746" t="s">
        <v>5414</v>
      </c>
      <c r="BG1746" t="s">
        <v>5231</v>
      </c>
      <c r="BH1746" t="s">
        <v>5181</v>
      </c>
      <c r="BI1746" t="s">
        <v>5335</v>
      </c>
      <c r="BJ1746" t="s">
        <v>6597</v>
      </c>
      <c r="BK1746" t="s">
        <v>5169</v>
      </c>
      <c r="BL1746" t="s">
        <v>5358</v>
      </c>
      <c r="BM1746" t="s">
        <v>6727</v>
      </c>
      <c r="BN1746" t="s">
        <v>5759</v>
      </c>
      <c r="BO1746" t="s">
        <v>6209</v>
      </c>
      <c r="BP1746" t="s">
        <v>5218</v>
      </c>
      <c r="BQ1746" t="s">
        <v>5864</v>
      </c>
      <c r="BR1746" t="s">
        <v>5177</v>
      </c>
      <c r="BS1746" t="s">
        <v>5197</v>
      </c>
      <c r="BT1746" t="s">
        <v>5163</v>
      </c>
      <c r="BU1746" t="s">
        <v>5544</v>
      </c>
      <c r="BV1746" t="s">
        <v>5630</v>
      </c>
      <c r="BW1746" t="s">
        <v>10673</v>
      </c>
      <c r="BX1746" t="s">
        <v>11235</v>
      </c>
      <c r="BY1746" t="s">
        <v>5169</v>
      </c>
      <c r="BZ1746" t="s">
        <v>5174</v>
      </c>
      <c r="CA1746" t="s">
        <v>5183</v>
      </c>
      <c r="CB1746" t="s">
        <v>5696</v>
      </c>
      <c r="CC1746" t="s">
        <v>5697</v>
      </c>
      <c r="CD1746" t="s">
        <v>5173</v>
      </c>
      <c r="CE1746" t="s">
        <v>9927</v>
      </c>
      <c r="CF1746" t="s">
        <v>9098</v>
      </c>
      <c r="CG1746" t="s">
        <v>5263</v>
      </c>
      <c r="CH1746" t="s">
        <v>5179</v>
      </c>
      <c r="CI1746" t="s">
        <v>6833</v>
      </c>
      <c r="CJ1746" t="s">
        <v>5184</v>
      </c>
      <c r="CK1746" t="s">
        <v>5414</v>
      </c>
      <c r="CL1746" t="s">
        <v>5589</v>
      </c>
      <c r="CM1746" t="s">
        <v>5989</v>
      </c>
      <c r="CN1746" t="s">
        <v>11236</v>
      </c>
      <c r="CO1746" t="s">
        <v>5206</v>
      </c>
      <c r="CP1746" t="s">
        <v>5277</v>
      </c>
      <c r="CQ1746" t="s">
        <v>8368</v>
      </c>
      <c r="CR1746" t="s">
        <v>5554</v>
      </c>
      <c r="CS1746" t="s">
        <v>5177</v>
      </c>
      <c r="CT1746" t="s">
        <v>5434</v>
      </c>
      <c r="CU1746" t="s">
        <v>5267</v>
      </c>
      <c r="CV1746" t="s">
        <v>5169</v>
      </c>
      <c r="CW1746" t="s">
        <v>5232</v>
      </c>
      <c r="CX1746" t="s">
        <v>7059</v>
      </c>
      <c r="CY1746" t="s">
        <v>5726</v>
      </c>
      <c r="CZ1746" t="s">
        <v>7329</v>
      </c>
      <c r="DA1746" t="s">
        <v>5552</v>
      </c>
      <c r="DB1746" t="s">
        <v>11237</v>
      </c>
    </row>
    <row r="1747" spans="1:114" ht="13.2" x14ac:dyDescent="0.25">
      <c r="A1747" s="1">
        <v>43649.494444351847</v>
      </c>
      <c r="B1747">
        <f t="shared" si="27"/>
        <v>1746</v>
      </c>
    </row>
    <row r="1748" spans="1:114" ht="13.2" x14ac:dyDescent="0.25">
      <c r="A1748" s="1">
        <v>43649.495625428244</v>
      </c>
      <c r="B1748">
        <f t="shared" si="27"/>
        <v>1747</v>
      </c>
    </row>
    <row r="1749" spans="1:114" ht="13.2" x14ac:dyDescent="0.25">
      <c r="A1749" s="1">
        <v>43649.496441678246</v>
      </c>
      <c r="B1749">
        <f t="shared" si="27"/>
        <v>1748</v>
      </c>
    </row>
    <row r="1750" spans="1:114" ht="13.2" x14ac:dyDescent="0.25">
      <c r="A1750" s="1">
        <v>43649.498147499995</v>
      </c>
      <c r="B1750">
        <f t="shared" si="27"/>
        <v>1749</v>
      </c>
    </row>
    <row r="1751" spans="1:114" ht="13.2" x14ac:dyDescent="0.25">
      <c r="A1751" s="1">
        <v>43649.498684293983</v>
      </c>
      <c r="B1751">
        <f t="shared" si="27"/>
        <v>1750</v>
      </c>
    </row>
    <row r="1752" spans="1:114" ht="13.2" x14ac:dyDescent="0.25">
      <c r="A1752" s="1">
        <v>43649.499020601856</v>
      </c>
      <c r="B1752">
        <f t="shared" si="27"/>
        <v>1751</v>
      </c>
    </row>
    <row r="1753" spans="1:114" ht="13.2" x14ac:dyDescent="0.25">
      <c r="A1753" s="1">
        <v>43649.49956271991</v>
      </c>
      <c r="B1753">
        <f t="shared" si="27"/>
        <v>1752</v>
      </c>
    </row>
    <row r="1754" spans="1:114" ht="13.2" x14ac:dyDescent="0.25">
      <c r="A1754" s="1">
        <v>43649.500034351848</v>
      </c>
      <c r="B1754">
        <f t="shared" si="27"/>
        <v>1753</v>
      </c>
      <c r="C1754" s="2" t="s">
        <v>5221</v>
      </c>
      <c r="D1754" t="s">
        <v>7263</v>
      </c>
      <c r="E1754" t="s">
        <v>5422</v>
      </c>
      <c r="F1754" t="s">
        <v>6970</v>
      </c>
      <c r="G1754" t="s">
        <v>5223</v>
      </c>
      <c r="H1754" t="s">
        <v>8051</v>
      </c>
      <c r="I1754" t="s">
        <v>11238</v>
      </c>
      <c r="J1754" t="s">
        <v>5173</v>
      </c>
      <c r="K1754" t="s">
        <v>5174</v>
      </c>
      <c r="L1754" t="s">
        <v>5231</v>
      </c>
      <c r="M1754" t="s">
        <v>5203</v>
      </c>
      <c r="N1754" t="s">
        <v>8902</v>
      </c>
      <c r="O1754" t="s">
        <v>5226</v>
      </c>
      <c r="P1754" t="s">
        <v>5886</v>
      </c>
      <c r="Q1754" t="s">
        <v>5173</v>
      </c>
      <c r="R1754" t="s">
        <v>7568</v>
      </c>
      <c r="S1754" t="s">
        <v>5163</v>
      </c>
      <c r="T1754" t="s">
        <v>7913</v>
      </c>
      <c r="U1754" t="s">
        <v>11239</v>
      </c>
      <c r="V1754" t="s">
        <v>5179</v>
      </c>
      <c r="W1754" t="s">
        <v>6357</v>
      </c>
      <c r="X1754" t="s">
        <v>5617</v>
      </c>
      <c r="Y1754" t="s">
        <v>5169</v>
      </c>
      <c r="Z1754" t="s">
        <v>5163</v>
      </c>
      <c r="AA1754" t="s">
        <v>10872</v>
      </c>
      <c r="AB1754" t="s">
        <v>5696</v>
      </c>
      <c r="AC1754" t="s">
        <v>5215</v>
      </c>
      <c r="AD1754" t="s">
        <v>6434</v>
      </c>
      <c r="AE1754" t="s">
        <v>5231</v>
      </c>
      <c r="AF1754" t="s">
        <v>5312</v>
      </c>
      <c r="AG1754" t="s">
        <v>6091</v>
      </c>
      <c r="AH1754" t="s">
        <v>5177</v>
      </c>
      <c r="AI1754" t="s">
        <v>5215</v>
      </c>
      <c r="AJ1754" t="s">
        <v>6289</v>
      </c>
      <c r="AK1754" t="s">
        <v>5599</v>
      </c>
      <c r="AL1754" t="s">
        <v>5224</v>
      </c>
      <c r="AM1754" t="s">
        <v>5163</v>
      </c>
      <c r="AN1754" t="s">
        <v>5179</v>
      </c>
      <c r="AO1754" t="s">
        <v>5268</v>
      </c>
      <c r="AP1754" t="s">
        <v>11240</v>
      </c>
      <c r="AQ1754" t="s">
        <v>6686</v>
      </c>
      <c r="AR1754" t="s">
        <v>5342</v>
      </c>
      <c r="AS1754" t="s">
        <v>11241</v>
      </c>
      <c r="AT1754" t="s">
        <v>5163</v>
      </c>
      <c r="AU1754" t="s">
        <v>5528</v>
      </c>
      <c r="AV1754" t="s">
        <v>5587</v>
      </c>
      <c r="AW1754" t="s">
        <v>5198</v>
      </c>
      <c r="AX1754" t="s">
        <v>5280</v>
      </c>
      <c r="AY1754" t="s">
        <v>5188</v>
      </c>
      <c r="AZ1754" t="s">
        <v>8717</v>
      </c>
      <c r="BA1754" t="s">
        <v>6914</v>
      </c>
      <c r="BB1754" t="s">
        <v>5282</v>
      </c>
      <c r="BC1754" t="s">
        <v>9258</v>
      </c>
      <c r="BD1754" t="s">
        <v>11242</v>
      </c>
      <c r="BE1754" t="s">
        <v>5218</v>
      </c>
      <c r="BF1754" t="s">
        <v>11243</v>
      </c>
      <c r="BG1754" t="s">
        <v>5208</v>
      </c>
      <c r="BH1754" t="s">
        <v>6758</v>
      </c>
      <c r="BI1754" t="s">
        <v>5218</v>
      </c>
      <c r="BJ1754" t="s">
        <v>6284</v>
      </c>
      <c r="BK1754" t="s">
        <v>9389</v>
      </c>
      <c r="BL1754" t="s">
        <v>5164</v>
      </c>
      <c r="BM1754" t="s">
        <v>8286</v>
      </c>
      <c r="BN1754" t="s">
        <v>5694</v>
      </c>
      <c r="BO1754" t="s">
        <v>5430</v>
      </c>
      <c r="BP1754" t="s">
        <v>5203</v>
      </c>
      <c r="BQ1754" t="s">
        <v>9517</v>
      </c>
      <c r="BR1754" t="s">
        <v>5169</v>
      </c>
      <c r="BS1754" t="s">
        <v>5243</v>
      </c>
      <c r="BT1754" t="s">
        <v>11244</v>
      </c>
      <c r="BU1754" t="s">
        <v>5189</v>
      </c>
      <c r="BV1754" t="s">
        <v>5208</v>
      </c>
      <c r="BW1754" t="s">
        <v>5280</v>
      </c>
      <c r="BX1754" t="s">
        <v>5163</v>
      </c>
      <c r="BY1754" t="s">
        <v>11245</v>
      </c>
    </row>
    <row r="1755" spans="1:114" ht="13.2" x14ac:dyDescent="0.25">
      <c r="A1755" s="1">
        <v>43649.500135115741</v>
      </c>
      <c r="B1755">
        <f t="shared" si="27"/>
        <v>1754</v>
      </c>
    </row>
    <row r="1756" spans="1:114" ht="13.2" x14ac:dyDescent="0.25">
      <c r="A1756" s="1">
        <v>43649.502405636573</v>
      </c>
      <c r="B1756">
        <f t="shared" si="27"/>
        <v>1755</v>
      </c>
      <c r="C1756" s="2" t="s">
        <v>5292</v>
      </c>
      <c r="D1756" t="s">
        <v>5180</v>
      </c>
      <c r="E1756" t="s">
        <v>5696</v>
      </c>
      <c r="F1756" t="s">
        <v>5303</v>
      </c>
      <c r="G1756" t="s">
        <v>5188</v>
      </c>
      <c r="H1756" t="s">
        <v>5393</v>
      </c>
      <c r="I1756" t="s">
        <v>8011</v>
      </c>
      <c r="J1756" t="s">
        <v>5189</v>
      </c>
      <c r="K1756" t="s">
        <v>5275</v>
      </c>
      <c r="L1756" t="s">
        <v>5357</v>
      </c>
      <c r="M1756" t="s">
        <v>5548</v>
      </c>
      <c r="N1756" t="s">
        <v>5599</v>
      </c>
      <c r="O1756" t="s">
        <v>5306</v>
      </c>
      <c r="P1756" t="s">
        <v>5163</v>
      </c>
      <c r="Q1756" t="s">
        <v>5223</v>
      </c>
      <c r="R1756" t="s">
        <v>7927</v>
      </c>
      <c r="S1756" t="s">
        <v>6063</v>
      </c>
      <c r="T1756" t="s">
        <v>5226</v>
      </c>
      <c r="U1756" t="s">
        <v>5443</v>
      </c>
      <c r="V1756" t="s">
        <v>11246</v>
      </c>
      <c r="W1756" t="s">
        <v>6339</v>
      </c>
      <c r="X1756" t="s">
        <v>5163</v>
      </c>
      <c r="Y1756" t="s">
        <v>6563</v>
      </c>
      <c r="Z1756" t="s">
        <v>11247</v>
      </c>
      <c r="AA1756" t="s">
        <v>5445</v>
      </c>
      <c r="AB1756" t="s">
        <v>5177</v>
      </c>
      <c r="AC1756" t="s">
        <v>5345</v>
      </c>
      <c r="AD1756" t="s">
        <v>5206</v>
      </c>
      <c r="AE1756" t="s">
        <v>6732</v>
      </c>
      <c r="AF1756" t="s">
        <v>5231</v>
      </c>
      <c r="AG1756" t="s">
        <v>5696</v>
      </c>
      <c r="AH1756" t="s">
        <v>11248</v>
      </c>
      <c r="AI1756" t="s">
        <v>5372</v>
      </c>
      <c r="AJ1756" t="s">
        <v>5202</v>
      </c>
      <c r="AK1756" t="s">
        <v>5548</v>
      </c>
      <c r="AL1756" t="s">
        <v>5164</v>
      </c>
      <c r="AM1756" t="s">
        <v>5275</v>
      </c>
      <c r="AN1756" t="s">
        <v>11249</v>
      </c>
      <c r="AO1756" t="s">
        <v>5630</v>
      </c>
      <c r="AP1756" t="s">
        <v>5778</v>
      </c>
      <c r="AQ1756" t="s">
        <v>5224</v>
      </c>
      <c r="AR1756" t="s">
        <v>8071</v>
      </c>
      <c r="AS1756" t="s">
        <v>5177</v>
      </c>
      <c r="AT1756" t="s">
        <v>5224</v>
      </c>
      <c r="AU1756" t="s">
        <v>5342</v>
      </c>
      <c r="AV1756" t="s">
        <v>5231</v>
      </c>
      <c r="AW1756" t="s">
        <v>5661</v>
      </c>
      <c r="AX1756" t="s">
        <v>5226</v>
      </c>
      <c r="AY1756" t="s">
        <v>5236</v>
      </c>
      <c r="AZ1756" t="s">
        <v>6995</v>
      </c>
      <c r="BA1756" t="s">
        <v>5548</v>
      </c>
      <c r="BB1756" t="s">
        <v>5197</v>
      </c>
      <c r="BC1756" t="s">
        <v>11054</v>
      </c>
      <c r="BD1756" t="s">
        <v>11250</v>
      </c>
      <c r="BE1756" t="s">
        <v>5179</v>
      </c>
      <c r="BF1756" t="s">
        <v>5836</v>
      </c>
      <c r="BG1756" t="s">
        <v>5202</v>
      </c>
      <c r="BH1756" t="s">
        <v>5548</v>
      </c>
      <c r="BI1756" t="s">
        <v>5179</v>
      </c>
      <c r="BJ1756" t="s">
        <v>5236</v>
      </c>
      <c r="BK1756" t="s">
        <v>11251</v>
      </c>
      <c r="BL1756" t="s">
        <v>5215</v>
      </c>
      <c r="BM1756" t="s">
        <v>5522</v>
      </c>
      <c r="BN1756" t="s">
        <v>5358</v>
      </c>
      <c r="BO1756" t="s">
        <v>5232</v>
      </c>
      <c r="BP1756" t="s">
        <v>5933</v>
      </c>
      <c r="BQ1756" t="s">
        <v>5372</v>
      </c>
      <c r="BR1756" t="s">
        <v>5202</v>
      </c>
      <c r="BS1756" t="s">
        <v>5548</v>
      </c>
      <c r="BT1756" t="s">
        <v>5223</v>
      </c>
      <c r="BU1756" t="s">
        <v>5179</v>
      </c>
      <c r="BV1756" t="s">
        <v>6994</v>
      </c>
      <c r="BW1756" t="s">
        <v>6800</v>
      </c>
      <c r="BX1756" t="s">
        <v>5202</v>
      </c>
      <c r="BY1756" t="s">
        <v>4895</v>
      </c>
      <c r="BZ1756" t="s">
        <v>11252</v>
      </c>
      <c r="CA1756" t="s">
        <v>5224</v>
      </c>
      <c r="CB1756" t="s">
        <v>6249</v>
      </c>
      <c r="CC1756" t="s">
        <v>5263</v>
      </c>
      <c r="CD1756" t="s">
        <v>5673</v>
      </c>
      <c r="CE1756" t="s">
        <v>5232</v>
      </c>
      <c r="CF1756" t="s">
        <v>5357</v>
      </c>
      <c r="CG1756" t="s">
        <v>5179</v>
      </c>
      <c r="CH1756" t="s">
        <v>8007</v>
      </c>
      <c r="CI1756" t="s">
        <v>5206</v>
      </c>
      <c r="CJ1756" t="s">
        <v>6215</v>
      </c>
      <c r="CK1756" t="s">
        <v>6252</v>
      </c>
      <c r="CL1756" t="s">
        <v>5548</v>
      </c>
      <c r="CM1756" t="s">
        <v>6363</v>
      </c>
      <c r="CN1756" t="s">
        <v>5231</v>
      </c>
      <c r="CO1756" t="s">
        <v>9525</v>
      </c>
      <c r="CP1756" t="s">
        <v>5218</v>
      </c>
      <c r="CQ1756" t="s">
        <v>5673</v>
      </c>
      <c r="CR1756" t="s">
        <v>5169</v>
      </c>
      <c r="CS1756" t="s">
        <v>11253</v>
      </c>
      <c r="CT1756" t="s">
        <v>5696</v>
      </c>
      <c r="CU1756" t="s">
        <v>7646</v>
      </c>
      <c r="CV1756" t="s">
        <v>5177</v>
      </c>
      <c r="CW1756" t="s">
        <v>5179</v>
      </c>
      <c r="CX1756" t="s">
        <v>11254</v>
      </c>
      <c r="CY1756" t="s">
        <v>5301</v>
      </c>
      <c r="CZ1756" t="s">
        <v>5231</v>
      </c>
      <c r="DA1756" t="s">
        <v>10589</v>
      </c>
      <c r="DB1756" t="s">
        <v>5673</v>
      </c>
      <c r="DC1756" t="s">
        <v>5273</v>
      </c>
      <c r="DD1756" t="s">
        <v>5163</v>
      </c>
      <c r="DE1756" t="s">
        <v>6990</v>
      </c>
      <c r="DF1756" t="s">
        <v>5213</v>
      </c>
      <c r="DG1756" t="s">
        <v>5720</v>
      </c>
      <c r="DH1756" t="s">
        <v>11043</v>
      </c>
      <c r="DI1756" t="s">
        <v>5443</v>
      </c>
      <c r="DJ1756" t="s">
        <v>11255</v>
      </c>
    </row>
    <row r="1757" spans="1:114" ht="13.2" x14ac:dyDescent="0.25">
      <c r="A1757" s="1">
        <v>43649.503206226851</v>
      </c>
      <c r="B1757">
        <f t="shared" si="27"/>
        <v>1756</v>
      </c>
    </row>
    <row r="1758" spans="1:114" ht="13.2" x14ac:dyDescent="0.25">
      <c r="A1758" s="1">
        <v>43649.504166736107</v>
      </c>
      <c r="B1758">
        <f t="shared" si="27"/>
        <v>1757</v>
      </c>
    </row>
    <row r="1759" spans="1:114" ht="13.2" x14ac:dyDescent="0.25">
      <c r="A1759" s="1">
        <v>43649.506508252314</v>
      </c>
      <c r="B1759">
        <f t="shared" si="27"/>
        <v>1758</v>
      </c>
      <c r="C1759" s="2" t="s">
        <v>9164</v>
      </c>
      <c r="D1759" t="s">
        <v>5223</v>
      </c>
      <c r="E1759" t="s">
        <v>5179</v>
      </c>
      <c r="F1759" t="s">
        <v>5273</v>
      </c>
      <c r="G1759" t="s">
        <v>5414</v>
      </c>
      <c r="H1759" t="s">
        <v>5189</v>
      </c>
      <c r="I1759" t="s">
        <v>5352</v>
      </c>
      <c r="J1759" t="s">
        <v>5306</v>
      </c>
      <c r="K1759" t="s">
        <v>5163</v>
      </c>
      <c r="L1759" t="s">
        <v>6054</v>
      </c>
      <c r="M1759" t="s">
        <v>5352</v>
      </c>
      <c r="N1759" t="s">
        <v>7541</v>
      </c>
      <c r="O1759" t="s">
        <v>5189</v>
      </c>
      <c r="P1759" t="s">
        <v>5275</v>
      </c>
      <c r="Q1759" t="s">
        <v>5451</v>
      </c>
      <c r="R1759" t="s">
        <v>5179</v>
      </c>
      <c r="S1759" t="s">
        <v>11256</v>
      </c>
      <c r="T1759" t="s">
        <v>6661</v>
      </c>
      <c r="U1759" t="s">
        <v>5306</v>
      </c>
      <c r="V1759" t="s">
        <v>8133</v>
      </c>
      <c r="W1759" t="s">
        <v>5208</v>
      </c>
      <c r="X1759" t="s">
        <v>11257</v>
      </c>
      <c r="Y1759" t="s">
        <v>5703</v>
      </c>
      <c r="Z1759" t="s">
        <v>5169</v>
      </c>
      <c r="AA1759" t="s">
        <v>5306</v>
      </c>
      <c r="AB1759" t="s">
        <v>5169</v>
      </c>
      <c r="AC1759" t="s">
        <v>5203</v>
      </c>
      <c r="AD1759" t="s">
        <v>5277</v>
      </c>
      <c r="AE1759" t="s">
        <v>5164</v>
      </c>
      <c r="AF1759" t="s">
        <v>6479</v>
      </c>
      <c r="AG1759" t="s">
        <v>5223</v>
      </c>
      <c r="AH1759" t="s">
        <v>5179</v>
      </c>
      <c r="AI1759" t="s">
        <v>11258</v>
      </c>
      <c r="AJ1759" t="s">
        <v>5189</v>
      </c>
      <c r="AK1759" t="s">
        <v>5224</v>
      </c>
      <c r="AL1759" t="s">
        <v>5163</v>
      </c>
      <c r="AM1759" t="s">
        <v>5355</v>
      </c>
      <c r="AN1759" t="s">
        <v>7838</v>
      </c>
      <c r="AO1759" t="s">
        <v>5218</v>
      </c>
      <c r="AP1759" t="s">
        <v>5885</v>
      </c>
      <c r="AQ1759" t="s">
        <v>5488</v>
      </c>
      <c r="AR1759" t="s">
        <v>5307</v>
      </c>
      <c r="AS1759" t="s">
        <v>5239</v>
      </c>
      <c r="AT1759" t="s">
        <v>5203</v>
      </c>
      <c r="AU1759" t="s">
        <v>5163</v>
      </c>
      <c r="AV1759" t="s">
        <v>11259</v>
      </c>
    </row>
    <row r="1760" spans="1:114" ht="13.2" x14ac:dyDescent="0.25">
      <c r="A1760" s="1">
        <v>43649.507061215278</v>
      </c>
      <c r="B1760">
        <f t="shared" si="27"/>
        <v>1759</v>
      </c>
    </row>
    <row r="1761" spans="1:74" ht="13.2" x14ac:dyDescent="0.25">
      <c r="A1761" s="1">
        <v>43649.508841006944</v>
      </c>
      <c r="B1761">
        <f t="shared" si="27"/>
        <v>1760</v>
      </c>
      <c r="C1761" s="2" t="s">
        <v>11260</v>
      </c>
      <c r="D1761" t="s">
        <v>5845</v>
      </c>
      <c r="E1761" t="s">
        <v>5352</v>
      </c>
      <c r="F1761" t="s">
        <v>5420</v>
      </c>
      <c r="G1761" t="s">
        <v>5177</v>
      </c>
      <c r="H1761" t="s">
        <v>5163</v>
      </c>
      <c r="I1761" t="s">
        <v>9258</v>
      </c>
      <c r="J1761" t="s">
        <v>11261</v>
      </c>
      <c r="K1761" t="s">
        <v>5231</v>
      </c>
      <c r="L1761" t="s">
        <v>5528</v>
      </c>
      <c r="M1761" t="s">
        <v>11262</v>
      </c>
    </row>
    <row r="1762" spans="1:74" ht="13.2" x14ac:dyDescent="0.25">
      <c r="A1762" s="1">
        <v>43649.509074780093</v>
      </c>
      <c r="B1762">
        <f t="shared" si="27"/>
        <v>1761</v>
      </c>
    </row>
    <row r="1763" spans="1:74" ht="13.2" x14ac:dyDescent="0.25">
      <c r="A1763" s="1">
        <v>43649.510397060185</v>
      </c>
      <c r="B1763">
        <f t="shared" si="27"/>
        <v>1762</v>
      </c>
    </row>
    <row r="1764" spans="1:74" ht="13.2" x14ac:dyDescent="0.25">
      <c r="A1764" s="1">
        <v>43649.510528078703</v>
      </c>
      <c r="B1764">
        <f t="shared" si="27"/>
        <v>1763</v>
      </c>
      <c r="C1764" s="2" t="s">
        <v>2386</v>
      </c>
      <c r="D1764" t="s">
        <v>5173</v>
      </c>
      <c r="E1764" t="s">
        <v>8866</v>
      </c>
      <c r="F1764" t="s">
        <v>5189</v>
      </c>
      <c r="G1764" t="s">
        <v>5372</v>
      </c>
      <c r="H1764" t="s">
        <v>7728</v>
      </c>
      <c r="I1764" t="s">
        <v>5177</v>
      </c>
      <c r="J1764" t="s">
        <v>5263</v>
      </c>
      <c r="K1764" t="s">
        <v>5779</v>
      </c>
      <c r="L1764" t="s">
        <v>5173</v>
      </c>
      <c r="M1764" t="s">
        <v>5181</v>
      </c>
      <c r="N1764" t="s">
        <v>5324</v>
      </c>
      <c r="O1764" t="s">
        <v>5568</v>
      </c>
      <c r="P1764" t="s">
        <v>5364</v>
      </c>
      <c r="Q1764" t="s">
        <v>5179</v>
      </c>
      <c r="R1764" t="s">
        <v>7661</v>
      </c>
      <c r="S1764" t="s">
        <v>5301</v>
      </c>
      <c r="T1764" t="s">
        <v>11263</v>
      </c>
    </row>
    <row r="1765" spans="1:74" ht="13.2" x14ac:dyDescent="0.25">
      <c r="A1765" s="1">
        <v>43649.511045520834</v>
      </c>
      <c r="B1765">
        <f t="shared" si="27"/>
        <v>1764</v>
      </c>
    </row>
    <row r="1766" spans="1:74" ht="13.2" x14ac:dyDescent="0.25">
      <c r="A1766" s="1">
        <v>43649.511483773153</v>
      </c>
      <c r="B1766">
        <f t="shared" si="27"/>
        <v>1765</v>
      </c>
    </row>
    <row r="1767" spans="1:74" ht="13.2" x14ac:dyDescent="0.25">
      <c r="A1767" s="1">
        <v>43649.512812719906</v>
      </c>
      <c r="B1767">
        <f t="shared" si="27"/>
        <v>1766</v>
      </c>
    </row>
    <row r="1768" spans="1:74" ht="13.2" x14ac:dyDescent="0.25">
      <c r="A1768" s="1">
        <v>43649.513661782403</v>
      </c>
      <c r="B1768">
        <f t="shared" si="27"/>
        <v>1767</v>
      </c>
      <c r="C1768" s="2" t="s">
        <v>5949</v>
      </c>
      <c r="D1768" t="s">
        <v>5163</v>
      </c>
      <c r="E1768" t="s">
        <v>2417</v>
      </c>
      <c r="F1768" t="s">
        <v>5352</v>
      </c>
      <c r="G1768" t="s">
        <v>5587</v>
      </c>
      <c r="H1768" t="s">
        <v>5223</v>
      </c>
      <c r="I1768" t="s">
        <v>5430</v>
      </c>
      <c r="J1768" t="s">
        <v>5203</v>
      </c>
      <c r="K1768" t="s">
        <v>5258</v>
      </c>
      <c r="L1768" t="s">
        <v>5169</v>
      </c>
      <c r="M1768" t="s">
        <v>5163</v>
      </c>
      <c r="N1768" t="s">
        <v>11264</v>
      </c>
      <c r="O1768" t="s">
        <v>5280</v>
      </c>
      <c r="P1768" t="s">
        <v>5163</v>
      </c>
      <c r="Q1768" t="s">
        <v>5355</v>
      </c>
      <c r="R1768" t="s">
        <v>9643</v>
      </c>
      <c r="S1768" t="s">
        <v>5414</v>
      </c>
      <c r="T1768" t="s">
        <v>8040</v>
      </c>
      <c r="U1768" t="s">
        <v>9213</v>
      </c>
      <c r="V1768" t="s">
        <v>5489</v>
      </c>
      <c r="W1768" t="s">
        <v>5163</v>
      </c>
      <c r="X1768" t="s">
        <v>5358</v>
      </c>
      <c r="Y1768" t="s">
        <v>5224</v>
      </c>
      <c r="Z1768" t="s">
        <v>10453</v>
      </c>
      <c r="AA1768" t="s">
        <v>7882</v>
      </c>
      <c r="AB1768" t="s">
        <v>5173</v>
      </c>
      <c r="AC1768" t="s">
        <v>5366</v>
      </c>
      <c r="AD1768" t="s">
        <v>6157</v>
      </c>
      <c r="AE1768" t="s">
        <v>9254</v>
      </c>
      <c r="AF1768" t="s">
        <v>6274</v>
      </c>
      <c r="AG1768" t="s">
        <v>11265</v>
      </c>
      <c r="AH1768" t="s">
        <v>7180</v>
      </c>
      <c r="AI1768" t="s">
        <v>5177</v>
      </c>
      <c r="AJ1768" t="s">
        <v>5223</v>
      </c>
      <c r="AK1768" t="s">
        <v>11207</v>
      </c>
      <c r="AL1768" t="s">
        <v>6488</v>
      </c>
      <c r="AM1768" t="s">
        <v>5430</v>
      </c>
      <c r="AN1768" t="s">
        <v>5208</v>
      </c>
      <c r="AO1768" t="s">
        <v>6533</v>
      </c>
      <c r="AP1768" t="s">
        <v>5169</v>
      </c>
      <c r="AQ1768" t="s">
        <v>5475</v>
      </c>
      <c r="AR1768" t="s">
        <v>5306</v>
      </c>
      <c r="AS1768" t="s">
        <v>5189</v>
      </c>
      <c r="AT1768" t="s">
        <v>5275</v>
      </c>
      <c r="AU1768" t="s">
        <v>7180</v>
      </c>
      <c r="AV1768" t="s">
        <v>5177</v>
      </c>
      <c r="AW1768" t="s">
        <v>7863</v>
      </c>
      <c r="AX1768" t="s">
        <v>5163</v>
      </c>
      <c r="AY1768" t="s">
        <v>5569</v>
      </c>
      <c r="AZ1768" t="s">
        <v>5352</v>
      </c>
      <c r="BA1768" t="s">
        <v>5163</v>
      </c>
      <c r="BB1768" t="s">
        <v>6511</v>
      </c>
      <c r="BC1768" t="s">
        <v>8465</v>
      </c>
      <c r="BD1768" t="s">
        <v>5169</v>
      </c>
      <c r="BE1768" t="s">
        <v>6158</v>
      </c>
      <c r="BF1768" t="s">
        <v>5438</v>
      </c>
      <c r="BG1768" t="s">
        <v>7864</v>
      </c>
      <c r="BH1768" t="s">
        <v>5163</v>
      </c>
      <c r="BI1768" t="s">
        <v>6681</v>
      </c>
      <c r="BJ1768" t="s">
        <v>5556</v>
      </c>
      <c r="BK1768" t="s">
        <v>5177</v>
      </c>
      <c r="BL1768" t="s">
        <v>5189</v>
      </c>
      <c r="BM1768" t="s">
        <v>5224</v>
      </c>
      <c r="BN1768" t="s">
        <v>5396</v>
      </c>
      <c r="BO1768" t="s">
        <v>5223</v>
      </c>
      <c r="BP1768" t="s">
        <v>7864</v>
      </c>
      <c r="BQ1768" t="s">
        <v>6856</v>
      </c>
      <c r="BR1768" t="s">
        <v>5173</v>
      </c>
      <c r="BS1768" t="s">
        <v>5462</v>
      </c>
      <c r="BT1768" t="s">
        <v>5270</v>
      </c>
      <c r="BU1768" t="s">
        <v>5169</v>
      </c>
      <c r="BV1768" t="s">
        <v>5925</v>
      </c>
    </row>
    <row r="1769" spans="1:74" ht="13.2" x14ac:dyDescent="0.25">
      <c r="A1769" s="1">
        <v>43649.517014305558</v>
      </c>
      <c r="B1769">
        <f t="shared" si="27"/>
        <v>1768</v>
      </c>
    </row>
    <row r="1770" spans="1:74" ht="13.2" x14ac:dyDescent="0.25">
      <c r="A1770" s="1">
        <v>43649.519161678239</v>
      </c>
      <c r="B1770">
        <f t="shared" si="27"/>
        <v>1769</v>
      </c>
    </row>
    <row r="1771" spans="1:74" ht="13.2" x14ac:dyDescent="0.25">
      <c r="A1771" s="1">
        <v>43649.52051519676</v>
      </c>
      <c r="B1771">
        <f t="shared" si="27"/>
        <v>1770</v>
      </c>
    </row>
    <row r="1772" spans="1:74" ht="13.2" x14ac:dyDescent="0.25">
      <c r="A1772" s="1">
        <v>43649.521461342592</v>
      </c>
      <c r="B1772">
        <f t="shared" si="27"/>
        <v>1771</v>
      </c>
    </row>
    <row r="1773" spans="1:74" ht="13.2" x14ac:dyDescent="0.25">
      <c r="A1773" s="1">
        <v>43649.524044409722</v>
      </c>
      <c r="B1773">
        <f t="shared" si="27"/>
        <v>1772</v>
      </c>
      <c r="C1773" s="2" t="s">
        <v>5865</v>
      </c>
      <c r="D1773" t="s">
        <v>5163</v>
      </c>
      <c r="E1773" t="s">
        <v>5185</v>
      </c>
      <c r="F1773" t="s">
        <v>7115</v>
      </c>
      <c r="G1773" t="s">
        <v>11266</v>
      </c>
      <c r="H1773" t="s">
        <v>6079</v>
      </c>
      <c r="I1773" t="s">
        <v>7235</v>
      </c>
      <c r="J1773" t="s">
        <v>5203</v>
      </c>
      <c r="K1773" t="s">
        <v>5222</v>
      </c>
      <c r="L1773" t="s">
        <v>5163</v>
      </c>
      <c r="M1773" t="s">
        <v>5352</v>
      </c>
      <c r="N1773" t="s">
        <v>5284</v>
      </c>
      <c r="O1773" t="s">
        <v>5551</v>
      </c>
      <c r="P1773" t="s">
        <v>5177</v>
      </c>
      <c r="Q1773" t="s">
        <v>6319</v>
      </c>
      <c r="R1773" t="s">
        <v>10467</v>
      </c>
      <c r="S1773" t="s">
        <v>7363</v>
      </c>
      <c r="T1773" t="s">
        <v>5696</v>
      </c>
      <c r="U1773" t="s">
        <v>5164</v>
      </c>
      <c r="V1773" t="s">
        <v>5352</v>
      </c>
      <c r="W1773" t="s">
        <v>5280</v>
      </c>
    </row>
    <row r="1774" spans="1:74" ht="13.2" x14ac:dyDescent="0.25">
      <c r="A1774" s="1">
        <v>43649.524952314816</v>
      </c>
      <c r="B1774">
        <f t="shared" si="27"/>
        <v>1773</v>
      </c>
    </row>
    <row r="1775" spans="1:74" ht="13.2" x14ac:dyDescent="0.25">
      <c r="A1775" s="1">
        <v>43649.527995879631</v>
      </c>
      <c r="B1775">
        <f t="shared" si="27"/>
        <v>1774</v>
      </c>
    </row>
    <row r="1776" spans="1:74" ht="13.2" x14ac:dyDescent="0.25">
      <c r="A1776" s="1">
        <v>43649.528257638885</v>
      </c>
      <c r="B1776">
        <f t="shared" si="27"/>
        <v>1775</v>
      </c>
    </row>
    <row r="1777" spans="1:86" ht="13.2" x14ac:dyDescent="0.25">
      <c r="A1777" s="1">
        <v>43649.5283690625</v>
      </c>
      <c r="B1777">
        <f t="shared" si="27"/>
        <v>1776</v>
      </c>
    </row>
    <row r="1778" spans="1:86" ht="13.2" x14ac:dyDescent="0.25">
      <c r="A1778" s="1">
        <v>43649.52872081018</v>
      </c>
      <c r="B1778">
        <f t="shared" si="27"/>
        <v>1777</v>
      </c>
    </row>
    <row r="1779" spans="1:86" ht="13.2" x14ac:dyDescent="0.25">
      <c r="A1779" s="1">
        <v>43649.529068888893</v>
      </c>
      <c r="B1779">
        <f t="shared" si="27"/>
        <v>1778</v>
      </c>
    </row>
    <row r="1780" spans="1:86" ht="13.2" x14ac:dyDescent="0.25">
      <c r="A1780" s="1">
        <v>43649.530544050926</v>
      </c>
      <c r="B1780">
        <f t="shared" si="27"/>
        <v>1779</v>
      </c>
    </row>
    <row r="1781" spans="1:86" ht="13.2" x14ac:dyDescent="0.25">
      <c r="A1781" s="1">
        <v>43649.530559953702</v>
      </c>
      <c r="B1781">
        <f t="shared" si="27"/>
        <v>1780</v>
      </c>
    </row>
    <row r="1782" spans="1:86" ht="13.2" x14ac:dyDescent="0.25">
      <c r="A1782" s="1">
        <v>43649.532212106482</v>
      </c>
      <c r="B1782">
        <f t="shared" si="27"/>
        <v>1781</v>
      </c>
    </row>
    <row r="1783" spans="1:86" ht="13.2" x14ac:dyDescent="0.25">
      <c r="A1783" s="1">
        <v>43649.534060925929</v>
      </c>
      <c r="B1783">
        <f t="shared" si="27"/>
        <v>1782</v>
      </c>
      <c r="C1783" s="2" t="s">
        <v>5292</v>
      </c>
      <c r="D1783" t="s">
        <v>5180</v>
      </c>
      <c r="E1783" t="s">
        <v>5352</v>
      </c>
      <c r="F1783" t="s">
        <v>6140</v>
      </c>
      <c r="G1783" t="s">
        <v>8086</v>
      </c>
      <c r="H1783" t="s">
        <v>5361</v>
      </c>
      <c r="I1783" t="s">
        <v>7037</v>
      </c>
      <c r="J1783" t="s">
        <v>5243</v>
      </c>
      <c r="K1783" t="s">
        <v>11013</v>
      </c>
      <c r="L1783" t="s">
        <v>5355</v>
      </c>
      <c r="M1783" t="s">
        <v>6727</v>
      </c>
      <c r="N1783" t="s">
        <v>11267</v>
      </c>
      <c r="O1783" t="s">
        <v>5186</v>
      </c>
      <c r="P1783" t="s">
        <v>5297</v>
      </c>
      <c r="Q1783" t="s">
        <v>10578</v>
      </c>
      <c r="R1783" t="s">
        <v>6266</v>
      </c>
      <c r="S1783" t="s">
        <v>5188</v>
      </c>
      <c r="T1783" t="s">
        <v>6151</v>
      </c>
      <c r="U1783" t="s">
        <v>5352</v>
      </c>
      <c r="V1783" t="s">
        <v>5780</v>
      </c>
      <c r="W1783" t="s">
        <v>5198</v>
      </c>
      <c r="X1783" t="s">
        <v>5568</v>
      </c>
      <c r="Y1783" t="s">
        <v>5256</v>
      </c>
      <c r="Z1783" t="s">
        <v>5208</v>
      </c>
      <c r="AA1783" t="s">
        <v>11268</v>
      </c>
      <c r="AB1783" t="s">
        <v>11269</v>
      </c>
      <c r="AC1783" t="s">
        <v>5173</v>
      </c>
      <c r="AD1783" t="s">
        <v>5528</v>
      </c>
      <c r="AE1783" t="s">
        <v>10696</v>
      </c>
      <c r="AF1783" t="s">
        <v>5173</v>
      </c>
      <c r="AG1783" t="s">
        <v>5243</v>
      </c>
      <c r="AH1783" t="s">
        <v>11243</v>
      </c>
      <c r="AI1783" t="s">
        <v>5215</v>
      </c>
      <c r="AJ1783" t="s">
        <v>6761</v>
      </c>
      <c r="AK1783" t="s">
        <v>5164</v>
      </c>
      <c r="AL1783" t="s">
        <v>5325</v>
      </c>
      <c r="AM1783" t="s">
        <v>8710</v>
      </c>
      <c r="AN1783" t="s">
        <v>10297</v>
      </c>
      <c r="AO1783" t="s">
        <v>11270</v>
      </c>
      <c r="AP1783" t="s">
        <v>5185</v>
      </c>
      <c r="AQ1783" t="s">
        <v>11271</v>
      </c>
      <c r="AR1783" t="s">
        <v>5169</v>
      </c>
      <c r="AS1783" t="s">
        <v>11272</v>
      </c>
      <c r="AT1783" t="s">
        <v>10088</v>
      </c>
      <c r="AU1783" t="s">
        <v>5177</v>
      </c>
      <c r="AV1783" t="s">
        <v>5543</v>
      </c>
      <c r="AW1783" t="s">
        <v>5306</v>
      </c>
      <c r="AX1783" t="s">
        <v>11273</v>
      </c>
      <c r="AY1783" t="s">
        <v>5221</v>
      </c>
      <c r="AZ1783" t="s">
        <v>5277</v>
      </c>
      <c r="BA1783" t="s">
        <v>5185</v>
      </c>
      <c r="BB1783" t="s">
        <v>5434</v>
      </c>
      <c r="BC1783" t="s">
        <v>11274</v>
      </c>
      <c r="BD1783" t="s">
        <v>5568</v>
      </c>
      <c r="BE1783" t="s">
        <v>5364</v>
      </c>
      <c r="BF1783" t="s">
        <v>5177</v>
      </c>
      <c r="BG1783" t="s">
        <v>5352</v>
      </c>
      <c r="BH1783" t="s">
        <v>11275</v>
      </c>
      <c r="BI1783" t="s">
        <v>5223</v>
      </c>
      <c r="BJ1783" t="s">
        <v>11276</v>
      </c>
      <c r="BK1783" t="s">
        <v>11277</v>
      </c>
      <c r="BL1783" t="s">
        <v>5295</v>
      </c>
      <c r="BM1783" t="s">
        <v>5173</v>
      </c>
      <c r="BN1783" t="s">
        <v>5203</v>
      </c>
      <c r="BO1783" t="s">
        <v>11278</v>
      </c>
      <c r="BP1783" t="s">
        <v>5177</v>
      </c>
      <c r="BQ1783" t="s">
        <v>5203</v>
      </c>
      <c r="BR1783" t="s">
        <v>11279</v>
      </c>
      <c r="BS1783" t="s">
        <v>11280</v>
      </c>
      <c r="BT1783" t="s">
        <v>11281</v>
      </c>
      <c r="BU1783" t="s">
        <v>6328</v>
      </c>
      <c r="BV1783" t="s">
        <v>7532</v>
      </c>
      <c r="BW1783" t="s">
        <v>5213</v>
      </c>
      <c r="BX1783" t="s">
        <v>9391</v>
      </c>
      <c r="BY1783" t="s">
        <v>11282</v>
      </c>
      <c r="BZ1783" t="s">
        <v>6227</v>
      </c>
      <c r="CA1783" t="s">
        <v>5163</v>
      </c>
      <c r="CB1783" t="s">
        <v>5355</v>
      </c>
      <c r="CC1783" t="s">
        <v>5630</v>
      </c>
      <c r="CD1783" t="s">
        <v>11283</v>
      </c>
      <c r="CE1783" t="s">
        <v>5231</v>
      </c>
      <c r="CF1783" t="s">
        <v>5217</v>
      </c>
      <c r="CG1783" t="s">
        <v>5177</v>
      </c>
      <c r="CH1783" t="s">
        <v>7219</v>
      </c>
    </row>
    <row r="1784" spans="1:86" ht="13.2" x14ac:dyDescent="0.25">
      <c r="A1784" s="1">
        <v>43649.534252152778</v>
      </c>
      <c r="B1784">
        <f t="shared" si="27"/>
        <v>1783</v>
      </c>
      <c r="C1784" s="2" t="s">
        <v>6109</v>
      </c>
      <c r="D1784" t="s">
        <v>5179</v>
      </c>
      <c r="E1784" t="s">
        <v>5293</v>
      </c>
      <c r="F1784" t="s">
        <v>7560</v>
      </c>
      <c r="G1784" t="s">
        <v>8395</v>
      </c>
      <c r="H1784" t="s">
        <v>5173</v>
      </c>
      <c r="I1784" t="s">
        <v>3467</v>
      </c>
      <c r="J1784" t="s">
        <v>5189</v>
      </c>
      <c r="K1784" t="s">
        <v>5275</v>
      </c>
      <c r="L1784" t="s">
        <v>5324</v>
      </c>
      <c r="M1784" t="s">
        <v>5163</v>
      </c>
      <c r="N1784" t="s">
        <v>5919</v>
      </c>
      <c r="O1784" t="s">
        <v>5352</v>
      </c>
      <c r="P1784" t="s">
        <v>5204</v>
      </c>
      <c r="Q1784" t="s">
        <v>5163</v>
      </c>
      <c r="R1784" t="s">
        <v>5667</v>
      </c>
      <c r="S1784" t="s">
        <v>5189</v>
      </c>
      <c r="T1784" t="s">
        <v>5275</v>
      </c>
      <c r="U1784" t="s">
        <v>5451</v>
      </c>
      <c r="V1784" t="s">
        <v>5779</v>
      </c>
      <c r="W1784" t="s">
        <v>5173</v>
      </c>
      <c r="X1784" t="s">
        <v>5366</v>
      </c>
      <c r="Y1784" t="s">
        <v>5179</v>
      </c>
      <c r="Z1784" t="s">
        <v>5293</v>
      </c>
      <c r="AA1784" t="s">
        <v>7004</v>
      </c>
      <c r="AB1784" t="s">
        <v>5617</v>
      </c>
      <c r="AC1784" t="s">
        <v>5169</v>
      </c>
      <c r="AD1784" t="s">
        <v>5188</v>
      </c>
      <c r="AE1784" t="s">
        <v>11284</v>
      </c>
      <c r="AF1784" t="s">
        <v>5352</v>
      </c>
      <c r="AG1784" t="s">
        <v>11285</v>
      </c>
      <c r="AH1784" t="s">
        <v>5163</v>
      </c>
      <c r="AI1784" t="s">
        <v>5239</v>
      </c>
      <c r="AJ1784" t="s">
        <v>5499</v>
      </c>
      <c r="AK1784" t="s">
        <v>5177</v>
      </c>
      <c r="AL1784" t="s">
        <v>5782</v>
      </c>
      <c r="AM1784" t="s">
        <v>5783</v>
      </c>
      <c r="AN1784" t="s">
        <v>5784</v>
      </c>
      <c r="AO1784" t="s">
        <v>5307</v>
      </c>
    </row>
    <row r="1785" spans="1:86" ht="13.2" x14ac:dyDescent="0.25">
      <c r="A1785" s="1">
        <v>43649.534260312503</v>
      </c>
      <c r="B1785">
        <f t="shared" si="27"/>
        <v>1784</v>
      </c>
    </row>
    <row r="1786" spans="1:86" ht="13.2" x14ac:dyDescent="0.25">
      <c r="A1786" s="1">
        <v>43649.535975763887</v>
      </c>
      <c r="B1786">
        <f t="shared" si="27"/>
        <v>1785</v>
      </c>
    </row>
    <row r="1787" spans="1:86" ht="13.2" x14ac:dyDescent="0.25">
      <c r="A1787" s="1">
        <v>43649.536028449074</v>
      </c>
      <c r="B1787">
        <f t="shared" si="27"/>
        <v>1786</v>
      </c>
    </row>
    <row r="1788" spans="1:86" ht="13.2" x14ac:dyDescent="0.25">
      <c r="A1788" s="1">
        <v>43649.536667349537</v>
      </c>
      <c r="B1788">
        <f t="shared" si="27"/>
        <v>1787</v>
      </c>
    </row>
    <row r="1789" spans="1:86" ht="13.2" x14ac:dyDescent="0.25">
      <c r="A1789" s="1">
        <v>43649.538773518521</v>
      </c>
      <c r="B1789">
        <f t="shared" si="27"/>
        <v>1788</v>
      </c>
    </row>
    <row r="1790" spans="1:86" ht="13.2" x14ac:dyDescent="0.25">
      <c r="A1790" s="1">
        <v>43649.541575312498</v>
      </c>
      <c r="B1790">
        <f t="shared" si="27"/>
        <v>1789</v>
      </c>
    </row>
    <row r="1791" spans="1:86" ht="13.2" x14ac:dyDescent="0.25">
      <c r="A1791" s="1">
        <v>43649.544559097223</v>
      </c>
      <c r="B1791">
        <f t="shared" si="27"/>
        <v>1790</v>
      </c>
    </row>
    <row r="1792" spans="1:86" ht="13.2" x14ac:dyDescent="0.25">
      <c r="A1792" s="1">
        <v>43649.545150034726</v>
      </c>
      <c r="B1792">
        <f t="shared" si="27"/>
        <v>1791</v>
      </c>
    </row>
    <row r="1793" spans="1:35" ht="13.2" x14ac:dyDescent="0.25">
      <c r="A1793" s="1">
        <v>43649.545484930553</v>
      </c>
      <c r="B1793">
        <f t="shared" si="27"/>
        <v>1792</v>
      </c>
    </row>
    <row r="1794" spans="1:35" ht="13.2" x14ac:dyDescent="0.25">
      <c r="A1794" s="1">
        <v>43649.545658564813</v>
      </c>
      <c r="B1794">
        <f t="shared" si="27"/>
        <v>1793</v>
      </c>
    </row>
    <row r="1795" spans="1:35" ht="13.2" x14ac:dyDescent="0.25">
      <c r="A1795" s="1">
        <v>43649.545821041669</v>
      </c>
      <c r="B1795">
        <f t="shared" ref="B1795:B1858" si="28">+ROW()-1</f>
        <v>1794</v>
      </c>
    </row>
    <row r="1796" spans="1:35" ht="13.2" x14ac:dyDescent="0.25">
      <c r="A1796" s="1">
        <v>43649.545995034721</v>
      </c>
      <c r="B1796">
        <f t="shared" si="28"/>
        <v>1795</v>
      </c>
    </row>
    <row r="1797" spans="1:35" ht="13.2" x14ac:dyDescent="0.25">
      <c r="A1797" s="1">
        <v>43649.546001041672</v>
      </c>
      <c r="B1797">
        <f t="shared" si="28"/>
        <v>1796</v>
      </c>
      <c r="C1797" s="2" t="s">
        <v>23</v>
      </c>
      <c r="D1797" t="s">
        <v>11286</v>
      </c>
      <c r="E1797" t="s">
        <v>8733</v>
      </c>
      <c r="F1797" t="s">
        <v>6575</v>
      </c>
      <c r="G1797" t="s">
        <v>11287</v>
      </c>
      <c r="H1797" t="s">
        <v>9024</v>
      </c>
      <c r="I1797" t="s">
        <v>5203</v>
      </c>
      <c r="J1797" t="s">
        <v>11288</v>
      </c>
      <c r="K1797" t="s">
        <v>11289</v>
      </c>
      <c r="L1797" t="s">
        <v>5163</v>
      </c>
      <c r="M1797" t="s">
        <v>5355</v>
      </c>
      <c r="N1797" t="s">
        <v>6294</v>
      </c>
      <c r="O1797" t="s">
        <v>5169</v>
      </c>
      <c r="P1797" t="s">
        <v>5312</v>
      </c>
      <c r="Q1797" t="s">
        <v>10472</v>
      </c>
    </row>
    <row r="1798" spans="1:35" ht="13.2" x14ac:dyDescent="0.25">
      <c r="A1798" s="1">
        <v>43649.546904733797</v>
      </c>
      <c r="B1798">
        <f t="shared" si="28"/>
        <v>1797</v>
      </c>
    </row>
    <row r="1799" spans="1:35" ht="13.2" x14ac:dyDescent="0.25">
      <c r="A1799" s="1">
        <v>43649.548537615745</v>
      </c>
      <c r="B1799">
        <f t="shared" si="28"/>
        <v>1798</v>
      </c>
    </row>
    <row r="1800" spans="1:35" ht="13.2" x14ac:dyDescent="0.25">
      <c r="A1800" s="1">
        <v>43649.548673935184</v>
      </c>
      <c r="B1800">
        <f t="shared" si="28"/>
        <v>1799</v>
      </c>
    </row>
    <row r="1801" spans="1:35" ht="13.2" x14ac:dyDescent="0.25">
      <c r="A1801" s="1">
        <v>43649.549477187495</v>
      </c>
      <c r="B1801">
        <f t="shared" si="28"/>
        <v>1800</v>
      </c>
    </row>
    <row r="1802" spans="1:35" ht="13.2" x14ac:dyDescent="0.25">
      <c r="A1802" s="1">
        <v>43649.551766504628</v>
      </c>
      <c r="B1802">
        <f t="shared" si="28"/>
        <v>1801</v>
      </c>
    </row>
    <row r="1803" spans="1:35" ht="13.2" x14ac:dyDescent="0.25">
      <c r="A1803" s="1">
        <v>43649.552165555557</v>
      </c>
      <c r="B1803">
        <f t="shared" si="28"/>
        <v>1802</v>
      </c>
    </row>
    <row r="1804" spans="1:35" ht="13.2" x14ac:dyDescent="0.25">
      <c r="A1804" s="1">
        <v>43649.552446076385</v>
      </c>
      <c r="B1804">
        <f t="shared" si="28"/>
        <v>1803</v>
      </c>
    </row>
    <row r="1805" spans="1:35" ht="13.2" x14ac:dyDescent="0.25">
      <c r="A1805" s="1">
        <v>43649.556265555555</v>
      </c>
      <c r="B1805">
        <f t="shared" si="28"/>
        <v>1804</v>
      </c>
    </row>
    <row r="1806" spans="1:35" ht="13.2" x14ac:dyDescent="0.25">
      <c r="A1806" s="1">
        <v>43649.557221539348</v>
      </c>
      <c r="B1806">
        <f t="shared" si="28"/>
        <v>1805</v>
      </c>
    </row>
    <row r="1807" spans="1:35" ht="13.2" x14ac:dyDescent="0.25">
      <c r="A1807" s="1">
        <v>43649.557946030094</v>
      </c>
      <c r="B1807">
        <f t="shared" si="28"/>
        <v>1806</v>
      </c>
    </row>
    <row r="1808" spans="1:35" ht="13.2" x14ac:dyDescent="0.25">
      <c r="A1808" s="1">
        <v>43649.558158310188</v>
      </c>
      <c r="B1808">
        <f t="shared" si="28"/>
        <v>1807</v>
      </c>
      <c r="C1808" s="2" t="s">
        <v>11290</v>
      </c>
      <c r="D1808" t="s">
        <v>8750</v>
      </c>
      <c r="E1808" t="s">
        <v>5179</v>
      </c>
      <c r="F1808" t="s">
        <v>11291</v>
      </c>
      <c r="G1808" t="s">
        <v>6434</v>
      </c>
      <c r="H1808" t="s">
        <v>5599</v>
      </c>
      <c r="I1808" t="s">
        <v>5203</v>
      </c>
      <c r="J1808" t="s">
        <v>7764</v>
      </c>
      <c r="K1808" t="s">
        <v>5261</v>
      </c>
      <c r="L1808" t="s">
        <v>5979</v>
      </c>
      <c r="M1808" t="s">
        <v>5980</v>
      </c>
      <c r="N1808" t="s">
        <v>5177</v>
      </c>
      <c r="O1808" t="s">
        <v>5455</v>
      </c>
      <c r="P1808" t="s">
        <v>5822</v>
      </c>
      <c r="Q1808" t="s">
        <v>5315</v>
      </c>
      <c r="R1808" t="s">
        <v>8913</v>
      </c>
      <c r="S1808" t="s">
        <v>5232</v>
      </c>
      <c r="T1808" t="s">
        <v>5647</v>
      </c>
      <c r="U1808" t="s">
        <v>5164</v>
      </c>
      <c r="V1808" t="s">
        <v>5306</v>
      </c>
      <c r="W1808" t="s">
        <v>5454</v>
      </c>
      <c r="X1808" t="s">
        <v>10134</v>
      </c>
      <c r="Y1808" t="s">
        <v>5188</v>
      </c>
      <c r="Z1808" t="s">
        <v>6784</v>
      </c>
      <c r="AA1808" t="s">
        <v>6503</v>
      </c>
      <c r="AB1808" t="s">
        <v>5358</v>
      </c>
      <c r="AC1808" t="s">
        <v>5223</v>
      </c>
      <c r="AD1808" t="s">
        <v>5359</v>
      </c>
      <c r="AE1808" t="s">
        <v>7581</v>
      </c>
      <c r="AF1808" t="s">
        <v>11292</v>
      </c>
      <c r="AG1808" t="s">
        <v>6720</v>
      </c>
      <c r="AH1808" t="s">
        <v>5232</v>
      </c>
      <c r="AI1808" t="s">
        <v>7976</v>
      </c>
    </row>
    <row r="1809" spans="1:103" ht="13.2" x14ac:dyDescent="0.25">
      <c r="A1809" s="1">
        <v>43649.559410752314</v>
      </c>
      <c r="B1809">
        <f t="shared" si="28"/>
        <v>1808</v>
      </c>
    </row>
    <row r="1810" spans="1:103" ht="13.2" x14ac:dyDescent="0.25">
      <c r="A1810" s="1">
        <v>43649.560261261577</v>
      </c>
      <c r="B1810">
        <f t="shared" si="28"/>
        <v>1809</v>
      </c>
    </row>
    <row r="1811" spans="1:103" ht="13.2" x14ac:dyDescent="0.25">
      <c r="A1811" s="1">
        <v>43649.560322407408</v>
      </c>
      <c r="B1811">
        <f t="shared" si="28"/>
        <v>1810</v>
      </c>
      <c r="C1811" s="2" t="s">
        <v>6094</v>
      </c>
      <c r="D1811" t="s">
        <v>5164</v>
      </c>
      <c r="E1811" t="s">
        <v>5484</v>
      </c>
      <c r="F1811" t="s">
        <v>5169</v>
      </c>
      <c r="G1811" t="s">
        <v>5283</v>
      </c>
      <c r="H1811" t="s">
        <v>9046</v>
      </c>
      <c r="I1811" t="s">
        <v>5163</v>
      </c>
      <c r="J1811" t="s">
        <v>5179</v>
      </c>
      <c r="K1811" t="s">
        <v>5293</v>
      </c>
      <c r="L1811" t="s">
        <v>7560</v>
      </c>
      <c r="M1811" t="s">
        <v>5164</v>
      </c>
      <c r="N1811" t="s">
        <v>5725</v>
      </c>
      <c r="O1811" t="s">
        <v>5164</v>
      </c>
      <c r="P1811" t="s">
        <v>7432</v>
      </c>
      <c r="Q1811" t="s">
        <v>5173</v>
      </c>
      <c r="R1811" t="s">
        <v>5203</v>
      </c>
      <c r="S1811" t="s">
        <v>5204</v>
      </c>
      <c r="T1811" t="s">
        <v>5189</v>
      </c>
      <c r="U1811" t="s">
        <v>5203</v>
      </c>
      <c r="V1811" t="s">
        <v>5163</v>
      </c>
      <c r="W1811" t="s">
        <v>9234</v>
      </c>
      <c r="X1811" t="s">
        <v>873</v>
      </c>
      <c r="Y1811" t="s">
        <v>5226</v>
      </c>
      <c r="Z1811" t="s">
        <v>5263</v>
      </c>
      <c r="AA1811" t="s">
        <v>5884</v>
      </c>
      <c r="AB1811" t="s">
        <v>5185</v>
      </c>
      <c r="AC1811" t="s">
        <v>5434</v>
      </c>
      <c r="AD1811" t="s">
        <v>6280</v>
      </c>
      <c r="AE1811" t="s">
        <v>9362</v>
      </c>
      <c r="AF1811" t="s">
        <v>5226</v>
      </c>
      <c r="AG1811" t="s">
        <v>8754</v>
      </c>
      <c r="AH1811" t="s">
        <v>6801</v>
      </c>
      <c r="AI1811" t="s">
        <v>5215</v>
      </c>
      <c r="AJ1811" t="s">
        <v>5460</v>
      </c>
      <c r="AK1811" t="s">
        <v>5181</v>
      </c>
      <c r="AL1811" t="s">
        <v>5357</v>
      </c>
      <c r="AM1811" t="s">
        <v>5269</v>
      </c>
      <c r="AN1811" t="s">
        <v>5884</v>
      </c>
      <c r="AO1811" t="s">
        <v>5179</v>
      </c>
      <c r="AP1811" t="s">
        <v>5728</v>
      </c>
      <c r="AQ1811" t="s">
        <v>5223</v>
      </c>
      <c r="AR1811" t="s">
        <v>5179</v>
      </c>
      <c r="AS1811" t="s">
        <v>7381</v>
      </c>
      <c r="AT1811" t="s">
        <v>11293</v>
      </c>
      <c r="AU1811" t="s">
        <v>5336</v>
      </c>
      <c r="AV1811" t="s">
        <v>5355</v>
      </c>
      <c r="AW1811" t="s">
        <v>5558</v>
      </c>
      <c r="AX1811" t="s">
        <v>5434</v>
      </c>
      <c r="AY1811" t="s">
        <v>11294</v>
      </c>
      <c r="AZ1811" t="s">
        <v>5171</v>
      </c>
      <c r="BA1811" t="s">
        <v>5396</v>
      </c>
      <c r="BB1811" t="s">
        <v>5223</v>
      </c>
      <c r="BC1811" t="s">
        <v>11295</v>
      </c>
      <c r="BD1811" t="s">
        <v>5189</v>
      </c>
      <c r="BE1811" t="s">
        <v>5460</v>
      </c>
      <c r="BF1811" t="s">
        <v>5203</v>
      </c>
      <c r="BG1811" t="s">
        <v>5277</v>
      </c>
      <c r="BH1811" t="s">
        <v>5169</v>
      </c>
      <c r="BI1811" t="s">
        <v>5206</v>
      </c>
      <c r="BJ1811" t="s">
        <v>11296</v>
      </c>
      <c r="BK1811" t="s">
        <v>5239</v>
      </c>
      <c r="BL1811" t="s">
        <v>6151</v>
      </c>
      <c r="BM1811" t="s">
        <v>5913</v>
      </c>
      <c r="BN1811" t="s">
        <v>5173</v>
      </c>
      <c r="BO1811" t="s">
        <v>6348</v>
      </c>
      <c r="BP1811" t="s">
        <v>5232</v>
      </c>
      <c r="BQ1811" t="s">
        <v>11297</v>
      </c>
      <c r="BR1811" t="s">
        <v>5164</v>
      </c>
      <c r="BS1811" t="s">
        <v>5232</v>
      </c>
      <c r="BT1811" t="s">
        <v>5912</v>
      </c>
      <c r="BU1811" t="s">
        <v>5966</v>
      </c>
      <c r="BV1811" t="s">
        <v>6334</v>
      </c>
      <c r="BW1811" t="s">
        <v>5231</v>
      </c>
      <c r="BX1811" t="s">
        <v>5352</v>
      </c>
      <c r="BY1811" t="s">
        <v>5176</v>
      </c>
      <c r="BZ1811" t="s">
        <v>5163</v>
      </c>
      <c r="CA1811" t="s">
        <v>5667</v>
      </c>
      <c r="CB1811" t="s">
        <v>5232</v>
      </c>
      <c r="CC1811" t="s">
        <v>5600</v>
      </c>
      <c r="CD1811" t="s">
        <v>5177</v>
      </c>
      <c r="CE1811" t="s">
        <v>5276</v>
      </c>
      <c r="CF1811" t="s">
        <v>5169</v>
      </c>
      <c r="CG1811" t="s">
        <v>5277</v>
      </c>
      <c r="CH1811" t="s">
        <v>5358</v>
      </c>
      <c r="CI1811" t="s">
        <v>5173</v>
      </c>
      <c r="CJ1811" t="s">
        <v>8956</v>
      </c>
      <c r="CK1811" t="s">
        <v>5779</v>
      </c>
      <c r="CL1811" t="s">
        <v>5173</v>
      </c>
      <c r="CM1811" t="s">
        <v>11298</v>
      </c>
      <c r="CN1811" t="s">
        <v>5177</v>
      </c>
      <c r="CO1811" t="s">
        <v>7326</v>
      </c>
      <c r="CP1811" t="s">
        <v>5556</v>
      </c>
      <c r="CQ1811" t="s">
        <v>5224</v>
      </c>
      <c r="CR1811" t="s">
        <v>7411</v>
      </c>
      <c r="CS1811" t="s">
        <v>3100</v>
      </c>
      <c r="CT1811" t="s">
        <v>5213</v>
      </c>
      <c r="CU1811" t="s">
        <v>11299</v>
      </c>
      <c r="CV1811" t="s">
        <v>5779</v>
      </c>
      <c r="CW1811" t="s">
        <v>5189</v>
      </c>
      <c r="CX1811" t="s">
        <v>5203</v>
      </c>
      <c r="CY1811" t="s">
        <v>10266</v>
      </c>
    </row>
    <row r="1812" spans="1:103" ht="13.2" x14ac:dyDescent="0.25">
      <c r="A1812" s="1">
        <v>43649.561416215278</v>
      </c>
      <c r="B1812">
        <f t="shared" si="28"/>
        <v>1811</v>
      </c>
      <c r="C1812" s="2" t="s">
        <v>5865</v>
      </c>
      <c r="D1812" t="s">
        <v>5163</v>
      </c>
      <c r="E1812" t="s">
        <v>5779</v>
      </c>
      <c r="F1812" t="s">
        <v>5173</v>
      </c>
      <c r="G1812" t="s">
        <v>5549</v>
      </c>
      <c r="H1812" t="s">
        <v>5587</v>
      </c>
      <c r="I1812" t="s">
        <v>9911</v>
      </c>
      <c r="J1812" t="s">
        <v>11300</v>
      </c>
      <c r="K1812" t="s">
        <v>5208</v>
      </c>
      <c r="L1812" t="s">
        <v>5164</v>
      </c>
      <c r="M1812" t="s">
        <v>5232</v>
      </c>
      <c r="N1812" t="s">
        <v>5590</v>
      </c>
      <c r="O1812" t="s">
        <v>5177</v>
      </c>
      <c r="P1812" t="s">
        <v>6181</v>
      </c>
      <c r="Q1812" t="s">
        <v>5617</v>
      </c>
      <c r="R1812" t="s">
        <v>5163</v>
      </c>
      <c r="S1812" t="s">
        <v>5767</v>
      </c>
      <c r="T1812" t="s">
        <v>11301</v>
      </c>
      <c r="U1812" t="s">
        <v>5177</v>
      </c>
      <c r="V1812" t="s">
        <v>5163</v>
      </c>
      <c r="W1812" t="s">
        <v>5178</v>
      </c>
      <c r="X1812" t="s">
        <v>5223</v>
      </c>
      <c r="Y1812" t="s">
        <v>11302</v>
      </c>
      <c r="Z1812" t="s">
        <v>5173</v>
      </c>
      <c r="AA1812" t="s">
        <v>5203</v>
      </c>
      <c r="AB1812" t="s">
        <v>6100</v>
      </c>
      <c r="AC1812" t="s">
        <v>5544</v>
      </c>
      <c r="AD1812" t="s">
        <v>7808</v>
      </c>
      <c r="AE1812" t="s">
        <v>5303</v>
      </c>
      <c r="AF1812" t="s">
        <v>5163</v>
      </c>
      <c r="AG1812" t="s">
        <v>5307</v>
      </c>
      <c r="AH1812" t="s">
        <v>6961</v>
      </c>
      <c r="AI1812" t="s">
        <v>5169</v>
      </c>
      <c r="AJ1812" t="s">
        <v>7512</v>
      </c>
      <c r="AK1812" t="s">
        <v>5177</v>
      </c>
      <c r="AL1812" t="s">
        <v>5163</v>
      </c>
      <c r="AM1812" t="s">
        <v>5223</v>
      </c>
      <c r="AN1812" t="s">
        <v>11303</v>
      </c>
      <c r="AO1812" t="s">
        <v>5173</v>
      </c>
      <c r="AP1812" t="s">
        <v>5695</v>
      </c>
      <c r="AQ1812" t="s">
        <v>5319</v>
      </c>
      <c r="AR1812" t="s">
        <v>5786</v>
      </c>
      <c r="AS1812" t="s">
        <v>10680</v>
      </c>
      <c r="AT1812" t="s">
        <v>6820</v>
      </c>
      <c r="AU1812" t="s">
        <v>5173</v>
      </c>
      <c r="AV1812" t="s">
        <v>5303</v>
      </c>
      <c r="AW1812" t="s">
        <v>5163</v>
      </c>
      <c r="AX1812" t="s">
        <v>5569</v>
      </c>
      <c r="AY1812" t="s">
        <v>6736</v>
      </c>
      <c r="AZ1812" t="s">
        <v>5783</v>
      </c>
      <c r="BA1812" t="s">
        <v>5177</v>
      </c>
      <c r="BB1812" t="s">
        <v>5188</v>
      </c>
      <c r="BC1812" t="s">
        <v>5569</v>
      </c>
      <c r="BD1812" t="s">
        <v>5177</v>
      </c>
      <c r="BE1812" t="s">
        <v>5318</v>
      </c>
      <c r="BF1812" t="s">
        <v>5185</v>
      </c>
      <c r="BG1812" t="s">
        <v>11304</v>
      </c>
      <c r="BH1812" t="s">
        <v>5533</v>
      </c>
      <c r="BI1812" t="s">
        <v>10047</v>
      </c>
      <c r="BJ1812" t="s">
        <v>5179</v>
      </c>
      <c r="BK1812" t="s">
        <v>5829</v>
      </c>
      <c r="BL1812" t="s">
        <v>5830</v>
      </c>
      <c r="BM1812" t="s">
        <v>11305</v>
      </c>
      <c r="BN1812" t="s">
        <v>5213</v>
      </c>
      <c r="BO1812" t="s">
        <v>7560</v>
      </c>
      <c r="BP1812" t="s">
        <v>5173</v>
      </c>
      <c r="BQ1812" t="s">
        <v>5203</v>
      </c>
      <c r="BR1812" t="s">
        <v>5386</v>
      </c>
    </row>
    <row r="1813" spans="1:103" ht="13.2" x14ac:dyDescent="0.25">
      <c r="A1813" s="1">
        <v>43649.561492754627</v>
      </c>
      <c r="B1813">
        <f t="shared" si="28"/>
        <v>1812</v>
      </c>
    </row>
    <row r="1814" spans="1:103" ht="13.2" x14ac:dyDescent="0.25">
      <c r="A1814" s="1">
        <v>43649.562522974535</v>
      </c>
      <c r="B1814">
        <f t="shared" si="28"/>
        <v>1813</v>
      </c>
    </row>
    <row r="1815" spans="1:103" ht="13.2" x14ac:dyDescent="0.25">
      <c r="A1815" s="1">
        <v>43649.563075798607</v>
      </c>
      <c r="B1815">
        <f t="shared" si="28"/>
        <v>1814</v>
      </c>
    </row>
    <row r="1816" spans="1:103" ht="13.2" x14ac:dyDescent="0.25">
      <c r="A1816" s="1">
        <v>43649.563424374996</v>
      </c>
      <c r="B1816">
        <f t="shared" si="28"/>
        <v>1815</v>
      </c>
    </row>
    <row r="1817" spans="1:103" ht="13.2" x14ac:dyDescent="0.25">
      <c r="A1817" s="1">
        <v>43649.563442997685</v>
      </c>
      <c r="B1817">
        <f t="shared" si="28"/>
        <v>1816</v>
      </c>
    </row>
    <row r="1818" spans="1:103" ht="13.2" x14ac:dyDescent="0.25">
      <c r="A1818" s="1">
        <v>43649.563653321762</v>
      </c>
      <c r="B1818">
        <f t="shared" si="28"/>
        <v>1817</v>
      </c>
    </row>
    <row r="1819" spans="1:103" ht="13.2" x14ac:dyDescent="0.25">
      <c r="A1819" s="1">
        <v>43649.564606643515</v>
      </c>
      <c r="B1819">
        <f t="shared" si="28"/>
        <v>1818</v>
      </c>
    </row>
    <row r="1820" spans="1:103" ht="13.2" x14ac:dyDescent="0.25">
      <c r="A1820" s="1">
        <v>43649.567153148149</v>
      </c>
      <c r="B1820">
        <f t="shared" si="28"/>
        <v>1819</v>
      </c>
    </row>
    <row r="1821" spans="1:103" ht="13.2" x14ac:dyDescent="0.25">
      <c r="A1821" s="1">
        <v>43649.567443796295</v>
      </c>
      <c r="B1821">
        <f t="shared" si="28"/>
        <v>1820</v>
      </c>
    </row>
    <row r="1822" spans="1:103" ht="13.2" x14ac:dyDescent="0.25">
      <c r="A1822" s="1">
        <v>43649.568346400461</v>
      </c>
      <c r="B1822">
        <f t="shared" si="28"/>
        <v>1821</v>
      </c>
    </row>
    <row r="1823" spans="1:103" ht="13.2" x14ac:dyDescent="0.25">
      <c r="A1823" s="1">
        <v>43649.569305462966</v>
      </c>
      <c r="B1823">
        <f t="shared" si="28"/>
        <v>1822</v>
      </c>
    </row>
    <row r="1824" spans="1:103" ht="13.2" x14ac:dyDescent="0.25">
      <c r="A1824" s="1">
        <v>43649.571304004625</v>
      </c>
      <c r="B1824">
        <f t="shared" si="28"/>
        <v>1823</v>
      </c>
    </row>
    <row r="1825" spans="1:154" ht="13.2" x14ac:dyDescent="0.25">
      <c r="A1825" s="1">
        <v>43649.571996319442</v>
      </c>
      <c r="B1825">
        <f t="shared" si="28"/>
        <v>1824</v>
      </c>
      <c r="C1825" s="2" t="s">
        <v>36</v>
      </c>
      <c r="D1825" t="s">
        <v>5515</v>
      </c>
      <c r="E1825" t="s">
        <v>5252</v>
      </c>
      <c r="F1825" t="s">
        <v>5434</v>
      </c>
      <c r="G1825" t="s">
        <v>11306</v>
      </c>
      <c r="H1825" t="s">
        <v>5163</v>
      </c>
      <c r="I1825" t="s">
        <v>5393</v>
      </c>
      <c r="J1825" t="s">
        <v>5543</v>
      </c>
      <c r="K1825" t="s">
        <v>11307</v>
      </c>
      <c r="L1825" t="s">
        <v>6402</v>
      </c>
      <c r="M1825" t="s">
        <v>8698</v>
      </c>
      <c r="N1825" t="s">
        <v>11308</v>
      </c>
      <c r="O1825" t="s">
        <v>5224</v>
      </c>
      <c r="P1825" t="s">
        <v>5208</v>
      </c>
      <c r="Q1825" t="s">
        <v>7055</v>
      </c>
      <c r="R1825" t="s">
        <v>5185</v>
      </c>
      <c r="S1825" t="s">
        <v>5427</v>
      </c>
      <c r="T1825" t="s">
        <v>5169</v>
      </c>
      <c r="U1825" t="s">
        <v>5174</v>
      </c>
    </row>
    <row r="1826" spans="1:154" ht="13.2" x14ac:dyDescent="0.25">
      <c r="A1826" s="1">
        <v>43649.574558449072</v>
      </c>
      <c r="B1826">
        <f t="shared" si="28"/>
        <v>1825</v>
      </c>
    </row>
    <row r="1827" spans="1:154" ht="13.2" x14ac:dyDescent="0.25">
      <c r="A1827" s="1">
        <v>43649.575232418982</v>
      </c>
      <c r="B1827">
        <f t="shared" si="28"/>
        <v>1826</v>
      </c>
    </row>
    <row r="1828" spans="1:154" ht="13.2" x14ac:dyDescent="0.25">
      <c r="A1828" s="1">
        <v>43649.576163935184</v>
      </c>
      <c r="B1828">
        <f t="shared" si="28"/>
        <v>1827</v>
      </c>
    </row>
    <row r="1829" spans="1:154" ht="13.2" x14ac:dyDescent="0.25">
      <c r="A1829" s="1">
        <v>43649.576335937498</v>
      </c>
      <c r="B1829">
        <f t="shared" si="28"/>
        <v>1828</v>
      </c>
      <c r="C1829" s="2" t="s">
        <v>9224</v>
      </c>
      <c r="D1829" t="s">
        <v>5163</v>
      </c>
      <c r="E1829" t="s">
        <v>6095</v>
      </c>
      <c r="F1829" t="s">
        <v>5163</v>
      </c>
      <c r="G1829" t="s">
        <v>6720</v>
      </c>
      <c r="H1829" t="s">
        <v>5184</v>
      </c>
      <c r="I1829" t="s">
        <v>5414</v>
      </c>
      <c r="J1829" t="s">
        <v>5263</v>
      </c>
      <c r="K1829" t="s">
        <v>5543</v>
      </c>
      <c r="L1829" t="s">
        <v>5265</v>
      </c>
      <c r="M1829" t="s">
        <v>5198</v>
      </c>
      <c r="N1829" t="s">
        <v>5434</v>
      </c>
      <c r="O1829" t="s">
        <v>11309</v>
      </c>
      <c r="P1829" t="s">
        <v>5164</v>
      </c>
      <c r="Q1829" t="s">
        <v>5181</v>
      </c>
      <c r="R1829" t="s">
        <v>6289</v>
      </c>
      <c r="S1829" t="s">
        <v>5177</v>
      </c>
      <c r="T1829" t="s">
        <v>5179</v>
      </c>
      <c r="U1829" t="s">
        <v>5403</v>
      </c>
      <c r="V1829" t="s">
        <v>5184</v>
      </c>
      <c r="W1829" t="s">
        <v>5414</v>
      </c>
      <c r="X1829" t="s">
        <v>5188</v>
      </c>
      <c r="Y1829" t="s">
        <v>5358</v>
      </c>
      <c r="Z1829" t="s">
        <v>5232</v>
      </c>
      <c r="AA1829" t="s">
        <v>6347</v>
      </c>
      <c r="AB1829" t="s">
        <v>9107</v>
      </c>
      <c r="AC1829" t="s">
        <v>6607</v>
      </c>
      <c r="AD1829" t="s">
        <v>6289</v>
      </c>
      <c r="AE1829" t="s">
        <v>5196</v>
      </c>
    </row>
    <row r="1830" spans="1:154" ht="13.2" x14ac:dyDescent="0.25">
      <c r="A1830" s="1">
        <v>43649.576784513891</v>
      </c>
      <c r="B1830">
        <f t="shared" si="28"/>
        <v>1829</v>
      </c>
      <c r="C1830" s="2" t="s">
        <v>9397</v>
      </c>
      <c r="D1830" t="s">
        <v>5163</v>
      </c>
      <c r="E1830" t="s">
        <v>5185</v>
      </c>
      <c r="F1830" t="s">
        <v>5213</v>
      </c>
      <c r="G1830" t="s">
        <v>5434</v>
      </c>
      <c r="H1830" t="s">
        <v>5869</v>
      </c>
      <c r="I1830" t="s">
        <v>11310</v>
      </c>
      <c r="J1830" t="s">
        <v>5282</v>
      </c>
      <c r="K1830" t="s">
        <v>5163</v>
      </c>
      <c r="L1830" t="s">
        <v>5203</v>
      </c>
      <c r="M1830" t="s">
        <v>8951</v>
      </c>
      <c r="N1830" t="s">
        <v>5169</v>
      </c>
      <c r="O1830" t="s">
        <v>5543</v>
      </c>
      <c r="P1830" t="s">
        <v>6042</v>
      </c>
      <c r="Q1830" t="s">
        <v>6727</v>
      </c>
      <c r="R1830" t="s">
        <v>8956</v>
      </c>
      <c r="S1830" t="s">
        <v>5231</v>
      </c>
      <c r="T1830" t="s">
        <v>6053</v>
      </c>
      <c r="U1830" t="s">
        <v>5173</v>
      </c>
      <c r="V1830" t="s">
        <v>5352</v>
      </c>
      <c r="W1830" t="s">
        <v>5587</v>
      </c>
      <c r="X1830" t="s">
        <v>5282</v>
      </c>
      <c r="Y1830" t="s">
        <v>5467</v>
      </c>
      <c r="Z1830" t="s">
        <v>5169</v>
      </c>
      <c r="AA1830" t="s">
        <v>5975</v>
      </c>
      <c r="AB1830" t="s">
        <v>5218</v>
      </c>
      <c r="AC1830" t="s">
        <v>6215</v>
      </c>
      <c r="AD1830" t="s">
        <v>5574</v>
      </c>
      <c r="AE1830" t="s">
        <v>2386</v>
      </c>
    </row>
    <row r="1831" spans="1:154" ht="13.2" x14ac:dyDescent="0.25">
      <c r="A1831" s="1">
        <v>43649.57729400463</v>
      </c>
      <c r="B1831">
        <f t="shared" si="28"/>
        <v>1830</v>
      </c>
    </row>
    <row r="1832" spans="1:154" ht="13.2" x14ac:dyDescent="0.25">
      <c r="A1832" s="1">
        <v>43649.577661192132</v>
      </c>
      <c r="B1832">
        <f t="shared" si="28"/>
        <v>1831</v>
      </c>
    </row>
    <row r="1833" spans="1:154" ht="13.2" x14ac:dyDescent="0.25">
      <c r="A1833" s="1">
        <v>43649.579029872686</v>
      </c>
      <c r="B1833">
        <f t="shared" si="28"/>
        <v>1832</v>
      </c>
      <c r="C1833" s="2" t="s">
        <v>5292</v>
      </c>
      <c r="D1833" t="s">
        <v>5180</v>
      </c>
      <c r="E1833" t="s">
        <v>5275</v>
      </c>
      <c r="F1833" t="s">
        <v>11311</v>
      </c>
      <c r="G1833" t="s">
        <v>5179</v>
      </c>
      <c r="H1833" t="s">
        <v>5180</v>
      </c>
      <c r="I1833" t="s">
        <v>5303</v>
      </c>
      <c r="J1833" t="s">
        <v>5163</v>
      </c>
      <c r="K1833" t="s">
        <v>5528</v>
      </c>
      <c r="L1833" t="s">
        <v>6414</v>
      </c>
      <c r="M1833" t="s">
        <v>5355</v>
      </c>
      <c r="N1833" t="s">
        <v>7638</v>
      </c>
      <c r="O1833" t="s">
        <v>5164</v>
      </c>
      <c r="P1833" t="s">
        <v>5203</v>
      </c>
      <c r="Q1833" t="s">
        <v>11312</v>
      </c>
      <c r="R1833" t="s">
        <v>5177</v>
      </c>
      <c r="S1833" t="s">
        <v>5355</v>
      </c>
      <c r="T1833" t="s">
        <v>11313</v>
      </c>
      <c r="U1833" t="s">
        <v>6597</v>
      </c>
      <c r="V1833" t="s">
        <v>5169</v>
      </c>
      <c r="W1833" t="s">
        <v>5163</v>
      </c>
      <c r="X1833" t="s">
        <v>9870</v>
      </c>
      <c r="Y1833" t="s">
        <v>6951</v>
      </c>
      <c r="Z1833" t="s">
        <v>5218</v>
      </c>
      <c r="AA1833" t="s">
        <v>6381</v>
      </c>
      <c r="AB1833" t="s">
        <v>5194</v>
      </c>
      <c r="AC1833" t="s">
        <v>5179</v>
      </c>
      <c r="AD1833" t="s">
        <v>5230</v>
      </c>
      <c r="AE1833" t="s">
        <v>5224</v>
      </c>
      <c r="AF1833" t="s">
        <v>11314</v>
      </c>
      <c r="AG1833" t="s">
        <v>5273</v>
      </c>
      <c r="AH1833" t="s">
        <v>5163</v>
      </c>
      <c r="AI1833" t="s">
        <v>5997</v>
      </c>
      <c r="AJ1833" t="s">
        <v>8867</v>
      </c>
      <c r="AK1833" t="s">
        <v>5206</v>
      </c>
      <c r="AL1833" t="s">
        <v>5300</v>
      </c>
      <c r="AM1833" t="s">
        <v>5177</v>
      </c>
      <c r="AN1833" t="s">
        <v>5185</v>
      </c>
      <c r="AO1833" t="s">
        <v>5203</v>
      </c>
      <c r="AP1833" t="s">
        <v>5169</v>
      </c>
      <c r="AQ1833" t="s">
        <v>5352</v>
      </c>
      <c r="AR1833" t="s">
        <v>5559</v>
      </c>
      <c r="AS1833" t="s">
        <v>8933</v>
      </c>
      <c r="AT1833" t="s">
        <v>5231</v>
      </c>
      <c r="AU1833" t="s">
        <v>6284</v>
      </c>
      <c r="AV1833" t="s">
        <v>5888</v>
      </c>
      <c r="AW1833" t="s">
        <v>9678</v>
      </c>
      <c r="AX1833" t="s">
        <v>11315</v>
      </c>
      <c r="AY1833" t="s">
        <v>11316</v>
      </c>
      <c r="AZ1833" t="s">
        <v>11317</v>
      </c>
      <c r="BA1833" t="s">
        <v>5173</v>
      </c>
      <c r="BB1833" t="s">
        <v>5422</v>
      </c>
      <c r="BC1833" t="s">
        <v>7423</v>
      </c>
      <c r="BD1833" t="s">
        <v>5263</v>
      </c>
      <c r="BE1833" t="s">
        <v>5510</v>
      </c>
      <c r="BF1833" t="s">
        <v>7406</v>
      </c>
      <c r="BG1833" t="s">
        <v>5780</v>
      </c>
      <c r="BH1833" t="s">
        <v>6903</v>
      </c>
      <c r="BI1833" t="s">
        <v>5185</v>
      </c>
      <c r="BJ1833" t="s">
        <v>11318</v>
      </c>
      <c r="BK1833" t="s">
        <v>5194</v>
      </c>
      <c r="BL1833" t="s">
        <v>5173</v>
      </c>
      <c r="BM1833" t="s">
        <v>5421</v>
      </c>
      <c r="BN1833" t="s">
        <v>5275</v>
      </c>
      <c r="BO1833" t="s">
        <v>5850</v>
      </c>
      <c r="BP1833" t="s">
        <v>5169</v>
      </c>
      <c r="BQ1833" t="s">
        <v>5163</v>
      </c>
      <c r="BR1833" t="s">
        <v>5206</v>
      </c>
      <c r="BS1833" t="s">
        <v>5204</v>
      </c>
      <c r="BT1833" t="s">
        <v>5173</v>
      </c>
      <c r="BU1833" t="s">
        <v>5203</v>
      </c>
      <c r="BV1833" t="s">
        <v>5163</v>
      </c>
      <c r="BW1833" t="s">
        <v>11319</v>
      </c>
      <c r="BX1833" t="s">
        <v>5552</v>
      </c>
      <c r="BY1833" t="s">
        <v>11320</v>
      </c>
      <c r="BZ1833" t="s">
        <v>7345</v>
      </c>
      <c r="CA1833" t="s">
        <v>5169</v>
      </c>
      <c r="CB1833" t="s">
        <v>5304</v>
      </c>
      <c r="CC1833" t="s">
        <v>5473</v>
      </c>
      <c r="CD1833" t="s">
        <v>9818</v>
      </c>
      <c r="CE1833">
        <v>60</v>
      </c>
      <c r="CF1833" t="s">
        <v>8477</v>
      </c>
      <c r="CG1833" t="s">
        <v>5213</v>
      </c>
      <c r="CH1833" t="s">
        <v>11321</v>
      </c>
      <c r="CI1833" t="s">
        <v>5218</v>
      </c>
      <c r="CJ1833" t="s">
        <v>5213</v>
      </c>
      <c r="CK1833" t="s">
        <v>6717</v>
      </c>
      <c r="CL1833" t="s">
        <v>5169</v>
      </c>
      <c r="CM1833" t="s">
        <v>11322</v>
      </c>
      <c r="CN1833" t="s">
        <v>5223</v>
      </c>
      <c r="CO1833" t="s">
        <v>5816</v>
      </c>
      <c r="CP1833" t="s">
        <v>5185</v>
      </c>
      <c r="CQ1833" t="s">
        <v>11177</v>
      </c>
      <c r="CR1833" t="s">
        <v>2970</v>
      </c>
      <c r="CS1833" t="s">
        <v>5265</v>
      </c>
      <c r="CT1833" t="s">
        <v>5312</v>
      </c>
      <c r="CU1833" t="s">
        <v>5645</v>
      </c>
      <c r="CV1833" t="s">
        <v>5206</v>
      </c>
      <c r="CW1833" t="s">
        <v>5300</v>
      </c>
      <c r="CX1833" t="s">
        <v>5163</v>
      </c>
      <c r="CY1833" t="s">
        <v>5185</v>
      </c>
      <c r="CZ1833" t="s">
        <v>5434</v>
      </c>
      <c r="DA1833" t="s">
        <v>6203</v>
      </c>
      <c r="DB1833" t="s">
        <v>5173</v>
      </c>
      <c r="DC1833" t="s">
        <v>5203</v>
      </c>
      <c r="DD1833" t="s">
        <v>5169</v>
      </c>
      <c r="DE1833" t="s">
        <v>5206</v>
      </c>
      <c r="DF1833" t="s">
        <v>5177</v>
      </c>
      <c r="DG1833" t="s">
        <v>5958</v>
      </c>
      <c r="DH1833" t="s">
        <v>5303</v>
      </c>
      <c r="DI1833" t="s">
        <v>5455</v>
      </c>
      <c r="DJ1833" t="s">
        <v>5312</v>
      </c>
      <c r="DK1833" t="s">
        <v>5630</v>
      </c>
      <c r="DL1833" t="s">
        <v>11323</v>
      </c>
      <c r="DM1833" t="s">
        <v>5251</v>
      </c>
      <c r="DN1833" t="s">
        <v>6454</v>
      </c>
      <c r="DO1833" t="s">
        <v>5169</v>
      </c>
      <c r="DP1833" t="s">
        <v>6345</v>
      </c>
      <c r="DQ1833" t="s">
        <v>5164</v>
      </c>
      <c r="DR1833" t="s">
        <v>5181</v>
      </c>
      <c r="DS1833" t="s">
        <v>5934</v>
      </c>
      <c r="DT1833" t="s">
        <v>7059</v>
      </c>
      <c r="DU1833" t="s">
        <v>9299</v>
      </c>
    </row>
    <row r="1834" spans="1:154" ht="13.2" x14ac:dyDescent="0.25">
      <c r="A1834" s="1">
        <v>43649.580599942128</v>
      </c>
      <c r="B1834">
        <f t="shared" si="28"/>
        <v>1833</v>
      </c>
    </row>
    <row r="1835" spans="1:154" ht="13.2" x14ac:dyDescent="0.25">
      <c r="A1835" s="1">
        <v>43649.581185324074</v>
      </c>
      <c r="B1835">
        <f t="shared" si="28"/>
        <v>1834</v>
      </c>
      <c r="C1835" s="2" t="s">
        <v>6660</v>
      </c>
      <c r="D1835" t="s">
        <v>11324</v>
      </c>
      <c r="E1835" t="s">
        <v>5988</v>
      </c>
      <c r="F1835" t="s">
        <v>11325</v>
      </c>
      <c r="G1835" t="s">
        <v>5164</v>
      </c>
      <c r="H1835" t="s">
        <v>6587</v>
      </c>
      <c r="I1835" t="s">
        <v>5697</v>
      </c>
      <c r="J1835" t="s">
        <v>5177</v>
      </c>
      <c r="K1835" t="s">
        <v>5779</v>
      </c>
      <c r="L1835" t="s">
        <v>5173</v>
      </c>
      <c r="M1835" t="s">
        <v>5352</v>
      </c>
      <c r="N1835" t="s">
        <v>5284</v>
      </c>
      <c r="O1835" t="s">
        <v>5285</v>
      </c>
      <c r="P1835" t="s">
        <v>5179</v>
      </c>
      <c r="Q1835" t="s">
        <v>5293</v>
      </c>
      <c r="R1835" t="s">
        <v>7004</v>
      </c>
      <c r="S1835" t="s">
        <v>5617</v>
      </c>
      <c r="T1835" t="s">
        <v>5163</v>
      </c>
      <c r="U1835" t="s">
        <v>5223</v>
      </c>
      <c r="V1835" t="s">
        <v>5307</v>
      </c>
      <c r="W1835" t="s">
        <v>5203</v>
      </c>
      <c r="X1835" t="s">
        <v>6347</v>
      </c>
      <c r="Y1835" t="s">
        <v>5732</v>
      </c>
      <c r="Z1835" t="s">
        <v>11326</v>
      </c>
      <c r="AA1835" t="s">
        <v>5163</v>
      </c>
      <c r="AB1835" t="s">
        <v>7721</v>
      </c>
      <c r="AC1835">
        <v>41</v>
      </c>
      <c r="AD1835" t="s">
        <v>5177</v>
      </c>
      <c r="AE1835" t="s">
        <v>5163</v>
      </c>
      <c r="AF1835" t="s">
        <v>5189</v>
      </c>
      <c r="AG1835" t="s">
        <v>5208</v>
      </c>
      <c r="AH1835" t="s">
        <v>5163</v>
      </c>
      <c r="AI1835" t="s">
        <v>5963</v>
      </c>
      <c r="AJ1835" t="s">
        <v>5217</v>
      </c>
      <c r="AK1835" t="s">
        <v>5319</v>
      </c>
      <c r="AL1835" t="s">
        <v>5913</v>
      </c>
      <c r="AM1835" t="s">
        <v>5173</v>
      </c>
      <c r="AN1835" t="s">
        <v>5243</v>
      </c>
      <c r="AO1835" t="s">
        <v>5864</v>
      </c>
      <c r="AP1835" t="s">
        <v>5263</v>
      </c>
      <c r="AQ1835" t="s">
        <v>5336</v>
      </c>
      <c r="AR1835" t="s">
        <v>5232</v>
      </c>
      <c r="AS1835" t="s">
        <v>11327</v>
      </c>
      <c r="AT1835" t="s">
        <v>10737</v>
      </c>
      <c r="AU1835" t="s">
        <v>5223</v>
      </c>
      <c r="AV1835" t="s">
        <v>5185</v>
      </c>
      <c r="AW1835" t="s">
        <v>5169</v>
      </c>
      <c r="AX1835" t="s">
        <v>8315</v>
      </c>
      <c r="AY1835" t="s">
        <v>5221</v>
      </c>
      <c r="AZ1835" t="s">
        <v>5222</v>
      </c>
      <c r="BA1835" t="s">
        <v>5185</v>
      </c>
      <c r="BB1835" t="s">
        <v>5163</v>
      </c>
      <c r="BC1835" t="s">
        <v>5528</v>
      </c>
      <c r="BD1835" t="s">
        <v>6312</v>
      </c>
      <c r="BE1835" t="s">
        <v>5169</v>
      </c>
      <c r="BF1835" t="s">
        <v>5530</v>
      </c>
      <c r="BG1835" t="s">
        <v>5313</v>
      </c>
      <c r="BH1835" t="s">
        <v>5198</v>
      </c>
      <c r="BI1835" t="s">
        <v>9287</v>
      </c>
      <c r="BJ1835" t="s">
        <v>5263</v>
      </c>
      <c r="BK1835" t="s">
        <v>6911</v>
      </c>
      <c r="BL1835" t="s">
        <v>5163</v>
      </c>
      <c r="BM1835" t="s">
        <v>5178</v>
      </c>
      <c r="BN1835" t="s">
        <v>11328</v>
      </c>
      <c r="BO1835" t="s">
        <v>11329</v>
      </c>
      <c r="BP1835" t="s">
        <v>7927</v>
      </c>
      <c r="BQ1835" t="s">
        <v>11330</v>
      </c>
      <c r="BR1835" t="s">
        <v>5177</v>
      </c>
      <c r="BS1835" t="s">
        <v>7285</v>
      </c>
      <c r="BT1835" t="s">
        <v>5576</v>
      </c>
      <c r="BU1835" t="s">
        <v>7229</v>
      </c>
      <c r="BV1835" t="s">
        <v>8868</v>
      </c>
      <c r="BW1835" t="s">
        <v>5173</v>
      </c>
      <c r="BX1835" t="s">
        <v>5203</v>
      </c>
      <c r="BY1835" t="s">
        <v>7665</v>
      </c>
      <c r="BZ1835" t="s">
        <v>5164</v>
      </c>
      <c r="CA1835" t="s">
        <v>5224</v>
      </c>
      <c r="CB1835" t="s">
        <v>8055</v>
      </c>
      <c r="CC1835" t="s">
        <v>5223</v>
      </c>
      <c r="CD1835" t="s">
        <v>5179</v>
      </c>
      <c r="CE1835" t="s">
        <v>5679</v>
      </c>
      <c r="CF1835" t="s">
        <v>8877</v>
      </c>
      <c r="CG1835" t="s">
        <v>5282</v>
      </c>
      <c r="CH1835" t="s">
        <v>5163</v>
      </c>
      <c r="CI1835" t="s">
        <v>5188</v>
      </c>
      <c r="CJ1835" t="s">
        <v>5185</v>
      </c>
      <c r="CK1835" t="s">
        <v>11331</v>
      </c>
      <c r="CL1835" t="s">
        <v>5189</v>
      </c>
      <c r="CM1835" t="s">
        <v>6405</v>
      </c>
      <c r="CN1835" t="s">
        <v>5185</v>
      </c>
      <c r="CO1835" t="s">
        <v>5344</v>
      </c>
      <c r="CP1835" t="s">
        <v>5206</v>
      </c>
      <c r="CQ1835" t="s">
        <v>5281</v>
      </c>
      <c r="CR1835" t="s">
        <v>5169</v>
      </c>
      <c r="CS1835" t="s">
        <v>5325</v>
      </c>
      <c r="CT1835" t="s">
        <v>6237</v>
      </c>
      <c r="CU1835" t="s">
        <v>5224</v>
      </c>
      <c r="CV1835" t="s">
        <v>5163</v>
      </c>
      <c r="CW1835" t="s">
        <v>5355</v>
      </c>
      <c r="CX1835" t="s">
        <v>9692</v>
      </c>
      <c r="CY1835" t="s">
        <v>5189</v>
      </c>
      <c r="CZ1835" t="s">
        <v>5224</v>
      </c>
      <c r="DA1835" t="s">
        <v>5163</v>
      </c>
      <c r="DB1835" t="s">
        <v>11332</v>
      </c>
      <c r="DC1835" t="s">
        <v>5163</v>
      </c>
      <c r="DD1835" t="s">
        <v>11333</v>
      </c>
      <c r="DE1835" t="s">
        <v>5556</v>
      </c>
      <c r="DF1835" t="s">
        <v>5275</v>
      </c>
      <c r="DG1835" t="s">
        <v>5364</v>
      </c>
      <c r="DH1835" t="s">
        <v>5215</v>
      </c>
      <c r="DI1835" t="s">
        <v>5174</v>
      </c>
      <c r="DJ1835" t="s">
        <v>5528</v>
      </c>
      <c r="DK1835" t="s">
        <v>5763</v>
      </c>
      <c r="DL1835" t="s">
        <v>6892</v>
      </c>
      <c r="DM1835" t="s">
        <v>5361</v>
      </c>
      <c r="DN1835" t="s">
        <v>6075</v>
      </c>
      <c r="DO1835" t="s">
        <v>5164</v>
      </c>
      <c r="DP1835" t="s">
        <v>5683</v>
      </c>
      <c r="DQ1835" t="s">
        <v>5275</v>
      </c>
      <c r="DR1835" t="s">
        <v>5337</v>
      </c>
      <c r="DS1835" t="s">
        <v>5169</v>
      </c>
      <c r="DT1835" t="s">
        <v>5203</v>
      </c>
      <c r="DU1835" t="s">
        <v>5600</v>
      </c>
      <c r="DV1835" t="s">
        <v>5223</v>
      </c>
      <c r="DW1835" t="s">
        <v>5185</v>
      </c>
      <c r="DX1835" t="s">
        <v>5434</v>
      </c>
      <c r="DY1835" t="s">
        <v>11334</v>
      </c>
      <c r="DZ1835" t="s">
        <v>11335</v>
      </c>
      <c r="EA1835" t="s">
        <v>5223</v>
      </c>
      <c r="EB1835" t="s">
        <v>5167</v>
      </c>
      <c r="EC1835" t="s">
        <v>11336</v>
      </c>
      <c r="ED1835" t="s">
        <v>5163</v>
      </c>
      <c r="EE1835" t="s">
        <v>5179</v>
      </c>
      <c r="EF1835" t="s">
        <v>5293</v>
      </c>
      <c r="EG1835" t="s">
        <v>11337</v>
      </c>
      <c r="EH1835" t="s">
        <v>5437</v>
      </c>
      <c r="EI1835" t="s">
        <v>5173</v>
      </c>
      <c r="EJ1835" t="s">
        <v>6339</v>
      </c>
      <c r="EK1835" t="s">
        <v>5331</v>
      </c>
      <c r="EL1835" t="s">
        <v>5213</v>
      </c>
      <c r="EM1835" t="s">
        <v>11338</v>
      </c>
      <c r="EN1835" t="s">
        <v>5206</v>
      </c>
      <c r="EO1835" t="s">
        <v>11339</v>
      </c>
      <c r="EP1835" t="s">
        <v>5218</v>
      </c>
      <c r="EQ1835" t="s">
        <v>5186</v>
      </c>
      <c r="ER1835" t="s">
        <v>11340</v>
      </c>
      <c r="ES1835" t="s">
        <v>5171</v>
      </c>
      <c r="ET1835" t="s">
        <v>8286</v>
      </c>
      <c r="EU1835" t="s">
        <v>8925</v>
      </c>
      <c r="EV1835" t="s">
        <v>5164</v>
      </c>
      <c r="EW1835" t="s">
        <v>5181</v>
      </c>
      <c r="EX1835" t="s">
        <v>7730</v>
      </c>
    </row>
    <row r="1836" spans="1:154" ht="13.2" x14ac:dyDescent="0.25">
      <c r="A1836" s="1">
        <v>43649.581301226848</v>
      </c>
      <c r="B1836">
        <f t="shared" si="28"/>
        <v>1835</v>
      </c>
      <c r="C1836" s="2" t="s">
        <v>6660</v>
      </c>
      <c r="D1836" t="s">
        <v>11324</v>
      </c>
      <c r="E1836" t="s">
        <v>5988</v>
      </c>
      <c r="F1836" t="s">
        <v>11325</v>
      </c>
      <c r="G1836" t="s">
        <v>5164</v>
      </c>
      <c r="H1836" t="s">
        <v>6587</v>
      </c>
      <c r="I1836" t="s">
        <v>5697</v>
      </c>
      <c r="J1836" t="s">
        <v>5177</v>
      </c>
      <c r="K1836" t="s">
        <v>5779</v>
      </c>
      <c r="L1836" t="s">
        <v>5173</v>
      </c>
      <c r="M1836" t="s">
        <v>5352</v>
      </c>
      <c r="N1836" t="s">
        <v>5284</v>
      </c>
      <c r="O1836" t="s">
        <v>5285</v>
      </c>
      <c r="P1836" t="s">
        <v>5179</v>
      </c>
      <c r="Q1836" t="s">
        <v>5293</v>
      </c>
      <c r="R1836" t="s">
        <v>7004</v>
      </c>
      <c r="S1836" t="s">
        <v>5617</v>
      </c>
      <c r="T1836" t="s">
        <v>5163</v>
      </c>
      <c r="U1836" t="s">
        <v>5223</v>
      </c>
      <c r="V1836" t="s">
        <v>5307</v>
      </c>
      <c r="W1836" t="s">
        <v>5203</v>
      </c>
      <c r="X1836" t="s">
        <v>6347</v>
      </c>
      <c r="Y1836" t="s">
        <v>5732</v>
      </c>
      <c r="Z1836" t="s">
        <v>11326</v>
      </c>
      <c r="AA1836" t="s">
        <v>5163</v>
      </c>
      <c r="AB1836" t="s">
        <v>7721</v>
      </c>
      <c r="AC1836">
        <v>41</v>
      </c>
      <c r="AD1836" t="s">
        <v>5177</v>
      </c>
      <c r="AE1836" t="s">
        <v>5163</v>
      </c>
      <c r="AF1836" t="s">
        <v>5189</v>
      </c>
      <c r="AG1836" t="s">
        <v>5208</v>
      </c>
      <c r="AH1836" t="s">
        <v>5163</v>
      </c>
      <c r="AI1836" t="s">
        <v>5963</v>
      </c>
      <c r="AJ1836" t="s">
        <v>5217</v>
      </c>
      <c r="AK1836" t="s">
        <v>5319</v>
      </c>
      <c r="AL1836" t="s">
        <v>5913</v>
      </c>
      <c r="AM1836" t="s">
        <v>5173</v>
      </c>
      <c r="AN1836" t="s">
        <v>5243</v>
      </c>
      <c r="AO1836" t="s">
        <v>5864</v>
      </c>
      <c r="AP1836" t="s">
        <v>5263</v>
      </c>
      <c r="AQ1836" t="s">
        <v>5336</v>
      </c>
      <c r="AR1836" t="s">
        <v>5232</v>
      </c>
      <c r="AS1836" t="s">
        <v>11327</v>
      </c>
      <c r="AT1836" t="s">
        <v>10737</v>
      </c>
      <c r="AU1836" t="s">
        <v>5223</v>
      </c>
      <c r="AV1836" t="s">
        <v>5185</v>
      </c>
      <c r="AW1836" t="s">
        <v>5169</v>
      </c>
      <c r="AX1836" t="s">
        <v>8315</v>
      </c>
      <c r="AY1836" t="s">
        <v>5221</v>
      </c>
      <c r="AZ1836" t="s">
        <v>5222</v>
      </c>
      <c r="BA1836" t="s">
        <v>5185</v>
      </c>
      <c r="BB1836" t="s">
        <v>5163</v>
      </c>
      <c r="BC1836" t="s">
        <v>5528</v>
      </c>
      <c r="BD1836" t="s">
        <v>6312</v>
      </c>
      <c r="BE1836" t="s">
        <v>5169</v>
      </c>
      <c r="BF1836" t="s">
        <v>5530</v>
      </c>
      <c r="BG1836" t="s">
        <v>5313</v>
      </c>
      <c r="BH1836" t="s">
        <v>5198</v>
      </c>
      <c r="BI1836" t="s">
        <v>9287</v>
      </c>
      <c r="BJ1836" t="s">
        <v>5263</v>
      </c>
      <c r="BK1836" t="s">
        <v>6911</v>
      </c>
      <c r="BL1836" t="s">
        <v>5163</v>
      </c>
      <c r="BM1836" t="s">
        <v>5178</v>
      </c>
      <c r="BN1836" t="s">
        <v>11328</v>
      </c>
      <c r="BO1836" t="s">
        <v>11329</v>
      </c>
      <c r="BP1836" t="s">
        <v>7927</v>
      </c>
      <c r="BQ1836" t="s">
        <v>11330</v>
      </c>
      <c r="BR1836" t="s">
        <v>5177</v>
      </c>
      <c r="BS1836" t="s">
        <v>7285</v>
      </c>
      <c r="BT1836" t="s">
        <v>5576</v>
      </c>
      <c r="BU1836" t="s">
        <v>7229</v>
      </c>
      <c r="BV1836" t="s">
        <v>8868</v>
      </c>
      <c r="BW1836" t="s">
        <v>5173</v>
      </c>
      <c r="BX1836" t="s">
        <v>5203</v>
      </c>
      <c r="BY1836" t="s">
        <v>7665</v>
      </c>
      <c r="BZ1836" t="s">
        <v>5164</v>
      </c>
      <c r="CA1836" t="s">
        <v>5224</v>
      </c>
      <c r="CB1836" t="s">
        <v>8055</v>
      </c>
      <c r="CC1836" t="s">
        <v>5223</v>
      </c>
      <c r="CD1836" t="s">
        <v>5179</v>
      </c>
      <c r="CE1836" t="s">
        <v>5679</v>
      </c>
      <c r="CF1836" t="s">
        <v>8877</v>
      </c>
      <c r="CG1836" t="s">
        <v>5282</v>
      </c>
      <c r="CH1836" t="s">
        <v>5163</v>
      </c>
      <c r="CI1836" t="s">
        <v>5188</v>
      </c>
      <c r="CJ1836" t="s">
        <v>5185</v>
      </c>
      <c r="CK1836" t="s">
        <v>11331</v>
      </c>
      <c r="CL1836" t="s">
        <v>5189</v>
      </c>
      <c r="CM1836" t="s">
        <v>6405</v>
      </c>
      <c r="CN1836" t="s">
        <v>5185</v>
      </c>
      <c r="CO1836" t="s">
        <v>5344</v>
      </c>
      <c r="CP1836" t="s">
        <v>5206</v>
      </c>
      <c r="CQ1836" t="s">
        <v>5281</v>
      </c>
      <c r="CR1836" t="s">
        <v>5169</v>
      </c>
      <c r="CS1836" t="s">
        <v>5325</v>
      </c>
      <c r="CT1836" t="s">
        <v>6237</v>
      </c>
      <c r="CU1836" t="s">
        <v>5224</v>
      </c>
      <c r="CV1836" t="s">
        <v>5163</v>
      </c>
      <c r="CW1836" t="s">
        <v>5355</v>
      </c>
      <c r="CX1836" t="s">
        <v>9692</v>
      </c>
      <c r="CY1836" t="s">
        <v>5189</v>
      </c>
      <c r="CZ1836" t="s">
        <v>5224</v>
      </c>
      <c r="DA1836" t="s">
        <v>5163</v>
      </c>
      <c r="DB1836" t="s">
        <v>11332</v>
      </c>
      <c r="DC1836" t="s">
        <v>5163</v>
      </c>
      <c r="DD1836" t="s">
        <v>11333</v>
      </c>
      <c r="DE1836" t="s">
        <v>5556</v>
      </c>
      <c r="DF1836" t="s">
        <v>5275</v>
      </c>
      <c r="DG1836" t="s">
        <v>5364</v>
      </c>
      <c r="DH1836" t="s">
        <v>5215</v>
      </c>
      <c r="DI1836" t="s">
        <v>5174</v>
      </c>
      <c r="DJ1836" t="s">
        <v>5528</v>
      </c>
      <c r="DK1836" t="s">
        <v>5763</v>
      </c>
      <c r="DL1836" t="s">
        <v>6892</v>
      </c>
      <c r="DM1836" t="s">
        <v>5361</v>
      </c>
      <c r="DN1836" t="s">
        <v>6075</v>
      </c>
      <c r="DO1836" t="s">
        <v>5164</v>
      </c>
      <c r="DP1836" t="s">
        <v>5683</v>
      </c>
      <c r="DQ1836" t="s">
        <v>5275</v>
      </c>
      <c r="DR1836" t="s">
        <v>5337</v>
      </c>
      <c r="DS1836" t="s">
        <v>5169</v>
      </c>
      <c r="DT1836" t="s">
        <v>5203</v>
      </c>
      <c r="DU1836" t="s">
        <v>5600</v>
      </c>
      <c r="DV1836" t="s">
        <v>5223</v>
      </c>
      <c r="DW1836" t="s">
        <v>5185</v>
      </c>
      <c r="DX1836" t="s">
        <v>5434</v>
      </c>
      <c r="DY1836" t="s">
        <v>11334</v>
      </c>
      <c r="DZ1836" t="s">
        <v>11335</v>
      </c>
      <c r="EA1836" t="s">
        <v>5223</v>
      </c>
      <c r="EB1836" t="s">
        <v>5167</v>
      </c>
      <c r="EC1836" t="s">
        <v>11336</v>
      </c>
      <c r="ED1836" t="s">
        <v>5163</v>
      </c>
      <c r="EE1836" t="s">
        <v>5179</v>
      </c>
      <c r="EF1836" t="s">
        <v>5293</v>
      </c>
      <c r="EG1836" t="s">
        <v>11337</v>
      </c>
      <c r="EH1836" t="s">
        <v>5437</v>
      </c>
      <c r="EI1836" t="s">
        <v>5173</v>
      </c>
      <c r="EJ1836" t="s">
        <v>6339</v>
      </c>
      <c r="EK1836" t="s">
        <v>5331</v>
      </c>
      <c r="EL1836" t="s">
        <v>5213</v>
      </c>
      <c r="EM1836" t="s">
        <v>11338</v>
      </c>
      <c r="EN1836" t="s">
        <v>5206</v>
      </c>
      <c r="EO1836" t="s">
        <v>11339</v>
      </c>
      <c r="EP1836" t="s">
        <v>5218</v>
      </c>
      <c r="EQ1836" t="s">
        <v>5186</v>
      </c>
      <c r="ER1836" t="s">
        <v>11340</v>
      </c>
      <c r="ES1836" t="s">
        <v>5171</v>
      </c>
      <c r="ET1836" t="s">
        <v>8286</v>
      </c>
      <c r="EU1836" t="s">
        <v>8925</v>
      </c>
      <c r="EV1836" t="s">
        <v>5164</v>
      </c>
      <c r="EW1836" t="s">
        <v>5181</v>
      </c>
      <c r="EX1836" t="s">
        <v>7730</v>
      </c>
    </row>
    <row r="1837" spans="1:154" ht="13.2" x14ac:dyDescent="0.25">
      <c r="A1837" s="1">
        <v>43649.581375821756</v>
      </c>
      <c r="B1837">
        <f t="shared" si="28"/>
        <v>1836</v>
      </c>
    </row>
    <row r="1838" spans="1:154" ht="13.2" x14ac:dyDescent="0.25">
      <c r="A1838" s="1">
        <v>43649.581722407413</v>
      </c>
      <c r="B1838">
        <f t="shared" si="28"/>
        <v>1837</v>
      </c>
      <c r="C1838" s="2" t="s">
        <v>5292</v>
      </c>
      <c r="D1838" t="s">
        <v>8998</v>
      </c>
      <c r="E1838" t="s">
        <v>5203</v>
      </c>
      <c r="F1838" t="s">
        <v>9430</v>
      </c>
      <c r="G1838" t="s">
        <v>5221</v>
      </c>
      <c r="H1838" t="s">
        <v>11341</v>
      </c>
      <c r="I1838" t="s">
        <v>5164</v>
      </c>
      <c r="J1838" t="s">
        <v>5213</v>
      </c>
      <c r="K1838" t="s">
        <v>11342</v>
      </c>
      <c r="L1838" t="s">
        <v>5169</v>
      </c>
      <c r="M1838" t="s">
        <v>6808</v>
      </c>
      <c r="N1838" t="s">
        <v>11343</v>
      </c>
      <c r="O1838" t="s">
        <v>7431</v>
      </c>
      <c r="P1838" t="s">
        <v>5275</v>
      </c>
      <c r="Q1838" t="s">
        <v>11344</v>
      </c>
      <c r="R1838" t="s">
        <v>5169</v>
      </c>
      <c r="S1838" t="s">
        <v>5372</v>
      </c>
      <c r="T1838" t="s">
        <v>8902</v>
      </c>
      <c r="U1838" t="s">
        <v>5215</v>
      </c>
      <c r="V1838" t="s">
        <v>6327</v>
      </c>
      <c r="W1838" t="s">
        <v>5164</v>
      </c>
      <c r="X1838" t="s">
        <v>5163</v>
      </c>
      <c r="Y1838" t="s">
        <v>11345</v>
      </c>
      <c r="Z1838" t="s">
        <v>5188</v>
      </c>
    </row>
    <row r="1839" spans="1:154" ht="13.2" x14ac:dyDescent="0.25">
      <c r="A1839" s="1">
        <v>43649.582698495375</v>
      </c>
      <c r="B1839">
        <f t="shared" si="28"/>
        <v>1838</v>
      </c>
      <c r="C1839" s="2" t="s">
        <v>2386</v>
      </c>
      <c r="D1839" t="s">
        <v>5189</v>
      </c>
      <c r="E1839" t="s">
        <v>5475</v>
      </c>
      <c r="F1839" t="s">
        <v>5163</v>
      </c>
      <c r="G1839" t="s">
        <v>5561</v>
      </c>
      <c r="H1839" t="s">
        <v>5352</v>
      </c>
      <c r="I1839" t="s">
        <v>5559</v>
      </c>
      <c r="J1839" t="s">
        <v>5510</v>
      </c>
      <c r="K1839" t="s">
        <v>11346</v>
      </c>
      <c r="L1839" t="s">
        <v>5213</v>
      </c>
      <c r="M1839" t="s">
        <v>7430</v>
      </c>
      <c r="N1839" t="s">
        <v>5208</v>
      </c>
      <c r="O1839" t="s">
        <v>5177</v>
      </c>
      <c r="P1839" t="s">
        <v>11347</v>
      </c>
      <c r="Q1839" t="s">
        <v>5163</v>
      </c>
      <c r="R1839" t="s">
        <v>5569</v>
      </c>
      <c r="S1839" t="s">
        <v>5280</v>
      </c>
      <c r="T1839" t="s">
        <v>9882</v>
      </c>
    </row>
    <row r="1840" spans="1:154" ht="13.2" x14ac:dyDescent="0.25">
      <c r="A1840" s="1">
        <v>43649.582900451387</v>
      </c>
      <c r="B1840">
        <f t="shared" si="28"/>
        <v>1839</v>
      </c>
      <c r="C1840" s="2" t="s">
        <v>10751</v>
      </c>
      <c r="D1840" t="s">
        <v>8902</v>
      </c>
      <c r="E1840" t="s">
        <v>5475</v>
      </c>
      <c r="F1840" t="s">
        <v>6434</v>
      </c>
      <c r="G1840" t="s">
        <v>5213</v>
      </c>
      <c r="H1840" t="s">
        <v>5297</v>
      </c>
      <c r="I1840" t="s">
        <v>5599</v>
      </c>
      <c r="J1840" t="s">
        <v>5224</v>
      </c>
      <c r="K1840" t="s">
        <v>5163</v>
      </c>
      <c r="L1840" t="s">
        <v>5552</v>
      </c>
      <c r="M1840" t="s">
        <v>5183</v>
      </c>
      <c r="N1840" t="s">
        <v>11348</v>
      </c>
      <c r="O1840" t="s">
        <v>5275</v>
      </c>
      <c r="P1840" t="s">
        <v>5303</v>
      </c>
      <c r="Q1840" t="s">
        <v>5306</v>
      </c>
      <c r="R1840" t="s">
        <v>5163</v>
      </c>
      <c r="S1840" t="s">
        <v>5440</v>
      </c>
      <c r="T1840" t="s">
        <v>5676</v>
      </c>
      <c r="U1840" t="s">
        <v>5169</v>
      </c>
      <c r="V1840" t="s">
        <v>5484</v>
      </c>
      <c r="W1840" t="s">
        <v>6149</v>
      </c>
      <c r="X1840" t="s">
        <v>5316</v>
      </c>
      <c r="Y1840" t="s">
        <v>5610</v>
      </c>
      <c r="Z1840" t="s">
        <v>5552</v>
      </c>
      <c r="AA1840" t="s">
        <v>11349</v>
      </c>
    </row>
    <row r="1841" spans="1:61" ht="13.2" x14ac:dyDescent="0.25">
      <c r="A1841" s="1">
        <v>43649.582937881947</v>
      </c>
      <c r="B1841">
        <f t="shared" si="28"/>
        <v>1840</v>
      </c>
    </row>
    <row r="1842" spans="1:61" ht="13.2" x14ac:dyDescent="0.25">
      <c r="A1842" s="1">
        <v>43649.583140196759</v>
      </c>
      <c r="B1842">
        <f t="shared" si="28"/>
        <v>1841</v>
      </c>
    </row>
    <row r="1843" spans="1:61" ht="13.2" x14ac:dyDescent="0.25">
      <c r="A1843" s="1">
        <v>43649.584167962967</v>
      </c>
      <c r="B1843">
        <f t="shared" si="28"/>
        <v>1842</v>
      </c>
    </row>
    <row r="1844" spans="1:61" ht="13.2" x14ac:dyDescent="0.25">
      <c r="A1844" s="1">
        <v>43649.584332083337</v>
      </c>
      <c r="B1844">
        <f t="shared" si="28"/>
        <v>1843</v>
      </c>
    </row>
    <row r="1845" spans="1:61" ht="13.2" x14ac:dyDescent="0.25">
      <c r="A1845" s="1">
        <v>43649.584793530092</v>
      </c>
      <c r="B1845">
        <f t="shared" si="28"/>
        <v>1844</v>
      </c>
    </row>
    <row r="1846" spans="1:61" ht="13.2" x14ac:dyDescent="0.25">
      <c r="A1846" s="1">
        <v>43649.584923831018</v>
      </c>
      <c r="B1846">
        <f t="shared" si="28"/>
        <v>1845</v>
      </c>
    </row>
    <row r="1847" spans="1:61" ht="13.2" x14ac:dyDescent="0.25">
      <c r="A1847" s="1">
        <v>43649.586968194446</v>
      </c>
      <c r="B1847">
        <f t="shared" si="28"/>
        <v>1846</v>
      </c>
    </row>
    <row r="1848" spans="1:61" ht="13.2" x14ac:dyDescent="0.25">
      <c r="A1848" s="1">
        <v>43649.588011145832</v>
      </c>
      <c r="B1848">
        <f t="shared" si="28"/>
        <v>1847</v>
      </c>
    </row>
    <row r="1849" spans="1:61" ht="13.2" x14ac:dyDescent="0.25">
      <c r="A1849" s="1">
        <v>43649.590219652775</v>
      </c>
      <c r="B1849">
        <f t="shared" si="28"/>
        <v>1848</v>
      </c>
    </row>
    <row r="1850" spans="1:61" ht="13.2" x14ac:dyDescent="0.25">
      <c r="A1850" s="1">
        <v>43649.597187453706</v>
      </c>
      <c r="B1850">
        <f t="shared" si="28"/>
        <v>1849</v>
      </c>
      <c r="C1850" s="2" t="s">
        <v>5167</v>
      </c>
      <c r="D1850" t="s">
        <v>11350</v>
      </c>
      <c r="E1850" t="s">
        <v>5231</v>
      </c>
      <c r="F1850" t="s">
        <v>6153</v>
      </c>
      <c r="G1850" t="s">
        <v>5163</v>
      </c>
      <c r="H1850" t="s">
        <v>5436</v>
      </c>
      <c r="I1850" t="s">
        <v>5173</v>
      </c>
      <c r="J1850" t="s">
        <v>5203</v>
      </c>
      <c r="K1850" t="s">
        <v>6031</v>
      </c>
      <c r="L1850" t="s">
        <v>5169</v>
      </c>
      <c r="M1850" t="s">
        <v>5352</v>
      </c>
      <c r="N1850" t="s">
        <v>5587</v>
      </c>
      <c r="O1850" t="s">
        <v>5163</v>
      </c>
      <c r="P1850" t="s">
        <v>5616</v>
      </c>
      <c r="Q1850" t="s">
        <v>5164</v>
      </c>
      <c r="R1850" t="s">
        <v>5275</v>
      </c>
      <c r="S1850" t="s">
        <v>11351</v>
      </c>
      <c r="T1850" t="s">
        <v>5179</v>
      </c>
      <c r="U1850" t="s">
        <v>8998</v>
      </c>
      <c r="V1850" t="s">
        <v>5275</v>
      </c>
      <c r="W1850" t="s">
        <v>6009</v>
      </c>
      <c r="X1850" t="s">
        <v>6010</v>
      </c>
      <c r="Y1850" t="s">
        <v>5263</v>
      </c>
      <c r="Z1850" t="s">
        <v>5197</v>
      </c>
      <c r="AA1850" t="s">
        <v>5163</v>
      </c>
      <c r="AB1850" t="s">
        <v>5569</v>
      </c>
      <c r="AC1850" t="s">
        <v>5213</v>
      </c>
      <c r="AD1850" t="s">
        <v>11352</v>
      </c>
      <c r="AE1850" t="s">
        <v>8368</v>
      </c>
      <c r="AF1850" t="s">
        <v>11353</v>
      </c>
      <c r="AG1850" t="s">
        <v>5275</v>
      </c>
      <c r="AH1850" t="s">
        <v>6914</v>
      </c>
      <c r="AI1850" t="s">
        <v>5226</v>
      </c>
      <c r="AJ1850" t="s">
        <v>10771</v>
      </c>
      <c r="AK1850" t="s">
        <v>11354</v>
      </c>
      <c r="AL1850" t="s">
        <v>5173</v>
      </c>
      <c r="AM1850" t="s">
        <v>8802</v>
      </c>
      <c r="AN1850" t="s">
        <v>5218</v>
      </c>
      <c r="AO1850" t="s">
        <v>5173</v>
      </c>
      <c r="AP1850" t="s">
        <v>5726</v>
      </c>
      <c r="AQ1850" t="s">
        <v>5443</v>
      </c>
      <c r="AR1850" t="s">
        <v>11355</v>
      </c>
      <c r="AS1850" t="s">
        <v>5163</v>
      </c>
      <c r="AT1850" t="s">
        <v>5510</v>
      </c>
      <c r="AU1850" t="s">
        <v>11346</v>
      </c>
      <c r="AV1850" t="s">
        <v>5189</v>
      </c>
      <c r="AW1850" t="s">
        <v>5224</v>
      </c>
      <c r="AX1850" t="s">
        <v>5163</v>
      </c>
      <c r="AY1850" t="s">
        <v>8179</v>
      </c>
      <c r="AZ1850" t="s">
        <v>5673</v>
      </c>
      <c r="BA1850" t="s">
        <v>5312</v>
      </c>
      <c r="BB1850" t="s">
        <v>6918</v>
      </c>
      <c r="BC1850" t="s">
        <v>5352</v>
      </c>
      <c r="BD1850" t="s">
        <v>5306</v>
      </c>
      <c r="BE1850" t="s">
        <v>11356</v>
      </c>
      <c r="BF1850" t="s">
        <v>5526</v>
      </c>
      <c r="BG1850" t="s">
        <v>5169</v>
      </c>
      <c r="BH1850" t="s">
        <v>5203</v>
      </c>
      <c r="BI1850" t="s">
        <v>11357</v>
      </c>
    </row>
    <row r="1851" spans="1:61" ht="13.2" x14ac:dyDescent="0.25">
      <c r="A1851" s="1">
        <v>43649.59414267361</v>
      </c>
      <c r="B1851">
        <f t="shared" si="28"/>
        <v>1850</v>
      </c>
    </row>
    <row r="1852" spans="1:61" ht="13.2" x14ac:dyDescent="0.25">
      <c r="A1852" s="1">
        <v>43649.598132905092</v>
      </c>
      <c r="B1852">
        <f t="shared" si="28"/>
        <v>1851</v>
      </c>
      <c r="C1852" s="2" t="s">
        <v>2970</v>
      </c>
      <c r="D1852" t="s">
        <v>5265</v>
      </c>
      <c r="E1852" t="s">
        <v>5183</v>
      </c>
      <c r="F1852" t="s">
        <v>11358</v>
      </c>
      <c r="G1852" t="s">
        <v>5443</v>
      </c>
      <c r="H1852" t="s">
        <v>5345</v>
      </c>
      <c r="I1852" t="s">
        <v>8180</v>
      </c>
      <c r="J1852" t="s">
        <v>5169</v>
      </c>
      <c r="K1852" t="s">
        <v>5203</v>
      </c>
      <c r="L1852" t="s">
        <v>5726</v>
      </c>
      <c r="M1852" t="s">
        <v>6409</v>
      </c>
      <c r="N1852" t="s">
        <v>5163</v>
      </c>
      <c r="O1852" t="s">
        <v>6294</v>
      </c>
      <c r="P1852" t="s">
        <v>6128</v>
      </c>
      <c r="Q1852" t="s">
        <v>5169</v>
      </c>
      <c r="R1852" t="s">
        <v>11359</v>
      </c>
      <c r="S1852" t="s">
        <v>5177</v>
      </c>
      <c r="T1852" t="s">
        <v>5886</v>
      </c>
      <c r="U1852" t="s">
        <v>5203</v>
      </c>
      <c r="V1852" t="s">
        <v>5345</v>
      </c>
      <c r="W1852" t="s">
        <v>11360</v>
      </c>
      <c r="X1852" t="s">
        <v>5173</v>
      </c>
      <c r="Y1852" t="s">
        <v>11361</v>
      </c>
      <c r="Z1852" t="s">
        <v>7957</v>
      </c>
      <c r="AA1852" t="s">
        <v>11362</v>
      </c>
      <c r="AB1852" t="s">
        <v>5169</v>
      </c>
      <c r="AC1852" t="s">
        <v>11363</v>
      </c>
      <c r="AD1852" t="s">
        <v>9348</v>
      </c>
      <c r="AE1852" t="s">
        <v>5292</v>
      </c>
      <c r="AF1852" t="s">
        <v>5180</v>
      </c>
      <c r="AG1852" t="s">
        <v>5226</v>
      </c>
      <c r="AH1852" t="s">
        <v>5173</v>
      </c>
      <c r="AI1852" t="s">
        <v>5265</v>
      </c>
      <c r="AJ1852" t="s">
        <v>5179</v>
      </c>
      <c r="AK1852" t="s">
        <v>6064</v>
      </c>
      <c r="AL1852" t="s">
        <v>5243</v>
      </c>
      <c r="AM1852" t="s">
        <v>5297</v>
      </c>
      <c r="AN1852" t="s">
        <v>9900</v>
      </c>
      <c r="AO1852" t="s">
        <v>5164</v>
      </c>
      <c r="AP1852" t="s">
        <v>5462</v>
      </c>
      <c r="AQ1852" t="s">
        <v>7560</v>
      </c>
    </row>
    <row r="1853" spans="1:61" ht="13.2" x14ac:dyDescent="0.25">
      <c r="A1853" s="1">
        <v>43649.597558668982</v>
      </c>
      <c r="B1853">
        <f t="shared" si="28"/>
        <v>1852</v>
      </c>
    </row>
    <row r="1854" spans="1:61" ht="13.2" x14ac:dyDescent="0.25">
      <c r="A1854" s="1">
        <v>43649.598111307874</v>
      </c>
      <c r="B1854">
        <f t="shared" si="28"/>
        <v>1853</v>
      </c>
    </row>
    <row r="1855" spans="1:61" ht="13.2" x14ac:dyDescent="0.25">
      <c r="A1855" s="1">
        <v>43649.599389085648</v>
      </c>
      <c r="B1855">
        <f t="shared" si="28"/>
        <v>1854</v>
      </c>
    </row>
    <row r="1856" spans="1:61" ht="13.2" x14ac:dyDescent="0.25">
      <c r="A1856" s="1">
        <v>43649.600426030098</v>
      </c>
      <c r="B1856">
        <f t="shared" si="28"/>
        <v>1855</v>
      </c>
    </row>
    <row r="1857" spans="1:70" ht="13.2" x14ac:dyDescent="0.25">
      <c r="A1857" s="1">
        <v>43649.601218020834</v>
      </c>
      <c r="B1857">
        <f t="shared" si="28"/>
        <v>1856</v>
      </c>
    </row>
    <row r="1858" spans="1:70" ht="13.2" x14ac:dyDescent="0.25">
      <c r="A1858" s="1">
        <v>43649.603737893514</v>
      </c>
      <c r="B1858">
        <f t="shared" si="28"/>
        <v>1857</v>
      </c>
    </row>
    <row r="1859" spans="1:70" ht="13.2" x14ac:dyDescent="0.25">
      <c r="A1859" s="1">
        <v>43649.60673550926</v>
      </c>
      <c r="B1859">
        <f t="shared" ref="B1859:B1922" si="29">+ROW()-1</f>
        <v>1858</v>
      </c>
      <c r="C1859" s="2" t="s">
        <v>6077</v>
      </c>
      <c r="D1859" t="s">
        <v>5528</v>
      </c>
      <c r="E1859" t="s">
        <v>4420</v>
      </c>
      <c r="F1859" t="s">
        <v>5177</v>
      </c>
      <c r="G1859" t="s">
        <v>5181</v>
      </c>
      <c r="H1859" t="s">
        <v>5324</v>
      </c>
      <c r="I1859" t="s">
        <v>5223</v>
      </c>
      <c r="J1859" t="s">
        <v>5179</v>
      </c>
      <c r="K1859" t="s">
        <v>7122</v>
      </c>
      <c r="L1859" t="s">
        <v>5164</v>
      </c>
      <c r="M1859" t="s">
        <v>5232</v>
      </c>
      <c r="N1859" t="s">
        <v>5277</v>
      </c>
      <c r="O1859" t="s">
        <v>11364</v>
      </c>
      <c r="P1859" t="s">
        <v>5282</v>
      </c>
      <c r="Q1859" t="s">
        <v>5163</v>
      </c>
      <c r="R1859" t="s">
        <v>5224</v>
      </c>
      <c r="S1859" t="s">
        <v>6868</v>
      </c>
      <c r="T1859" t="s">
        <v>5208</v>
      </c>
      <c r="U1859" t="s">
        <v>5188</v>
      </c>
      <c r="V1859" t="s">
        <v>5324</v>
      </c>
      <c r="W1859" t="s">
        <v>5169</v>
      </c>
      <c r="X1859" t="s">
        <v>11365</v>
      </c>
      <c r="Y1859" t="s">
        <v>28</v>
      </c>
      <c r="Z1859" t="s">
        <v>5648</v>
      </c>
      <c r="AA1859" t="s">
        <v>5280</v>
      </c>
      <c r="AB1859" t="s">
        <v>5164</v>
      </c>
      <c r="AC1859" t="s">
        <v>5232</v>
      </c>
      <c r="AD1859" t="s">
        <v>9163</v>
      </c>
      <c r="AE1859" t="s">
        <v>5208</v>
      </c>
      <c r="AF1859" t="s">
        <v>7162</v>
      </c>
      <c r="AG1859" t="s">
        <v>5163</v>
      </c>
      <c r="AH1859" t="s">
        <v>7122</v>
      </c>
      <c r="AI1859" t="s">
        <v>6522</v>
      </c>
      <c r="AJ1859" t="s">
        <v>5164</v>
      </c>
      <c r="AK1859" t="s">
        <v>5224</v>
      </c>
      <c r="AL1859" t="s">
        <v>5163</v>
      </c>
      <c r="AM1859" t="s">
        <v>6014</v>
      </c>
      <c r="AN1859" t="s">
        <v>5164</v>
      </c>
      <c r="AO1859" t="s">
        <v>5455</v>
      </c>
      <c r="AP1859" t="s">
        <v>5179</v>
      </c>
      <c r="AQ1859" t="s">
        <v>5345</v>
      </c>
      <c r="AR1859" t="s">
        <v>7729</v>
      </c>
      <c r="AS1859" t="s">
        <v>5422</v>
      </c>
      <c r="AT1859" t="s">
        <v>8231</v>
      </c>
      <c r="AU1859" t="s">
        <v>5865</v>
      </c>
      <c r="AV1859" t="s">
        <v>5163</v>
      </c>
      <c r="AW1859" t="s">
        <v>8451</v>
      </c>
      <c r="AX1859" t="s">
        <v>5169</v>
      </c>
      <c r="AY1859" t="s">
        <v>5203</v>
      </c>
      <c r="AZ1859" t="s">
        <v>6100</v>
      </c>
      <c r="BA1859" t="s">
        <v>5181</v>
      </c>
      <c r="BB1859" t="s">
        <v>6928</v>
      </c>
      <c r="BC1859" t="s">
        <v>5177</v>
      </c>
      <c r="BD1859" t="s">
        <v>5203</v>
      </c>
      <c r="BE1859" t="s">
        <v>5300</v>
      </c>
      <c r="BF1859" t="s">
        <v>5163</v>
      </c>
      <c r="BG1859" t="s">
        <v>11366</v>
      </c>
      <c r="BH1859" t="s">
        <v>5275</v>
      </c>
      <c r="BI1859" t="s">
        <v>5270</v>
      </c>
      <c r="BJ1859" t="s">
        <v>5169</v>
      </c>
      <c r="BK1859" t="s">
        <v>9247</v>
      </c>
      <c r="BL1859" t="s">
        <v>5163</v>
      </c>
      <c r="BM1859" t="s">
        <v>5630</v>
      </c>
      <c r="BN1859" t="s">
        <v>5373</v>
      </c>
      <c r="BO1859" t="s">
        <v>5173</v>
      </c>
      <c r="BP1859" t="s">
        <v>7383</v>
      </c>
      <c r="BQ1859" t="s">
        <v>5325</v>
      </c>
      <c r="BR1859" t="s">
        <v>11367</v>
      </c>
    </row>
    <row r="1860" spans="1:70" ht="13.2" x14ac:dyDescent="0.25">
      <c r="A1860" s="1">
        <v>43649.60543137732</v>
      </c>
      <c r="B1860">
        <f t="shared" si="29"/>
        <v>1859</v>
      </c>
      <c r="C1860" s="2" t="s">
        <v>5533</v>
      </c>
      <c r="D1860" t="s">
        <v>5265</v>
      </c>
      <c r="E1860" t="s">
        <v>5312</v>
      </c>
      <c r="F1860" t="s">
        <v>7242</v>
      </c>
      <c r="G1860" t="s">
        <v>5173</v>
      </c>
      <c r="H1860" t="s">
        <v>6289</v>
      </c>
      <c r="I1860" t="s">
        <v>5163</v>
      </c>
      <c r="J1860" t="s">
        <v>5556</v>
      </c>
      <c r="K1860" t="s">
        <v>5224</v>
      </c>
      <c r="L1860" t="s">
        <v>5163</v>
      </c>
      <c r="M1860" t="s">
        <v>5558</v>
      </c>
      <c r="N1860" t="s">
        <v>11368</v>
      </c>
      <c r="O1860" t="s">
        <v>5204</v>
      </c>
      <c r="P1860" t="s">
        <v>5185</v>
      </c>
      <c r="Q1860" t="s">
        <v>5203</v>
      </c>
      <c r="R1860" t="s">
        <v>8698</v>
      </c>
      <c r="S1860" t="s">
        <v>5226</v>
      </c>
      <c r="T1860" t="s">
        <v>5203</v>
      </c>
      <c r="U1860" t="s">
        <v>5429</v>
      </c>
      <c r="V1860" t="s">
        <v>5185</v>
      </c>
      <c r="W1860" t="s">
        <v>5556</v>
      </c>
      <c r="X1860" t="s">
        <v>11369</v>
      </c>
      <c r="Y1860" t="s">
        <v>5515</v>
      </c>
      <c r="Z1860" t="s">
        <v>5434</v>
      </c>
      <c r="AA1860" t="s">
        <v>9056</v>
      </c>
      <c r="AB1860" t="s">
        <v>5176</v>
      </c>
      <c r="AC1860" t="s">
        <v>5163</v>
      </c>
      <c r="AD1860" t="s">
        <v>5393</v>
      </c>
      <c r="AE1860" t="s">
        <v>5181</v>
      </c>
      <c r="AF1860" t="s">
        <v>5300</v>
      </c>
      <c r="AG1860" t="s">
        <v>11370</v>
      </c>
      <c r="AH1860" t="s">
        <v>7734</v>
      </c>
      <c r="AI1860" t="s">
        <v>5177</v>
      </c>
      <c r="AJ1860" t="s">
        <v>11371</v>
      </c>
      <c r="AK1860" t="s">
        <v>11372</v>
      </c>
      <c r="AL1860" t="s">
        <v>9056</v>
      </c>
      <c r="AM1860" t="s">
        <v>11373</v>
      </c>
      <c r="AN1860" t="s">
        <v>5552</v>
      </c>
      <c r="AO1860" t="s">
        <v>5424</v>
      </c>
      <c r="AP1860" t="s">
        <v>5173</v>
      </c>
      <c r="AQ1860" t="s">
        <v>7111</v>
      </c>
      <c r="AR1860" t="s">
        <v>5163</v>
      </c>
      <c r="AS1860" t="s">
        <v>5164</v>
      </c>
      <c r="AT1860" t="s">
        <v>5206</v>
      </c>
      <c r="AU1860" t="s">
        <v>6123</v>
      </c>
      <c r="AV1860" t="s">
        <v>6688</v>
      </c>
      <c r="AW1860" t="s">
        <v>5223</v>
      </c>
      <c r="AX1860" t="s">
        <v>5355</v>
      </c>
      <c r="AY1860" t="s">
        <v>5372</v>
      </c>
      <c r="AZ1860" t="s">
        <v>8968</v>
      </c>
      <c r="BA1860" t="s">
        <v>5163</v>
      </c>
      <c r="BB1860" t="s">
        <v>5694</v>
      </c>
      <c r="BC1860" t="s">
        <v>6151</v>
      </c>
      <c r="BD1860" t="s">
        <v>11374</v>
      </c>
      <c r="BE1860" t="s">
        <v>5188</v>
      </c>
      <c r="BF1860" t="s">
        <v>5546</v>
      </c>
      <c r="BG1860" t="s">
        <v>5318</v>
      </c>
      <c r="BH1860" t="s">
        <v>5355</v>
      </c>
      <c r="BI1860" t="s">
        <v>10815</v>
      </c>
    </row>
    <row r="1861" spans="1:70" ht="13.2" x14ac:dyDescent="0.25">
      <c r="A1861" s="1">
        <v>43649.606173668981</v>
      </c>
      <c r="B1861">
        <f t="shared" si="29"/>
        <v>1860</v>
      </c>
    </row>
    <row r="1862" spans="1:70" ht="13.2" x14ac:dyDescent="0.25">
      <c r="A1862" s="1">
        <v>43649.607071087958</v>
      </c>
      <c r="B1862">
        <f t="shared" si="29"/>
        <v>1861</v>
      </c>
    </row>
    <row r="1863" spans="1:70" ht="13.2" x14ac:dyDescent="0.25">
      <c r="A1863" s="1">
        <v>43649.607039791663</v>
      </c>
      <c r="B1863">
        <f t="shared" si="29"/>
        <v>1862</v>
      </c>
    </row>
    <row r="1864" spans="1:70" ht="13.2" x14ac:dyDescent="0.25">
      <c r="A1864" s="1">
        <v>43649.609027962964</v>
      </c>
      <c r="B1864">
        <f t="shared" si="29"/>
        <v>1863</v>
      </c>
    </row>
    <row r="1865" spans="1:70" ht="13.2" x14ac:dyDescent="0.25">
      <c r="A1865" s="1">
        <v>43649.607571967594</v>
      </c>
      <c r="B1865">
        <f t="shared" si="29"/>
        <v>1864</v>
      </c>
    </row>
    <row r="1866" spans="1:70" ht="13.2" x14ac:dyDescent="0.25">
      <c r="A1866" s="1">
        <v>43649.608034212964</v>
      </c>
      <c r="B1866">
        <f t="shared" si="29"/>
        <v>1865</v>
      </c>
    </row>
    <row r="1867" spans="1:70" ht="13.2" x14ac:dyDescent="0.25">
      <c r="A1867" s="1">
        <v>43649.608797372683</v>
      </c>
      <c r="B1867">
        <f t="shared" si="29"/>
        <v>1866</v>
      </c>
    </row>
    <row r="1868" spans="1:70" ht="13.2" x14ac:dyDescent="0.25">
      <c r="A1868" s="1">
        <v>43649.608925821754</v>
      </c>
      <c r="B1868">
        <f t="shared" si="29"/>
        <v>1867</v>
      </c>
      <c r="C1868" s="2" t="s">
        <v>5865</v>
      </c>
      <c r="D1868" t="s">
        <v>3180</v>
      </c>
      <c r="E1868" t="s">
        <v>5206</v>
      </c>
      <c r="F1868" t="s">
        <v>6732</v>
      </c>
      <c r="G1868" t="s">
        <v>5188</v>
      </c>
      <c r="H1868" t="s">
        <v>5239</v>
      </c>
      <c r="I1868" t="s">
        <v>6344</v>
      </c>
      <c r="J1868" t="s">
        <v>11375</v>
      </c>
      <c r="K1868" t="s">
        <v>5440</v>
      </c>
      <c r="L1868" t="s">
        <v>6820</v>
      </c>
      <c r="M1868" t="s">
        <v>5261</v>
      </c>
      <c r="N1868" t="s">
        <v>11376</v>
      </c>
      <c r="O1868" t="s">
        <v>5169</v>
      </c>
      <c r="P1868" t="s">
        <v>5232</v>
      </c>
      <c r="Q1868" t="s">
        <v>11377</v>
      </c>
      <c r="R1868" t="s">
        <v>11378</v>
      </c>
      <c r="S1868" t="s">
        <v>9008</v>
      </c>
      <c r="T1868" t="s">
        <v>11379</v>
      </c>
      <c r="U1868" t="s">
        <v>5188</v>
      </c>
      <c r="V1868" t="s">
        <v>5215</v>
      </c>
      <c r="W1868" t="s">
        <v>11380</v>
      </c>
      <c r="X1868" t="s">
        <v>5215</v>
      </c>
      <c r="Y1868" t="s">
        <v>7635</v>
      </c>
      <c r="Z1868" t="s">
        <v>5173</v>
      </c>
      <c r="AA1868" t="s">
        <v>6327</v>
      </c>
      <c r="AB1868" t="s">
        <v>5528</v>
      </c>
      <c r="AC1868" t="s">
        <v>11381</v>
      </c>
      <c r="AD1868" t="s">
        <v>5169</v>
      </c>
      <c r="AE1868" t="s">
        <v>6288</v>
      </c>
      <c r="AF1868" t="s">
        <v>11382</v>
      </c>
      <c r="AG1868" t="s">
        <v>5193</v>
      </c>
      <c r="AH1868" t="s">
        <v>7008</v>
      </c>
      <c r="AI1868" t="s">
        <v>11383</v>
      </c>
      <c r="AJ1868" t="s">
        <v>5169</v>
      </c>
      <c r="AK1868" t="s">
        <v>11384</v>
      </c>
      <c r="AL1868" t="s">
        <v>11385</v>
      </c>
      <c r="AM1868" t="s">
        <v>5975</v>
      </c>
      <c r="AN1868" t="s">
        <v>11386</v>
      </c>
    </row>
    <row r="1869" spans="1:70" ht="13.2" x14ac:dyDescent="0.25">
      <c r="A1869" s="1">
        <v>43649.611850775458</v>
      </c>
      <c r="B1869">
        <f t="shared" si="29"/>
        <v>1868</v>
      </c>
    </row>
    <row r="1870" spans="1:70" ht="13.2" x14ac:dyDescent="0.25">
      <c r="A1870" s="1">
        <v>43649.61244946759</v>
      </c>
      <c r="B1870">
        <f t="shared" si="29"/>
        <v>1869</v>
      </c>
    </row>
    <row r="1871" spans="1:70" ht="13.2" x14ac:dyDescent="0.25">
      <c r="A1871" s="1">
        <v>43649.613141041671</v>
      </c>
      <c r="B1871">
        <f t="shared" si="29"/>
        <v>1870</v>
      </c>
    </row>
    <row r="1872" spans="1:70" ht="13.2" x14ac:dyDescent="0.25">
      <c r="A1872" s="1">
        <v>43649.614668437498</v>
      </c>
      <c r="B1872">
        <f t="shared" si="29"/>
        <v>1871</v>
      </c>
    </row>
    <row r="1873" spans="1:132" ht="13.2" x14ac:dyDescent="0.25">
      <c r="A1873" s="1">
        <v>43649.613942835647</v>
      </c>
      <c r="B1873">
        <f t="shared" si="29"/>
        <v>1872</v>
      </c>
    </row>
    <row r="1874" spans="1:132" ht="13.2" x14ac:dyDescent="0.25">
      <c r="A1874" s="1">
        <v>43649.614503773148</v>
      </c>
      <c r="B1874">
        <f t="shared" si="29"/>
        <v>1873</v>
      </c>
    </row>
    <row r="1875" spans="1:132" ht="13.2" x14ac:dyDescent="0.25">
      <c r="A1875" s="1">
        <v>43649.614509988431</v>
      </c>
      <c r="B1875">
        <f t="shared" si="29"/>
        <v>1874</v>
      </c>
    </row>
    <row r="1876" spans="1:132" ht="13.2" x14ac:dyDescent="0.25">
      <c r="A1876" s="1">
        <v>43649.615313275463</v>
      </c>
      <c r="B1876">
        <f t="shared" si="29"/>
        <v>1875</v>
      </c>
    </row>
    <row r="1877" spans="1:132" ht="13.2" x14ac:dyDescent="0.25">
      <c r="A1877" s="1">
        <v>43649.615656620372</v>
      </c>
      <c r="B1877">
        <f t="shared" si="29"/>
        <v>1876</v>
      </c>
    </row>
    <row r="1878" spans="1:132" ht="13.2" x14ac:dyDescent="0.25">
      <c r="A1878" s="1">
        <v>43649.616717928242</v>
      </c>
      <c r="B1878">
        <f t="shared" si="29"/>
        <v>1877</v>
      </c>
    </row>
    <row r="1879" spans="1:132" ht="13.2" x14ac:dyDescent="0.25">
      <c r="A1879" s="1">
        <v>43649.618678495375</v>
      </c>
      <c r="B1879">
        <f t="shared" si="29"/>
        <v>1878</v>
      </c>
    </row>
    <row r="1880" spans="1:132" ht="13.2" x14ac:dyDescent="0.25">
      <c r="A1880" s="1">
        <v>43649.617231620374</v>
      </c>
      <c r="B1880">
        <f t="shared" si="29"/>
        <v>1879</v>
      </c>
    </row>
    <row r="1881" spans="1:132" ht="13.2" x14ac:dyDescent="0.25">
      <c r="A1881" s="1">
        <v>43649.61932672454</v>
      </c>
      <c r="B1881">
        <f t="shared" si="29"/>
        <v>1880</v>
      </c>
    </row>
    <row r="1882" spans="1:132" ht="13.2" x14ac:dyDescent="0.25">
      <c r="A1882" s="1">
        <v>43649.621198009263</v>
      </c>
      <c r="B1882">
        <f t="shared" si="29"/>
        <v>1881</v>
      </c>
    </row>
    <row r="1883" spans="1:132" ht="13.2" x14ac:dyDescent="0.25">
      <c r="A1883" s="1">
        <v>43649.622505439816</v>
      </c>
      <c r="B1883">
        <f t="shared" si="29"/>
        <v>1882</v>
      </c>
    </row>
    <row r="1884" spans="1:132" ht="13.2" x14ac:dyDescent="0.25">
      <c r="A1884" s="1">
        <v>43649.622947361117</v>
      </c>
      <c r="B1884">
        <f t="shared" si="29"/>
        <v>1883</v>
      </c>
      <c r="C1884" s="2" t="s">
        <v>2386</v>
      </c>
      <c r="D1884" t="s">
        <v>5189</v>
      </c>
      <c r="E1884" t="s">
        <v>9861</v>
      </c>
      <c r="F1884" t="s">
        <v>5275</v>
      </c>
      <c r="G1884" t="s">
        <v>6009</v>
      </c>
      <c r="H1884" t="s">
        <v>6523</v>
      </c>
      <c r="I1884" t="s">
        <v>5197</v>
      </c>
      <c r="J1884" t="s">
        <v>5163</v>
      </c>
      <c r="K1884" t="s">
        <v>5185</v>
      </c>
      <c r="L1884" t="s">
        <v>6814</v>
      </c>
      <c r="M1884" t="s">
        <v>6227</v>
      </c>
      <c r="N1884" t="s">
        <v>11387</v>
      </c>
      <c r="O1884" t="s">
        <v>5177</v>
      </c>
      <c r="P1884" t="s">
        <v>9179</v>
      </c>
      <c r="Q1884" t="s">
        <v>5188</v>
      </c>
      <c r="R1884" t="s">
        <v>8192</v>
      </c>
      <c r="S1884" t="s">
        <v>5231</v>
      </c>
      <c r="T1884" t="s">
        <v>8671</v>
      </c>
      <c r="U1884" t="s">
        <v>11388</v>
      </c>
      <c r="V1884" t="s">
        <v>11389</v>
      </c>
      <c r="W1884" t="s">
        <v>5177</v>
      </c>
      <c r="X1884" t="s">
        <v>11390</v>
      </c>
      <c r="Y1884" t="s">
        <v>5231</v>
      </c>
      <c r="Z1884" t="s">
        <v>11391</v>
      </c>
    </row>
    <row r="1885" spans="1:132" ht="13.2" x14ac:dyDescent="0.25">
      <c r="A1885" s="1">
        <v>43649.62458256945</v>
      </c>
      <c r="B1885">
        <f t="shared" si="29"/>
        <v>1884</v>
      </c>
    </row>
    <row r="1886" spans="1:132" ht="13.2" x14ac:dyDescent="0.25">
      <c r="A1886" s="1">
        <v>43649.624697094907</v>
      </c>
      <c r="B1886">
        <f t="shared" si="29"/>
        <v>1885</v>
      </c>
      <c r="C1886" s="2" t="s">
        <v>5865</v>
      </c>
      <c r="D1886" t="s">
        <v>5163</v>
      </c>
      <c r="E1886" t="s">
        <v>5543</v>
      </c>
      <c r="F1886" t="s">
        <v>5265</v>
      </c>
      <c r="G1886" t="s">
        <v>5188</v>
      </c>
      <c r="H1886" t="s">
        <v>11392</v>
      </c>
      <c r="I1886" t="s">
        <v>5169</v>
      </c>
      <c r="J1886" t="s">
        <v>5280</v>
      </c>
      <c r="K1886" t="s">
        <v>11393</v>
      </c>
      <c r="L1886" t="s">
        <v>5223</v>
      </c>
      <c r="M1886" t="s">
        <v>5510</v>
      </c>
      <c r="N1886" t="s">
        <v>9161</v>
      </c>
      <c r="O1886" t="s">
        <v>5617</v>
      </c>
      <c r="P1886" t="s">
        <v>5163</v>
      </c>
      <c r="Q1886" t="s">
        <v>6291</v>
      </c>
      <c r="R1886" t="s">
        <v>5173</v>
      </c>
      <c r="S1886" t="s">
        <v>5280</v>
      </c>
      <c r="T1886" t="s">
        <v>5489</v>
      </c>
      <c r="U1886" t="s">
        <v>5215</v>
      </c>
      <c r="V1886" t="s">
        <v>6489</v>
      </c>
      <c r="W1886" t="s">
        <v>5177</v>
      </c>
      <c r="X1886" t="s">
        <v>5411</v>
      </c>
      <c r="Y1886" t="s">
        <v>5224</v>
      </c>
      <c r="Z1886" t="s">
        <v>5163</v>
      </c>
      <c r="AA1886" t="s">
        <v>5223</v>
      </c>
      <c r="AB1886" t="s">
        <v>11394</v>
      </c>
      <c r="AC1886" t="s">
        <v>5231</v>
      </c>
      <c r="AD1886" t="s">
        <v>6290</v>
      </c>
      <c r="AE1886" t="s">
        <v>5335</v>
      </c>
      <c r="AF1886" t="s">
        <v>5178</v>
      </c>
      <c r="AG1886" t="s">
        <v>5173</v>
      </c>
      <c r="AH1886" t="s">
        <v>5265</v>
      </c>
      <c r="AI1886" t="s">
        <v>6290</v>
      </c>
      <c r="AJ1886" t="s">
        <v>5979</v>
      </c>
      <c r="AK1886" t="s">
        <v>5980</v>
      </c>
      <c r="AL1886" t="s">
        <v>6741</v>
      </c>
      <c r="AM1886" t="s">
        <v>5243</v>
      </c>
      <c r="AN1886" t="s">
        <v>5696</v>
      </c>
      <c r="AO1886" t="s">
        <v>5358</v>
      </c>
      <c r="AP1886" t="s">
        <v>5510</v>
      </c>
      <c r="AQ1886" t="s">
        <v>6148</v>
      </c>
      <c r="AR1886" t="s">
        <v>11395</v>
      </c>
      <c r="AS1886" t="s">
        <v>5164</v>
      </c>
      <c r="AT1886" t="s">
        <v>11396</v>
      </c>
      <c r="AU1886" t="s">
        <v>11397</v>
      </c>
      <c r="AV1886" t="s">
        <v>5189</v>
      </c>
      <c r="AW1886" t="s">
        <v>5275</v>
      </c>
      <c r="AX1886" t="s">
        <v>5720</v>
      </c>
      <c r="AY1886" t="s">
        <v>5218</v>
      </c>
      <c r="AZ1886" t="s">
        <v>11398</v>
      </c>
      <c r="BA1886" t="s">
        <v>10187</v>
      </c>
      <c r="BB1886" t="s">
        <v>5163</v>
      </c>
      <c r="BC1886" t="s">
        <v>11399</v>
      </c>
      <c r="BD1886" t="s">
        <v>5163</v>
      </c>
      <c r="BE1886" t="s">
        <v>11400</v>
      </c>
      <c r="BF1886" t="s">
        <v>5169</v>
      </c>
      <c r="BG1886" t="s">
        <v>5213</v>
      </c>
      <c r="BH1886" t="s">
        <v>11401</v>
      </c>
      <c r="BI1886" t="s">
        <v>5173</v>
      </c>
      <c r="BJ1886" t="s">
        <v>8743</v>
      </c>
      <c r="BK1886" t="s">
        <v>8806</v>
      </c>
      <c r="BL1886" t="s">
        <v>5173</v>
      </c>
      <c r="BM1886" t="s">
        <v>5561</v>
      </c>
      <c r="BN1886" t="s">
        <v>7309</v>
      </c>
      <c r="BO1886" t="s">
        <v>5559</v>
      </c>
      <c r="BP1886" t="s">
        <v>5177</v>
      </c>
      <c r="BQ1886" t="s">
        <v>9688</v>
      </c>
      <c r="BR1886" t="s">
        <v>5163</v>
      </c>
      <c r="BS1886" t="s">
        <v>10844</v>
      </c>
      <c r="BT1886" t="s">
        <v>5206</v>
      </c>
      <c r="BU1886" t="s">
        <v>5247</v>
      </c>
      <c r="BV1886" t="s">
        <v>8879</v>
      </c>
      <c r="BW1886" t="s">
        <v>5169</v>
      </c>
      <c r="BX1886" t="s">
        <v>5556</v>
      </c>
      <c r="BY1886" t="s">
        <v>5270</v>
      </c>
      <c r="BZ1886" t="s">
        <v>5169</v>
      </c>
      <c r="CA1886" t="s">
        <v>8232</v>
      </c>
      <c r="CB1886" t="s">
        <v>5177</v>
      </c>
      <c r="CC1886" t="s">
        <v>5163</v>
      </c>
      <c r="CD1886" t="s">
        <v>6151</v>
      </c>
      <c r="CE1886" t="s">
        <v>6762</v>
      </c>
      <c r="CF1886" t="s">
        <v>5352</v>
      </c>
      <c r="CG1886" t="s">
        <v>5265</v>
      </c>
      <c r="CH1886" t="s">
        <v>5164</v>
      </c>
      <c r="CI1886" t="s">
        <v>5163</v>
      </c>
      <c r="CJ1886" t="s">
        <v>5355</v>
      </c>
      <c r="CK1886" t="s">
        <v>5800</v>
      </c>
      <c r="CL1886" t="s">
        <v>5414</v>
      </c>
      <c r="CM1886" t="s">
        <v>5189</v>
      </c>
      <c r="CN1886" t="s">
        <v>5484</v>
      </c>
      <c r="CO1886" t="s">
        <v>6688</v>
      </c>
      <c r="CP1886" t="s">
        <v>5164</v>
      </c>
      <c r="CQ1886" t="s">
        <v>11402</v>
      </c>
      <c r="CR1886" t="s">
        <v>6820</v>
      </c>
      <c r="CS1886" t="s">
        <v>5696</v>
      </c>
      <c r="CT1886" t="s">
        <v>5223</v>
      </c>
      <c r="CU1886" t="s">
        <v>5489</v>
      </c>
      <c r="CV1886" t="s">
        <v>5173</v>
      </c>
      <c r="CW1886" t="s">
        <v>5216</v>
      </c>
      <c r="CX1886" t="s">
        <v>5173</v>
      </c>
      <c r="CY1886" t="s">
        <v>5168</v>
      </c>
      <c r="CZ1886" t="s">
        <v>5573</v>
      </c>
      <c r="DA1886" t="s">
        <v>5610</v>
      </c>
      <c r="DB1886" t="s">
        <v>5169</v>
      </c>
      <c r="DC1886" t="s">
        <v>5303</v>
      </c>
      <c r="DD1886" t="s">
        <v>5177</v>
      </c>
      <c r="DE1886" t="s">
        <v>5169</v>
      </c>
      <c r="DF1886" t="s">
        <v>11403</v>
      </c>
      <c r="DG1886" t="s">
        <v>5985</v>
      </c>
      <c r="DH1886" t="s">
        <v>5173</v>
      </c>
      <c r="DI1886" t="s">
        <v>11404</v>
      </c>
      <c r="DJ1886" t="s">
        <v>10064</v>
      </c>
      <c r="DK1886" t="s">
        <v>6720</v>
      </c>
      <c r="DL1886" t="s">
        <v>5213</v>
      </c>
      <c r="DM1886" t="s">
        <v>5838</v>
      </c>
      <c r="DN1886" t="s">
        <v>5169</v>
      </c>
      <c r="DO1886" t="s">
        <v>5839</v>
      </c>
      <c r="DP1886" t="s">
        <v>5473</v>
      </c>
      <c r="DQ1886" t="s">
        <v>5203</v>
      </c>
      <c r="DR1886" t="s">
        <v>11405</v>
      </c>
      <c r="DS1886" t="s">
        <v>5275</v>
      </c>
      <c r="DT1886" t="s">
        <v>11406</v>
      </c>
      <c r="DU1886" t="s">
        <v>5177</v>
      </c>
      <c r="DV1886" t="s">
        <v>5275</v>
      </c>
      <c r="DW1886" t="s">
        <v>11407</v>
      </c>
      <c r="DX1886" t="s">
        <v>5189</v>
      </c>
      <c r="DY1886" t="s">
        <v>5339</v>
      </c>
      <c r="DZ1886" t="s">
        <v>5627</v>
      </c>
      <c r="EA1886" t="s">
        <v>5519</v>
      </c>
      <c r="EB1886" t="s">
        <v>11408</v>
      </c>
    </row>
    <row r="1887" spans="1:132" ht="13.2" x14ac:dyDescent="0.25">
      <c r="A1887" s="1">
        <v>43649.627563518516</v>
      </c>
      <c r="B1887">
        <f t="shared" si="29"/>
        <v>1886</v>
      </c>
    </row>
    <row r="1888" spans="1:132" ht="13.2" x14ac:dyDescent="0.25">
      <c r="A1888" s="1">
        <v>43649.631417083336</v>
      </c>
      <c r="B1888">
        <f t="shared" si="29"/>
        <v>1887</v>
      </c>
    </row>
    <row r="1889" spans="1:31" ht="13.2" x14ac:dyDescent="0.25">
      <c r="A1889" s="1">
        <v>43649.632171493053</v>
      </c>
      <c r="B1889">
        <f t="shared" si="29"/>
        <v>1888</v>
      </c>
    </row>
    <row r="1890" spans="1:31" ht="13.2" x14ac:dyDescent="0.25">
      <c r="A1890" s="1">
        <v>43649.633521550924</v>
      </c>
      <c r="B1890">
        <f t="shared" si="29"/>
        <v>1889</v>
      </c>
    </row>
    <row r="1891" spans="1:31" ht="13.2" x14ac:dyDescent="0.25">
      <c r="A1891" s="1">
        <v>43649.63558519676</v>
      </c>
      <c r="B1891">
        <f t="shared" si="29"/>
        <v>1890</v>
      </c>
    </row>
    <row r="1892" spans="1:31" ht="13.2" x14ac:dyDescent="0.25">
      <c r="A1892" s="1">
        <v>43649.641109861113</v>
      </c>
      <c r="B1892">
        <f t="shared" si="29"/>
        <v>1891</v>
      </c>
    </row>
    <row r="1893" spans="1:31" ht="13.2" x14ac:dyDescent="0.25">
      <c r="A1893" s="1">
        <v>43649.637241030097</v>
      </c>
      <c r="B1893">
        <f t="shared" si="29"/>
        <v>1892</v>
      </c>
    </row>
    <row r="1894" spans="1:31" ht="13.2" x14ac:dyDescent="0.25">
      <c r="A1894" s="1">
        <v>43649.639595405097</v>
      </c>
      <c r="B1894">
        <f t="shared" si="29"/>
        <v>1893</v>
      </c>
    </row>
    <row r="1895" spans="1:31" ht="13.2" x14ac:dyDescent="0.25">
      <c r="A1895" s="1">
        <v>43649.642766030098</v>
      </c>
      <c r="B1895">
        <f t="shared" si="29"/>
        <v>1894</v>
      </c>
      <c r="C1895" s="2" t="s">
        <v>5292</v>
      </c>
      <c r="D1895" t="s">
        <v>8998</v>
      </c>
      <c r="E1895" t="s">
        <v>5188</v>
      </c>
      <c r="F1895" t="s">
        <v>5510</v>
      </c>
      <c r="G1895" t="s">
        <v>5595</v>
      </c>
      <c r="H1895" t="s">
        <v>5173</v>
      </c>
      <c r="I1895" t="s">
        <v>9999</v>
      </c>
      <c r="J1895" t="s">
        <v>5177</v>
      </c>
      <c r="K1895" t="s">
        <v>11409</v>
      </c>
      <c r="L1895" t="s">
        <v>5349</v>
      </c>
      <c r="M1895" t="s">
        <v>11410</v>
      </c>
      <c r="N1895" t="s">
        <v>5169</v>
      </c>
      <c r="O1895" t="s">
        <v>5946</v>
      </c>
      <c r="P1895" t="s">
        <v>5173</v>
      </c>
      <c r="Q1895" t="s">
        <v>6290</v>
      </c>
      <c r="R1895" t="s">
        <v>5357</v>
      </c>
      <c r="S1895" t="s">
        <v>5173</v>
      </c>
      <c r="T1895" t="s">
        <v>5519</v>
      </c>
      <c r="U1895" t="s">
        <v>11411</v>
      </c>
    </row>
    <row r="1896" spans="1:31" ht="13.2" x14ac:dyDescent="0.25">
      <c r="A1896" s="1">
        <v>43649.641939918976</v>
      </c>
      <c r="B1896">
        <f t="shared" si="29"/>
        <v>1895</v>
      </c>
    </row>
    <row r="1897" spans="1:31" ht="13.2" x14ac:dyDescent="0.25">
      <c r="A1897" s="1">
        <v>43649.644516018518</v>
      </c>
      <c r="B1897">
        <f t="shared" si="29"/>
        <v>1896</v>
      </c>
    </row>
    <row r="1898" spans="1:31" ht="13.2" x14ac:dyDescent="0.25">
      <c r="A1898" s="1">
        <v>43649.644656874996</v>
      </c>
      <c r="B1898">
        <f t="shared" si="29"/>
        <v>1897</v>
      </c>
      <c r="C1898" s="2" t="s">
        <v>11412</v>
      </c>
      <c r="D1898" t="s">
        <v>5203</v>
      </c>
      <c r="E1898" t="s">
        <v>10671</v>
      </c>
      <c r="F1898" t="s">
        <v>5169</v>
      </c>
      <c r="G1898" t="s">
        <v>5528</v>
      </c>
      <c r="H1898" t="s">
        <v>5177</v>
      </c>
      <c r="I1898" t="s">
        <v>5352</v>
      </c>
      <c r="J1898" t="s">
        <v>5204</v>
      </c>
      <c r="K1898" t="s">
        <v>5164</v>
      </c>
      <c r="L1898" t="s">
        <v>11413</v>
      </c>
      <c r="M1898" t="s">
        <v>5290</v>
      </c>
      <c r="N1898" t="s">
        <v>5215</v>
      </c>
      <c r="O1898" t="s">
        <v>5586</v>
      </c>
      <c r="P1898" t="s">
        <v>5188</v>
      </c>
      <c r="Q1898" t="s">
        <v>5512</v>
      </c>
      <c r="R1898" t="s">
        <v>5177</v>
      </c>
      <c r="S1898" t="s">
        <v>11414</v>
      </c>
      <c r="T1898" t="s">
        <v>5173</v>
      </c>
      <c r="U1898" t="s">
        <v>5213</v>
      </c>
      <c r="V1898" t="s">
        <v>6295</v>
      </c>
      <c r="W1898" t="s">
        <v>9952</v>
      </c>
      <c r="X1898" t="s">
        <v>5188</v>
      </c>
      <c r="Y1898" t="s">
        <v>5213</v>
      </c>
      <c r="Z1898" t="s">
        <v>11415</v>
      </c>
      <c r="AA1898" t="s">
        <v>5177</v>
      </c>
      <c r="AB1898" t="s">
        <v>5223</v>
      </c>
      <c r="AC1898" t="s">
        <v>5169</v>
      </c>
      <c r="AD1898" t="s">
        <v>5610</v>
      </c>
      <c r="AE1898" t="s">
        <v>11416</v>
      </c>
    </row>
    <row r="1899" spans="1:31" ht="13.2" x14ac:dyDescent="0.25">
      <c r="A1899" s="1">
        <v>43649.648824131946</v>
      </c>
      <c r="B1899">
        <f t="shared" si="29"/>
        <v>1898</v>
      </c>
    </row>
    <row r="1900" spans="1:31" ht="13.2" x14ac:dyDescent="0.25">
      <c r="A1900" s="1">
        <v>43649.648671099538</v>
      </c>
      <c r="B1900">
        <f t="shared" si="29"/>
        <v>1899</v>
      </c>
    </row>
    <row r="1901" spans="1:31" ht="13.2" x14ac:dyDescent="0.25">
      <c r="A1901" s="1">
        <v>43649.650020127316</v>
      </c>
      <c r="B1901">
        <f t="shared" si="29"/>
        <v>1900</v>
      </c>
    </row>
    <row r="1902" spans="1:31" ht="13.2" x14ac:dyDescent="0.25">
      <c r="A1902" s="1">
        <v>43649.650320694447</v>
      </c>
      <c r="B1902">
        <f t="shared" si="29"/>
        <v>1901</v>
      </c>
    </row>
    <row r="1903" spans="1:31" ht="13.2" x14ac:dyDescent="0.25">
      <c r="A1903" s="1">
        <v>43649.651778576386</v>
      </c>
      <c r="B1903">
        <f t="shared" si="29"/>
        <v>1902</v>
      </c>
    </row>
    <row r="1904" spans="1:31" ht="13.2" x14ac:dyDescent="0.25">
      <c r="A1904" s="1">
        <v>43649.651859942125</v>
      </c>
      <c r="B1904">
        <f t="shared" si="29"/>
        <v>1903</v>
      </c>
    </row>
    <row r="1905" spans="1:37" ht="13.2" x14ac:dyDescent="0.25">
      <c r="A1905" s="1">
        <v>43649.652119074075</v>
      </c>
      <c r="B1905">
        <f t="shared" si="29"/>
        <v>1904</v>
      </c>
    </row>
    <row r="1906" spans="1:37" ht="13.2" x14ac:dyDescent="0.25">
      <c r="A1906" s="1">
        <v>43649.654064953706</v>
      </c>
      <c r="B1906">
        <f t="shared" si="29"/>
        <v>1905</v>
      </c>
    </row>
    <row r="1907" spans="1:37" ht="13.2" x14ac:dyDescent="0.25">
      <c r="A1907" s="1">
        <v>43649.65619710648</v>
      </c>
      <c r="B1907">
        <f t="shared" si="29"/>
        <v>1906</v>
      </c>
    </row>
    <row r="1908" spans="1:37" ht="13.2" x14ac:dyDescent="0.25">
      <c r="A1908" s="1">
        <v>43649.65648445602</v>
      </c>
      <c r="B1908">
        <f t="shared" si="29"/>
        <v>1907</v>
      </c>
    </row>
    <row r="1909" spans="1:37" ht="13.2" x14ac:dyDescent="0.25">
      <c r="A1909" s="1">
        <v>43649.657203645838</v>
      </c>
      <c r="B1909">
        <f t="shared" si="29"/>
        <v>1908</v>
      </c>
      <c r="C1909" s="2" t="s">
        <v>6583</v>
      </c>
      <c r="D1909" t="s">
        <v>8423</v>
      </c>
      <c r="E1909" t="s">
        <v>7877</v>
      </c>
      <c r="F1909" t="s">
        <v>5779</v>
      </c>
      <c r="G1909" t="s">
        <v>5189</v>
      </c>
      <c r="H1909" t="s">
        <v>5181</v>
      </c>
      <c r="I1909" t="s">
        <v>5324</v>
      </c>
      <c r="J1909" t="s">
        <v>2526</v>
      </c>
    </row>
    <row r="1910" spans="1:37" ht="13.2" x14ac:dyDescent="0.25">
      <c r="A1910" s="1">
        <v>43649.657329548616</v>
      </c>
      <c r="B1910">
        <f t="shared" si="29"/>
        <v>1909</v>
      </c>
    </row>
    <row r="1911" spans="1:37" ht="13.2" x14ac:dyDescent="0.25">
      <c r="A1911" s="1">
        <v>43649.660289571759</v>
      </c>
      <c r="B1911">
        <f t="shared" si="29"/>
        <v>1910</v>
      </c>
    </row>
    <row r="1912" spans="1:37" ht="13.2" x14ac:dyDescent="0.25">
      <c r="A1912" s="1">
        <v>43649.664110104168</v>
      </c>
      <c r="B1912">
        <f t="shared" si="29"/>
        <v>1911</v>
      </c>
      <c r="C1912" s="2" t="s">
        <v>5949</v>
      </c>
      <c r="D1912" t="s">
        <v>5203</v>
      </c>
      <c r="E1912" t="s">
        <v>9247</v>
      </c>
      <c r="F1912" t="s">
        <v>5169</v>
      </c>
      <c r="G1912" t="s">
        <v>5352</v>
      </c>
      <c r="H1912" t="s">
        <v>6998</v>
      </c>
      <c r="I1912" t="s">
        <v>5163</v>
      </c>
      <c r="J1912" t="s">
        <v>6520</v>
      </c>
      <c r="K1912" t="s">
        <v>6795</v>
      </c>
      <c r="L1912" t="s">
        <v>5178</v>
      </c>
      <c r="M1912" t="s">
        <v>5223</v>
      </c>
      <c r="N1912" t="s">
        <v>5231</v>
      </c>
      <c r="O1912" t="s">
        <v>5258</v>
      </c>
      <c r="P1912" t="s">
        <v>5692</v>
      </c>
      <c r="Q1912" t="s">
        <v>5179</v>
      </c>
      <c r="R1912" t="s">
        <v>5273</v>
      </c>
      <c r="S1912" t="s">
        <v>5629</v>
      </c>
      <c r="T1912" t="s">
        <v>5179</v>
      </c>
      <c r="U1912" t="s">
        <v>5668</v>
      </c>
      <c r="V1912" t="s">
        <v>5935</v>
      </c>
      <c r="W1912" t="s">
        <v>5189</v>
      </c>
      <c r="X1912" t="s">
        <v>5528</v>
      </c>
      <c r="Y1912" t="s">
        <v>6035</v>
      </c>
      <c r="Z1912" t="s">
        <v>5169</v>
      </c>
      <c r="AA1912" t="s">
        <v>6303</v>
      </c>
      <c r="AB1912" t="s">
        <v>5162</v>
      </c>
      <c r="AC1912" t="s">
        <v>5163</v>
      </c>
      <c r="AD1912" t="s">
        <v>5179</v>
      </c>
      <c r="AE1912" t="s">
        <v>5242</v>
      </c>
      <c r="AF1912" t="s">
        <v>7274</v>
      </c>
      <c r="AG1912" t="s">
        <v>5188</v>
      </c>
      <c r="AH1912" t="s">
        <v>5783</v>
      </c>
      <c r="AI1912" t="s">
        <v>5218</v>
      </c>
      <c r="AJ1912" t="s">
        <v>5784</v>
      </c>
      <c r="AK1912" t="s">
        <v>7976</v>
      </c>
    </row>
    <row r="1913" spans="1:37" ht="13.2" x14ac:dyDescent="0.25">
      <c r="A1913" s="1">
        <v>43649.661340127313</v>
      </c>
      <c r="B1913">
        <f t="shared" si="29"/>
        <v>1912</v>
      </c>
    </row>
    <row r="1914" spans="1:37" ht="13.2" x14ac:dyDescent="0.25">
      <c r="A1914" s="1">
        <v>43649.663033784724</v>
      </c>
      <c r="B1914">
        <f t="shared" si="29"/>
        <v>1913</v>
      </c>
    </row>
    <row r="1915" spans="1:37" ht="13.2" x14ac:dyDescent="0.25">
      <c r="A1915" s="1">
        <v>43649.663282326394</v>
      </c>
      <c r="B1915">
        <f t="shared" si="29"/>
        <v>1914</v>
      </c>
    </row>
    <row r="1916" spans="1:37" ht="13.2" x14ac:dyDescent="0.25">
      <c r="A1916" s="1">
        <v>43649.664215266203</v>
      </c>
      <c r="B1916">
        <f t="shared" si="29"/>
        <v>1915</v>
      </c>
    </row>
    <row r="1917" spans="1:37" ht="13.2" x14ac:dyDescent="0.25">
      <c r="A1917" s="1">
        <v>43649.66428824074</v>
      </c>
      <c r="B1917">
        <f t="shared" si="29"/>
        <v>1916</v>
      </c>
    </row>
    <row r="1918" spans="1:37" ht="13.2" x14ac:dyDescent="0.25">
      <c r="A1918" s="1">
        <v>43649.66588083333</v>
      </c>
      <c r="B1918">
        <f t="shared" si="29"/>
        <v>1917</v>
      </c>
      <c r="C1918" s="2" t="s">
        <v>5292</v>
      </c>
      <c r="D1918" t="s">
        <v>8836</v>
      </c>
      <c r="E1918" t="s">
        <v>5203</v>
      </c>
      <c r="F1918" t="s">
        <v>11417</v>
      </c>
      <c r="G1918" t="s">
        <v>6157</v>
      </c>
      <c r="H1918" t="s">
        <v>6945</v>
      </c>
      <c r="I1918" t="s">
        <v>5283</v>
      </c>
      <c r="J1918" t="s">
        <v>9677</v>
      </c>
    </row>
    <row r="1919" spans="1:37" ht="13.2" x14ac:dyDescent="0.25">
      <c r="A1919" s="1">
        <v>43649.667432256945</v>
      </c>
      <c r="B1919">
        <f t="shared" si="29"/>
        <v>1918</v>
      </c>
    </row>
    <row r="1920" spans="1:37" ht="13.2" x14ac:dyDescent="0.25">
      <c r="A1920" s="1">
        <v>43649.66753146991</v>
      </c>
      <c r="B1920">
        <f t="shared" si="29"/>
        <v>1919</v>
      </c>
    </row>
    <row r="1921" spans="1:74" ht="13.2" x14ac:dyDescent="0.25">
      <c r="A1921" s="1">
        <v>43649.66753460648</v>
      </c>
      <c r="B1921">
        <f t="shared" si="29"/>
        <v>1920</v>
      </c>
      <c r="C1921" s="2" t="s">
        <v>9676</v>
      </c>
      <c r="D1921" t="s">
        <v>5975</v>
      </c>
      <c r="E1921" t="s">
        <v>11418</v>
      </c>
      <c r="F1921" t="s">
        <v>11412</v>
      </c>
      <c r="G1921" t="s">
        <v>5275</v>
      </c>
      <c r="H1921" t="s">
        <v>5337</v>
      </c>
      <c r="I1921" t="s">
        <v>5163</v>
      </c>
      <c r="J1921" t="s">
        <v>5550</v>
      </c>
      <c r="K1921" t="s">
        <v>11419</v>
      </c>
      <c r="L1921" t="s">
        <v>5282</v>
      </c>
      <c r="M1921" t="s">
        <v>5163</v>
      </c>
      <c r="N1921" t="s">
        <v>5203</v>
      </c>
      <c r="O1921" t="s">
        <v>5429</v>
      </c>
      <c r="P1921" t="s">
        <v>5169</v>
      </c>
      <c r="Q1921" t="s">
        <v>5352</v>
      </c>
      <c r="R1921" t="s">
        <v>5204</v>
      </c>
      <c r="S1921" t="s">
        <v>5169</v>
      </c>
      <c r="T1921" t="s">
        <v>5735</v>
      </c>
      <c r="U1921" t="s">
        <v>5422</v>
      </c>
      <c r="V1921" t="s">
        <v>6284</v>
      </c>
      <c r="W1921" t="s">
        <v>5198</v>
      </c>
      <c r="X1921" t="s">
        <v>11420</v>
      </c>
      <c r="Y1921" t="s">
        <v>5226</v>
      </c>
      <c r="Z1921" t="s">
        <v>5237</v>
      </c>
      <c r="AA1921" t="s">
        <v>5198</v>
      </c>
      <c r="AB1921" t="s">
        <v>6228</v>
      </c>
      <c r="AC1921" t="s">
        <v>5196</v>
      </c>
      <c r="AD1921" t="s">
        <v>3180</v>
      </c>
      <c r="AE1921" t="s">
        <v>3467</v>
      </c>
      <c r="AF1921" t="s">
        <v>3180</v>
      </c>
      <c r="AG1921" t="s">
        <v>11421</v>
      </c>
    </row>
    <row r="1922" spans="1:74" ht="13.2" x14ac:dyDescent="0.25">
      <c r="A1922" s="1">
        <v>43649.669494999995</v>
      </c>
      <c r="B1922">
        <f t="shared" si="29"/>
        <v>1921</v>
      </c>
    </row>
    <row r="1923" spans="1:74" ht="13.2" x14ac:dyDescent="0.25">
      <c r="A1923" s="1">
        <v>43649.670254780096</v>
      </c>
      <c r="B1923">
        <f t="shared" ref="B1923:B1986" si="30">+ROW()-1</f>
        <v>1922</v>
      </c>
    </row>
    <row r="1924" spans="1:74" ht="13.2" x14ac:dyDescent="0.25">
      <c r="A1924" s="1">
        <v>43649.675369722223</v>
      </c>
      <c r="B1924">
        <f t="shared" si="30"/>
        <v>1923</v>
      </c>
    </row>
    <row r="1925" spans="1:74" ht="13.2" x14ac:dyDescent="0.25">
      <c r="A1925" s="1">
        <v>43649.672176550928</v>
      </c>
      <c r="B1925">
        <f t="shared" si="30"/>
        <v>1924</v>
      </c>
    </row>
    <row r="1926" spans="1:74" ht="13.2" x14ac:dyDescent="0.25">
      <c r="A1926" s="1">
        <v>43649.673946655093</v>
      </c>
      <c r="B1926">
        <f t="shared" si="30"/>
        <v>1925</v>
      </c>
    </row>
    <row r="1927" spans="1:74" ht="13.2" x14ac:dyDescent="0.25">
      <c r="A1927" s="1">
        <v>43649.675235763891</v>
      </c>
      <c r="B1927">
        <f t="shared" si="30"/>
        <v>1926</v>
      </c>
    </row>
    <row r="1928" spans="1:74" ht="13.2" x14ac:dyDescent="0.25">
      <c r="A1928" s="1">
        <v>43649.680067060181</v>
      </c>
      <c r="B1928">
        <f t="shared" si="30"/>
        <v>1927</v>
      </c>
      <c r="C1928" s="2" t="s">
        <v>9647</v>
      </c>
      <c r="D1928" t="s">
        <v>5528</v>
      </c>
      <c r="E1928" t="s">
        <v>11422</v>
      </c>
      <c r="F1928" t="s">
        <v>5163</v>
      </c>
      <c r="G1928" t="s">
        <v>10197</v>
      </c>
      <c r="H1928" t="s">
        <v>5203</v>
      </c>
      <c r="I1928" t="s">
        <v>5607</v>
      </c>
      <c r="J1928" t="s">
        <v>5261</v>
      </c>
      <c r="K1928" t="s">
        <v>5357</v>
      </c>
      <c r="L1928" t="s">
        <v>5164</v>
      </c>
      <c r="M1928" t="s">
        <v>5325</v>
      </c>
      <c r="N1928" t="s">
        <v>5570</v>
      </c>
      <c r="O1928" t="s">
        <v>11423</v>
      </c>
      <c r="P1928" t="s">
        <v>5440</v>
      </c>
      <c r="Q1928" t="s">
        <v>5441</v>
      </c>
      <c r="R1928" t="s">
        <v>5273</v>
      </c>
      <c r="S1928" t="s">
        <v>5163</v>
      </c>
      <c r="T1928" t="s">
        <v>5173</v>
      </c>
      <c r="U1928" t="s">
        <v>5265</v>
      </c>
      <c r="V1928" t="s">
        <v>5660</v>
      </c>
      <c r="W1928" t="s">
        <v>5696</v>
      </c>
      <c r="X1928" t="s">
        <v>5275</v>
      </c>
      <c r="Y1928" t="s">
        <v>6572</v>
      </c>
      <c r="Z1928" t="s">
        <v>6149</v>
      </c>
      <c r="AA1928" t="s">
        <v>6561</v>
      </c>
      <c r="AB1928" t="s">
        <v>36</v>
      </c>
      <c r="AC1928" t="s">
        <v>5202</v>
      </c>
      <c r="AD1928" t="s">
        <v>5185</v>
      </c>
      <c r="AE1928" t="s">
        <v>6078</v>
      </c>
      <c r="AF1928" t="s">
        <v>5163</v>
      </c>
      <c r="AG1928" t="s">
        <v>5355</v>
      </c>
      <c r="AH1928" t="s">
        <v>5630</v>
      </c>
      <c r="AI1928" t="s">
        <v>7635</v>
      </c>
      <c r="AJ1928" t="s">
        <v>5275</v>
      </c>
      <c r="AK1928" t="s">
        <v>5912</v>
      </c>
      <c r="AL1928" t="s">
        <v>5169</v>
      </c>
      <c r="AM1928" t="s">
        <v>5163</v>
      </c>
      <c r="AN1928" t="s">
        <v>5206</v>
      </c>
      <c r="AO1928" t="s">
        <v>5317</v>
      </c>
      <c r="AP1928" t="s">
        <v>5231</v>
      </c>
      <c r="AQ1928" t="s">
        <v>6572</v>
      </c>
      <c r="AR1928" t="s">
        <v>7364</v>
      </c>
      <c r="AS1928" t="s">
        <v>5826</v>
      </c>
      <c r="AT1928" t="s">
        <v>5209</v>
      </c>
      <c r="AU1928" t="s">
        <v>6053</v>
      </c>
      <c r="AV1928" t="s">
        <v>5173</v>
      </c>
      <c r="AW1928" t="s">
        <v>11424</v>
      </c>
      <c r="AX1928" t="s">
        <v>11425</v>
      </c>
      <c r="AY1928" t="s">
        <v>11426</v>
      </c>
      <c r="AZ1928" t="s">
        <v>11427</v>
      </c>
      <c r="BA1928" t="s">
        <v>6342</v>
      </c>
      <c r="BB1928" t="s">
        <v>5223</v>
      </c>
      <c r="BC1928" t="s">
        <v>8921</v>
      </c>
      <c r="BD1928" t="s">
        <v>5163</v>
      </c>
      <c r="BE1928" t="s">
        <v>5164</v>
      </c>
      <c r="BF1928" t="s">
        <v>5213</v>
      </c>
      <c r="BG1928" t="s">
        <v>5846</v>
      </c>
      <c r="BH1928" t="s">
        <v>7109</v>
      </c>
      <c r="BI1928" t="s">
        <v>6508</v>
      </c>
      <c r="BJ1928" t="s">
        <v>11428</v>
      </c>
      <c r="BK1928" t="s">
        <v>5263</v>
      </c>
      <c r="BL1928" t="s">
        <v>5528</v>
      </c>
      <c r="BM1928" t="s">
        <v>5785</v>
      </c>
      <c r="BN1928" t="s">
        <v>11043</v>
      </c>
      <c r="BO1928" t="s">
        <v>5198</v>
      </c>
      <c r="BP1928" t="s">
        <v>5213</v>
      </c>
      <c r="BQ1928" t="s">
        <v>7232</v>
      </c>
      <c r="BR1928" t="s">
        <v>5215</v>
      </c>
      <c r="BS1928" t="s">
        <v>6115</v>
      </c>
      <c r="BT1928" t="s">
        <v>7885</v>
      </c>
      <c r="BU1928" t="s">
        <v>5169</v>
      </c>
      <c r="BV1928" t="s">
        <v>11429</v>
      </c>
    </row>
    <row r="1929" spans="1:74" ht="13.2" x14ac:dyDescent="0.25">
      <c r="A1929" s="1">
        <v>43649.682730891203</v>
      </c>
      <c r="B1929">
        <f t="shared" si="30"/>
        <v>1928</v>
      </c>
    </row>
    <row r="1930" spans="1:74" ht="13.2" x14ac:dyDescent="0.25">
      <c r="A1930" s="1">
        <v>43649.682785543977</v>
      </c>
      <c r="B1930">
        <f t="shared" si="30"/>
        <v>1929</v>
      </c>
    </row>
    <row r="1931" spans="1:74" ht="13.2" x14ac:dyDescent="0.25">
      <c r="A1931" s="1">
        <v>43649.685654953704</v>
      </c>
      <c r="B1931">
        <f t="shared" si="30"/>
        <v>1930</v>
      </c>
    </row>
    <row r="1932" spans="1:74" ht="13.2" x14ac:dyDescent="0.25">
      <c r="A1932" s="1">
        <v>43649.686691354167</v>
      </c>
      <c r="B1932">
        <f t="shared" si="30"/>
        <v>1931</v>
      </c>
    </row>
    <row r="1933" spans="1:74" ht="13.2" x14ac:dyDescent="0.25">
      <c r="A1933" s="1">
        <v>43649.687196273153</v>
      </c>
      <c r="B1933">
        <f t="shared" si="30"/>
        <v>1932</v>
      </c>
    </row>
    <row r="1934" spans="1:74" ht="13.2" x14ac:dyDescent="0.25">
      <c r="A1934" s="1">
        <v>43649.687801296299</v>
      </c>
      <c r="B1934">
        <f t="shared" si="30"/>
        <v>1933</v>
      </c>
    </row>
    <row r="1935" spans="1:74" ht="13.2" x14ac:dyDescent="0.25">
      <c r="A1935" s="1">
        <v>43649.688372986115</v>
      </c>
      <c r="B1935">
        <f t="shared" si="30"/>
        <v>1934</v>
      </c>
    </row>
    <row r="1936" spans="1:74" ht="13.2" x14ac:dyDescent="0.25">
      <c r="A1936" s="1">
        <v>43649.694346851851</v>
      </c>
      <c r="B1936">
        <f t="shared" si="30"/>
        <v>1935</v>
      </c>
    </row>
    <row r="1937" spans="1:125" ht="13.2" x14ac:dyDescent="0.25">
      <c r="A1937" s="1">
        <v>43649.695342511579</v>
      </c>
      <c r="B1937">
        <f t="shared" si="30"/>
        <v>1936</v>
      </c>
    </row>
    <row r="1938" spans="1:125" ht="13.2" x14ac:dyDescent="0.25">
      <c r="A1938" s="1">
        <v>43649.699584201386</v>
      </c>
      <c r="B1938">
        <f t="shared" si="30"/>
        <v>1937</v>
      </c>
    </row>
    <row r="1939" spans="1:125" ht="13.2" x14ac:dyDescent="0.25">
      <c r="A1939" s="1">
        <v>43649.697450891203</v>
      </c>
      <c r="B1939">
        <f t="shared" si="30"/>
        <v>1938</v>
      </c>
    </row>
    <row r="1940" spans="1:125" ht="13.2" x14ac:dyDescent="0.25">
      <c r="A1940" s="1">
        <v>43649.699194247689</v>
      </c>
      <c r="B1940">
        <f t="shared" si="30"/>
        <v>1939</v>
      </c>
    </row>
    <row r="1941" spans="1:125" ht="13.2" x14ac:dyDescent="0.25">
      <c r="A1941" s="1">
        <v>43649.69922328704</v>
      </c>
      <c r="B1941">
        <f t="shared" si="30"/>
        <v>1940</v>
      </c>
    </row>
    <row r="1942" spans="1:125" ht="13.2" x14ac:dyDescent="0.25">
      <c r="A1942" s="1">
        <v>43649.699596053237</v>
      </c>
      <c r="B1942">
        <f t="shared" si="30"/>
        <v>1941</v>
      </c>
    </row>
    <row r="1943" spans="1:125" ht="13.2" x14ac:dyDescent="0.25">
      <c r="A1943" s="1">
        <v>43649.699815185188</v>
      </c>
      <c r="B1943">
        <f t="shared" si="30"/>
        <v>1942</v>
      </c>
    </row>
    <row r="1944" spans="1:125" ht="13.2" x14ac:dyDescent="0.25">
      <c r="A1944" s="1">
        <v>43649.69985827546</v>
      </c>
      <c r="B1944">
        <f t="shared" si="30"/>
        <v>1943</v>
      </c>
    </row>
    <row r="1945" spans="1:125" ht="13.2" x14ac:dyDescent="0.25">
      <c r="A1945" s="1">
        <v>43649.701987129629</v>
      </c>
      <c r="B1945">
        <f t="shared" si="30"/>
        <v>1944</v>
      </c>
    </row>
    <row r="1946" spans="1:125" ht="13.2" x14ac:dyDescent="0.25">
      <c r="A1946" s="1">
        <v>43649.703549907412</v>
      </c>
      <c r="B1946">
        <f t="shared" si="30"/>
        <v>1945</v>
      </c>
      <c r="C1946" s="2" t="s">
        <v>1737</v>
      </c>
    </row>
    <row r="1947" spans="1:125" ht="13.2" x14ac:dyDescent="0.25">
      <c r="A1947" s="1">
        <v>43649.706494664351</v>
      </c>
      <c r="B1947">
        <f t="shared" si="30"/>
        <v>1946</v>
      </c>
      <c r="C1947" s="2" t="s">
        <v>5292</v>
      </c>
      <c r="D1947" t="s">
        <v>6727</v>
      </c>
      <c r="E1947" t="s">
        <v>8330</v>
      </c>
      <c r="F1947" t="s">
        <v>5231</v>
      </c>
      <c r="G1947" t="s">
        <v>6085</v>
      </c>
      <c r="H1947" t="s">
        <v>5587</v>
      </c>
      <c r="I1947" t="s">
        <v>5163</v>
      </c>
      <c r="J1947" t="s">
        <v>8166</v>
      </c>
      <c r="K1947" t="s">
        <v>5519</v>
      </c>
      <c r="L1947" t="s">
        <v>5164</v>
      </c>
      <c r="M1947" t="s">
        <v>5275</v>
      </c>
      <c r="N1947" t="s">
        <v>6147</v>
      </c>
      <c r="O1947" t="s">
        <v>5169</v>
      </c>
      <c r="P1947" t="s">
        <v>5203</v>
      </c>
      <c r="Q1947" t="s">
        <v>8882</v>
      </c>
      <c r="R1947" t="s">
        <v>5226</v>
      </c>
      <c r="S1947" t="s">
        <v>5515</v>
      </c>
      <c r="T1947" t="s">
        <v>7603</v>
      </c>
      <c r="U1947" t="s">
        <v>5261</v>
      </c>
      <c r="V1947" t="s">
        <v>5270</v>
      </c>
      <c r="W1947" t="s">
        <v>11430</v>
      </c>
      <c r="X1947" t="s">
        <v>5223</v>
      </c>
      <c r="Y1947" t="s">
        <v>11431</v>
      </c>
      <c r="Z1947" t="s">
        <v>5226</v>
      </c>
      <c r="AA1947" t="s">
        <v>11432</v>
      </c>
      <c r="AB1947" t="s">
        <v>6004</v>
      </c>
      <c r="AC1947" t="s">
        <v>5460</v>
      </c>
      <c r="AD1947" t="s">
        <v>9326</v>
      </c>
      <c r="AE1947" t="s">
        <v>5218</v>
      </c>
      <c r="AF1947" t="s">
        <v>5460</v>
      </c>
      <c r="AG1947" t="s">
        <v>5169</v>
      </c>
      <c r="AH1947" t="s">
        <v>5473</v>
      </c>
      <c r="AI1947" t="s">
        <v>11433</v>
      </c>
      <c r="AJ1947" t="s">
        <v>5185</v>
      </c>
      <c r="AK1947" t="s">
        <v>6295</v>
      </c>
      <c r="AL1947" t="s">
        <v>5460</v>
      </c>
      <c r="AM1947" t="s">
        <v>11434</v>
      </c>
      <c r="AN1947" t="s">
        <v>5223</v>
      </c>
      <c r="AO1947" t="s">
        <v>5355</v>
      </c>
      <c r="AP1947" t="s">
        <v>7603</v>
      </c>
      <c r="AQ1947" t="s">
        <v>5169</v>
      </c>
      <c r="AR1947" t="s">
        <v>5462</v>
      </c>
      <c r="AS1947" t="s">
        <v>5270</v>
      </c>
      <c r="AT1947" t="s">
        <v>5177</v>
      </c>
      <c r="AU1947" t="s">
        <v>5179</v>
      </c>
      <c r="AV1947" t="s">
        <v>5183</v>
      </c>
      <c r="AW1947" t="s">
        <v>6434</v>
      </c>
      <c r="AX1947" t="s">
        <v>5358</v>
      </c>
      <c r="AY1947" t="s">
        <v>5678</v>
      </c>
      <c r="AZ1947" t="s">
        <v>5275</v>
      </c>
      <c r="BA1947" t="s">
        <v>8745</v>
      </c>
      <c r="BB1947" t="s">
        <v>5185</v>
      </c>
      <c r="BC1947" t="s">
        <v>5607</v>
      </c>
      <c r="BD1947" t="s">
        <v>5169</v>
      </c>
      <c r="BE1947" t="s">
        <v>5528</v>
      </c>
      <c r="BF1947" t="s">
        <v>5368</v>
      </c>
      <c r="BG1947" t="s">
        <v>5218</v>
      </c>
      <c r="BH1947" t="s">
        <v>5489</v>
      </c>
      <c r="BI1947" t="s">
        <v>5169</v>
      </c>
      <c r="BJ1947" t="s">
        <v>5528</v>
      </c>
      <c r="BK1947" t="s">
        <v>11435</v>
      </c>
      <c r="BL1947" t="s">
        <v>5169</v>
      </c>
      <c r="BM1947" t="s">
        <v>5528</v>
      </c>
      <c r="BN1947" t="s">
        <v>5215</v>
      </c>
      <c r="BO1947" t="s">
        <v>5232</v>
      </c>
      <c r="BP1947" t="s">
        <v>5414</v>
      </c>
      <c r="BQ1947" t="s">
        <v>11436</v>
      </c>
      <c r="BR1947" t="s">
        <v>11437</v>
      </c>
      <c r="BS1947" t="s">
        <v>9735</v>
      </c>
      <c r="BT1947" t="s">
        <v>5352</v>
      </c>
      <c r="BU1947" t="s">
        <v>5208</v>
      </c>
      <c r="BV1947" t="s">
        <v>7664</v>
      </c>
      <c r="BW1947" t="s">
        <v>5198</v>
      </c>
      <c r="BX1947" t="s">
        <v>5169</v>
      </c>
      <c r="BY1947" t="s">
        <v>11438</v>
      </c>
      <c r="BZ1947" t="s">
        <v>9656</v>
      </c>
      <c r="CA1947" t="s">
        <v>6951</v>
      </c>
      <c r="CB1947" t="s">
        <v>5163</v>
      </c>
      <c r="CC1947" t="s">
        <v>5206</v>
      </c>
      <c r="CD1947" t="s">
        <v>5256</v>
      </c>
      <c r="CE1947" t="s">
        <v>10759</v>
      </c>
      <c r="CF1947" t="s">
        <v>5164</v>
      </c>
      <c r="CG1947" t="s">
        <v>5213</v>
      </c>
      <c r="CH1947" t="s">
        <v>11253</v>
      </c>
      <c r="CI1947" t="s">
        <v>5169</v>
      </c>
      <c r="CJ1947" t="s">
        <v>6253</v>
      </c>
      <c r="CK1947" t="s">
        <v>5163</v>
      </c>
      <c r="CL1947" t="s">
        <v>11439</v>
      </c>
      <c r="CM1947" t="s">
        <v>5460</v>
      </c>
      <c r="CN1947" t="s">
        <v>9202</v>
      </c>
      <c r="CO1947" t="s">
        <v>5177</v>
      </c>
      <c r="CP1947" t="s">
        <v>11002</v>
      </c>
      <c r="CQ1947" t="s">
        <v>5173</v>
      </c>
      <c r="CR1947" t="s">
        <v>5243</v>
      </c>
      <c r="CS1947" t="s">
        <v>5213</v>
      </c>
      <c r="CT1947" t="s">
        <v>9959</v>
      </c>
      <c r="CU1947" t="s">
        <v>5169</v>
      </c>
      <c r="CV1947" t="s">
        <v>11440</v>
      </c>
      <c r="CW1947" t="s">
        <v>5223</v>
      </c>
      <c r="CX1947" t="s">
        <v>10363</v>
      </c>
      <c r="CY1947" t="s">
        <v>5169</v>
      </c>
      <c r="CZ1947" t="s">
        <v>5206</v>
      </c>
      <c r="DA1947" t="s">
        <v>5164</v>
      </c>
      <c r="DB1947" t="s">
        <v>8329</v>
      </c>
      <c r="DC1947" t="s">
        <v>6458</v>
      </c>
      <c r="DD1947" t="s">
        <v>5198</v>
      </c>
      <c r="DE1947" t="s">
        <v>11441</v>
      </c>
      <c r="DF1947" t="s">
        <v>5361</v>
      </c>
      <c r="DG1947" t="s">
        <v>8298</v>
      </c>
      <c r="DH1947" t="s">
        <v>5215</v>
      </c>
      <c r="DI1947" t="s">
        <v>5232</v>
      </c>
      <c r="DJ1947" t="s">
        <v>5239</v>
      </c>
      <c r="DK1947" t="s">
        <v>5282</v>
      </c>
      <c r="DL1947" t="s">
        <v>8071</v>
      </c>
      <c r="DM1947" t="s">
        <v>5568</v>
      </c>
      <c r="DN1947" t="s">
        <v>5281</v>
      </c>
      <c r="DO1947" t="s">
        <v>5169</v>
      </c>
      <c r="DP1947" t="s">
        <v>5683</v>
      </c>
      <c r="DQ1947" t="s">
        <v>5226</v>
      </c>
      <c r="DR1947" t="s">
        <v>5515</v>
      </c>
      <c r="DS1947" t="s">
        <v>5433</v>
      </c>
      <c r="DT1947" t="s">
        <v>5163</v>
      </c>
      <c r="DU1947" t="s">
        <v>6381</v>
      </c>
    </row>
    <row r="1948" spans="1:125" ht="13.2" x14ac:dyDescent="0.25">
      <c r="A1948" s="1">
        <v>43649.708774166662</v>
      </c>
      <c r="B1948">
        <f t="shared" si="30"/>
        <v>1947</v>
      </c>
    </row>
    <row r="1949" spans="1:125" ht="13.2" x14ac:dyDescent="0.25">
      <c r="A1949" s="1">
        <v>43649.707807222221</v>
      </c>
      <c r="B1949">
        <f t="shared" si="30"/>
        <v>1948</v>
      </c>
    </row>
    <row r="1950" spans="1:125" ht="13.2" x14ac:dyDescent="0.25">
      <c r="A1950" s="1">
        <v>43649.708771631944</v>
      </c>
      <c r="B1950">
        <f t="shared" si="30"/>
        <v>1949</v>
      </c>
    </row>
    <row r="1951" spans="1:125" ht="13.2" x14ac:dyDescent="0.25">
      <c r="A1951" s="1">
        <v>43649.709079293985</v>
      </c>
      <c r="B1951">
        <f t="shared" si="30"/>
        <v>1950</v>
      </c>
    </row>
    <row r="1952" spans="1:125" ht="13.2" x14ac:dyDescent="0.25">
      <c r="A1952" s="1">
        <v>43649.709168726855</v>
      </c>
      <c r="B1952">
        <f t="shared" si="30"/>
        <v>1951</v>
      </c>
    </row>
    <row r="1953" spans="1:79" ht="13.2" x14ac:dyDescent="0.25">
      <c r="A1953" s="1">
        <v>43649.710110335647</v>
      </c>
      <c r="B1953">
        <f t="shared" si="30"/>
        <v>1952</v>
      </c>
    </row>
    <row r="1954" spans="1:79" ht="13.2" x14ac:dyDescent="0.25">
      <c r="A1954" s="1">
        <v>43649.713204942134</v>
      </c>
      <c r="B1954">
        <f t="shared" si="30"/>
        <v>1953</v>
      </c>
    </row>
    <row r="1955" spans="1:79" ht="13.2" x14ac:dyDescent="0.25">
      <c r="A1955" s="1">
        <v>43649.712168935184</v>
      </c>
      <c r="B1955">
        <f t="shared" si="30"/>
        <v>1954</v>
      </c>
    </row>
    <row r="1956" spans="1:79" ht="13.2" x14ac:dyDescent="0.25">
      <c r="A1956" s="1">
        <v>43649.71260893518</v>
      </c>
      <c r="B1956">
        <f t="shared" si="30"/>
        <v>1955</v>
      </c>
    </row>
    <row r="1957" spans="1:79" ht="13.2" x14ac:dyDescent="0.25">
      <c r="A1957" s="1">
        <v>43649.713663680552</v>
      </c>
      <c r="B1957">
        <f t="shared" si="30"/>
        <v>1956</v>
      </c>
    </row>
    <row r="1958" spans="1:79" ht="13.2" x14ac:dyDescent="0.25">
      <c r="A1958" s="1">
        <v>43649.714317604172</v>
      </c>
      <c r="B1958">
        <f t="shared" si="30"/>
        <v>1957</v>
      </c>
      <c r="C1958" s="2" t="s">
        <v>5179</v>
      </c>
      <c r="D1958" t="s">
        <v>8998</v>
      </c>
      <c r="E1958" t="s">
        <v>5275</v>
      </c>
      <c r="F1958" t="s">
        <v>6009</v>
      </c>
      <c r="G1958" t="s">
        <v>6010</v>
      </c>
      <c r="H1958" t="s">
        <v>5263</v>
      </c>
      <c r="I1958" t="s">
        <v>5185</v>
      </c>
      <c r="J1958" t="s">
        <v>7230</v>
      </c>
      <c r="K1958" t="s">
        <v>5177</v>
      </c>
      <c r="L1958" t="s">
        <v>5223</v>
      </c>
      <c r="M1958" t="s">
        <v>11442</v>
      </c>
      <c r="N1958" t="s">
        <v>5177</v>
      </c>
      <c r="O1958" t="s">
        <v>5223</v>
      </c>
      <c r="P1958" t="s">
        <v>5179</v>
      </c>
      <c r="Q1958" t="s">
        <v>7464</v>
      </c>
      <c r="R1958" t="s">
        <v>5352</v>
      </c>
      <c r="S1958" t="s">
        <v>5587</v>
      </c>
      <c r="T1958" t="s">
        <v>5572</v>
      </c>
      <c r="U1958" t="s">
        <v>5692</v>
      </c>
      <c r="V1958" t="s">
        <v>3467</v>
      </c>
      <c r="W1958" t="s">
        <v>5169</v>
      </c>
      <c r="X1958" t="s">
        <v>5318</v>
      </c>
      <c r="Y1958" t="s">
        <v>5263</v>
      </c>
      <c r="Z1958" t="s">
        <v>5203</v>
      </c>
      <c r="AA1958" t="s">
        <v>5530</v>
      </c>
      <c r="AB1958" t="s">
        <v>5223</v>
      </c>
      <c r="AC1958" t="s">
        <v>5355</v>
      </c>
      <c r="AD1958" t="s">
        <v>5858</v>
      </c>
      <c r="AE1958" t="s">
        <v>5169</v>
      </c>
      <c r="AF1958" t="s">
        <v>5563</v>
      </c>
      <c r="AG1958" t="s">
        <v>5449</v>
      </c>
      <c r="AH1958" t="s">
        <v>5224</v>
      </c>
      <c r="AI1958" t="s">
        <v>5163</v>
      </c>
      <c r="AJ1958" t="s">
        <v>5239</v>
      </c>
      <c r="AK1958" t="s">
        <v>5162</v>
      </c>
      <c r="AL1958" t="s">
        <v>5177</v>
      </c>
      <c r="AM1958" t="s">
        <v>11443</v>
      </c>
      <c r="AN1958" t="s">
        <v>5163</v>
      </c>
      <c r="AO1958" t="s">
        <v>11444</v>
      </c>
      <c r="AP1958" t="s">
        <v>5223</v>
      </c>
      <c r="AQ1958" t="s">
        <v>5208</v>
      </c>
      <c r="AR1958" t="s">
        <v>6229</v>
      </c>
      <c r="AS1958" t="s">
        <v>5263</v>
      </c>
      <c r="AT1958" t="s">
        <v>5307</v>
      </c>
      <c r="AU1958" t="s">
        <v>9178</v>
      </c>
      <c r="AV1958" t="s">
        <v>5177</v>
      </c>
      <c r="AW1958" t="s">
        <v>5240</v>
      </c>
      <c r="AX1958" t="s">
        <v>5455</v>
      </c>
      <c r="AY1958" t="s">
        <v>5288</v>
      </c>
      <c r="AZ1958" t="s">
        <v>7451</v>
      </c>
      <c r="BA1958" t="s">
        <v>5175</v>
      </c>
      <c r="BB1958" t="s">
        <v>5306</v>
      </c>
      <c r="BC1958" t="s">
        <v>5164</v>
      </c>
      <c r="BD1958" t="s">
        <v>5203</v>
      </c>
      <c r="BE1958" t="s">
        <v>10666</v>
      </c>
      <c r="BF1958" t="s">
        <v>5169</v>
      </c>
      <c r="BG1958" t="s">
        <v>5352</v>
      </c>
      <c r="BH1958" t="s">
        <v>5559</v>
      </c>
      <c r="BI1958" t="s">
        <v>5164</v>
      </c>
      <c r="BJ1958" t="s">
        <v>8915</v>
      </c>
      <c r="BK1958" t="s">
        <v>5177</v>
      </c>
      <c r="BL1958" t="s">
        <v>5240</v>
      </c>
      <c r="BM1958" t="s">
        <v>6151</v>
      </c>
      <c r="BN1958" t="s">
        <v>5275</v>
      </c>
      <c r="BO1958" t="s">
        <v>5964</v>
      </c>
      <c r="BP1958" t="s">
        <v>5163</v>
      </c>
      <c r="BQ1958" t="s">
        <v>5450</v>
      </c>
      <c r="BR1958" t="s">
        <v>5528</v>
      </c>
      <c r="BS1958" t="s">
        <v>5564</v>
      </c>
      <c r="BT1958" t="s">
        <v>5164</v>
      </c>
      <c r="BU1958" t="s">
        <v>5352</v>
      </c>
      <c r="BV1958" t="s">
        <v>5284</v>
      </c>
      <c r="BW1958" t="s">
        <v>5551</v>
      </c>
      <c r="BX1958" t="s">
        <v>5177</v>
      </c>
      <c r="BY1958" t="s">
        <v>5164</v>
      </c>
      <c r="BZ1958" t="s">
        <v>5203</v>
      </c>
      <c r="CA1958" t="s">
        <v>5328</v>
      </c>
    </row>
    <row r="1959" spans="1:79" ht="13.2" x14ac:dyDescent="0.25">
      <c r="A1959" s="1">
        <v>43649.714852638892</v>
      </c>
      <c r="B1959">
        <f t="shared" si="30"/>
        <v>1958</v>
      </c>
    </row>
    <row r="1960" spans="1:79" ht="13.2" x14ac:dyDescent="0.25">
      <c r="A1960" s="1">
        <v>43649.716899768522</v>
      </c>
      <c r="B1960">
        <f t="shared" si="30"/>
        <v>1959</v>
      </c>
      <c r="C1960" s="2" t="s">
        <v>11445</v>
      </c>
      <c r="D1960" t="s">
        <v>11446</v>
      </c>
      <c r="E1960" t="s">
        <v>11447</v>
      </c>
      <c r="F1960" t="s">
        <v>5499</v>
      </c>
      <c r="G1960">
        <v>24</v>
      </c>
      <c r="H1960" t="s">
        <v>5177</v>
      </c>
      <c r="I1960" t="s">
        <v>5223</v>
      </c>
      <c r="J1960" t="s">
        <v>11448</v>
      </c>
      <c r="K1960" t="s">
        <v>6975</v>
      </c>
      <c r="L1960" t="s">
        <v>11449</v>
      </c>
    </row>
    <row r="1961" spans="1:79" ht="13.2" x14ac:dyDescent="0.25">
      <c r="A1961" s="1">
        <v>43649.718908020834</v>
      </c>
      <c r="B1961">
        <f t="shared" si="30"/>
        <v>1960</v>
      </c>
    </row>
    <row r="1962" spans="1:79" ht="13.2" x14ac:dyDescent="0.25">
      <c r="A1962" s="1">
        <v>43649.721303402781</v>
      </c>
      <c r="B1962">
        <f t="shared" si="30"/>
        <v>1961</v>
      </c>
    </row>
    <row r="1963" spans="1:79" ht="13.2" x14ac:dyDescent="0.25">
      <c r="A1963" s="1">
        <v>43649.721266516208</v>
      </c>
      <c r="B1963">
        <f t="shared" si="30"/>
        <v>1962</v>
      </c>
    </row>
    <row r="1964" spans="1:79" ht="13.2" x14ac:dyDescent="0.25">
      <c r="A1964" s="1">
        <v>43649.721351111111</v>
      </c>
      <c r="B1964">
        <f t="shared" si="30"/>
        <v>1963</v>
      </c>
      <c r="C1964" s="2" t="s">
        <v>2386</v>
      </c>
      <c r="D1964" t="s">
        <v>5189</v>
      </c>
      <c r="E1964" t="s">
        <v>5275</v>
      </c>
      <c r="F1964" t="s">
        <v>8299</v>
      </c>
      <c r="G1964" t="s">
        <v>5163</v>
      </c>
      <c r="H1964" t="s">
        <v>5550</v>
      </c>
      <c r="I1964" t="s">
        <v>11450</v>
      </c>
      <c r="J1964" t="s">
        <v>8924</v>
      </c>
      <c r="K1964" t="s">
        <v>8925</v>
      </c>
      <c r="L1964" t="s">
        <v>5164</v>
      </c>
      <c r="M1964" t="s">
        <v>5181</v>
      </c>
      <c r="N1964" t="s">
        <v>11451</v>
      </c>
    </row>
    <row r="1965" spans="1:79" ht="13.2" x14ac:dyDescent="0.25">
      <c r="A1965" s="1">
        <v>43649.721360358795</v>
      </c>
      <c r="B1965">
        <f t="shared" si="30"/>
        <v>1964</v>
      </c>
    </row>
    <row r="1966" spans="1:79" ht="13.2" x14ac:dyDescent="0.25">
      <c r="A1966" s="1">
        <v>43649.722048229167</v>
      </c>
      <c r="B1966">
        <f t="shared" si="30"/>
        <v>1965</v>
      </c>
    </row>
    <row r="1967" spans="1:79" ht="13.2" x14ac:dyDescent="0.25">
      <c r="A1967" s="1">
        <v>43649.722232442131</v>
      </c>
      <c r="B1967">
        <f t="shared" si="30"/>
        <v>1966</v>
      </c>
    </row>
    <row r="1968" spans="1:79" ht="13.2" x14ac:dyDescent="0.25">
      <c r="A1968" s="1">
        <v>43649.722762754631</v>
      </c>
      <c r="B1968">
        <f t="shared" si="30"/>
        <v>1967</v>
      </c>
    </row>
    <row r="1969" spans="1:65" ht="13.2" x14ac:dyDescent="0.25">
      <c r="A1969" s="1">
        <v>43649.722903194444</v>
      </c>
      <c r="B1969">
        <f t="shared" si="30"/>
        <v>1968</v>
      </c>
    </row>
    <row r="1970" spans="1:65" ht="13.2" x14ac:dyDescent="0.25">
      <c r="A1970" s="1">
        <v>43649.722942824075</v>
      </c>
      <c r="B1970">
        <f t="shared" si="30"/>
        <v>1969</v>
      </c>
    </row>
    <row r="1971" spans="1:65" ht="13.2" x14ac:dyDescent="0.25">
      <c r="A1971" s="1">
        <v>43649.723618263888</v>
      </c>
      <c r="B1971">
        <f t="shared" si="30"/>
        <v>1970</v>
      </c>
    </row>
    <row r="1972" spans="1:65" ht="13.2" x14ac:dyDescent="0.25">
      <c r="A1972" s="1">
        <v>43649.72428461806</v>
      </c>
      <c r="B1972">
        <f t="shared" si="30"/>
        <v>1971</v>
      </c>
    </row>
    <row r="1973" spans="1:65" ht="13.2" x14ac:dyDescent="0.25">
      <c r="A1973" s="1">
        <v>43649.723830578703</v>
      </c>
      <c r="B1973">
        <f t="shared" si="30"/>
        <v>1972</v>
      </c>
    </row>
    <row r="1974" spans="1:65" ht="13.2" x14ac:dyDescent="0.25">
      <c r="A1974" s="1">
        <v>43649.724257557871</v>
      </c>
      <c r="B1974">
        <f t="shared" si="30"/>
        <v>1973</v>
      </c>
    </row>
    <row r="1975" spans="1:65" ht="13.2" x14ac:dyDescent="0.25">
      <c r="A1975" s="1">
        <v>43649.724879814814</v>
      </c>
      <c r="B1975">
        <f t="shared" si="30"/>
        <v>1974</v>
      </c>
      <c r="C1975" s="2" t="s">
        <v>6433</v>
      </c>
      <c r="D1975" t="s">
        <v>5206</v>
      </c>
      <c r="E1975" t="s">
        <v>5617</v>
      </c>
      <c r="F1975" t="s">
        <v>5179</v>
      </c>
      <c r="G1975" t="s">
        <v>5183</v>
      </c>
      <c r="H1975" t="s">
        <v>5184</v>
      </c>
      <c r="I1975" t="s">
        <v>5414</v>
      </c>
      <c r="J1975" t="s">
        <v>5203</v>
      </c>
      <c r="K1975" t="s">
        <v>5668</v>
      </c>
      <c r="L1975" t="s">
        <v>5169</v>
      </c>
      <c r="M1975" t="s">
        <v>6728</v>
      </c>
    </row>
    <row r="1976" spans="1:65" ht="13.2" x14ac:dyDescent="0.25">
      <c r="A1976" s="1">
        <v>43649.725529571762</v>
      </c>
      <c r="B1976">
        <f t="shared" si="30"/>
        <v>1975</v>
      </c>
    </row>
    <row r="1977" spans="1:65" ht="13.2" x14ac:dyDescent="0.25">
      <c r="A1977" s="1">
        <v>43649.725689432875</v>
      </c>
      <c r="B1977">
        <f t="shared" si="30"/>
        <v>1976</v>
      </c>
    </row>
    <row r="1978" spans="1:65" ht="13.2" x14ac:dyDescent="0.25">
      <c r="A1978" s="1">
        <v>43649.726067905096</v>
      </c>
      <c r="B1978">
        <f t="shared" si="30"/>
        <v>1977</v>
      </c>
      <c r="C1978" s="2" t="s">
        <v>11149</v>
      </c>
      <c r="D1978" t="s">
        <v>5164</v>
      </c>
      <c r="E1978" t="s">
        <v>5181</v>
      </c>
      <c r="F1978" t="s">
        <v>11452</v>
      </c>
      <c r="G1978" t="s">
        <v>5361</v>
      </c>
      <c r="H1978" t="s">
        <v>5232</v>
      </c>
      <c r="I1978" t="s">
        <v>5281</v>
      </c>
      <c r="J1978" t="s">
        <v>5436</v>
      </c>
      <c r="K1978" t="s">
        <v>5176</v>
      </c>
      <c r="L1978" t="s">
        <v>5169</v>
      </c>
      <c r="M1978" t="s">
        <v>4098</v>
      </c>
      <c r="N1978" t="s">
        <v>5601</v>
      </c>
      <c r="O1978" t="s">
        <v>5177</v>
      </c>
      <c r="P1978" t="s">
        <v>5280</v>
      </c>
      <c r="Q1978" t="s">
        <v>5163</v>
      </c>
      <c r="R1978" t="s">
        <v>6839</v>
      </c>
      <c r="S1978" t="s">
        <v>6035</v>
      </c>
      <c r="T1978" t="s">
        <v>5169</v>
      </c>
      <c r="U1978" t="s">
        <v>5277</v>
      </c>
      <c r="V1978" t="s">
        <v>5163</v>
      </c>
      <c r="W1978" t="s">
        <v>10197</v>
      </c>
      <c r="X1978" t="s">
        <v>10080</v>
      </c>
      <c r="Y1978" t="s">
        <v>8114</v>
      </c>
      <c r="Z1978" t="s">
        <v>5164</v>
      </c>
      <c r="AA1978" t="s">
        <v>6505</v>
      </c>
      <c r="AB1978" t="s">
        <v>5173</v>
      </c>
      <c r="AC1978" t="s">
        <v>5203</v>
      </c>
      <c r="AD1978" t="s">
        <v>4098</v>
      </c>
      <c r="AE1978" t="s">
        <v>5177</v>
      </c>
      <c r="AF1978" t="s">
        <v>5742</v>
      </c>
      <c r="AG1978" t="s">
        <v>11453</v>
      </c>
      <c r="AH1978" t="s">
        <v>5949</v>
      </c>
      <c r="AI1978" t="s">
        <v>5163</v>
      </c>
      <c r="AJ1978" t="s">
        <v>5179</v>
      </c>
      <c r="AK1978" t="s">
        <v>5424</v>
      </c>
      <c r="AL1978" t="s">
        <v>5173</v>
      </c>
      <c r="AM1978" t="s">
        <v>5782</v>
      </c>
      <c r="AN1978" t="s">
        <v>5177</v>
      </c>
      <c r="AO1978" t="s">
        <v>5173</v>
      </c>
      <c r="AP1978" t="s">
        <v>5935</v>
      </c>
      <c r="AQ1978" t="s">
        <v>5206</v>
      </c>
      <c r="AR1978" t="s">
        <v>5277</v>
      </c>
      <c r="AS1978" t="s">
        <v>5601</v>
      </c>
      <c r="AT1978" t="s">
        <v>5440</v>
      </c>
      <c r="AU1978" t="s">
        <v>6289</v>
      </c>
      <c r="AV1978" t="s">
        <v>5164</v>
      </c>
      <c r="AW1978" t="s">
        <v>11454</v>
      </c>
      <c r="AX1978" t="s">
        <v>5169</v>
      </c>
      <c r="AY1978" t="s">
        <v>5206</v>
      </c>
      <c r="AZ1978" t="s">
        <v>11455</v>
      </c>
      <c r="BA1978" t="s">
        <v>5218</v>
      </c>
      <c r="BB1978" t="s">
        <v>5780</v>
      </c>
      <c r="BC1978" t="s">
        <v>5169</v>
      </c>
      <c r="BD1978" t="s">
        <v>7582</v>
      </c>
      <c r="BE1978" t="s">
        <v>5358</v>
      </c>
      <c r="BF1978" t="s">
        <v>11456</v>
      </c>
      <c r="BG1978" t="s">
        <v>5186</v>
      </c>
      <c r="BH1978" t="s">
        <v>5208</v>
      </c>
      <c r="BI1978" t="s">
        <v>6157</v>
      </c>
      <c r="BJ1978" t="s">
        <v>5668</v>
      </c>
      <c r="BK1978" t="s">
        <v>5232</v>
      </c>
      <c r="BL1978" t="s">
        <v>11457</v>
      </c>
      <c r="BM1978" t="s">
        <v>11458</v>
      </c>
    </row>
    <row r="1979" spans="1:65" ht="13.2" x14ac:dyDescent="0.25">
      <c r="A1979" s="1">
        <v>43649.725864560183</v>
      </c>
      <c r="B1979">
        <f t="shared" si="30"/>
        <v>1978</v>
      </c>
    </row>
    <row r="1980" spans="1:65" ht="13.2" x14ac:dyDescent="0.25">
      <c r="A1980" s="1">
        <v>43649.727431550928</v>
      </c>
      <c r="B1980">
        <f t="shared" si="30"/>
        <v>1979</v>
      </c>
    </row>
    <row r="1981" spans="1:65" ht="13.2" x14ac:dyDescent="0.25">
      <c r="A1981" s="1">
        <v>43649.726220185185</v>
      </c>
      <c r="B1981">
        <f t="shared" si="30"/>
        <v>1980</v>
      </c>
    </row>
    <row r="1982" spans="1:65" ht="13.2" x14ac:dyDescent="0.25">
      <c r="A1982" s="1">
        <v>43649.728451689814</v>
      </c>
      <c r="B1982">
        <f t="shared" si="30"/>
        <v>1981</v>
      </c>
    </row>
    <row r="1983" spans="1:65" ht="13.2" x14ac:dyDescent="0.25">
      <c r="A1983" s="1">
        <v>43649.730418993058</v>
      </c>
      <c r="B1983">
        <f t="shared" si="30"/>
        <v>1982</v>
      </c>
    </row>
    <row r="1984" spans="1:65" ht="13.2" x14ac:dyDescent="0.25">
      <c r="A1984" s="1">
        <v>43649.729050451388</v>
      </c>
      <c r="B1984">
        <f t="shared" si="30"/>
        <v>1983</v>
      </c>
    </row>
    <row r="1985" spans="1:82" ht="13.2" x14ac:dyDescent="0.25">
      <c r="A1985" s="1">
        <v>43649.729850717587</v>
      </c>
      <c r="B1985">
        <f t="shared" si="30"/>
        <v>1984</v>
      </c>
    </row>
    <row r="1986" spans="1:82" ht="13.2" x14ac:dyDescent="0.25">
      <c r="A1986" s="1">
        <v>43649.73129087963</v>
      </c>
      <c r="B1986">
        <f t="shared" si="30"/>
        <v>1985</v>
      </c>
    </row>
    <row r="1987" spans="1:82" ht="13.2" x14ac:dyDescent="0.25">
      <c r="A1987" s="1">
        <v>43649.732180416671</v>
      </c>
      <c r="B1987">
        <f t="shared" ref="B1987:B2050" si="31">+ROW()-1</f>
        <v>1986</v>
      </c>
    </row>
    <row r="1988" spans="1:82" ht="13.2" x14ac:dyDescent="0.25">
      <c r="A1988" s="1">
        <v>43649.731848634256</v>
      </c>
      <c r="B1988">
        <f t="shared" si="31"/>
        <v>1987</v>
      </c>
    </row>
    <row r="1989" spans="1:82" ht="13.2" x14ac:dyDescent="0.25">
      <c r="A1989" s="1">
        <v>43649.73195144676</v>
      </c>
      <c r="B1989">
        <f t="shared" si="31"/>
        <v>1988</v>
      </c>
    </row>
    <row r="1990" spans="1:82" ht="13.2" x14ac:dyDescent="0.25">
      <c r="A1990" s="1">
        <v>43649.731958761578</v>
      </c>
      <c r="B1990">
        <f t="shared" si="31"/>
        <v>1989</v>
      </c>
    </row>
    <row r="1991" spans="1:82" ht="13.2" x14ac:dyDescent="0.25">
      <c r="A1991" s="1">
        <v>43649.732481574072</v>
      </c>
      <c r="B1991">
        <f t="shared" si="31"/>
        <v>1990</v>
      </c>
    </row>
    <row r="1992" spans="1:82" ht="13.2" x14ac:dyDescent="0.25">
      <c r="A1992" s="1">
        <v>43649.732921215276</v>
      </c>
      <c r="B1992">
        <f t="shared" si="31"/>
        <v>1991</v>
      </c>
      <c r="C1992" s="2" t="s">
        <v>11459</v>
      </c>
      <c r="D1992" t="s">
        <v>5179</v>
      </c>
      <c r="E1992" t="s">
        <v>11460</v>
      </c>
      <c r="F1992" t="s">
        <v>5203</v>
      </c>
      <c r="G1992" t="s">
        <v>10266</v>
      </c>
      <c r="H1992" t="s">
        <v>1638</v>
      </c>
      <c r="I1992" t="s">
        <v>8233</v>
      </c>
      <c r="J1992" t="s">
        <v>5185</v>
      </c>
      <c r="K1992" t="s">
        <v>5163</v>
      </c>
      <c r="L1992" t="s">
        <v>5275</v>
      </c>
      <c r="M1992" t="s">
        <v>11461</v>
      </c>
      <c r="N1992" t="s">
        <v>5169</v>
      </c>
      <c r="O1992" t="s">
        <v>5352</v>
      </c>
      <c r="P1992" t="s">
        <v>11462</v>
      </c>
      <c r="Q1992" t="s">
        <v>5179</v>
      </c>
      <c r="R1992" t="s">
        <v>11463</v>
      </c>
      <c r="S1992" t="s">
        <v>5213</v>
      </c>
      <c r="T1992" t="s">
        <v>7806</v>
      </c>
      <c r="U1992" t="s">
        <v>8856</v>
      </c>
      <c r="V1992" t="s">
        <v>11464</v>
      </c>
      <c r="W1992" t="s">
        <v>5528</v>
      </c>
      <c r="X1992" t="s">
        <v>9777</v>
      </c>
      <c r="Y1992" t="s">
        <v>5263</v>
      </c>
      <c r="Z1992" t="s">
        <v>5372</v>
      </c>
      <c r="AA1992" t="s">
        <v>11465</v>
      </c>
    </row>
    <row r="1993" spans="1:82" ht="13.2" x14ac:dyDescent="0.25">
      <c r="A1993" s="1">
        <v>43649.733912256939</v>
      </c>
      <c r="B1993">
        <f t="shared" si="31"/>
        <v>1992</v>
      </c>
    </row>
    <row r="1994" spans="1:82" ht="13.2" x14ac:dyDescent="0.25">
      <c r="A1994" s="1">
        <v>43649.733161365744</v>
      </c>
      <c r="B1994">
        <f t="shared" si="31"/>
        <v>1993</v>
      </c>
    </row>
    <row r="1995" spans="1:82" ht="13.2" x14ac:dyDescent="0.25">
      <c r="A1995" s="1">
        <v>43649.733392951384</v>
      </c>
      <c r="B1995">
        <f t="shared" si="31"/>
        <v>1994</v>
      </c>
    </row>
    <row r="1996" spans="1:82" ht="13.2" x14ac:dyDescent="0.25">
      <c r="A1996" s="1">
        <v>43649.733427361112</v>
      </c>
      <c r="B1996">
        <f t="shared" si="31"/>
        <v>1995</v>
      </c>
      <c r="C1996" s="2" t="s">
        <v>8901</v>
      </c>
      <c r="D1996" t="s">
        <v>9353</v>
      </c>
      <c r="E1996" t="s">
        <v>11466</v>
      </c>
      <c r="F1996" t="s">
        <v>5292</v>
      </c>
      <c r="G1996" t="s">
        <v>5928</v>
      </c>
      <c r="H1996" t="s">
        <v>5617</v>
      </c>
      <c r="I1996" t="s">
        <v>5169</v>
      </c>
      <c r="J1996" t="s">
        <v>5163</v>
      </c>
      <c r="K1996" t="s">
        <v>5268</v>
      </c>
      <c r="L1996" t="s">
        <v>5977</v>
      </c>
      <c r="M1996" t="s">
        <v>5169</v>
      </c>
      <c r="N1996" t="s">
        <v>7610</v>
      </c>
      <c r="O1996" t="s">
        <v>5232</v>
      </c>
      <c r="P1996" t="s">
        <v>5335</v>
      </c>
      <c r="Q1996" t="s">
        <v>5177</v>
      </c>
      <c r="R1996" t="s">
        <v>5164</v>
      </c>
      <c r="S1996" t="s">
        <v>5318</v>
      </c>
      <c r="T1996" t="s">
        <v>6727</v>
      </c>
      <c r="U1996" t="s">
        <v>8878</v>
      </c>
      <c r="V1996" t="s">
        <v>10582</v>
      </c>
      <c r="W1996" t="s">
        <v>5275</v>
      </c>
      <c r="X1996" t="s">
        <v>6009</v>
      </c>
      <c r="Y1996" t="s">
        <v>6010</v>
      </c>
      <c r="Z1996" t="s">
        <v>6509</v>
      </c>
      <c r="AA1996" t="s">
        <v>11467</v>
      </c>
      <c r="AB1996" t="s">
        <v>5188</v>
      </c>
      <c r="AC1996" t="s">
        <v>5203</v>
      </c>
      <c r="AD1996" t="s">
        <v>5708</v>
      </c>
      <c r="AE1996" t="s">
        <v>11468</v>
      </c>
      <c r="AF1996" t="s">
        <v>5194</v>
      </c>
      <c r="AG1996" t="s">
        <v>5173</v>
      </c>
      <c r="AH1996" t="s">
        <v>5203</v>
      </c>
      <c r="AI1996" t="s">
        <v>5256</v>
      </c>
      <c r="AJ1996" t="s">
        <v>5179</v>
      </c>
      <c r="AK1996" t="s">
        <v>5928</v>
      </c>
      <c r="AL1996" t="s">
        <v>5617</v>
      </c>
      <c r="AM1996" t="s">
        <v>5169</v>
      </c>
      <c r="AN1996" t="s">
        <v>5224</v>
      </c>
      <c r="AO1996" t="s">
        <v>6300</v>
      </c>
      <c r="AP1996" t="s">
        <v>5163</v>
      </c>
      <c r="AQ1996" t="s">
        <v>5307</v>
      </c>
      <c r="AR1996" t="s">
        <v>5422</v>
      </c>
      <c r="AS1996" t="s">
        <v>5174</v>
      </c>
      <c r="AT1996" t="s">
        <v>5176</v>
      </c>
      <c r="AU1996" t="s">
        <v>5169</v>
      </c>
      <c r="AV1996" t="s">
        <v>5559</v>
      </c>
      <c r="AW1996" t="s">
        <v>5231</v>
      </c>
      <c r="AX1996" t="s">
        <v>5368</v>
      </c>
      <c r="AY1996" t="s">
        <v>11469</v>
      </c>
      <c r="AZ1996" t="s">
        <v>5188</v>
      </c>
      <c r="BA1996" t="s">
        <v>11470</v>
      </c>
      <c r="BB1996" t="s">
        <v>11471</v>
      </c>
      <c r="BC1996" t="s">
        <v>6328</v>
      </c>
      <c r="BD1996" t="s">
        <v>5678</v>
      </c>
      <c r="BE1996" t="s">
        <v>5179</v>
      </c>
      <c r="BF1996" t="s">
        <v>5183</v>
      </c>
      <c r="BG1996" t="s">
        <v>5184</v>
      </c>
      <c r="BH1996" t="s">
        <v>5414</v>
      </c>
      <c r="BI1996" t="s">
        <v>5568</v>
      </c>
      <c r="BJ1996" t="s">
        <v>5364</v>
      </c>
      <c r="BK1996" t="s">
        <v>5422</v>
      </c>
      <c r="BL1996" t="s">
        <v>7142</v>
      </c>
      <c r="BM1996" t="s">
        <v>5620</v>
      </c>
      <c r="BN1996" t="s">
        <v>5181</v>
      </c>
      <c r="BO1996" t="s">
        <v>7374</v>
      </c>
      <c r="BP1996" t="s">
        <v>5169</v>
      </c>
      <c r="BQ1996" t="s">
        <v>11472</v>
      </c>
      <c r="BR1996" t="s">
        <v>5292</v>
      </c>
      <c r="BS1996" t="s">
        <v>11473</v>
      </c>
      <c r="BT1996" t="s">
        <v>5275</v>
      </c>
      <c r="BU1996" t="s">
        <v>5522</v>
      </c>
      <c r="BV1996" t="s">
        <v>5163</v>
      </c>
      <c r="BW1996" t="s">
        <v>6630</v>
      </c>
      <c r="BX1996" t="s">
        <v>5365</v>
      </c>
      <c r="BY1996" t="s">
        <v>5188</v>
      </c>
      <c r="BZ1996" t="s">
        <v>11474</v>
      </c>
      <c r="CA1996" t="s">
        <v>6886</v>
      </c>
      <c r="CB1996" t="s">
        <v>5647</v>
      </c>
      <c r="CC1996" t="s">
        <v>11475</v>
      </c>
      <c r="CD1996" t="s">
        <v>8299</v>
      </c>
    </row>
    <row r="1997" spans="1:82" ht="13.2" x14ac:dyDescent="0.25">
      <c r="A1997" s="1">
        <v>43649.733505902783</v>
      </c>
      <c r="B1997">
        <f t="shared" si="31"/>
        <v>1996</v>
      </c>
    </row>
    <row r="1998" spans="1:82" ht="13.2" x14ac:dyDescent="0.25">
      <c r="A1998" s="1">
        <v>43649.733552581019</v>
      </c>
      <c r="B1998">
        <f t="shared" si="31"/>
        <v>1997</v>
      </c>
    </row>
    <row r="1999" spans="1:82" ht="13.2" x14ac:dyDescent="0.25">
      <c r="A1999" s="1">
        <v>43649.733909363422</v>
      </c>
      <c r="B1999">
        <f t="shared" si="31"/>
        <v>1998</v>
      </c>
    </row>
    <row r="2000" spans="1:82" ht="13.2" x14ac:dyDescent="0.25">
      <c r="A2000" s="1">
        <v>43649.734061261574</v>
      </c>
      <c r="B2000">
        <f t="shared" si="31"/>
        <v>1999</v>
      </c>
    </row>
    <row r="2001" spans="1:52" ht="13.2" x14ac:dyDescent="0.25">
      <c r="A2001" s="1">
        <v>43649.734349699072</v>
      </c>
      <c r="B2001">
        <f t="shared" si="31"/>
        <v>2000</v>
      </c>
      <c r="C2001" s="2" t="s">
        <v>5292</v>
      </c>
      <c r="D2001" t="s">
        <v>8998</v>
      </c>
      <c r="E2001" t="s">
        <v>5163</v>
      </c>
      <c r="F2001" t="s">
        <v>9341</v>
      </c>
      <c r="G2001" t="s">
        <v>11476</v>
      </c>
      <c r="H2001" t="s">
        <v>9682</v>
      </c>
      <c r="I2001" t="s">
        <v>6736</v>
      </c>
      <c r="J2001" t="s">
        <v>3180</v>
      </c>
      <c r="K2001" t="s">
        <v>5510</v>
      </c>
      <c r="L2001" t="s">
        <v>11477</v>
      </c>
      <c r="M2001" t="s">
        <v>5177</v>
      </c>
      <c r="N2001" t="s">
        <v>5510</v>
      </c>
      <c r="O2001" t="s">
        <v>5403</v>
      </c>
      <c r="P2001" t="s">
        <v>5184</v>
      </c>
      <c r="Q2001" t="s">
        <v>11478</v>
      </c>
      <c r="R2001" t="s">
        <v>5231</v>
      </c>
      <c r="S2001" t="s">
        <v>6290</v>
      </c>
      <c r="T2001" t="s">
        <v>5357</v>
      </c>
    </row>
    <row r="2002" spans="1:52" ht="13.2" x14ac:dyDescent="0.25">
      <c r="A2002" s="1">
        <v>43649.734505856482</v>
      </c>
      <c r="B2002">
        <f t="shared" si="31"/>
        <v>2001</v>
      </c>
    </row>
    <row r="2003" spans="1:52" ht="13.2" x14ac:dyDescent="0.25">
      <c r="A2003" s="1">
        <v>43649.734887210652</v>
      </c>
      <c r="B2003">
        <f t="shared" si="31"/>
        <v>2002</v>
      </c>
    </row>
    <row r="2004" spans="1:52" ht="13.2" x14ac:dyDescent="0.25">
      <c r="A2004" s="1">
        <v>43649.734956493056</v>
      </c>
      <c r="B2004">
        <f t="shared" si="31"/>
        <v>2003</v>
      </c>
    </row>
    <row r="2005" spans="1:52" ht="13.2" x14ac:dyDescent="0.25">
      <c r="A2005" s="1">
        <v>43649.735207395832</v>
      </c>
      <c r="B2005">
        <f t="shared" si="31"/>
        <v>2004</v>
      </c>
      <c r="C2005" s="2" t="s">
        <v>1777</v>
      </c>
    </row>
    <row r="2006" spans="1:52" ht="13.2" x14ac:dyDescent="0.25">
      <c r="A2006" s="1">
        <v>43649.735414583338</v>
      </c>
      <c r="B2006">
        <f t="shared" si="31"/>
        <v>2005</v>
      </c>
    </row>
    <row r="2007" spans="1:52" ht="13.2" x14ac:dyDescent="0.25">
      <c r="A2007" s="1">
        <v>43649.735643078704</v>
      </c>
      <c r="B2007">
        <f t="shared" si="31"/>
        <v>2006</v>
      </c>
    </row>
    <row r="2008" spans="1:52" ht="13.2" x14ac:dyDescent="0.25">
      <c r="A2008" s="1">
        <v>43649.735656944446</v>
      </c>
      <c r="B2008">
        <f t="shared" si="31"/>
        <v>2007</v>
      </c>
      <c r="C2008" s="2"/>
      <c r="D2008" t="s">
        <v>5169</v>
      </c>
      <c r="E2008" t="s">
        <v>6951</v>
      </c>
      <c r="F2008" t="s">
        <v>5173</v>
      </c>
      <c r="G2008" t="s">
        <v>5352</v>
      </c>
      <c r="H2008" t="s">
        <v>8750</v>
      </c>
      <c r="I2008" t="s">
        <v>6509</v>
      </c>
      <c r="J2008" t="s">
        <v>8827</v>
      </c>
      <c r="K2008" t="s">
        <v>5163</v>
      </c>
      <c r="L2008" t="s">
        <v>6812</v>
      </c>
      <c r="M2008" t="s">
        <v>11479</v>
      </c>
      <c r="N2008" t="s">
        <v>5173</v>
      </c>
      <c r="O2008" t="s">
        <v>5203</v>
      </c>
      <c r="P2008" t="s">
        <v>7580</v>
      </c>
      <c r="Q2008" t="s">
        <v>5179</v>
      </c>
      <c r="R2008" t="s">
        <v>5322</v>
      </c>
      <c r="S2008" t="s">
        <v>5213</v>
      </c>
      <c r="T2008" t="s">
        <v>11480</v>
      </c>
      <c r="U2008" t="s">
        <v>5434</v>
      </c>
      <c r="V2008" t="s">
        <v>5323</v>
      </c>
      <c r="W2008" t="s">
        <v>7561</v>
      </c>
      <c r="X2008" t="s">
        <v>9477</v>
      </c>
      <c r="Y2008" t="s">
        <v>5696</v>
      </c>
      <c r="Z2008" t="s">
        <v>11481</v>
      </c>
    </row>
    <row r="2009" spans="1:52" ht="13.2" x14ac:dyDescent="0.25">
      <c r="A2009" s="1">
        <v>43649.736110613427</v>
      </c>
      <c r="B2009">
        <f t="shared" si="31"/>
        <v>2008</v>
      </c>
    </row>
    <row r="2010" spans="1:52" ht="13.2" x14ac:dyDescent="0.25">
      <c r="A2010" s="1">
        <v>43649.736654942128</v>
      </c>
      <c r="B2010">
        <f t="shared" si="31"/>
        <v>2009</v>
      </c>
      <c r="C2010" s="2" t="s">
        <v>5203</v>
      </c>
      <c r="D2010" t="s">
        <v>5883</v>
      </c>
      <c r="E2010" t="s">
        <v>5261</v>
      </c>
      <c r="F2010" t="s">
        <v>6009</v>
      </c>
      <c r="G2010" t="s">
        <v>6010</v>
      </c>
      <c r="H2010" t="s">
        <v>5185</v>
      </c>
      <c r="I2010" t="s">
        <v>5213</v>
      </c>
      <c r="J2010" t="s">
        <v>8834</v>
      </c>
      <c r="K2010" t="s">
        <v>5169</v>
      </c>
      <c r="L2010" t="s">
        <v>6036</v>
      </c>
      <c r="M2010" t="s">
        <v>5163</v>
      </c>
      <c r="N2010" t="s">
        <v>6820</v>
      </c>
      <c r="O2010" t="s">
        <v>5173</v>
      </c>
      <c r="P2010" t="s">
        <v>8046</v>
      </c>
      <c r="Q2010" t="s">
        <v>11456</v>
      </c>
      <c r="R2010" t="s">
        <v>5303</v>
      </c>
      <c r="S2010" t="s">
        <v>5163</v>
      </c>
      <c r="T2010" t="s">
        <v>5223</v>
      </c>
      <c r="U2010" t="s">
        <v>5372</v>
      </c>
      <c r="V2010" t="s">
        <v>5414</v>
      </c>
      <c r="W2010" t="s">
        <v>5243</v>
      </c>
      <c r="X2010" t="s">
        <v>11482</v>
      </c>
      <c r="Y2010" t="s">
        <v>11270</v>
      </c>
      <c r="Z2010" t="s">
        <v>5218</v>
      </c>
      <c r="AA2010" t="s">
        <v>5224</v>
      </c>
      <c r="AB2010" t="s">
        <v>5163</v>
      </c>
      <c r="AC2010" t="s">
        <v>5467</v>
      </c>
      <c r="AD2010" t="s">
        <v>5163</v>
      </c>
      <c r="AE2010" t="s">
        <v>5203</v>
      </c>
      <c r="AF2010" t="s">
        <v>5329</v>
      </c>
      <c r="AG2010" t="s">
        <v>5544</v>
      </c>
      <c r="AH2010" t="s">
        <v>5180</v>
      </c>
      <c r="AI2010" t="s">
        <v>11483</v>
      </c>
      <c r="AJ2010" t="s">
        <v>9598</v>
      </c>
      <c r="AK2010" t="s">
        <v>5163</v>
      </c>
      <c r="AL2010" t="s">
        <v>5231</v>
      </c>
      <c r="AM2010" t="s">
        <v>5275</v>
      </c>
      <c r="AN2010" t="s">
        <v>5697</v>
      </c>
      <c r="AO2010" t="s">
        <v>5438</v>
      </c>
      <c r="AP2010" t="s">
        <v>5355</v>
      </c>
      <c r="AQ2010" t="s">
        <v>6019</v>
      </c>
      <c r="AR2010" t="s">
        <v>5169</v>
      </c>
      <c r="AS2010" t="s">
        <v>11350</v>
      </c>
      <c r="AT2010" t="s">
        <v>5173</v>
      </c>
      <c r="AU2010" t="s">
        <v>5352</v>
      </c>
      <c r="AV2010" t="s">
        <v>5280</v>
      </c>
      <c r="AW2010" t="s">
        <v>5189</v>
      </c>
      <c r="AX2010" t="s">
        <v>5325</v>
      </c>
      <c r="AY2010" t="s">
        <v>9075</v>
      </c>
      <c r="AZ2010" t="s">
        <v>11484</v>
      </c>
    </row>
    <row r="2011" spans="1:52" ht="13.2" x14ac:dyDescent="0.25">
      <c r="A2011" s="1">
        <v>43649.736407152777</v>
      </c>
      <c r="B2011">
        <f t="shared" si="31"/>
        <v>2010</v>
      </c>
    </row>
    <row r="2012" spans="1:52" ht="13.2" x14ac:dyDescent="0.25">
      <c r="A2012" s="1">
        <v>43649.737212835651</v>
      </c>
      <c r="B2012">
        <f t="shared" si="31"/>
        <v>2011</v>
      </c>
    </row>
    <row r="2013" spans="1:52" ht="13.2" x14ac:dyDescent="0.25">
      <c r="A2013" s="1">
        <v>43649.737248437501</v>
      </c>
      <c r="B2013">
        <f t="shared" si="31"/>
        <v>2012</v>
      </c>
    </row>
    <row r="2014" spans="1:52" ht="13.2" x14ac:dyDescent="0.25">
      <c r="A2014" s="1">
        <v>43649.737555381944</v>
      </c>
      <c r="B2014">
        <f t="shared" si="31"/>
        <v>2013</v>
      </c>
    </row>
    <row r="2015" spans="1:52" ht="13.2" x14ac:dyDescent="0.25">
      <c r="A2015" s="1">
        <v>43649.737434120369</v>
      </c>
      <c r="B2015">
        <f t="shared" si="31"/>
        <v>2014</v>
      </c>
    </row>
    <row r="2016" spans="1:52" ht="13.2" x14ac:dyDescent="0.25">
      <c r="A2016" s="1">
        <v>43649.7377825</v>
      </c>
      <c r="B2016">
        <f t="shared" si="31"/>
        <v>2015</v>
      </c>
      <c r="C2016" s="2" t="s">
        <v>7295</v>
      </c>
      <c r="D2016" t="s">
        <v>5755</v>
      </c>
      <c r="E2016" t="s">
        <v>5169</v>
      </c>
      <c r="F2016" t="s">
        <v>5174</v>
      </c>
      <c r="G2016" t="s">
        <v>5598</v>
      </c>
      <c r="H2016" t="s">
        <v>9286</v>
      </c>
      <c r="I2016" t="s">
        <v>11485</v>
      </c>
      <c r="J2016" t="s">
        <v>5381</v>
      </c>
      <c r="K2016" t="s">
        <v>5715</v>
      </c>
      <c r="L2016" t="s">
        <v>5169</v>
      </c>
      <c r="M2016" t="s">
        <v>5687</v>
      </c>
      <c r="N2016" t="s">
        <v>6732</v>
      </c>
      <c r="O2016" t="s">
        <v>5185</v>
      </c>
      <c r="P2016" t="s">
        <v>11486</v>
      </c>
      <c r="Q2016" t="s">
        <v>8162</v>
      </c>
      <c r="R2016" t="s">
        <v>5422</v>
      </c>
      <c r="S2016" t="s">
        <v>11487</v>
      </c>
      <c r="T2016" t="s">
        <v>5250</v>
      </c>
      <c r="U2016" t="s">
        <v>5275</v>
      </c>
      <c r="V2016" t="s">
        <v>5188</v>
      </c>
      <c r="W2016" t="s">
        <v>5675</v>
      </c>
      <c r="X2016" t="s">
        <v>5173</v>
      </c>
      <c r="Y2016" t="s">
        <v>5687</v>
      </c>
      <c r="Z2016" t="s">
        <v>5247</v>
      </c>
      <c r="AA2016" t="s">
        <v>6151</v>
      </c>
    </row>
    <row r="2017" spans="1:86" ht="13.2" x14ac:dyDescent="0.25">
      <c r="A2017" s="1">
        <v>43649.738024074075</v>
      </c>
      <c r="B2017">
        <f t="shared" si="31"/>
        <v>2016</v>
      </c>
    </row>
    <row r="2018" spans="1:86" ht="13.2" x14ac:dyDescent="0.25">
      <c r="A2018" s="1">
        <v>43649.738327951389</v>
      </c>
      <c r="B2018">
        <f t="shared" si="31"/>
        <v>2017</v>
      </c>
      <c r="C2018" s="2" t="s">
        <v>10297</v>
      </c>
      <c r="D2018" t="s">
        <v>6209</v>
      </c>
      <c r="E2018" t="s">
        <v>5218</v>
      </c>
      <c r="F2018" t="s">
        <v>6136</v>
      </c>
      <c r="G2018" t="s">
        <v>5185</v>
      </c>
      <c r="H2018" t="s">
        <v>11488</v>
      </c>
      <c r="I2018" t="s">
        <v>5275</v>
      </c>
      <c r="J2018" t="s">
        <v>5243</v>
      </c>
      <c r="K2018" t="s">
        <v>6209</v>
      </c>
      <c r="L2018" t="s">
        <v>5223</v>
      </c>
      <c r="M2018" t="s">
        <v>8921</v>
      </c>
      <c r="N2018" t="s">
        <v>5724</v>
      </c>
      <c r="O2018">
        <v>70</v>
      </c>
      <c r="P2018" t="s">
        <v>11489</v>
      </c>
      <c r="Q2018" t="s">
        <v>5263</v>
      </c>
      <c r="R2018" t="s">
        <v>5288</v>
      </c>
      <c r="S2018" t="s">
        <v>5243</v>
      </c>
      <c r="T2018" t="s">
        <v>11490</v>
      </c>
      <c r="U2018" t="s">
        <v>5169</v>
      </c>
      <c r="V2018" t="s">
        <v>5504</v>
      </c>
      <c r="W2018" t="s">
        <v>11491</v>
      </c>
      <c r="X2018" t="s">
        <v>5177</v>
      </c>
      <c r="Y2018" t="s">
        <v>5224</v>
      </c>
      <c r="Z2018" t="s">
        <v>6091</v>
      </c>
      <c r="AA2018" t="s">
        <v>5163</v>
      </c>
      <c r="AB2018" t="s">
        <v>6339</v>
      </c>
      <c r="AC2018" t="s">
        <v>5163</v>
      </c>
      <c r="AD2018" t="s">
        <v>11455</v>
      </c>
      <c r="AE2018">
        <v>50</v>
      </c>
      <c r="AF2018" t="s">
        <v>5226</v>
      </c>
      <c r="AG2018" t="s">
        <v>5185</v>
      </c>
      <c r="AH2018" t="s">
        <v>6043</v>
      </c>
      <c r="AI2018" t="s">
        <v>11050</v>
      </c>
      <c r="AJ2018" t="s">
        <v>5177</v>
      </c>
      <c r="AK2018" t="s">
        <v>5203</v>
      </c>
      <c r="AL2018" t="s">
        <v>11492</v>
      </c>
      <c r="AM2018" t="s">
        <v>11455</v>
      </c>
      <c r="AN2018" t="s">
        <v>5301</v>
      </c>
    </row>
    <row r="2019" spans="1:86" ht="13.2" x14ac:dyDescent="0.25">
      <c r="A2019" s="1">
        <v>43649.738632800931</v>
      </c>
      <c r="B2019">
        <f t="shared" si="31"/>
        <v>2018</v>
      </c>
    </row>
    <row r="2020" spans="1:86" ht="13.2" x14ac:dyDescent="0.25">
      <c r="A2020" s="1">
        <v>43649.738738611108</v>
      </c>
      <c r="B2020">
        <f t="shared" si="31"/>
        <v>2019</v>
      </c>
    </row>
    <row r="2021" spans="1:86" ht="13.2" x14ac:dyDescent="0.25">
      <c r="A2021" s="1">
        <v>43649.739231111111</v>
      </c>
      <c r="B2021">
        <f t="shared" si="31"/>
        <v>2020</v>
      </c>
    </row>
    <row r="2022" spans="1:86" ht="13.2" x14ac:dyDescent="0.25">
      <c r="A2022" s="1">
        <v>43649.739829317128</v>
      </c>
      <c r="B2022">
        <f t="shared" si="31"/>
        <v>2021</v>
      </c>
    </row>
    <row r="2023" spans="1:86" ht="13.2" x14ac:dyDescent="0.25">
      <c r="A2023" s="1">
        <v>43649.739904328701</v>
      </c>
      <c r="B2023">
        <f t="shared" si="31"/>
        <v>2022</v>
      </c>
    </row>
    <row r="2024" spans="1:86" ht="13.2" x14ac:dyDescent="0.25">
      <c r="A2024" s="1">
        <v>43649.740266527777</v>
      </c>
      <c r="B2024">
        <f t="shared" si="31"/>
        <v>2023</v>
      </c>
    </row>
    <row r="2025" spans="1:86" ht="13.2" x14ac:dyDescent="0.25">
      <c r="A2025" s="1">
        <v>43649.740616203708</v>
      </c>
      <c r="B2025">
        <f t="shared" si="31"/>
        <v>2024</v>
      </c>
    </row>
    <row r="2026" spans="1:86" ht="13.2" x14ac:dyDescent="0.25">
      <c r="A2026" s="1">
        <v>43649.740680706018</v>
      </c>
      <c r="B2026">
        <f t="shared" si="31"/>
        <v>2025</v>
      </c>
    </row>
    <row r="2027" spans="1:86" ht="13.2" x14ac:dyDescent="0.25">
      <c r="A2027" s="1">
        <v>43649.741013252315</v>
      </c>
      <c r="B2027">
        <f t="shared" si="31"/>
        <v>2026</v>
      </c>
      <c r="C2027" s="2" t="s">
        <v>5223</v>
      </c>
      <c r="D2027" t="s">
        <v>6110</v>
      </c>
      <c r="E2027" t="s">
        <v>11493</v>
      </c>
      <c r="F2027" t="s">
        <v>5543</v>
      </c>
      <c r="G2027" t="s">
        <v>5169</v>
      </c>
      <c r="H2027" t="s">
        <v>5279</v>
      </c>
      <c r="I2027" t="s">
        <v>8750</v>
      </c>
    </row>
    <row r="2028" spans="1:86" ht="13.2" x14ac:dyDescent="0.25">
      <c r="A2028" s="1">
        <v>43649.741644050926</v>
      </c>
      <c r="B2028">
        <f t="shared" si="31"/>
        <v>2027</v>
      </c>
    </row>
    <row r="2029" spans="1:86" ht="13.2" x14ac:dyDescent="0.25">
      <c r="A2029" s="1">
        <v>43649.741566018522</v>
      </c>
      <c r="B2029">
        <f t="shared" si="31"/>
        <v>2028</v>
      </c>
    </row>
    <row r="2030" spans="1:86" ht="13.2" x14ac:dyDescent="0.25">
      <c r="A2030" s="1">
        <v>43649.741589270838</v>
      </c>
      <c r="B2030">
        <f t="shared" si="31"/>
        <v>2029</v>
      </c>
      <c r="C2030" s="2" t="s">
        <v>8084</v>
      </c>
      <c r="D2030" t="s">
        <v>5163</v>
      </c>
      <c r="E2030" t="s">
        <v>5796</v>
      </c>
      <c r="F2030" t="s">
        <v>5355</v>
      </c>
      <c r="G2030" t="s">
        <v>7364</v>
      </c>
      <c r="H2030" t="s">
        <v>11494</v>
      </c>
      <c r="I2030" t="s">
        <v>5208</v>
      </c>
      <c r="J2030" t="s">
        <v>5275</v>
      </c>
      <c r="K2030" t="s">
        <v>6009</v>
      </c>
      <c r="L2030" t="s">
        <v>6010</v>
      </c>
      <c r="M2030" t="s">
        <v>5177</v>
      </c>
      <c r="N2030" t="s">
        <v>5163</v>
      </c>
      <c r="O2030" t="s">
        <v>9341</v>
      </c>
      <c r="P2030" t="s">
        <v>5587</v>
      </c>
      <c r="Q2030" t="s">
        <v>5208</v>
      </c>
      <c r="R2030" t="s">
        <v>8457</v>
      </c>
      <c r="S2030" t="s">
        <v>5188</v>
      </c>
      <c r="T2030" t="s">
        <v>5726</v>
      </c>
      <c r="U2030" t="s">
        <v>9885</v>
      </c>
      <c r="V2030" t="s">
        <v>5163</v>
      </c>
      <c r="W2030" t="s">
        <v>5223</v>
      </c>
      <c r="X2030" t="s">
        <v>5430</v>
      </c>
      <c r="Y2030" t="s">
        <v>9851</v>
      </c>
      <c r="Z2030" t="s">
        <v>5169</v>
      </c>
      <c r="AA2030" t="s">
        <v>6154</v>
      </c>
      <c r="AB2030" t="s">
        <v>5188</v>
      </c>
      <c r="AC2030" t="s">
        <v>5198</v>
      </c>
      <c r="AD2030" t="s">
        <v>5164</v>
      </c>
      <c r="AE2030" t="s">
        <v>7059</v>
      </c>
      <c r="AF2030" t="s">
        <v>6018</v>
      </c>
      <c r="AG2030" t="s">
        <v>5642</v>
      </c>
      <c r="AH2030" t="s">
        <v>5552</v>
      </c>
      <c r="AI2030" t="s">
        <v>6786</v>
      </c>
      <c r="AJ2030" t="s">
        <v>5617</v>
      </c>
      <c r="AK2030" t="s">
        <v>5169</v>
      </c>
      <c r="AL2030" t="s">
        <v>5163</v>
      </c>
      <c r="AM2030" t="s">
        <v>5164</v>
      </c>
      <c r="AN2030" t="s">
        <v>5352</v>
      </c>
      <c r="AO2030" t="s">
        <v>11495</v>
      </c>
      <c r="AP2030" t="s">
        <v>5169</v>
      </c>
      <c r="AQ2030" t="s">
        <v>5568</v>
      </c>
      <c r="AR2030" t="s">
        <v>5312</v>
      </c>
      <c r="AS2030" t="s">
        <v>6151</v>
      </c>
      <c r="AT2030" t="s">
        <v>5515</v>
      </c>
      <c r="AU2030" t="s">
        <v>5530</v>
      </c>
      <c r="AV2030" t="s">
        <v>5177</v>
      </c>
      <c r="AW2030" t="s">
        <v>5169</v>
      </c>
      <c r="AX2030" t="s">
        <v>5163</v>
      </c>
      <c r="AY2030" t="s">
        <v>5185</v>
      </c>
      <c r="AZ2030" t="s">
        <v>6562</v>
      </c>
      <c r="BA2030" t="s">
        <v>5223</v>
      </c>
      <c r="BB2030" t="s">
        <v>5243</v>
      </c>
      <c r="BC2030" t="s">
        <v>11496</v>
      </c>
      <c r="BD2030" t="s">
        <v>5177</v>
      </c>
      <c r="BE2030" t="s">
        <v>11497</v>
      </c>
      <c r="BF2030" t="s">
        <v>5188</v>
      </c>
      <c r="BG2030" t="s">
        <v>5393</v>
      </c>
      <c r="BH2030" t="s">
        <v>5549</v>
      </c>
      <c r="BI2030" t="s">
        <v>5280</v>
      </c>
      <c r="BJ2030" t="s">
        <v>5189</v>
      </c>
      <c r="BK2030" t="s">
        <v>5284</v>
      </c>
      <c r="BL2030" t="s">
        <v>5551</v>
      </c>
      <c r="BM2030" t="s">
        <v>5163</v>
      </c>
      <c r="BN2030" t="s">
        <v>5552</v>
      </c>
      <c r="BO2030" t="s">
        <v>7258</v>
      </c>
      <c r="BP2030" t="s">
        <v>5206</v>
      </c>
      <c r="BQ2030" t="s">
        <v>5277</v>
      </c>
      <c r="BR2030" t="s">
        <v>5169</v>
      </c>
      <c r="BS2030" t="s">
        <v>7691</v>
      </c>
      <c r="BT2030" t="s">
        <v>5177</v>
      </c>
      <c r="BU2030" t="s">
        <v>5564</v>
      </c>
      <c r="BV2030" t="s">
        <v>5163</v>
      </c>
      <c r="BW2030" t="s">
        <v>5422</v>
      </c>
      <c r="BX2030" t="s">
        <v>5642</v>
      </c>
      <c r="BY2030" t="s">
        <v>5223</v>
      </c>
      <c r="BZ2030" t="s">
        <v>5198</v>
      </c>
      <c r="CA2030" t="s">
        <v>8457</v>
      </c>
      <c r="CB2030" t="s">
        <v>5177</v>
      </c>
      <c r="CC2030" t="s">
        <v>5163</v>
      </c>
      <c r="CD2030" t="s">
        <v>5223</v>
      </c>
      <c r="CE2030" t="s">
        <v>9818</v>
      </c>
      <c r="CF2030" t="s">
        <v>5203</v>
      </c>
      <c r="CG2030" t="s">
        <v>7178</v>
      </c>
      <c r="CH2030" t="s">
        <v>6728</v>
      </c>
    </row>
    <row r="2031" spans="1:86" ht="13.2" x14ac:dyDescent="0.25">
      <c r="A2031" s="1">
        <v>43649.74159539352</v>
      </c>
      <c r="B2031">
        <f t="shared" si="31"/>
        <v>2030</v>
      </c>
    </row>
    <row r="2032" spans="1:86" ht="13.2" x14ac:dyDescent="0.25">
      <c r="A2032" s="1">
        <v>43649.741639618056</v>
      </c>
      <c r="B2032">
        <f t="shared" si="31"/>
        <v>2031</v>
      </c>
    </row>
    <row r="2033" spans="1:82" ht="13.2" x14ac:dyDescent="0.25">
      <c r="A2033" s="1">
        <v>43649.742060613426</v>
      </c>
      <c r="B2033">
        <f t="shared" si="31"/>
        <v>2032</v>
      </c>
      <c r="C2033" s="2" t="s">
        <v>5221</v>
      </c>
      <c r="D2033" t="s">
        <v>5277</v>
      </c>
      <c r="E2033" t="s">
        <v>6835</v>
      </c>
      <c r="F2033" t="s">
        <v>5525</v>
      </c>
      <c r="G2033" t="s">
        <v>5434</v>
      </c>
      <c r="H2033" t="s">
        <v>11498</v>
      </c>
      <c r="I2033" t="s">
        <v>5189</v>
      </c>
      <c r="J2033" t="s">
        <v>5352</v>
      </c>
      <c r="K2033" t="s">
        <v>10411</v>
      </c>
      <c r="L2033" t="s">
        <v>5224</v>
      </c>
      <c r="M2033" t="s">
        <v>5163</v>
      </c>
      <c r="N2033" t="s">
        <v>11499</v>
      </c>
      <c r="O2033" t="s">
        <v>5177</v>
      </c>
      <c r="P2033" t="s">
        <v>5224</v>
      </c>
      <c r="Q2033" t="s">
        <v>5163</v>
      </c>
      <c r="R2033" t="s">
        <v>11500</v>
      </c>
      <c r="S2033" t="s">
        <v>5163</v>
      </c>
      <c r="T2033" t="s">
        <v>5189</v>
      </c>
      <c r="U2033" t="s">
        <v>5224</v>
      </c>
      <c r="V2033" t="s">
        <v>5396</v>
      </c>
      <c r="W2033" t="s">
        <v>5185</v>
      </c>
      <c r="X2033" t="s">
        <v>5489</v>
      </c>
      <c r="Y2033" t="s">
        <v>5224</v>
      </c>
      <c r="Z2033" t="s">
        <v>11501</v>
      </c>
      <c r="AA2033" t="s">
        <v>5226</v>
      </c>
      <c r="AB2033" t="s">
        <v>11502</v>
      </c>
      <c r="AC2033" t="s">
        <v>5163</v>
      </c>
      <c r="AD2033" t="s">
        <v>5203</v>
      </c>
      <c r="AE2033" t="s">
        <v>5329</v>
      </c>
      <c r="AF2033" t="s">
        <v>5909</v>
      </c>
      <c r="AG2033" t="s">
        <v>5213</v>
      </c>
      <c r="AH2033" t="s">
        <v>5731</v>
      </c>
      <c r="AI2033" t="s">
        <v>5163</v>
      </c>
      <c r="AJ2033" t="s">
        <v>6294</v>
      </c>
      <c r="AK2033" t="s">
        <v>5696</v>
      </c>
      <c r="AL2033" t="s">
        <v>5169</v>
      </c>
      <c r="AM2033" t="s">
        <v>11503</v>
      </c>
      <c r="AN2033" t="s">
        <v>5177</v>
      </c>
      <c r="AO2033" t="s">
        <v>5163</v>
      </c>
      <c r="AP2033" t="s">
        <v>5223</v>
      </c>
      <c r="AQ2033" t="s">
        <v>5355</v>
      </c>
      <c r="AR2033" t="s">
        <v>11031</v>
      </c>
      <c r="AS2033" t="s">
        <v>5224</v>
      </c>
      <c r="AT2033" t="s">
        <v>5163</v>
      </c>
      <c r="AU2033" t="s">
        <v>5542</v>
      </c>
      <c r="AV2033" t="s">
        <v>5173</v>
      </c>
      <c r="AW2033" t="s">
        <v>5352</v>
      </c>
      <c r="AX2033" t="s">
        <v>5280</v>
      </c>
      <c r="AY2033" t="s">
        <v>5163</v>
      </c>
      <c r="AZ2033" t="s">
        <v>5430</v>
      </c>
      <c r="BA2033" t="s">
        <v>6128</v>
      </c>
      <c r="BB2033" t="s">
        <v>5169</v>
      </c>
      <c r="BC2033" t="s">
        <v>5647</v>
      </c>
      <c r="BD2033" t="s">
        <v>5282</v>
      </c>
      <c r="BE2033" t="s">
        <v>5163</v>
      </c>
      <c r="BF2033" t="s">
        <v>5528</v>
      </c>
      <c r="BG2033" t="s">
        <v>7840</v>
      </c>
      <c r="BH2033" t="s">
        <v>5173</v>
      </c>
      <c r="BI2033" t="s">
        <v>7142</v>
      </c>
      <c r="BJ2033" t="s">
        <v>5186</v>
      </c>
      <c r="BK2033" t="b">
        <v>0</v>
      </c>
      <c r="BL2033" t="s">
        <v>6509</v>
      </c>
      <c r="BM2033" t="s">
        <v>11504</v>
      </c>
      <c r="BN2033" t="s">
        <v>5215</v>
      </c>
      <c r="BO2033" t="s">
        <v>5275</v>
      </c>
      <c r="BP2033" t="s">
        <v>6738</v>
      </c>
      <c r="BQ2033" t="s">
        <v>8322</v>
      </c>
      <c r="BR2033" t="s">
        <v>9722</v>
      </c>
      <c r="BS2033" t="s">
        <v>5325</v>
      </c>
      <c r="BT2033" t="s">
        <v>6128</v>
      </c>
      <c r="BU2033" t="s">
        <v>5208</v>
      </c>
      <c r="BV2033" t="s">
        <v>11505</v>
      </c>
    </row>
    <row r="2034" spans="1:82" ht="13.2" x14ac:dyDescent="0.25">
      <c r="A2034" s="1">
        <v>43649.742112604166</v>
      </c>
      <c r="B2034">
        <f t="shared" si="31"/>
        <v>2033</v>
      </c>
    </row>
    <row r="2035" spans="1:82" ht="13.2" x14ac:dyDescent="0.25">
      <c r="A2035" s="1">
        <v>43649.742342384256</v>
      </c>
      <c r="B2035">
        <f t="shared" si="31"/>
        <v>2034</v>
      </c>
    </row>
    <row r="2036" spans="1:82" ht="13.2" x14ac:dyDescent="0.25">
      <c r="A2036" s="1">
        <v>43649.742217962965</v>
      </c>
      <c r="B2036">
        <f t="shared" si="31"/>
        <v>2035</v>
      </c>
      <c r="C2036" s="2" t="s">
        <v>5171</v>
      </c>
      <c r="D2036" t="s">
        <v>5222</v>
      </c>
      <c r="E2036" t="s">
        <v>6711</v>
      </c>
      <c r="F2036" t="s">
        <v>5163</v>
      </c>
      <c r="G2036" t="s">
        <v>5436</v>
      </c>
      <c r="H2036" t="s">
        <v>5173</v>
      </c>
      <c r="I2036" t="s">
        <v>5203</v>
      </c>
      <c r="J2036" t="s">
        <v>11506</v>
      </c>
      <c r="K2036" t="s">
        <v>5293</v>
      </c>
      <c r="L2036" t="s">
        <v>8688</v>
      </c>
      <c r="M2036" t="s">
        <v>8797</v>
      </c>
      <c r="N2036" t="s">
        <v>5599</v>
      </c>
      <c r="O2036" t="s">
        <v>5275</v>
      </c>
      <c r="P2036" t="s">
        <v>9040</v>
      </c>
      <c r="Q2036" t="s">
        <v>11507</v>
      </c>
      <c r="R2036" t="s">
        <v>5231</v>
      </c>
      <c r="S2036" t="s">
        <v>5275</v>
      </c>
      <c r="T2036" t="s">
        <v>5697</v>
      </c>
      <c r="U2036" t="s">
        <v>5767</v>
      </c>
      <c r="V2036" t="s">
        <v>6599</v>
      </c>
      <c r="W2036" t="s">
        <v>5169</v>
      </c>
      <c r="X2036" t="s">
        <v>10923</v>
      </c>
      <c r="Y2036" t="s">
        <v>5306</v>
      </c>
      <c r="Z2036" t="s">
        <v>5169</v>
      </c>
      <c r="AA2036" t="s">
        <v>5232</v>
      </c>
      <c r="AB2036" t="s">
        <v>5335</v>
      </c>
      <c r="AC2036" t="s">
        <v>8054</v>
      </c>
      <c r="AD2036" t="s">
        <v>5173</v>
      </c>
      <c r="AE2036" t="s">
        <v>8157</v>
      </c>
      <c r="AF2036" t="s">
        <v>5952</v>
      </c>
      <c r="AG2036" t="s">
        <v>5358</v>
      </c>
      <c r="AH2036" t="s">
        <v>5202</v>
      </c>
      <c r="AI2036" t="s">
        <v>5515</v>
      </c>
      <c r="AJ2036" t="s">
        <v>5696</v>
      </c>
      <c r="AK2036" t="s">
        <v>5163</v>
      </c>
      <c r="AL2036" t="s">
        <v>5179</v>
      </c>
      <c r="AM2036" t="s">
        <v>5997</v>
      </c>
      <c r="AN2036" t="s">
        <v>10998</v>
      </c>
      <c r="AO2036" t="s">
        <v>5568</v>
      </c>
      <c r="AP2036" t="s">
        <v>5364</v>
      </c>
      <c r="AQ2036" t="s">
        <v>11508</v>
      </c>
      <c r="AR2036" t="s">
        <v>5422</v>
      </c>
      <c r="AS2036" t="s">
        <v>5303</v>
      </c>
      <c r="AT2036" t="s">
        <v>5163</v>
      </c>
      <c r="AU2036" t="s">
        <v>5319</v>
      </c>
      <c r="AV2036" t="s">
        <v>9266</v>
      </c>
      <c r="AW2036" t="s">
        <v>8968</v>
      </c>
      <c r="AX2036" t="s">
        <v>5164</v>
      </c>
      <c r="AY2036" t="s">
        <v>7235</v>
      </c>
      <c r="AZ2036" t="s">
        <v>11509</v>
      </c>
      <c r="BA2036" t="s">
        <v>5543</v>
      </c>
      <c r="BB2036" t="s">
        <v>7181</v>
      </c>
      <c r="BC2036" t="s">
        <v>5224</v>
      </c>
      <c r="BD2036" t="s">
        <v>6091</v>
      </c>
      <c r="BE2036" t="s">
        <v>5177</v>
      </c>
      <c r="BF2036" t="s">
        <v>5223</v>
      </c>
      <c r="BG2036" t="s">
        <v>5561</v>
      </c>
      <c r="BH2036" t="s">
        <v>5189</v>
      </c>
      <c r="BI2036" t="s">
        <v>5460</v>
      </c>
      <c r="BJ2036" t="s">
        <v>6735</v>
      </c>
      <c r="BK2036" t="s">
        <v>5375</v>
      </c>
      <c r="BL2036" t="s">
        <v>6095</v>
      </c>
      <c r="BM2036" t="s">
        <v>5179</v>
      </c>
      <c r="BN2036" t="s">
        <v>9697</v>
      </c>
      <c r="BO2036" t="s">
        <v>5177</v>
      </c>
      <c r="BP2036" t="s">
        <v>5179</v>
      </c>
      <c r="BQ2036" t="s">
        <v>11510</v>
      </c>
      <c r="BR2036" t="s">
        <v>5275</v>
      </c>
      <c r="BS2036" t="s">
        <v>5731</v>
      </c>
      <c r="BT2036" t="s">
        <v>11511</v>
      </c>
      <c r="BU2036" t="s">
        <v>5164</v>
      </c>
      <c r="BV2036" t="s">
        <v>5473</v>
      </c>
      <c r="BW2036" t="s">
        <v>5282</v>
      </c>
      <c r="BX2036" t="s">
        <v>2210</v>
      </c>
      <c r="BY2036" t="s">
        <v>5185</v>
      </c>
      <c r="BZ2036" t="s">
        <v>5232</v>
      </c>
      <c r="CA2036" t="s">
        <v>11512</v>
      </c>
      <c r="CB2036" t="s">
        <v>5779</v>
      </c>
      <c r="CC2036" t="s">
        <v>11513</v>
      </c>
      <c r="CD2036" t="s">
        <v>9354</v>
      </c>
    </row>
    <row r="2037" spans="1:82" ht="13.2" x14ac:dyDescent="0.25">
      <c r="A2037" s="1">
        <v>43649.742831759257</v>
      </c>
      <c r="B2037">
        <f t="shared" si="31"/>
        <v>2036</v>
      </c>
    </row>
    <row r="2038" spans="1:82" ht="13.2" x14ac:dyDescent="0.25">
      <c r="A2038" s="1">
        <v>43649.743107326387</v>
      </c>
      <c r="B2038">
        <f t="shared" si="31"/>
        <v>2037</v>
      </c>
    </row>
    <row r="2039" spans="1:82" ht="13.2" x14ac:dyDescent="0.25">
      <c r="A2039" s="1">
        <v>43649.743256365742</v>
      </c>
      <c r="B2039">
        <f t="shared" si="31"/>
        <v>2038</v>
      </c>
      <c r="C2039" s="2" t="s">
        <v>8708</v>
      </c>
      <c r="D2039" t="s">
        <v>5163</v>
      </c>
      <c r="E2039" t="s">
        <v>8680</v>
      </c>
      <c r="F2039" t="s">
        <v>6912</v>
      </c>
      <c r="G2039" t="s">
        <v>5357</v>
      </c>
      <c r="H2039" t="s">
        <v>5185</v>
      </c>
      <c r="I2039" t="s">
        <v>5493</v>
      </c>
      <c r="J2039" t="s">
        <v>6227</v>
      </c>
      <c r="K2039" t="s">
        <v>5188</v>
      </c>
      <c r="L2039" t="s">
        <v>5186</v>
      </c>
      <c r="M2039" t="s">
        <v>8055</v>
      </c>
    </row>
    <row r="2040" spans="1:82" ht="13.2" x14ac:dyDescent="0.25">
      <c r="A2040" s="1">
        <v>43649.743923125003</v>
      </c>
      <c r="B2040">
        <f t="shared" si="31"/>
        <v>2039</v>
      </c>
    </row>
    <row r="2041" spans="1:82" ht="13.2" x14ac:dyDescent="0.25">
      <c r="A2041" s="1">
        <v>43649.743986111112</v>
      </c>
      <c r="B2041">
        <f t="shared" si="31"/>
        <v>2040</v>
      </c>
    </row>
    <row r="2042" spans="1:82" ht="13.2" x14ac:dyDescent="0.25">
      <c r="A2042" s="1">
        <v>43649.744514606486</v>
      </c>
      <c r="B2042">
        <f t="shared" si="31"/>
        <v>2041</v>
      </c>
    </row>
    <row r="2043" spans="1:82" ht="13.2" x14ac:dyDescent="0.25">
      <c r="A2043" s="1">
        <v>43649.744971956017</v>
      </c>
      <c r="B2043">
        <f t="shared" si="31"/>
        <v>2042</v>
      </c>
      <c r="C2043" s="2" t="s">
        <v>2970</v>
      </c>
      <c r="D2043" t="s">
        <v>5265</v>
      </c>
      <c r="E2043" t="s">
        <v>5352</v>
      </c>
      <c r="F2043" t="s">
        <v>5176</v>
      </c>
      <c r="G2043" t="s">
        <v>5204</v>
      </c>
      <c r="H2043" t="s">
        <v>5393</v>
      </c>
      <c r="I2043" t="s">
        <v>5224</v>
      </c>
      <c r="J2043" t="s">
        <v>5163</v>
      </c>
      <c r="K2043" t="s">
        <v>5355</v>
      </c>
      <c r="L2043" t="s">
        <v>5314</v>
      </c>
      <c r="M2043" t="s">
        <v>5169</v>
      </c>
      <c r="N2043" t="s">
        <v>5206</v>
      </c>
      <c r="O2043" t="s">
        <v>6732</v>
      </c>
      <c r="P2043" t="s">
        <v>5177</v>
      </c>
      <c r="Q2043" t="s">
        <v>5352</v>
      </c>
      <c r="R2043" t="s">
        <v>5306</v>
      </c>
      <c r="S2043" t="s">
        <v>5163</v>
      </c>
      <c r="T2043" t="s">
        <v>5565</v>
      </c>
      <c r="U2043" t="s">
        <v>5453</v>
      </c>
      <c r="V2043" t="s">
        <v>8384</v>
      </c>
      <c r="W2043" t="s">
        <v>5173</v>
      </c>
      <c r="X2043" t="s">
        <v>6500</v>
      </c>
      <c r="Y2043" t="s">
        <v>10790</v>
      </c>
      <c r="Z2043" t="s">
        <v>5318</v>
      </c>
      <c r="AA2043" t="s">
        <v>5552</v>
      </c>
      <c r="AB2043" t="s">
        <v>5183</v>
      </c>
      <c r="AC2043" t="s">
        <v>7942</v>
      </c>
      <c r="AD2043" t="s">
        <v>6912</v>
      </c>
      <c r="AE2043" t="s">
        <v>5277</v>
      </c>
      <c r="AF2043" t="s">
        <v>5177</v>
      </c>
      <c r="AG2043" t="s">
        <v>5549</v>
      </c>
      <c r="AH2043" t="s">
        <v>11153</v>
      </c>
      <c r="AI2043" t="s">
        <v>5163</v>
      </c>
      <c r="AJ2043" t="s">
        <v>6068</v>
      </c>
      <c r="AK2043" t="s">
        <v>8985</v>
      </c>
    </row>
    <row r="2044" spans="1:82" ht="13.2" x14ac:dyDescent="0.25">
      <c r="A2044" s="1">
        <v>43649.745276805552</v>
      </c>
      <c r="B2044">
        <f t="shared" si="31"/>
        <v>2043</v>
      </c>
    </row>
    <row r="2045" spans="1:82" ht="13.2" x14ac:dyDescent="0.25">
      <c r="A2045" s="1">
        <v>43649.745182164348</v>
      </c>
      <c r="B2045">
        <f t="shared" si="31"/>
        <v>2044</v>
      </c>
    </row>
    <row r="2046" spans="1:82" ht="13.2" x14ac:dyDescent="0.25">
      <c r="A2046" s="1">
        <v>43649.745428842594</v>
      </c>
      <c r="B2046">
        <f t="shared" si="31"/>
        <v>2045</v>
      </c>
      <c r="C2046" s="2" t="s">
        <v>2970</v>
      </c>
      <c r="D2046" t="s">
        <v>5265</v>
      </c>
      <c r="E2046" t="s">
        <v>5223</v>
      </c>
      <c r="F2046" t="s">
        <v>5185</v>
      </c>
      <c r="G2046" t="s">
        <v>5163</v>
      </c>
      <c r="H2046" t="s">
        <v>5552</v>
      </c>
      <c r="I2046" t="s">
        <v>5963</v>
      </c>
      <c r="J2046" t="s">
        <v>5184</v>
      </c>
      <c r="K2046" t="s">
        <v>5414</v>
      </c>
      <c r="L2046" t="s">
        <v>5358</v>
      </c>
      <c r="M2046" t="s">
        <v>5223</v>
      </c>
      <c r="N2046" t="s">
        <v>5163</v>
      </c>
      <c r="O2046" t="s">
        <v>5552</v>
      </c>
      <c r="P2046" t="s">
        <v>5728</v>
      </c>
      <c r="Q2046" t="s">
        <v>5173</v>
      </c>
      <c r="R2046" t="s">
        <v>5213</v>
      </c>
      <c r="S2046" t="s">
        <v>5594</v>
      </c>
      <c r="T2046" t="s">
        <v>5189</v>
      </c>
      <c r="U2046" t="s">
        <v>5190</v>
      </c>
      <c r="V2046" t="s">
        <v>5173</v>
      </c>
      <c r="W2046" t="s">
        <v>5460</v>
      </c>
      <c r="X2046" t="s">
        <v>5277</v>
      </c>
      <c r="Y2046" t="s">
        <v>5208</v>
      </c>
      <c r="Z2046" t="s">
        <v>6749</v>
      </c>
      <c r="AA2046" t="s">
        <v>7286</v>
      </c>
      <c r="AB2046" t="s">
        <v>5173</v>
      </c>
      <c r="AC2046" t="s">
        <v>11514</v>
      </c>
      <c r="AD2046" t="s">
        <v>5261</v>
      </c>
      <c r="AE2046" t="s">
        <v>11515</v>
      </c>
      <c r="AF2046" t="s">
        <v>5313</v>
      </c>
      <c r="AG2046" t="s">
        <v>5177</v>
      </c>
      <c r="AH2046" t="s">
        <v>5443</v>
      </c>
      <c r="AI2046" t="s">
        <v>5223</v>
      </c>
      <c r="AJ2046" t="s">
        <v>11516</v>
      </c>
      <c r="AK2046" t="s">
        <v>5203</v>
      </c>
      <c r="AL2046" t="s">
        <v>5933</v>
      </c>
      <c r="AM2046" t="s">
        <v>11517</v>
      </c>
      <c r="AN2046" t="s">
        <v>11518</v>
      </c>
    </row>
    <row r="2047" spans="1:82" ht="13.2" x14ac:dyDescent="0.25">
      <c r="A2047" s="1">
        <v>43649.745884652773</v>
      </c>
      <c r="B2047">
        <f t="shared" si="31"/>
        <v>2046</v>
      </c>
    </row>
    <row r="2048" spans="1:82" ht="13.2" x14ac:dyDescent="0.25">
      <c r="A2048" s="1">
        <v>43649.74698181713</v>
      </c>
      <c r="B2048">
        <f t="shared" si="31"/>
        <v>2047</v>
      </c>
      <c r="C2048" s="2" t="s">
        <v>7969</v>
      </c>
      <c r="D2048" t="s">
        <v>5352</v>
      </c>
      <c r="E2048" t="s">
        <v>5587</v>
      </c>
      <c r="F2048" t="s">
        <v>5223</v>
      </c>
      <c r="G2048" t="s">
        <v>5430</v>
      </c>
      <c r="H2048" t="s">
        <v>5275</v>
      </c>
      <c r="I2048" t="s">
        <v>6091</v>
      </c>
      <c r="J2048" t="s">
        <v>7495</v>
      </c>
      <c r="K2048" t="s">
        <v>10685</v>
      </c>
      <c r="L2048" t="s">
        <v>5692</v>
      </c>
      <c r="M2048" t="s">
        <v>5203</v>
      </c>
      <c r="N2048" t="s">
        <v>11519</v>
      </c>
      <c r="O2048" t="s">
        <v>5692</v>
      </c>
      <c r="P2048" t="s">
        <v>7933</v>
      </c>
      <c r="Q2048" t="s">
        <v>5203</v>
      </c>
      <c r="R2048" t="s">
        <v>8698</v>
      </c>
      <c r="S2048" t="s">
        <v>5163</v>
      </c>
      <c r="T2048" t="s">
        <v>5430</v>
      </c>
      <c r="U2048" t="s">
        <v>5275</v>
      </c>
      <c r="V2048" s="9">
        <v>0.9</v>
      </c>
      <c r="W2048" t="s">
        <v>5169</v>
      </c>
      <c r="X2048" t="s">
        <v>5352</v>
      </c>
      <c r="Y2048" t="s">
        <v>6042</v>
      </c>
      <c r="Z2048" t="s">
        <v>5163</v>
      </c>
      <c r="AA2048" t="s">
        <v>5856</v>
      </c>
      <c r="AB2048" t="s">
        <v>5325</v>
      </c>
      <c r="AC2048" t="s">
        <v>5252</v>
      </c>
    </row>
    <row r="2049" spans="1:50" ht="13.2" x14ac:dyDescent="0.25">
      <c r="A2049" s="1">
        <v>43649.746002754633</v>
      </c>
      <c r="B2049">
        <f t="shared" si="31"/>
        <v>2048</v>
      </c>
    </row>
    <row r="2050" spans="1:50" ht="13.2" x14ac:dyDescent="0.25">
      <c r="A2050" s="1">
        <v>43649.746213865743</v>
      </c>
      <c r="B2050">
        <f t="shared" si="31"/>
        <v>2049</v>
      </c>
    </row>
    <row r="2051" spans="1:50" ht="13.2" x14ac:dyDescent="0.25">
      <c r="A2051" s="1">
        <v>43649.746531712968</v>
      </c>
      <c r="B2051">
        <f t="shared" ref="B2051:B2114" si="32">+ROW()-1</f>
        <v>2050</v>
      </c>
    </row>
    <row r="2052" spans="1:50" ht="13.2" x14ac:dyDescent="0.25">
      <c r="A2052" s="1">
        <v>43649.747060289352</v>
      </c>
      <c r="B2052">
        <f t="shared" si="32"/>
        <v>2051</v>
      </c>
    </row>
    <row r="2053" spans="1:50" ht="13.2" x14ac:dyDescent="0.25">
      <c r="A2053" s="1">
        <v>43649.748901585648</v>
      </c>
      <c r="B2053">
        <f t="shared" si="32"/>
        <v>2052</v>
      </c>
    </row>
    <row r="2054" spans="1:50" ht="13.2" x14ac:dyDescent="0.25">
      <c r="A2054" s="1">
        <v>43649.747494733798</v>
      </c>
      <c r="B2054">
        <f t="shared" si="32"/>
        <v>2053</v>
      </c>
    </row>
    <row r="2055" spans="1:50" ht="13.2" x14ac:dyDescent="0.25">
      <c r="A2055" s="1">
        <v>43649.747633136576</v>
      </c>
      <c r="B2055">
        <f t="shared" si="32"/>
        <v>2054</v>
      </c>
    </row>
    <row r="2056" spans="1:50" ht="13.2" x14ac:dyDescent="0.25">
      <c r="A2056" s="1">
        <v>43649.747758564816</v>
      </c>
      <c r="B2056">
        <f t="shared" si="32"/>
        <v>2055</v>
      </c>
      <c r="C2056" s="2" t="s">
        <v>2386</v>
      </c>
      <c r="D2056" t="s">
        <v>5189</v>
      </c>
      <c r="E2056" t="s">
        <v>5475</v>
      </c>
      <c r="F2056" t="s">
        <v>7150</v>
      </c>
      <c r="G2056" t="s">
        <v>11520</v>
      </c>
      <c r="H2056" t="s">
        <v>5173</v>
      </c>
      <c r="I2056" t="s">
        <v>11521</v>
      </c>
      <c r="J2056" t="s">
        <v>8671</v>
      </c>
      <c r="K2056" t="s">
        <v>11522</v>
      </c>
      <c r="L2056" t="s">
        <v>5173</v>
      </c>
      <c r="M2056" t="s">
        <v>5789</v>
      </c>
      <c r="N2056" t="s">
        <v>5169</v>
      </c>
      <c r="O2056" t="s">
        <v>5203</v>
      </c>
      <c r="P2056" t="s">
        <v>10765</v>
      </c>
      <c r="Q2056" t="s">
        <v>5169</v>
      </c>
      <c r="R2056" t="s">
        <v>5213</v>
      </c>
      <c r="S2056" t="s">
        <v>11523</v>
      </c>
      <c r="T2056" t="s">
        <v>2386</v>
      </c>
      <c r="U2056" t="s">
        <v>5189</v>
      </c>
      <c r="V2056" t="s">
        <v>5181</v>
      </c>
      <c r="W2056" t="s">
        <v>11524</v>
      </c>
      <c r="X2056" t="s">
        <v>6820</v>
      </c>
      <c r="Y2056" t="s">
        <v>5422</v>
      </c>
      <c r="Z2056" t="s">
        <v>5838</v>
      </c>
      <c r="AA2056" t="s">
        <v>5169</v>
      </c>
      <c r="AB2056" t="s">
        <v>10753</v>
      </c>
      <c r="AC2056" t="s">
        <v>5164</v>
      </c>
      <c r="AD2056" t="s">
        <v>5372</v>
      </c>
      <c r="AE2056" t="s">
        <v>5512</v>
      </c>
      <c r="AF2056" t="s">
        <v>5164</v>
      </c>
      <c r="AG2056" t="s">
        <v>5473</v>
      </c>
      <c r="AH2056" t="s">
        <v>11525</v>
      </c>
      <c r="AI2056" t="s">
        <v>5203</v>
      </c>
      <c r="AJ2056" t="s">
        <v>11526</v>
      </c>
      <c r="AK2056" t="s">
        <v>5173</v>
      </c>
      <c r="AL2056" t="s">
        <v>5224</v>
      </c>
      <c r="AM2056" t="s">
        <v>5163</v>
      </c>
      <c r="AN2056" t="s">
        <v>5185</v>
      </c>
      <c r="AO2056" t="s">
        <v>11527</v>
      </c>
      <c r="AP2056" t="s">
        <v>11528</v>
      </c>
      <c r="AQ2056" t="s">
        <v>5169</v>
      </c>
      <c r="AR2056" t="s">
        <v>10304</v>
      </c>
      <c r="AS2056" t="s">
        <v>5352</v>
      </c>
      <c r="AT2056" t="s">
        <v>11529</v>
      </c>
      <c r="AU2056" t="s">
        <v>11530</v>
      </c>
      <c r="AV2056" t="s">
        <v>5177</v>
      </c>
      <c r="AW2056" t="s">
        <v>11531</v>
      </c>
      <c r="AX2056" t="s">
        <v>9930</v>
      </c>
    </row>
    <row r="2057" spans="1:50" ht="13.2" x14ac:dyDescent="0.25">
      <c r="A2057" s="1">
        <v>43649.747797175922</v>
      </c>
      <c r="B2057">
        <f t="shared" si="32"/>
        <v>2056</v>
      </c>
    </row>
    <row r="2058" spans="1:50" ht="13.2" x14ac:dyDescent="0.25">
      <c r="A2058" s="1">
        <v>43649.747826909719</v>
      </c>
      <c r="B2058">
        <f t="shared" si="32"/>
        <v>2057</v>
      </c>
    </row>
    <row r="2059" spans="1:50" ht="13.2" x14ac:dyDescent="0.25">
      <c r="A2059" s="1">
        <v>43649.748219120374</v>
      </c>
      <c r="B2059">
        <f t="shared" si="32"/>
        <v>2058</v>
      </c>
      <c r="C2059" s="2" t="s">
        <v>11532</v>
      </c>
      <c r="D2059" t="s">
        <v>5169</v>
      </c>
      <c r="E2059" t="s">
        <v>5277</v>
      </c>
      <c r="F2059" t="s">
        <v>5163</v>
      </c>
      <c r="G2059" t="s">
        <v>5558</v>
      </c>
      <c r="H2059" t="s">
        <v>5177</v>
      </c>
      <c r="I2059" t="s">
        <v>8869</v>
      </c>
      <c r="J2059" t="s">
        <v>5169</v>
      </c>
      <c r="K2059" t="s">
        <v>5247</v>
      </c>
      <c r="L2059" t="s">
        <v>6825</v>
      </c>
      <c r="M2059" t="s">
        <v>5223</v>
      </c>
      <c r="N2059" t="s">
        <v>11533</v>
      </c>
      <c r="O2059" t="s">
        <v>5173</v>
      </c>
      <c r="P2059" t="s">
        <v>5408</v>
      </c>
      <c r="Q2059" t="s">
        <v>5355</v>
      </c>
      <c r="R2059" t="s">
        <v>11534</v>
      </c>
      <c r="S2059" t="s">
        <v>5687</v>
      </c>
      <c r="T2059" t="s">
        <v>11535</v>
      </c>
    </row>
    <row r="2060" spans="1:50" ht="13.2" x14ac:dyDescent="0.25">
      <c r="A2060" s="1">
        <v>43649.748224212963</v>
      </c>
      <c r="B2060">
        <f t="shared" si="32"/>
        <v>2059</v>
      </c>
      <c r="C2060" s="2" t="s">
        <v>6564</v>
      </c>
      <c r="D2060" t="s">
        <v>5173</v>
      </c>
      <c r="E2060" t="s">
        <v>5203</v>
      </c>
      <c r="F2060" t="s">
        <v>5726</v>
      </c>
      <c r="G2060" t="s">
        <v>5263</v>
      </c>
      <c r="H2060" t="s">
        <v>5179</v>
      </c>
      <c r="I2060" t="s">
        <v>5728</v>
      </c>
      <c r="J2060" t="s">
        <v>5173</v>
      </c>
      <c r="K2060" t="s">
        <v>5782</v>
      </c>
      <c r="L2060" t="s">
        <v>5196</v>
      </c>
      <c r="M2060" t="s">
        <v>5783</v>
      </c>
      <c r="N2060" t="s">
        <v>5784</v>
      </c>
      <c r="O2060" t="s">
        <v>5307</v>
      </c>
      <c r="P2060" t="s">
        <v>9916</v>
      </c>
      <c r="Q2060" t="s">
        <v>5177</v>
      </c>
      <c r="R2060" t="s">
        <v>5231</v>
      </c>
      <c r="S2060" t="s">
        <v>5283</v>
      </c>
      <c r="T2060" t="s">
        <v>11536</v>
      </c>
      <c r="U2060" t="s">
        <v>5223</v>
      </c>
      <c r="V2060" t="s">
        <v>5480</v>
      </c>
      <c r="W2060" t="s">
        <v>5821</v>
      </c>
      <c r="X2060" t="s">
        <v>5358</v>
      </c>
      <c r="Y2060" t="s">
        <v>5223</v>
      </c>
      <c r="Z2060" t="s">
        <v>5163</v>
      </c>
      <c r="AA2060" t="s">
        <v>5173</v>
      </c>
      <c r="AB2060" t="s">
        <v>9396</v>
      </c>
      <c r="AC2060" t="s">
        <v>5208</v>
      </c>
      <c r="AD2060" t="s">
        <v>5608</v>
      </c>
      <c r="AE2060" t="s">
        <v>5261</v>
      </c>
      <c r="AF2060" t="s">
        <v>5357</v>
      </c>
    </row>
    <row r="2061" spans="1:50" ht="13.2" x14ac:dyDescent="0.25">
      <c r="A2061" s="1">
        <v>43649.748439062503</v>
      </c>
      <c r="B2061">
        <f t="shared" si="32"/>
        <v>2060</v>
      </c>
    </row>
    <row r="2062" spans="1:50" ht="13.2" x14ac:dyDescent="0.25">
      <c r="A2062" s="1">
        <v>43649.748476203706</v>
      </c>
      <c r="B2062">
        <f t="shared" si="32"/>
        <v>2061</v>
      </c>
    </row>
    <row r="2063" spans="1:50" ht="13.2" x14ac:dyDescent="0.25">
      <c r="A2063" s="1">
        <v>43649.74853913195</v>
      </c>
      <c r="B2063">
        <f t="shared" si="32"/>
        <v>2062</v>
      </c>
    </row>
    <row r="2064" spans="1:50" ht="13.2" x14ac:dyDescent="0.25">
      <c r="A2064" s="1">
        <v>43649.748596759258</v>
      </c>
      <c r="B2064">
        <f t="shared" si="32"/>
        <v>2063</v>
      </c>
    </row>
    <row r="2065" spans="1:67" ht="13.2" x14ac:dyDescent="0.25">
      <c r="A2065" s="1">
        <v>43649.748649155095</v>
      </c>
      <c r="B2065">
        <f t="shared" si="32"/>
        <v>2064</v>
      </c>
    </row>
    <row r="2066" spans="1:67" ht="13.2" x14ac:dyDescent="0.25">
      <c r="A2066" s="1">
        <v>43649.748690081018</v>
      </c>
      <c r="B2066">
        <f t="shared" si="32"/>
        <v>2065</v>
      </c>
    </row>
    <row r="2067" spans="1:67" ht="13.2" x14ac:dyDescent="0.25">
      <c r="A2067" s="1">
        <v>43649.749353240739</v>
      </c>
      <c r="B2067">
        <f t="shared" si="32"/>
        <v>2066</v>
      </c>
    </row>
    <row r="2068" spans="1:67" ht="13.2" x14ac:dyDescent="0.25">
      <c r="A2068" s="1">
        <v>43649.749309710649</v>
      </c>
      <c r="B2068">
        <f t="shared" si="32"/>
        <v>2067</v>
      </c>
    </row>
    <row r="2069" spans="1:67" ht="13.2" x14ac:dyDescent="0.25">
      <c r="A2069" s="1">
        <v>43649.750858854168</v>
      </c>
      <c r="B2069">
        <f t="shared" si="32"/>
        <v>2068</v>
      </c>
    </row>
    <row r="2070" spans="1:67" ht="13.2" x14ac:dyDescent="0.25">
      <c r="A2070" s="1">
        <v>43649.749499606478</v>
      </c>
      <c r="B2070">
        <f t="shared" si="32"/>
        <v>2069</v>
      </c>
      <c r="C2070" s="2" t="s">
        <v>11537</v>
      </c>
      <c r="D2070" t="s">
        <v>5176</v>
      </c>
      <c r="E2070" t="s">
        <v>5169</v>
      </c>
      <c r="F2070" t="s">
        <v>6009</v>
      </c>
      <c r="G2070" t="s">
        <v>9041</v>
      </c>
      <c r="H2070" t="s">
        <v>5177</v>
      </c>
      <c r="I2070" t="s">
        <v>6095</v>
      </c>
      <c r="J2070" t="s">
        <v>5179</v>
      </c>
      <c r="K2070" t="s">
        <v>6727</v>
      </c>
      <c r="L2070" t="s">
        <v>9000</v>
      </c>
      <c r="M2070" t="s">
        <v>5173</v>
      </c>
      <c r="N2070" t="s">
        <v>6181</v>
      </c>
      <c r="O2070" t="s">
        <v>5617</v>
      </c>
      <c r="P2070" t="s">
        <v>5163</v>
      </c>
      <c r="Q2070" t="s">
        <v>5499</v>
      </c>
      <c r="R2070" t="s">
        <v>5206</v>
      </c>
      <c r="S2070" t="s">
        <v>5596</v>
      </c>
      <c r="T2070" t="s">
        <v>7071</v>
      </c>
      <c r="U2070" t="s">
        <v>5589</v>
      </c>
      <c r="V2070" t="s">
        <v>5989</v>
      </c>
      <c r="W2070" t="s">
        <v>5169</v>
      </c>
      <c r="X2070" t="s">
        <v>5979</v>
      </c>
      <c r="Y2070" t="s">
        <v>11000</v>
      </c>
      <c r="Z2070" t="s">
        <v>5528</v>
      </c>
      <c r="AA2070" t="s">
        <v>5529</v>
      </c>
      <c r="AB2070" t="s">
        <v>5169</v>
      </c>
      <c r="AC2070" t="s">
        <v>9357</v>
      </c>
      <c r="AD2070" t="s">
        <v>5169</v>
      </c>
      <c r="AE2070" t="s">
        <v>5530</v>
      </c>
      <c r="AF2070" t="s">
        <v>11538</v>
      </c>
      <c r="AG2070" t="s">
        <v>5550</v>
      </c>
      <c r="AH2070" t="s">
        <v>5493</v>
      </c>
      <c r="AI2070" t="s">
        <v>11539</v>
      </c>
      <c r="AJ2070" t="s">
        <v>5164</v>
      </c>
      <c r="AK2070" t="s">
        <v>5683</v>
      </c>
      <c r="AL2070" t="s">
        <v>5179</v>
      </c>
      <c r="AM2070" t="s">
        <v>5958</v>
      </c>
      <c r="AN2070" t="s">
        <v>8187</v>
      </c>
      <c r="AO2070" t="s">
        <v>5169</v>
      </c>
      <c r="AP2070" t="s">
        <v>8140</v>
      </c>
      <c r="AQ2070" t="s">
        <v>5226</v>
      </c>
      <c r="AR2070" t="s">
        <v>11476</v>
      </c>
      <c r="AS2070" t="s">
        <v>5176</v>
      </c>
      <c r="AT2070" t="s">
        <v>5179</v>
      </c>
      <c r="AU2070" t="s">
        <v>7737</v>
      </c>
      <c r="AV2070" t="s">
        <v>5173</v>
      </c>
      <c r="AW2070" t="s">
        <v>5295</v>
      </c>
      <c r="AX2070" t="s">
        <v>5164</v>
      </c>
      <c r="AY2070" t="s">
        <v>6810</v>
      </c>
      <c r="AZ2070" t="s">
        <v>5169</v>
      </c>
      <c r="BA2070" t="s">
        <v>5462</v>
      </c>
      <c r="BB2070" t="s">
        <v>5979</v>
      </c>
      <c r="BC2070" t="s">
        <v>5163</v>
      </c>
      <c r="BD2070" t="s">
        <v>5179</v>
      </c>
      <c r="BE2070" t="s">
        <v>5244</v>
      </c>
      <c r="BF2070" t="s">
        <v>5183</v>
      </c>
      <c r="BG2070" t="s">
        <v>11540</v>
      </c>
      <c r="BH2070" t="s">
        <v>11541</v>
      </c>
      <c r="BI2070" t="s">
        <v>5250</v>
      </c>
      <c r="BJ2070" t="s">
        <v>5352</v>
      </c>
      <c r="BK2070" t="s">
        <v>5176</v>
      </c>
      <c r="BL2070" t="s">
        <v>5169</v>
      </c>
      <c r="BM2070" t="s">
        <v>10689</v>
      </c>
      <c r="BN2070" t="s">
        <v>5402</v>
      </c>
      <c r="BO2070" t="s">
        <v>5179</v>
      </c>
    </row>
    <row r="2071" spans="1:67" ht="13.2" x14ac:dyDescent="0.25">
      <c r="A2071" s="1">
        <v>43649.749570231477</v>
      </c>
      <c r="B2071">
        <f t="shared" si="32"/>
        <v>2070</v>
      </c>
    </row>
    <row r="2072" spans="1:67" ht="13.2" x14ac:dyDescent="0.25">
      <c r="A2072" s="1">
        <v>43649.749776446755</v>
      </c>
      <c r="B2072">
        <f t="shared" si="32"/>
        <v>2071</v>
      </c>
    </row>
    <row r="2073" spans="1:67" ht="13.2" x14ac:dyDescent="0.25">
      <c r="A2073" s="1">
        <v>43649.749880370371</v>
      </c>
      <c r="B2073">
        <f t="shared" si="32"/>
        <v>2072</v>
      </c>
    </row>
    <row r="2074" spans="1:67" ht="13.2" x14ac:dyDescent="0.25">
      <c r="A2074" s="1">
        <v>43649.750203888892</v>
      </c>
      <c r="B2074">
        <f t="shared" si="32"/>
        <v>2073</v>
      </c>
    </row>
    <row r="2075" spans="1:67" ht="13.2" x14ac:dyDescent="0.25">
      <c r="A2075" s="1">
        <v>43649.750524479168</v>
      </c>
      <c r="B2075">
        <f t="shared" si="32"/>
        <v>2074</v>
      </c>
    </row>
    <row r="2076" spans="1:67" ht="13.2" x14ac:dyDescent="0.25">
      <c r="A2076" s="1">
        <v>43649.750651284718</v>
      </c>
      <c r="B2076">
        <f t="shared" si="32"/>
        <v>2075</v>
      </c>
      <c r="C2076" s="2" t="s">
        <v>2386</v>
      </c>
      <c r="D2076" t="s">
        <v>5189</v>
      </c>
      <c r="E2076" t="s">
        <v>5224</v>
      </c>
      <c r="F2076" t="s">
        <v>5163</v>
      </c>
      <c r="G2076" t="s">
        <v>5403</v>
      </c>
      <c r="H2076" t="s">
        <v>6259</v>
      </c>
      <c r="I2076" t="s">
        <v>5173</v>
      </c>
      <c r="J2076" t="s">
        <v>11542</v>
      </c>
      <c r="K2076" t="s">
        <v>5164</v>
      </c>
      <c r="L2076" t="s">
        <v>9860</v>
      </c>
      <c r="M2076" t="s">
        <v>5198</v>
      </c>
      <c r="N2076" t="s">
        <v>5213</v>
      </c>
      <c r="O2076" t="s">
        <v>5596</v>
      </c>
      <c r="P2076" t="s">
        <v>6003</v>
      </c>
      <c r="Q2076" t="s">
        <v>5173</v>
      </c>
      <c r="R2076" t="s">
        <v>5203</v>
      </c>
      <c r="S2076" t="s">
        <v>5512</v>
      </c>
      <c r="T2076" t="s">
        <v>5177</v>
      </c>
      <c r="U2076" t="s">
        <v>5173</v>
      </c>
      <c r="V2076" t="s">
        <v>5232</v>
      </c>
      <c r="W2076" t="s">
        <v>5386</v>
      </c>
      <c r="X2076" t="s">
        <v>11543</v>
      </c>
      <c r="Y2076" t="s">
        <v>11544</v>
      </c>
      <c r="Z2076" t="s">
        <v>8978</v>
      </c>
      <c r="AA2076" t="s">
        <v>11545</v>
      </c>
      <c r="AB2076" t="s">
        <v>11546</v>
      </c>
      <c r="AC2076" t="s">
        <v>11547</v>
      </c>
      <c r="AD2076" t="s">
        <v>11548</v>
      </c>
      <c r="AE2076" t="s">
        <v>11549</v>
      </c>
      <c r="AF2076" t="s">
        <v>11550</v>
      </c>
      <c r="AG2076" t="s">
        <v>11551</v>
      </c>
      <c r="AH2076" t="s">
        <v>11549</v>
      </c>
      <c r="AI2076" t="s">
        <v>11552</v>
      </c>
      <c r="AJ2076" t="s">
        <v>11553</v>
      </c>
      <c r="AK2076" t="s">
        <v>11554</v>
      </c>
      <c r="AL2076" t="s">
        <v>11555</v>
      </c>
      <c r="AM2076" t="s">
        <v>11556</v>
      </c>
      <c r="AN2076" t="s">
        <v>11557</v>
      </c>
      <c r="AO2076" t="s">
        <v>11558</v>
      </c>
      <c r="AP2076" t="s">
        <v>6754</v>
      </c>
      <c r="AQ2076" t="s">
        <v>11559</v>
      </c>
      <c r="AR2076" t="s">
        <v>2970</v>
      </c>
      <c r="AS2076" t="s">
        <v>11560</v>
      </c>
      <c r="AT2076" t="s">
        <v>5250</v>
      </c>
      <c r="AU2076" t="s">
        <v>2970</v>
      </c>
      <c r="AV2076" t="s">
        <v>11546</v>
      </c>
      <c r="AW2076" t="s">
        <v>11561</v>
      </c>
      <c r="AX2076" t="s">
        <v>8236</v>
      </c>
      <c r="AY2076" t="s">
        <v>10908</v>
      </c>
      <c r="AZ2076" t="s">
        <v>5163</v>
      </c>
      <c r="BA2076" t="s">
        <v>5355</v>
      </c>
      <c r="BB2076" t="s">
        <v>11562</v>
      </c>
      <c r="BC2076" t="s">
        <v>5177</v>
      </c>
      <c r="BD2076" t="s">
        <v>5163</v>
      </c>
      <c r="BE2076" t="s">
        <v>11563</v>
      </c>
    </row>
    <row r="2077" spans="1:67" ht="13.2" x14ac:dyDescent="0.25">
      <c r="A2077" s="1">
        <v>43649.750667488421</v>
      </c>
      <c r="B2077">
        <f t="shared" si="32"/>
        <v>2076</v>
      </c>
    </row>
    <row r="2078" spans="1:67" ht="13.2" x14ac:dyDescent="0.25">
      <c r="A2078" s="1">
        <v>43649.750743854165</v>
      </c>
      <c r="B2078">
        <f t="shared" si="32"/>
        <v>2077</v>
      </c>
      <c r="C2078" s="2" t="s">
        <v>1842</v>
      </c>
    </row>
    <row r="2079" spans="1:67" ht="13.2" x14ac:dyDescent="0.25">
      <c r="A2079" s="1">
        <v>43649.750754050925</v>
      </c>
      <c r="B2079">
        <f t="shared" si="32"/>
        <v>2078</v>
      </c>
    </row>
    <row r="2080" spans="1:67" ht="13.2" x14ac:dyDescent="0.25">
      <c r="A2080" s="1">
        <v>43649.750779050926</v>
      </c>
      <c r="B2080">
        <f t="shared" si="32"/>
        <v>2079</v>
      </c>
      <c r="C2080" s="2" t="s">
        <v>8856</v>
      </c>
      <c r="D2080" t="s">
        <v>5352</v>
      </c>
      <c r="E2080" t="s">
        <v>5587</v>
      </c>
      <c r="F2080" t="s">
        <v>5355</v>
      </c>
      <c r="G2080" t="s">
        <v>7890</v>
      </c>
      <c r="H2080" t="s">
        <v>5617</v>
      </c>
      <c r="I2080" t="s">
        <v>5261</v>
      </c>
      <c r="J2080" t="s">
        <v>5388</v>
      </c>
      <c r="K2080" t="s">
        <v>5163</v>
      </c>
      <c r="L2080" t="s">
        <v>5430</v>
      </c>
      <c r="M2080" t="s">
        <v>5177</v>
      </c>
      <c r="N2080" t="s">
        <v>5224</v>
      </c>
      <c r="O2080" t="s">
        <v>11564</v>
      </c>
      <c r="P2080" t="s">
        <v>5313</v>
      </c>
      <c r="Q2080" t="s">
        <v>5215</v>
      </c>
      <c r="R2080" t="s">
        <v>5202</v>
      </c>
    </row>
    <row r="2081" spans="1:88" ht="13.2" x14ac:dyDescent="0.25">
      <c r="A2081" s="1">
        <v>43649.751114502316</v>
      </c>
      <c r="B2081">
        <f t="shared" si="32"/>
        <v>2080</v>
      </c>
      <c r="C2081" s="2" t="s">
        <v>5292</v>
      </c>
      <c r="D2081" t="s">
        <v>8998</v>
      </c>
      <c r="E2081" t="s">
        <v>5275</v>
      </c>
      <c r="F2081" t="s">
        <v>8834</v>
      </c>
      <c r="G2081" t="s">
        <v>5169</v>
      </c>
      <c r="H2081" t="s">
        <v>9040</v>
      </c>
      <c r="I2081" t="s">
        <v>11565</v>
      </c>
      <c r="J2081" t="s">
        <v>11566</v>
      </c>
      <c r="K2081" t="s">
        <v>5203</v>
      </c>
      <c r="L2081" t="s">
        <v>5607</v>
      </c>
      <c r="M2081" t="s">
        <v>5177</v>
      </c>
      <c r="N2081" t="s">
        <v>6153</v>
      </c>
      <c r="O2081" t="s">
        <v>5169</v>
      </c>
      <c r="P2081" t="s">
        <v>11019</v>
      </c>
      <c r="Q2081" t="s">
        <v>5231</v>
      </c>
      <c r="R2081" t="s">
        <v>6053</v>
      </c>
      <c r="S2081" t="s">
        <v>5173</v>
      </c>
      <c r="T2081" t="s">
        <v>8681</v>
      </c>
      <c r="U2081" t="s">
        <v>5368</v>
      </c>
      <c r="V2081" t="s">
        <v>11567</v>
      </c>
      <c r="W2081" t="s">
        <v>11568</v>
      </c>
      <c r="X2081" t="s">
        <v>5173</v>
      </c>
      <c r="Y2081" t="s">
        <v>5281</v>
      </c>
      <c r="Z2081" t="s">
        <v>5173</v>
      </c>
      <c r="AA2081" t="s">
        <v>11569</v>
      </c>
      <c r="AB2081" t="s">
        <v>11570</v>
      </c>
      <c r="AC2081" t="s">
        <v>5173</v>
      </c>
      <c r="AD2081" t="s">
        <v>5687</v>
      </c>
      <c r="AE2081" t="s">
        <v>6732</v>
      </c>
      <c r="AF2081" t="s">
        <v>11571</v>
      </c>
      <c r="AG2081" t="s">
        <v>11572</v>
      </c>
      <c r="AH2081" t="s">
        <v>5561</v>
      </c>
      <c r="AI2081" t="s">
        <v>5352</v>
      </c>
      <c r="AJ2081" t="s">
        <v>10200</v>
      </c>
      <c r="AK2081" t="s">
        <v>5169</v>
      </c>
      <c r="AL2081" t="s">
        <v>6587</v>
      </c>
      <c r="AM2081" t="s">
        <v>9909</v>
      </c>
    </row>
    <row r="2082" spans="1:88" ht="13.2" x14ac:dyDescent="0.25">
      <c r="A2082" s="1">
        <v>43649.751770763891</v>
      </c>
      <c r="B2082">
        <f t="shared" si="32"/>
        <v>2081</v>
      </c>
    </row>
    <row r="2083" spans="1:88" ht="13.2" x14ac:dyDescent="0.25">
      <c r="A2083" s="1">
        <v>43649.751681504626</v>
      </c>
      <c r="B2083">
        <f t="shared" si="32"/>
        <v>2082</v>
      </c>
      <c r="C2083" s="2" t="s">
        <v>5292</v>
      </c>
      <c r="D2083" t="s">
        <v>5322</v>
      </c>
      <c r="E2083" t="s">
        <v>6814</v>
      </c>
      <c r="F2083" t="s">
        <v>6227</v>
      </c>
      <c r="G2083" t="s">
        <v>5163</v>
      </c>
      <c r="H2083" t="s">
        <v>9870</v>
      </c>
      <c r="I2083" t="s">
        <v>5329</v>
      </c>
      <c r="J2083" t="s">
        <v>5163</v>
      </c>
      <c r="K2083" t="s">
        <v>5355</v>
      </c>
      <c r="L2083" t="s">
        <v>11573</v>
      </c>
      <c r="M2083" t="s">
        <v>5189</v>
      </c>
      <c r="N2083" t="s">
        <v>5275</v>
      </c>
      <c r="O2083" t="s">
        <v>8949</v>
      </c>
      <c r="P2083" t="s">
        <v>5163</v>
      </c>
      <c r="Q2083" t="s">
        <v>7424</v>
      </c>
      <c r="R2083" t="s">
        <v>5942</v>
      </c>
      <c r="S2083" t="s">
        <v>5164</v>
      </c>
      <c r="T2083" t="s">
        <v>5364</v>
      </c>
      <c r="U2083" t="s">
        <v>5528</v>
      </c>
      <c r="V2083" t="s">
        <v>11436</v>
      </c>
      <c r="W2083" t="s">
        <v>7915</v>
      </c>
      <c r="X2083" t="s">
        <v>5282</v>
      </c>
      <c r="Y2083" t="s">
        <v>5163</v>
      </c>
      <c r="Z2083" t="s">
        <v>5164</v>
      </c>
      <c r="AA2083" t="s">
        <v>5372</v>
      </c>
      <c r="AB2083" t="s">
        <v>6011</v>
      </c>
      <c r="AC2083" t="s">
        <v>11574</v>
      </c>
      <c r="AD2083" t="s">
        <v>5515</v>
      </c>
      <c r="AE2083" t="s">
        <v>7535</v>
      </c>
      <c r="AF2083" t="s">
        <v>11575</v>
      </c>
      <c r="AG2083" t="s">
        <v>5163</v>
      </c>
      <c r="AH2083" t="s">
        <v>6839</v>
      </c>
      <c r="AI2083" t="s">
        <v>6587</v>
      </c>
      <c r="AJ2083" t="s">
        <v>5270</v>
      </c>
      <c r="AK2083" t="s">
        <v>5169</v>
      </c>
      <c r="AL2083" t="s">
        <v>5617</v>
      </c>
      <c r="AM2083" t="s">
        <v>5163</v>
      </c>
      <c r="AN2083" t="s">
        <v>6982</v>
      </c>
      <c r="AO2083" t="s">
        <v>10428</v>
      </c>
      <c r="AP2083" t="s">
        <v>8879</v>
      </c>
      <c r="AQ2083" t="s">
        <v>5218</v>
      </c>
      <c r="AR2083" t="s">
        <v>5680</v>
      </c>
      <c r="AS2083" t="s">
        <v>5181</v>
      </c>
      <c r="AT2083" t="s">
        <v>6303</v>
      </c>
      <c r="AU2083" t="s">
        <v>5282</v>
      </c>
      <c r="AV2083" t="s">
        <v>5163</v>
      </c>
      <c r="AW2083" t="s">
        <v>5515</v>
      </c>
      <c r="AX2083" t="s">
        <v>6127</v>
      </c>
      <c r="AY2083" t="s">
        <v>5163</v>
      </c>
      <c r="AZ2083" t="s">
        <v>10197</v>
      </c>
      <c r="BA2083" t="s">
        <v>5306</v>
      </c>
      <c r="BB2083" t="s">
        <v>5163</v>
      </c>
      <c r="BC2083" t="s">
        <v>5371</v>
      </c>
      <c r="BD2083" t="s">
        <v>5223</v>
      </c>
      <c r="BE2083" t="s">
        <v>5198</v>
      </c>
      <c r="BF2083" t="s">
        <v>5454</v>
      </c>
      <c r="BG2083" t="s">
        <v>5973</v>
      </c>
      <c r="BH2083" t="s">
        <v>5177</v>
      </c>
      <c r="BI2083" t="s">
        <v>5694</v>
      </c>
      <c r="BJ2083" t="s">
        <v>7245</v>
      </c>
      <c r="BK2083" t="s">
        <v>5163</v>
      </c>
      <c r="BL2083" t="s">
        <v>5188</v>
      </c>
      <c r="BM2083" t="s">
        <v>5213</v>
      </c>
      <c r="BN2083" t="s">
        <v>11576</v>
      </c>
      <c r="BO2083" t="s">
        <v>5224</v>
      </c>
      <c r="BP2083" t="s">
        <v>5183</v>
      </c>
      <c r="BQ2083" t="s">
        <v>5372</v>
      </c>
      <c r="BR2083" t="s">
        <v>6020</v>
      </c>
      <c r="BS2083" t="s">
        <v>5865</v>
      </c>
      <c r="BT2083" t="s">
        <v>5163</v>
      </c>
      <c r="BU2083" t="s">
        <v>5515</v>
      </c>
      <c r="BV2083" t="s">
        <v>5163</v>
      </c>
      <c r="BW2083" t="s">
        <v>5243</v>
      </c>
      <c r="BX2083" t="s">
        <v>11577</v>
      </c>
      <c r="BY2083" t="s">
        <v>5164</v>
      </c>
      <c r="BZ2083" t="s">
        <v>5224</v>
      </c>
      <c r="CA2083" t="s">
        <v>5163</v>
      </c>
      <c r="CB2083" t="s">
        <v>5312</v>
      </c>
      <c r="CC2083" t="s">
        <v>6507</v>
      </c>
      <c r="CD2083" t="s">
        <v>5177</v>
      </c>
      <c r="CE2083" t="s">
        <v>5188</v>
      </c>
      <c r="CF2083" t="s">
        <v>5224</v>
      </c>
      <c r="CG2083" t="s">
        <v>11578</v>
      </c>
      <c r="CH2083" t="s">
        <v>5164</v>
      </c>
      <c r="CI2083" t="s">
        <v>5181</v>
      </c>
      <c r="CJ2083" t="s">
        <v>5386</v>
      </c>
    </row>
    <row r="2084" spans="1:88" ht="13.2" x14ac:dyDescent="0.25">
      <c r="A2084" s="1">
        <v>43649.751745925925</v>
      </c>
      <c r="B2084">
        <f t="shared" si="32"/>
        <v>2083</v>
      </c>
    </row>
    <row r="2085" spans="1:88" ht="13.2" x14ac:dyDescent="0.25">
      <c r="A2085" s="1">
        <v>43649.751839687495</v>
      </c>
      <c r="B2085">
        <f t="shared" si="32"/>
        <v>2084</v>
      </c>
      <c r="C2085" s="2" t="s">
        <v>8806</v>
      </c>
      <c r="D2085" t="s">
        <v>5173</v>
      </c>
      <c r="E2085" t="s">
        <v>5203</v>
      </c>
      <c r="F2085" t="s">
        <v>6449</v>
      </c>
      <c r="G2085" t="s">
        <v>5617</v>
      </c>
      <c r="H2085" t="s">
        <v>3180</v>
      </c>
      <c r="I2085" t="s">
        <v>11579</v>
      </c>
      <c r="J2085" t="s">
        <v>11580</v>
      </c>
      <c r="K2085" t="s">
        <v>5169</v>
      </c>
      <c r="L2085" t="s">
        <v>5726</v>
      </c>
      <c r="M2085" t="s">
        <v>11581</v>
      </c>
      <c r="N2085" t="s">
        <v>5419</v>
      </c>
      <c r="O2085" t="s">
        <v>9614</v>
      </c>
      <c r="P2085" t="s">
        <v>5177</v>
      </c>
      <c r="Q2085" t="s">
        <v>5239</v>
      </c>
      <c r="R2085" t="s">
        <v>5544</v>
      </c>
      <c r="S2085" t="s">
        <v>11582</v>
      </c>
      <c r="T2085" t="s">
        <v>5181</v>
      </c>
      <c r="U2085" t="s">
        <v>10100</v>
      </c>
      <c r="V2085" t="s">
        <v>6559</v>
      </c>
      <c r="W2085" t="s">
        <v>5510</v>
      </c>
      <c r="X2085" t="s">
        <v>5183</v>
      </c>
      <c r="Y2085" t="s">
        <v>5216</v>
      </c>
      <c r="Z2085" t="s">
        <v>5173</v>
      </c>
      <c r="AA2085" t="s">
        <v>11583</v>
      </c>
      <c r="AB2085" t="s">
        <v>11584</v>
      </c>
      <c r="AC2085" t="s">
        <v>5568</v>
      </c>
      <c r="AD2085" t="s">
        <v>11585</v>
      </c>
      <c r="AE2085" t="s">
        <v>9354</v>
      </c>
    </row>
    <row r="2086" spans="1:88" ht="13.2" x14ac:dyDescent="0.25">
      <c r="A2086" s="1">
        <v>43649.751963912036</v>
      </c>
      <c r="B2086">
        <f t="shared" si="32"/>
        <v>2085</v>
      </c>
    </row>
    <row r="2087" spans="1:88" ht="13.2" x14ac:dyDescent="0.25">
      <c r="A2087" s="1">
        <v>43649.752097222226</v>
      </c>
      <c r="B2087">
        <f t="shared" si="32"/>
        <v>2086</v>
      </c>
    </row>
    <row r="2088" spans="1:88" ht="13.2" x14ac:dyDescent="0.25">
      <c r="A2088" s="1">
        <v>43649.752373020834</v>
      </c>
      <c r="B2088">
        <f t="shared" si="32"/>
        <v>2087</v>
      </c>
    </row>
    <row r="2089" spans="1:88" ht="13.2" x14ac:dyDescent="0.25">
      <c r="A2089" s="1">
        <v>43649.752470231484</v>
      </c>
      <c r="B2089">
        <f t="shared" si="32"/>
        <v>2088</v>
      </c>
      <c r="C2089" s="2" t="s">
        <v>5575</v>
      </c>
      <c r="D2089" t="s">
        <v>5163</v>
      </c>
      <c r="E2089" t="s">
        <v>5443</v>
      </c>
      <c r="F2089" t="s">
        <v>5355</v>
      </c>
      <c r="G2089" t="s">
        <v>11586</v>
      </c>
      <c r="H2089" t="s">
        <v>5528</v>
      </c>
      <c r="I2089" t="s">
        <v>5531</v>
      </c>
      <c r="J2089" t="s">
        <v>5169</v>
      </c>
      <c r="K2089" t="s">
        <v>5528</v>
      </c>
      <c r="L2089" t="s">
        <v>5368</v>
      </c>
      <c r="M2089" t="s">
        <v>11587</v>
      </c>
      <c r="N2089" t="s">
        <v>5177</v>
      </c>
      <c r="O2089" t="s">
        <v>5339</v>
      </c>
      <c r="P2089" t="s">
        <v>6281</v>
      </c>
      <c r="Q2089" t="s">
        <v>11588</v>
      </c>
      <c r="R2089" t="s">
        <v>5185</v>
      </c>
      <c r="S2089" t="s">
        <v>5678</v>
      </c>
      <c r="T2089" t="s">
        <v>5213</v>
      </c>
      <c r="U2089" t="s">
        <v>11589</v>
      </c>
      <c r="V2089" t="s">
        <v>5173</v>
      </c>
      <c r="W2089" t="s">
        <v>5203</v>
      </c>
      <c r="X2089" t="s">
        <v>5607</v>
      </c>
      <c r="Y2089" t="s">
        <v>5177</v>
      </c>
      <c r="Z2089" t="s">
        <v>5169</v>
      </c>
      <c r="AA2089" t="s">
        <v>5213</v>
      </c>
      <c r="AB2089" t="s">
        <v>5838</v>
      </c>
      <c r="AC2089" t="s">
        <v>11590</v>
      </c>
    </row>
    <row r="2090" spans="1:88" ht="13.2" x14ac:dyDescent="0.25">
      <c r="A2090" s="1">
        <v>43649.752784189812</v>
      </c>
      <c r="B2090">
        <f t="shared" si="32"/>
        <v>2089</v>
      </c>
    </row>
    <row r="2091" spans="1:88" ht="13.2" x14ac:dyDescent="0.25">
      <c r="A2091" s="1">
        <v>43649.753923124998</v>
      </c>
      <c r="B2091">
        <f t="shared" si="32"/>
        <v>2090</v>
      </c>
    </row>
    <row r="2092" spans="1:88" ht="13.2" x14ac:dyDescent="0.25">
      <c r="A2092" s="1">
        <v>43649.753561782403</v>
      </c>
      <c r="B2092">
        <f t="shared" si="32"/>
        <v>2091</v>
      </c>
    </row>
    <row r="2093" spans="1:88" ht="13.2" x14ac:dyDescent="0.25">
      <c r="A2093" s="1">
        <v>43649.753812233801</v>
      </c>
      <c r="B2093">
        <f t="shared" si="32"/>
        <v>2092</v>
      </c>
    </row>
    <row r="2094" spans="1:88" ht="13.2" x14ac:dyDescent="0.25">
      <c r="A2094" s="1">
        <v>43649.754379363425</v>
      </c>
      <c r="B2094">
        <f t="shared" si="32"/>
        <v>2093</v>
      </c>
    </row>
    <row r="2095" spans="1:88" ht="13.2" x14ac:dyDescent="0.25">
      <c r="A2095" s="1">
        <v>43649.754730115739</v>
      </c>
      <c r="B2095">
        <f t="shared" si="32"/>
        <v>2094</v>
      </c>
    </row>
    <row r="2096" spans="1:88" ht="13.2" x14ac:dyDescent="0.25">
      <c r="A2096" s="1">
        <v>43649.755245833338</v>
      </c>
      <c r="B2096">
        <f t="shared" si="32"/>
        <v>2095</v>
      </c>
    </row>
    <row r="2097" spans="1:87" ht="13.2" x14ac:dyDescent="0.25">
      <c r="A2097" s="1">
        <v>43649.755455069448</v>
      </c>
      <c r="B2097">
        <f t="shared" si="32"/>
        <v>2096</v>
      </c>
    </row>
    <row r="2098" spans="1:87" ht="13.2" x14ac:dyDescent="0.25">
      <c r="A2098" s="1">
        <v>43649.755924791665</v>
      </c>
      <c r="B2098">
        <f t="shared" si="32"/>
        <v>2097</v>
      </c>
    </row>
    <row r="2099" spans="1:87" ht="13.2" x14ac:dyDescent="0.25">
      <c r="A2099" s="1">
        <v>43649.755970694445</v>
      </c>
      <c r="B2099">
        <f t="shared" si="32"/>
        <v>2098</v>
      </c>
    </row>
    <row r="2100" spans="1:87" ht="13.2" x14ac:dyDescent="0.25">
      <c r="A2100" s="1">
        <v>43649.756347453702</v>
      </c>
      <c r="B2100">
        <f t="shared" si="32"/>
        <v>2099</v>
      </c>
    </row>
    <row r="2101" spans="1:87" ht="13.2" x14ac:dyDescent="0.25">
      <c r="A2101" s="1">
        <v>43649.757356597227</v>
      </c>
      <c r="B2101">
        <f t="shared" si="32"/>
        <v>2100</v>
      </c>
    </row>
    <row r="2102" spans="1:87" ht="13.2" x14ac:dyDescent="0.25">
      <c r="A2102" s="1">
        <v>43649.758355370373</v>
      </c>
      <c r="B2102">
        <f t="shared" si="32"/>
        <v>2101</v>
      </c>
    </row>
    <row r="2103" spans="1:87" ht="13.2" x14ac:dyDescent="0.25">
      <c r="A2103" s="1">
        <v>43649.757572187504</v>
      </c>
      <c r="B2103">
        <f t="shared" si="32"/>
        <v>2102</v>
      </c>
    </row>
    <row r="2104" spans="1:87" ht="13.2" x14ac:dyDescent="0.25">
      <c r="A2104" s="1">
        <v>43649.757738483793</v>
      </c>
      <c r="B2104">
        <f t="shared" si="32"/>
        <v>2103</v>
      </c>
    </row>
    <row r="2105" spans="1:87" ht="13.2" x14ac:dyDescent="0.25">
      <c r="A2105" s="1">
        <v>43649.757842685183</v>
      </c>
      <c r="B2105">
        <f t="shared" si="32"/>
        <v>2104</v>
      </c>
    </row>
    <row r="2106" spans="1:87" ht="13.2" x14ac:dyDescent="0.25">
      <c r="A2106" s="1">
        <v>43649.759007581015</v>
      </c>
      <c r="B2106">
        <f t="shared" si="32"/>
        <v>2105</v>
      </c>
      <c r="C2106" s="2" t="s">
        <v>5865</v>
      </c>
      <c r="D2106" t="s">
        <v>5163</v>
      </c>
      <c r="E2106" t="s">
        <v>6891</v>
      </c>
      <c r="F2106" t="s">
        <v>5275</v>
      </c>
      <c r="G2106" t="s">
        <v>8949</v>
      </c>
      <c r="H2106" t="s">
        <v>5169</v>
      </c>
      <c r="I2106" t="s">
        <v>5352</v>
      </c>
      <c r="J2106" t="s">
        <v>5204</v>
      </c>
      <c r="K2106" t="s">
        <v>5163</v>
      </c>
      <c r="L2106" t="s">
        <v>5430</v>
      </c>
      <c r="M2106" t="s">
        <v>3180</v>
      </c>
      <c r="N2106" t="s">
        <v>5303</v>
      </c>
      <c r="O2106" t="s">
        <v>5231</v>
      </c>
      <c r="P2106" t="s">
        <v>5275</v>
      </c>
      <c r="Q2106" t="s">
        <v>6009</v>
      </c>
      <c r="R2106" t="s">
        <v>6010</v>
      </c>
      <c r="S2106" t="s">
        <v>5198</v>
      </c>
      <c r="T2106" t="s">
        <v>11591</v>
      </c>
      <c r="U2106" t="s">
        <v>5161</v>
      </c>
      <c r="V2106" t="s">
        <v>5240</v>
      </c>
      <c r="W2106" t="s">
        <v>6724</v>
      </c>
      <c r="X2106" t="s">
        <v>11592</v>
      </c>
      <c r="Y2106" t="s">
        <v>5177</v>
      </c>
      <c r="Z2106" t="s">
        <v>11593</v>
      </c>
      <c r="AA2106" t="s">
        <v>5173</v>
      </c>
      <c r="AB2106" t="s">
        <v>7535</v>
      </c>
      <c r="AC2106" t="s">
        <v>6414</v>
      </c>
      <c r="AD2106" t="s">
        <v>5163</v>
      </c>
      <c r="AE2106" t="s">
        <v>6577</v>
      </c>
      <c r="AF2106" t="s">
        <v>6326</v>
      </c>
      <c r="AG2106" t="s">
        <v>11594</v>
      </c>
      <c r="AH2106" t="s">
        <v>5189</v>
      </c>
      <c r="AI2106" t="s">
        <v>5243</v>
      </c>
      <c r="AJ2106" t="s">
        <v>11595</v>
      </c>
      <c r="AK2106" t="s">
        <v>5865</v>
      </c>
      <c r="AL2106" t="s">
        <v>6151</v>
      </c>
      <c r="AM2106" t="s">
        <v>5163</v>
      </c>
      <c r="AN2106" t="s">
        <v>5198</v>
      </c>
      <c r="AO2106" t="s">
        <v>5206</v>
      </c>
      <c r="AP2106" t="s">
        <v>9768</v>
      </c>
      <c r="AQ2106" t="s">
        <v>9247</v>
      </c>
      <c r="AR2106" t="s">
        <v>5173</v>
      </c>
      <c r="AS2106" t="s">
        <v>5411</v>
      </c>
      <c r="AT2106" t="s">
        <v>5203</v>
      </c>
      <c r="AU2106" t="s">
        <v>5277</v>
      </c>
      <c r="AV2106" t="s">
        <v>5169</v>
      </c>
      <c r="AW2106" t="s">
        <v>5316</v>
      </c>
      <c r="AX2106" t="s">
        <v>11596</v>
      </c>
      <c r="AY2106" t="s">
        <v>5239</v>
      </c>
      <c r="AZ2106" t="s">
        <v>8997</v>
      </c>
      <c r="BA2106" t="s">
        <v>5499</v>
      </c>
      <c r="BB2106" t="s">
        <v>6128</v>
      </c>
      <c r="BC2106" t="s">
        <v>5215</v>
      </c>
      <c r="BD2106" t="s">
        <v>7610</v>
      </c>
      <c r="BE2106" t="s">
        <v>5232</v>
      </c>
      <c r="BF2106" t="s">
        <v>5720</v>
      </c>
      <c r="BG2106" t="s">
        <v>5177</v>
      </c>
      <c r="BH2106" t="s">
        <v>5232</v>
      </c>
      <c r="BI2106" t="s">
        <v>10782</v>
      </c>
      <c r="BJ2106" t="s">
        <v>5177</v>
      </c>
      <c r="BK2106" t="s">
        <v>5273</v>
      </c>
      <c r="BL2106" t="s">
        <v>5163</v>
      </c>
      <c r="BM2106" t="s">
        <v>11597</v>
      </c>
      <c r="BN2106" t="s">
        <v>5179</v>
      </c>
      <c r="BO2106" t="s">
        <v>5183</v>
      </c>
      <c r="BP2106" t="s">
        <v>5164</v>
      </c>
      <c r="BQ2106" t="s">
        <v>5281</v>
      </c>
      <c r="BR2106" t="s">
        <v>6289</v>
      </c>
      <c r="BS2106" t="s">
        <v>5177</v>
      </c>
      <c r="BT2106" t="s">
        <v>5522</v>
      </c>
      <c r="BU2106" t="s">
        <v>5163</v>
      </c>
      <c r="BV2106" t="s">
        <v>5223</v>
      </c>
      <c r="BW2106" t="s">
        <v>8709</v>
      </c>
      <c r="BX2106" t="s">
        <v>7862</v>
      </c>
      <c r="BY2106" t="s">
        <v>5570</v>
      </c>
      <c r="BZ2106" t="s">
        <v>5218</v>
      </c>
      <c r="CA2106" t="s">
        <v>11598</v>
      </c>
      <c r="CB2106" t="s">
        <v>5189</v>
      </c>
      <c r="CC2106" t="s">
        <v>5224</v>
      </c>
      <c r="CD2106" t="s">
        <v>5163</v>
      </c>
      <c r="CE2106" t="s">
        <v>5569</v>
      </c>
      <c r="CF2106" t="s">
        <v>5177</v>
      </c>
      <c r="CG2106" t="s">
        <v>5188</v>
      </c>
      <c r="CH2106" t="s">
        <v>5510</v>
      </c>
      <c r="CI2106" t="s">
        <v>11599</v>
      </c>
    </row>
    <row r="2107" spans="1:87" ht="13.2" x14ac:dyDescent="0.25">
      <c r="A2107" s="1">
        <v>43649.759077372684</v>
      </c>
      <c r="B2107">
        <f t="shared" si="32"/>
        <v>2106</v>
      </c>
    </row>
    <row r="2108" spans="1:87" ht="13.2" x14ac:dyDescent="0.25">
      <c r="A2108" s="1">
        <v>43649.759831932868</v>
      </c>
      <c r="B2108">
        <f t="shared" si="32"/>
        <v>2107</v>
      </c>
    </row>
    <row r="2109" spans="1:87" ht="13.2" x14ac:dyDescent="0.25">
      <c r="A2109" s="1">
        <v>43649.760450162037</v>
      </c>
      <c r="B2109">
        <f t="shared" si="32"/>
        <v>2108</v>
      </c>
    </row>
    <row r="2110" spans="1:87" ht="13.2" x14ac:dyDescent="0.25">
      <c r="A2110" s="1">
        <v>43649.760798067131</v>
      </c>
      <c r="B2110">
        <f t="shared" si="32"/>
        <v>2109</v>
      </c>
      <c r="C2110" s="2" t="s">
        <v>5734</v>
      </c>
      <c r="D2110" t="s">
        <v>5176</v>
      </c>
      <c r="E2110" t="s">
        <v>5169</v>
      </c>
      <c r="F2110" t="s">
        <v>6009</v>
      </c>
      <c r="G2110" t="s">
        <v>6010</v>
      </c>
      <c r="H2110" t="s">
        <v>5179</v>
      </c>
      <c r="I2110" t="s">
        <v>6922</v>
      </c>
      <c r="J2110" t="s">
        <v>5206</v>
      </c>
      <c r="K2110" t="s">
        <v>11600</v>
      </c>
      <c r="L2110" t="s">
        <v>5292</v>
      </c>
      <c r="M2110" t="s">
        <v>5180</v>
      </c>
      <c r="N2110" t="s">
        <v>7698</v>
      </c>
      <c r="O2110" t="s">
        <v>5263</v>
      </c>
      <c r="P2110" t="s">
        <v>7799</v>
      </c>
      <c r="Q2110" t="s">
        <v>5177</v>
      </c>
      <c r="R2110" t="s">
        <v>5268</v>
      </c>
      <c r="S2110" t="s">
        <v>5169</v>
      </c>
      <c r="T2110" t="s">
        <v>6951</v>
      </c>
      <c r="U2110" t="s">
        <v>5231</v>
      </c>
      <c r="V2110" t="s">
        <v>5275</v>
      </c>
      <c r="W2110" t="s">
        <v>11094</v>
      </c>
      <c r="X2110" t="s">
        <v>5226</v>
      </c>
      <c r="Y2110" t="s">
        <v>5422</v>
      </c>
      <c r="Z2110" t="s">
        <v>6091</v>
      </c>
      <c r="AA2110" t="s">
        <v>5697</v>
      </c>
      <c r="AB2110" t="s">
        <v>5179</v>
      </c>
      <c r="AC2110" t="s">
        <v>5403</v>
      </c>
      <c r="AD2110" t="s">
        <v>5184</v>
      </c>
      <c r="AE2110" t="s">
        <v>5414</v>
      </c>
      <c r="AF2110" t="s">
        <v>5263</v>
      </c>
      <c r="AG2110" t="s">
        <v>5358</v>
      </c>
      <c r="AH2110" t="s">
        <v>6607</v>
      </c>
      <c r="AI2110" t="s">
        <v>7003</v>
      </c>
      <c r="AJ2110" t="s">
        <v>5218</v>
      </c>
      <c r="AK2110" t="s">
        <v>5164</v>
      </c>
      <c r="AL2110" t="s">
        <v>5232</v>
      </c>
      <c r="AM2110" t="s">
        <v>5720</v>
      </c>
      <c r="AN2110" t="s">
        <v>6562</v>
      </c>
      <c r="AO2110" t="s">
        <v>7858</v>
      </c>
      <c r="AP2110" t="s">
        <v>5223</v>
      </c>
      <c r="AQ2110" t="s">
        <v>7712</v>
      </c>
      <c r="AR2110" t="s">
        <v>8146</v>
      </c>
      <c r="AS2110" t="s">
        <v>5173</v>
      </c>
      <c r="AT2110" t="s">
        <v>5687</v>
      </c>
      <c r="AU2110" t="s">
        <v>6182</v>
      </c>
      <c r="AV2110" t="s">
        <v>2970</v>
      </c>
      <c r="AW2110" t="s">
        <v>5265</v>
      </c>
      <c r="AX2110" t="s">
        <v>5273</v>
      </c>
      <c r="AY2110" t="s">
        <v>5163</v>
      </c>
      <c r="AZ2110" t="s">
        <v>5179</v>
      </c>
      <c r="BA2110" t="s">
        <v>8071</v>
      </c>
      <c r="BB2110" t="s">
        <v>5218</v>
      </c>
      <c r="BC2110" t="s">
        <v>11601</v>
      </c>
      <c r="BD2110" t="s">
        <v>5164</v>
      </c>
      <c r="BE2110" t="s">
        <v>6090</v>
      </c>
      <c r="BF2110" t="s">
        <v>5261</v>
      </c>
    </row>
    <row r="2111" spans="1:87" ht="13.2" x14ac:dyDescent="0.25">
      <c r="A2111" s="1">
        <v>43649.761399710653</v>
      </c>
      <c r="B2111">
        <f t="shared" si="32"/>
        <v>2110</v>
      </c>
    </row>
    <row r="2112" spans="1:87" ht="13.2" x14ac:dyDescent="0.25">
      <c r="A2112" s="1">
        <v>43649.761726736113</v>
      </c>
      <c r="B2112">
        <f t="shared" si="32"/>
        <v>2111</v>
      </c>
    </row>
    <row r="2113" spans="1:90" ht="13.2" x14ac:dyDescent="0.25">
      <c r="A2113" s="1">
        <v>43649.761441157403</v>
      </c>
      <c r="B2113">
        <f t="shared" si="32"/>
        <v>2112</v>
      </c>
      <c r="C2113" s="2" t="s">
        <v>8236</v>
      </c>
      <c r="D2113" t="s">
        <v>5596</v>
      </c>
      <c r="E2113" t="s">
        <v>5300</v>
      </c>
      <c r="F2113" t="s">
        <v>5185</v>
      </c>
      <c r="G2113" t="s">
        <v>5163</v>
      </c>
      <c r="H2113" t="s">
        <v>5189</v>
      </c>
      <c r="I2113" t="s">
        <v>5243</v>
      </c>
      <c r="J2113" t="s">
        <v>11602</v>
      </c>
      <c r="K2113" t="s">
        <v>11603</v>
      </c>
      <c r="L2113" t="s">
        <v>5163</v>
      </c>
      <c r="M2113" t="s">
        <v>5430</v>
      </c>
      <c r="N2113" t="s">
        <v>5203</v>
      </c>
      <c r="O2113" t="s">
        <v>6368</v>
      </c>
      <c r="P2113" t="s">
        <v>7230</v>
      </c>
      <c r="Q2113" t="s">
        <v>5169</v>
      </c>
      <c r="R2113" t="s">
        <v>10428</v>
      </c>
      <c r="S2113" t="s">
        <v>5173</v>
      </c>
      <c r="T2113" t="s">
        <v>5203</v>
      </c>
      <c r="U2113" t="s">
        <v>5329</v>
      </c>
      <c r="V2113" t="s">
        <v>5177</v>
      </c>
      <c r="W2113" t="s">
        <v>5224</v>
      </c>
      <c r="X2113" t="s">
        <v>5784</v>
      </c>
      <c r="Y2113" t="s">
        <v>5185</v>
      </c>
      <c r="Z2113" t="s">
        <v>5206</v>
      </c>
      <c r="AA2113" t="s">
        <v>5300</v>
      </c>
      <c r="AB2113" t="s">
        <v>11604</v>
      </c>
      <c r="AC2113" t="s">
        <v>6564</v>
      </c>
      <c r="AD2113" t="s">
        <v>5173</v>
      </c>
      <c r="AE2113" t="s">
        <v>5726</v>
      </c>
      <c r="AF2113" t="s">
        <v>5709</v>
      </c>
      <c r="AG2113" t="s">
        <v>5263</v>
      </c>
      <c r="AH2113" t="s">
        <v>5179</v>
      </c>
      <c r="AI2113" t="s">
        <v>5203</v>
      </c>
      <c r="AJ2113" t="s">
        <v>11605</v>
      </c>
      <c r="AK2113" t="s">
        <v>5188</v>
      </c>
      <c r="AL2113" t="s">
        <v>5206</v>
      </c>
      <c r="AM2113" t="s">
        <v>5169</v>
      </c>
      <c r="AN2113" t="s">
        <v>5352</v>
      </c>
      <c r="AO2113" t="s">
        <v>5208</v>
      </c>
      <c r="AP2113" t="s">
        <v>7438</v>
      </c>
      <c r="AQ2113" t="s">
        <v>483</v>
      </c>
      <c r="AR2113" t="s">
        <v>9852</v>
      </c>
      <c r="AS2113" t="s">
        <v>10228</v>
      </c>
      <c r="AT2113" t="s">
        <v>5169</v>
      </c>
      <c r="AU2113" t="s">
        <v>11606</v>
      </c>
      <c r="AV2113" t="s">
        <v>11607</v>
      </c>
      <c r="AW2113" t="s">
        <v>6509</v>
      </c>
      <c r="AX2113" t="s">
        <v>5850</v>
      </c>
      <c r="AY2113" t="s">
        <v>5203</v>
      </c>
      <c r="AZ2113" t="s">
        <v>6347</v>
      </c>
      <c r="BA2113" t="s">
        <v>5163</v>
      </c>
      <c r="BB2113" t="s">
        <v>6584</v>
      </c>
      <c r="BC2113" t="s">
        <v>5177</v>
      </c>
      <c r="BD2113" t="s">
        <v>5179</v>
      </c>
      <c r="BE2113" t="s">
        <v>6527</v>
      </c>
      <c r="BF2113" t="s">
        <v>5303</v>
      </c>
      <c r="BG2113" t="s">
        <v>5325</v>
      </c>
      <c r="BH2113" t="s">
        <v>11608</v>
      </c>
      <c r="BI2113" t="s">
        <v>5226</v>
      </c>
      <c r="BJ2113" t="s">
        <v>5223</v>
      </c>
      <c r="BK2113" t="s">
        <v>5189</v>
      </c>
      <c r="BL2113" t="s">
        <v>7512</v>
      </c>
      <c r="BM2113" t="s">
        <v>5273</v>
      </c>
      <c r="BN2113" t="s">
        <v>5165</v>
      </c>
      <c r="BO2113" t="s">
        <v>6549</v>
      </c>
      <c r="BP2113" t="s">
        <v>5169</v>
      </c>
      <c r="BQ2113" t="s">
        <v>5168</v>
      </c>
      <c r="BR2113" t="s">
        <v>5232</v>
      </c>
      <c r="BS2113" t="s">
        <v>5276</v>
      </c>
      <c r="BT2113" t="s">
        <v>5169</v>
      </c>
      <c r="BU2113" t="s">
        <v>5386</v>
      </c>
      <c r="BV2113" t="s">
        <v>23</v>
      </c>
      <c r="BW2113" t="s">
        <v>5263</v>
      </c>
      <c r="BX2113" t="s">
        <v>5206</v>
      </c>
      <c r="BY2113" t="s">
        <v>5317</v>
      </c>
      <c r="BZ2113" t="s">
        <v>9029</v>
      </c>
      <c r="CA2113" t="s">
        <v>9187</v>
      </c>
      <c r="CB2113" t="s">
        <v>5169</v>
      </c>
      <c r="CC2113" t="s">
        <v>7676</v>
      </c>
      <c r="CD2113" t="s">
        <v>5177</v>
      </c>
      <c r="CE2113" t="s">
        <v>5179</v>
      </c>
      <c r="CF2113" t="s">
        <v>11609</v>
      </c>
      <c r="CG2113" t="s">
        <v>11610</v>
      </c>
      <c r="CH2113" t="s">
        <v>6326</v>
      </c>
      <c r="CI2113" t="s">
        <v>5778</v>
      </c>
      <c r="CJ2113" t="s">
        <v>5163</v>
      </c>
      <c r="CK2113" t="s">
        <v>5224</v>
      </c>
      <c r="CL2113" t="s">
        <v>9207</v>
      </c>
    </row>
    <row r="2114" spans="1:90" ht="13.2" x14ac:dyDescent="0.25">
      <c r="A2114" s="1">
        <v>43649.761639837961</v>
      </c>
      <c r="B2114">
        <f t="shared" si="32"/>
        <v>2113</v>
      </c>
      <c r="C2114" s="2" t="s">
        <v>7431</v>
      </c>
      <c r="D2114" t="s">
        <v>5163</v>
      </c>
      <c r="E2114" t="s">
        <v>6157</v>
      </c>
      <c r="F2114" t="s">
        <v>9741</v>
      </c>
      <c r="G2114" t="s">
        <v>5232</v>
      </c>
      <c r="H2114" t="s">
        <v>7265</v>
      </c>
      <c r="I2114" t="s">
        <v>5177</v>
      </c>
      <c r="J2114" t="s">
        <v>7659</v>
      </c>
      <c r="K2114" t="s">
        <v>5164</v>
      </c>
      <c r="L2114" t="s">
        <v>5186</v>
      </c>
      <c r="M2114" t="s">
        <v>5164</v>
      </c>
      <c r="N2114" t="s">
        <v>5181</v>
      </c>
      <c r="O2114" t="s">
        <v>6363</v>
      </c>
    </row>
    <row r="2115" spans="1:90" ht="13.2" x14ac:dyDescent="0.25">
      <c r="A2115" s="1">
        <v>43649.762150613431</v>
      </c>
      <c r="B2115">
        <f t="shared" ref="B2115:B2178" si="33">+ROW()-1</f>
        <v>2114</v>
      </c>
    </row>
    <row r="2116" spans="1:90" ht="13.2" x14ac:dyDescent="0.25">
      <c r="A2116" s="1">
        <v>43649.76245253472</v>
      </c>
      <c r="B2116">
        <f t="shared" si="33"/>
        <v>2115</v>
      </c>
    </row>
    <row r="2117" spans="1:90" ht="13.2" x14ac:dyDescent="0.25">
      <c r="A2117" s="1">
        <v>43649.762668634256</v>
      </c>
      <c r="B2117">
        <f t="shared" si="33"/>
        <v>2116</v>
      </c>
      <c r="C2117" s="2" t="s">
        <v>5865</v>
      </c>
      <c r="D2117" t="s">
        <v>5163</v>
      </c>
      <c r="E2117" t="s">
        <v>5543</v>
      </c>
      <c r="F2117" t="s">
        <v>5265</v>
      </c>
      <c r="G2117" t="s">
        <v>5352</v>
      </c>
      <c r="H2117" t="s">
        <v>5306</v>
      </c>
      <c r="I2117" t="s">
        <v>5163</v>
      </c>
      <c r="J2117" t="s">
        <v>5510</v>
      </c>
      <c r="K2117" t="s">
        <v>5957</v>
      </c>
      <c r="L2117" t="s">
        <v>5223</v>
      </c>
      <c r="M2117" t="s">
        <v>5224</v>
      </c>
      <c r="N2117" t="s">
        <v>5403</v>
      </c>
      <c r="O2117" t="s">
        <v>5169</v>
      </c>
      <c r="P2117" t="s">
        <v>7595</v>
      </c>
      <c r="Q2117" t="s">
        <v>5177</v>
      </c>
      <c r="R2117" t="s">
        <v>5355</v>
      </c>
      <c r="S2117" t="s">
        <v>11611</v>
      </c>
      <c r="T2117" t="s">
        <v>5164</v>
      </c>
      <c r="U2117" t="s">
        <v>5275</v>
      </c>
      <c r="V2117" t="s">
        <v>6510</v>
      </c>
      <c r="W2117" t="s">
        <v>5196</v>
      </c>
      <c r="X2117" t="s">
        <v>5185</v>
      </c>
      <c r="Y2117" t="s">
        <v>5188</v>
      </c>
      <c r="Z2117" t="s">
        <v>5510</v>
      </c>
      <c r="AA2117" t="s">
        <v>8789</v>
      </c>
      <c r="AB2117" t="s">
        <v>10192</v>
      </c>
      <c r="AC2117" t="s">
        <v>6263</v>
      </c>
      <c r="AD2117" t="s">
        <v>5164</v>
      </c>
      <c r="AE2117" t="s">
        <v>7535</v>
      </c>
      <c r="AF2117" t="s">
        <v>11612</v>
      </c>
      <c r="AG2117" t="s">
        <v>5599</v>
      </c>
      <c r="AH2117" t="s">
        <v>5556</v>
      </c>
      <c r="AI2117" t="s">
        <v>5164</v>
      </c>
      <c r="AJ2117" t="s">
        <v>5529</v>
      </c>
      <c r="AK2117" t="s">
        <v>5169</v>
      </c>
      <c r="AL2117" t="s">
        <v>5530</v>
      </c>
      <c r="AM2117" t="s">
        <v>5619</v>
      </c>
      <c r="AN2117" t="s">
        <v>5177</v>
      </c>
      <c r="AO2117" t="s">
        <v>5224</v>
      </c>
      <c r="AP2117" t="s">
        <v>11613</v>
      </c>
      <c r="AQ2117" t="s">
        <v>5163</v>
      </c>
      <c r="AR2117" t="s">
        <v>5355</v>
      </c>
      <c r="AS2117" t="s">
        <v>7393</v>
      </c>
      <c r="AT2117" t="s">
        <v>5295</v>
      </c>
      <c r="AU2117" t="s">
        <v>5173</v>
      </c>
      <c r="AV2117" t="s">
        <v>6124</v>
      </c>
      <c r="AW2117" t="s">
        <v>5304</v>
      </c>
      <c r="AX2117" t="s">
        <v>5189</v>
      </c>
      <c r="AY2117" t="s">
        <v>5203</v>
      </c>
      <c r="AZ2117" t="s">
        <v>5590</v>
      </c>
      <c r="BA2117" t="s">
        <v>5329</v>
      </c>
      <c r="BB2117" t="s">
        <v>5163</v>
      </c>
      <c r="BC2117" t="s">
        <v>5355</v>
      </c>
      <c r="BD2117" t="s">
        <v>11614</v>
      </c>
      <c r="BE2117" t="s">
        <v>5993</v>
      </c>
      <c r="BF2117" t="s">
        <v>5218</v>
      </c>
      <c r="BG2117" t="s">
        <v>5528</v>
      </c>
      <c r="BH2117" t="s">
        <v>6454</v>
      </c>
      <c r="BI2117" t="s">
        <v>11615</v>
      </c>
      <c r="BJ2117" t="s">
        <v>5169</v>
      </c>
      <c r="BK2117" t="s">
        <v>5705</v>
      </c>
      <c r="BL2117" t="s">
        <v>5189</v>
      </c>
      <c r="BM2117" t="s">
        <v>9971</v>
      </c>
      <c r="BN2117" t="s">
        <v>11616</v>
      </c>
      <c r="BO2117" t="s">
        <v>5189</v>
      </c>
      <c r="BP2117" t="s">
        <v>9859</v>
      </c>
      <c r="BQ2117" t="s">
        <v>5169</v>
      </c>
      <c r="BR2117" t="s">
        <v>6090</v>
      </c>
    </row>
    <row r="2118" spans="1:90" ht="13.2" x14ac:dyDescent="0.25">
      <c r="A2118" s="1">
        <v>43649.762712939817</v>
      </c>
      <c r="B2118">
        <f t="shared" si="33"/>
        <v>2117</v>
      </c>
    </row>
    <row r="2119" spans="1:90" ht="13.2" x14ac:dyDescent="0.25">
      <c r="A2119" s="1">
        <v>43649.762739571757</v>
      </c>
      <c r="B2119">
        <f t="shared" si="33"/>
        <v>2118</v>
      </c>
    </row>
    <row r="2120" spans="1:90" ht="13.2" x14ac:dyDescent="0.25">
      <c r="A2120" s="1">
        <v>43649.763364421291</v>
      </c>
      <c r="B2120">
        <f t="shared" si="33"/>
        <v>2119</v>
      </c>
    </row>
    <row r="2121" spans="1:90" ht="13.2" x14ac:dyDescent="0.25">
      <c r="A2121" s="1">
        <v>43649.763952037036</v>
      </c>
      <c r="B2121">
        <f t="shared" si="33"/>
        <v>2120</v>
      </c>
      <c r="C2121" s="2" t="s">
        <v>11617</v>
      </c>
      <c r="D2121" t="s">
        <v>5198</v>
      </c>
      <c r="E2121" t="s">
        <v>8735</v>
      </c>
      <c r="F2121" t="s">
        <v>11618</v>
      </c>
      <c r="G2121" t="s">
        <v>6630</v>
      </c>
      <c r="H2121" t="s">
        <v>5179</v>
      </c>
      <c r="I2121" t="s">
        <v>7712</v>
      </c>
      <c r="J2121" t="s">
        <v>8739</v>
      </c>
      <c r="K2121" t="s">
        <v>5173</v>
      </c>
      <c r="L2121" t="s">
        <v>6289</v>
      </c>
      <c r="M2121" t="s">
        <v>5177</v>
      </c>
      <c r="N2121" t="s">
        <v>6181</v>
      </c>
      <c r="O2121" t="s">
        <v>5617</v>
      </c>
      <c r="P2121" t="s">
        <v>5261</v>
      </c>
      <c r="Q2121" t="s">
        <v>11619</v>
      </c>
      <c r="R2121" t="s">
        <v>6509</v>
      </c>
      <c r="S2121" t="s">
        <v>7764</v>
      </c>
      <c r="T2121" t="s">
        <v>5169</v>
      </c>
      <c r="U2121" t="s">
        <v>5528</v>
      </c>
      <c r="V2121" t="s">
        <v>11620</v>
      </c>
      <c r="W2121" t="s">
        <v>5164</v>
      </c>
      <c r="X2121" t="s">
        <v>5379</v>
      </c>
      <c r="Y2121" t="s">
        <v>5386</v>
      </c>
    </row>
    <row r="2122" spans="1:90" ht="13.2" x14ac:dyDescent="0.25">
      <c r="A2122" s="1">
        <v>43649.764473726857</v>
      </c>
      <c r="B2122">
        <f t="shared" si="33"/>
        <v>2121</v>
      </c>
    </row>
    <row r="2123" spans="1:90" ht="13.2" x14ac:dyDescent="0.25">
      <c r="A2123" s="1">
        <v>43649.764046261575</v>
      </c>
      <c r="B2123">
        <f t="shared" si="33"/>
        <v>2122</v>
      </c>
    </row>
    <row r="2124" spans="1:90" ht="13.2" x14ac:dyDescent="0.25">
      <c r="A2124" s="1">
        <v>43649.765044004627</v>
      </c>
      <c r="B2124">
        <f t="shared" si="33"/>
        <v>2123</v>
      </c>
    </row>
    <row r="2125" spans="1:90" ht="13.2" x14ac:dyDescent="0.25">
      <c r="A2125" s="1">
        <v>43649.765488321762</v>
      </c>
      <c r="B2125">
        <f t="shared" si="33"/>
        <v>2124</v>
      </c>
    </row>
    <row r="2126" spans="1:90" ht="13.2" x14ac:dyDescent="0.25">
      <c r="A2126" s="1">
        <v>43649.7660372338</v>
      </c>
      <c r="B2126">
        <f t="shared" si="33"/>
        <v>2125</v>
      </c>
    </row>
    <row r="2127" spans="1:90" ht="13.2" x14ac:dyDescent="0.25">
      <c r="A2127" s="1">
        <v>43649.766140717591</v>
      </c>
      <c r="B2127">
        <f t="shared" si="33"/>
        <v>2126</v>
      </c>
      <c r="C2127" s="2" t="s">
        <v>5865</v>
      </c>
      <c r="D2127" t="s">
        <v>5163</v>
      </c>
      <c r="E2127" t="s">
        <v>5352</v>
      </c>
      <c r="F2127" t="s">
        <v>5587</v>
      </c>
      <c r="G2127" t="s">
        <v>5430</v>
      </c>
      <c r="H2127" t="s">
        <v>6709</v>
      </c>
      <c r="I2127" t="s">
        <v>8333</v>
      </c>
      <c r="J2127" t="s">
        <v>5215</v>
      </c>
      <c r="K2127" t="s">
        <v>11621</v>
      </c>
      <c r="L2127" t="s">
        <v>5556</v>
      </c>
      <c r="M2127" t="s">
        <v>7885</v>
      </c>
      <c r="N2127" t="s">
        <v>5169</v>
      </c>
      <c r="O2127" t="s">
        <v>8361</v>
      </c>
      <c r="P2127" t="s">
        <v>5173</v>
      </c>
      <c r="Q2127" t="s">
        <v>5379</v>
      </c>
      <c r="R2127" t="s">
        <v>5179</v>
      </c>
      <c r="S2127" t="s">
        <v>6133</v>
      </c>
      <c r="T2127" t="s">
        <v>5175</v>
      </c>
      <c r="U2127" t="s">
        <v>5280</v>
      </c>
      <c r="V2127" t="s">
        <v>5163</v>
      </c>
      <c r="W2127" t="s">
        <v>5355</v>
      </c>
      <c r="X2127" t="s">
        <v>5393</v>
      </c>
      <c r="Y2127" t="s">
        <v>5783</v>
      </c>
      <c r="Z2127" t="s">
        <v>5784</v>
      </c>
      <c r="AA2127" t="s">
        <v>5198</v>
      </c>
    </row>
    <row r="2128" spans="1:90" ht="13.2" x14ac:dyDescent="0.25">
      <c r="A2128" s="1">
        <v>43649.766163125001</v>
      </c>
      <c r="B2128">
        <f t="shared" si="33"/>
        <v>2127</v>
      </c>
    </row>
    <row r="2129" spans="1:47" ht="13.2" x14ac:dyDescent="0.25">
      <c r="A2129" s="1">
        <v>43649.766338287038</v>
      </c>
      <c r="B2129">
        <f t="shared" si="33"/>
        <v>2128</v>
      </c>
    </row>
    <row r="2130" spans="1:47" ht="13.2" x14ac:dyDescent="0.25">
      <c r="A2130" s="1">
        <v>43649.766596365742</v>
      </c>
      <c r="B2130">
        <f t="shared" si="33"/>
        <v>2129</v>
      </c>
      <c r="C2130" s="2" t="s">
        <v>5949</v>
      </c>
      <c r="D2130" t="s">
        <v>5163</v>
      </c>
      <c r="E2130" t="s">
        <v>5203</v>
      </c>
      <c r="F2130" t="s">
        <v>7949</v>
      </c>
      <c r="G2130" t="s">
        <v>5177</v>
      </c>
      <c r="H2130" t="s">
        <v>5528</v>
      </c>
      <c r="I2130" t="s">
        <v>11622</v>
      </c>
      <c r="J2130" t="s">
        <v>11397</v>
      </c>
      <c r="K2130" t="s">
        <v>6151</v>
      </c>
      <c r="L2130" t="s">
        <v>7122</v>
      </c>
      <c r="M2130" t="s">
        <v>11623</v>
      </c>
      <c r="N2130" t="s">
        <v>5775</v>
      </c>
      <c r="O2130" t="s">
        <v>5163</v>
      </c>
      <c r="P2130" t="s">
        <v>11624</v>
      </c>
      <c r="Q2130">
        <v>30</v>
      </c>
      <c r="R2130" t="s">
        <v>5179</v>
      </c>
      <c r="S2130" t="s">
        <v>5679</v>
      </c>
      <c r="T2130" t="s">
        <v>5696</v>
      </c>
      <c r="U2130" t="s">
        <v>6284</v>
      </c>
      <c r="V2130" t="s">
        <v>5303</v>
      </c>
      <c r="W2130" t="s">
        <v>5173</v>
      </c>
      <c r="X2130" t="s">
        <v>5790</v>
      </c>
      <c r="Y2130" t="s">
        <v>5280</v>
      </c>
      <c r="Z2130" t="s">
        <v>5349</v>
      </c>
      <c r="AA2130" t="s">
        <v>5218</v>
      </c>
      <c r="AB2130" t="s">
        <v>9191</v>
      </c>
      <c r="AC2130" t="s">
        <v>9812</v>
      </c>
      <c r="AD2130" t="s">
        <v>5163</v>
      </c>
      <c r="AE2130" t="s">
        <v>5995</v>
      </c>
      <c r="AF2130" t="s">
        <v>5177</v>
      </c>
      <c r="AG2130" t="s">
        <v>5568</v>
      </c>
      <c r="AH2130" t="s">
        <v>5256</v>
      </c>
      <c r="AI2130" t="s">
        <v>5179</v>
      </c>
      <c r="AJ2130" t="s">
        <v>5394</v>
      </c>
      <c r="AK2130" t="s">
        <v>6284</v>
      </c>
      <c r="AL2130" t="s">
        <v>5231</v>
      </c>
      <c r="AM2130" t="s">
        <v>5275</v>
      </c>
      <c r="AN2130" t="s">
        <v>8231</v>
      </c>
    </row>
    <row r="2131" spans="1:47" ht="13.2" x14ac:dyDescent="0.25">
      <c r="A2131" s="1">
        <v>43649.766678032407</v>
      </c>
      <c r="B2131">
        <f t="shared" si="33"/>
        <v>2130</v>
      </c>
    </row>
    <row r="2132" spans="1:47" ht="13.2" x14ac:dyDescent="0.25">
      <c r="A2132" s="1">
        <v>43649.766720277781</v>
      </c>
      <c r="B2132">
        <f t="shared" si="33"/>
        <v>2131</v>
      </c>
    </row>
    <row r="2133" spans="1:47" ht="13.2" x14ac:dyDescent="0.25">
      <c r="A2133" s="1">
        <v>43649.766909722224</v>
      </c>
      <c r="B2133">
        <f t="shared" si="33"/>
        <v>2132</v>
      </c>
    </row>
    <row r="2134" spans="1:47" ht="13.2" x14ac:dyDescent="0.25">
      <c r="A2134" s="1">
        <v>43649.766881250005</v>
      </c>
      <c r="B2134">
        <f t="shared" si="33"/>
        <v>2133</v>
      </c>
      <c r="C2134" s="2" t="s">
        <v>9193</v>
      </c>
      <c r="D2134" t="s">
        <v>5173</v>
      </c>
      <c r="E2134" t="s">
        <v>5203</v>
      </c>
      <c r="F2134" t="s">
        <v>11625</v>
      </c>
      <c r="G2134" t="s">
        <v>5708</v>
      </c>
      <c r="H2134" t="s">
        <v>9249</v>
      </c>
      <c r="I2134" t="s">
        <v>5177</v>
      </c>
      <c r="J2134" t="s">
        <v>5173</v>
      </c>
      <c r="K2134" t="s">
        <v>5203</v>
      </c>
      <c r="L2134" t="s">
        <v>11626</v>
      </c>
      <c r="M2134" t="s">
        <v>5261</v>
      </c>
      <c r="N2134" t="s">
        <v>5357</v>
      </c>
      <c r="O2134" t="s">
        <v>5179</v>
      </c>
      <c r="P2134" t="s">
        <v>6727</v>
      </c>
      <c r="Q2134" t="s">
        <v>9000</v>
      </c>
      <c r="R2134" t="s">
        <v>7166</v>
      </c>
      <c r="S2134" t="s">
        <v>5173</v>
      </c>
      <c r="T2134" t="s">
        <v>7412</v>
      </c>
      <c r="U2134" t="s">
        <v>5301</v>
      </c>
      <c r="V2134" t="s">
        <v>10876</v>
      </c>
      <c r="W2134" t="s">
        <v>5169</v>
      </c>
      <c r="X2134" t="s">
        <v>5224</v>
      </c>
      <c r="Y2134" t="s">
        <v>5382</v>
      </c>
      <c r="Z2134" t="s">
        <v>5375</v>
      </c>
      <c r="AA2134" t="s">
        <v>11627</v>
      </c>
      <c r="AB2134" t="s">
        <v>5185</v>
      </c>
      <c r="AC2134" t="s">
        <v>5440</v>
      </c>
      <c r="AD2134" t="s">
        <v>11628</v>
      </c>
      <c r="AE2134" t="s">
        <v>5263</v>
      </c>
      <c r="AF2134" t="s">
        <v>5183</v>
      </c>
      <c r="AG2134" t="s">
        <v>9276</v>
      </c>
      <c r="AH2134" t="s">
        <v>5177</v>
      </c>
      <c r="AI2134" t="s">
        <v>11629</v>
      </c>
      <c r="AJ2134" t="s">
        <v>2970</v>
      </c>
      <c r="AK2134" t="s">
        <v>11630</v>
      </c>
      <c r="AL2134" t="s">
        <v>11631</v>
      </c>
      <c r="AM2134" t="s">
        <v>5169</v>
      </c>
      <c r="AN2134" t="s">
        <v>9357</v>
      </c>
      <c r="AO2134" t="s">
        <v>5163</v>
      </c>
      <c r="AP2134" t="s">
        <v>7532</v>
      </c>
      <c r="AQ2134" t="s">
        <v>7939</v>
      </c>
      <c r="AR2134" t="s">
        <v>11632</v>
      </c>
      <c r="AS2134" t="s">
        <v>5164</v>
      </c>
      <c r="AT2134" t="s">
        <v>5232</v>
      </c>
      <c r="AU2134" t="s">
        <v>7169</v>
      </c>
    </row>
    <row r="2135" spans="1:47" ht="13.2" x14ac:dyDescent="0.25">
      <c r="A2135" s="1">
        <v>43649.767083067127</v>
      </c>
      <c r="B2135">
        <f t="shared" si="33"/>
        <v>2134</v>
      </c>
    </row>
    <row r="2136" spans="1:47" ht="13.2" x14ac:dyDescent="0.25">
      <c r="A2136" s="1">
        <v>43649.767223356481</v>
      </c>
      <c r="B2136">
        <f t="shared" si="33"/>
        <v>2135</v>
      </c>
      <c r="C2136" s="2" t="s">
        <v>5292</v>
      </c>
      <c r="D2136" t="s">
        <v>10285</v>
      </c>
      <c r="E2136" t="s">
        <v>5203</v>
      </c>
      <c r="F2136" t="s">
        <v>7580</v>
      </c>
    </row>
    <row r="2137" spans="1:47" ht="13.2" x14ac:dyDescent="0.25">
      <c r="A2137" s="1">
        <v>43649.767766516205</v>
      </c>
      <c r="B2137">
        <f t="shared" si="33"/>
        <v>2136</v>
      </c>
    </row>
    <row r="2138" spans="1:47" ht="13.2" x14ac:dyDescent="0.25">
      <c r="A2138" s="1">
        <v>43649.768419537038</v>
      </c>
      <c r="B2138">
        <f t="shared" si="33"/>
        <v>2137</v>
      </c>
      <c r="C2138" s="2" t="s">
        <v>5292</v>
      </c>
      <c r="D2138" t="s">
        <v>5180</v>
      </c>
      <c r="E2138" t="s">
        <v>5275</v>
      </c>
      <c r="F2138" t="s">
        <v>5270</v>
      </c>
      <c r="G2138" t="s">
        <v>5169</v>
      </c>
      <c r="H2138" t="s">
        <v>9247</v>
      </c>
      <c r="I2138" t="s">
        <v>5163</v>
      </c>
      <c r="J2138" t="s">
        <v>11633</v>
      </c>
      <c r="K2138" t="s">
        <v>5178</v>
      </c>
      <c r="L2138" t="s">
        <v>5371</v>
      </c>
      <c r="M2138" t="s">
        <v>7449</v>
      </c>
      <c r="N2138" t="s">
        <v>5243</v>
      </c>
      <c r="O2138" t="s">
        <v>11634</v>
      </c>
      <c r="P2138" t="s">
        <v>11635</v>
      </c>
      <c r="Q2138" t="s">
        <v>5177</v>
      </c>
      <c r="R2138" t="s">
        <v>11636</v>
      </c>
    </row>
    <row r="2139" spans="1:47" ht="13.2" x14ac:dyDescent="0.25">
      <c r="A2139" s="1">
        <v>43649.769207557867</v>
      </c>
      <c r="B2139">
        <f t="shared" si="33"/>
        <v>2138</v>
      </c>
    </row>
    <row r="2140" spans="1:47" ht="13.2" x14ac:dyDescent="0.25">
      <c r="A2140" s="1">
        <v>43649.769867685187</v>
      </c>
      <c r="B2140">
        <f t="shared" si="33"/>
        <v>2139</v>
      </c>
    </row>
    <row r="2141" spans="1:47" ht="13.2" x14ac:dyDescent="0.25">
      <c r="A2141" s="1">
        <v>43649.770231643517</v>
      </c>
      <c r="B2141">
        <f t="shared" si="33"/>
        <v>2140</v>
      </c>
    </row>
    <row r="2142" spans="1:47" ht="13.2" x14ac:dyDescent="0.25">
      <c r="A2142" s="1">
        <v>43649.770516585646</v>
      </c>
      <c r="B2142">
        <f t="shared" si="33"/>
        <v>2141</v>
      </c>
    </row>
    <row r="2143" spans="1:47" ht="13.2" x14ac:dyDescent="0.25">
      <c r="A2143" s="1">
        <v>43649.770857766205</v>
      </c>
      <c r="B2143">
        <f t="shared" si="33"/>
        <v>2142</v>
      </c>
      <c r="C2143" s="2" t="s">
        <v>7611</v>
      </c>
      <c r="D2143" t="s">
        <v>5443</v>
      </c>
      <c r="E2143" t="s">
        <v>5215</v>
      </c>
      <c r="F2143" t="s">
        <v>5379</v>
      </c>
      <c r="G2143" t="s">
        <v>5164</v>
      </c>
      <c r="H2143" t="s">
        <v>6987</v>
      </c>
      <c r="I2143" t="s">
        <v>5223</v>
      </c>
      <c r="J2143" t="s">
        <v>5179</v>
      </c>
      <c r="K2143" t="s">
        <v>7363</v>
      </c>
      <c r="L2143" t="s">
        <v>5275</v>
      </c>
      <c r="M2143" t="s">
        <v>5360</v>
      </c>
      <c r="N2143" t="s">
        <v>5169</v>
      </c>
      <c r="O2143" t="s">
        <v>5316</v>
      </c>
      <c r="P2143" t="s">
        <v>9053</v>
      </c>
      <c r="Q2143" t="s">
        <v>6332</v>
      </c>
      <c r="R2143" t="s">
        <v>5179</v>
      </c>
      <c r="S2143" t="s">
        <v>6058</v>
      </c>
      <c r="T2143" t="s">
        <v>6471</v>
      </c>
      <c r="U2143" t="s">
        <v>5303</v>
      </c>
      <c r="V2143" t="s">
        <v>9410</v>
      </c>
      <c r="W2143" t="s">
        <v>5188</v>
      </c>
      <c r="X2143" t="s">
        <v>11637</v>
      </c>
      <c r="Y2143" t="s">
        <v>11638</v>
      </c>
      <c r="Z2143" t="s">
        <v>5163</v>
      </c>
      <c r="AA2143" t="s">
        <v>11639</v>
      </c>
      <c r="AB2143" t="s">
        <v>5206</v>
      </c>
      <c r="AC2143" t="s">
        <v>9414</v>
      </c>
      <c r="AD2143" t="s">
        <v>6098</v>
      </c>
      <c r="AE2143" t="s">
        <v>5169</v>
      </c>
      <c r="AF2143" t="s">
        <v>5203</v>
      </c>
      <c r="AG2143" t="s">
        <v>11640</v>
      </c>
    </row>
    <row r="2144" spans="1:47" ht="13.2" x14ac:dyDescent="0.25">
      <c r="A2144" s="1">
        <v>43649.771102754632</v>
      </c>
      <c r="B2144">
        <f t="shared" si="33"/>
        <v>2143</v>
      </c>
    </row>
    <row r="2145" spans="1:107" ht="13.2" x14ac:dyDescent="0.25">
      <c r="A2145" s="1">
        <v>43649.771152662041</v>
      </c>
      <c r="B2145">
        <f t="shared" si="33"/>
        <v>2144</v>
      </c>
    </row>
    <row r="2146" spans="1:107" ht="13.2" x14ac:dyDescent="0.25">
      <c r="A2146" s="1">
        <v>43649.771443217593</v>
      </c>
      <c r="B2146">
        <f t="shared" si="33"/>
        <v>2145</v>
      </c>
      <c r="C2146" s="2" t="s">
        <v>5292</v>
      </c>
      <c r="D2146" t="s">
        <v>5180</v>
      </c>
      <c r="E2146" t="s">
        <v>5372</v>
      </c>
      <c r="F2146" t="s">
        <v>7580</v>
      </c>
      <c r="G2146" t="s">
        <v>5177</v>
      </c>
      <c r="H2146" t="s">
        <v>5197</v>
      </c>
      <c r="I2146" t="s">
        <v>5163</v>
      </c>
      <c r="J2146" t="s">
        <v>5183</v>
      </c>
      <c r="K2146" t="s">
        <v>7717</v>
      </c>
      <c r="L2146" t="s">
        <v>5997</v>
      </c>
      <c r="M2146" t="s">
        <v>11641</v>
      </c>
      <c r="N2146" t="s">
        <v>5164</v>
      </c>
      <c r="O2146" t="s">
        <v>5203</v>
      </c>
      <c r="P2146" t="s">
        <v>5284</v>
      </c>
      <c r="Q2146" t="s">
        <v>5551</v>
      </c>
      <c r="R2146" t="s">
        <v>5164</v>
      </c>
      <c r="S2146" t="s">
        <v>5256</v>
      </c>
      <c r="T2146" t="s">
        <v>5169</v>
      </c>
      <c r="U2146" t="s">
        <v>7142</v>
      </c>
      <c r="V2146" t="s">
        <v>6237</v>
      </c>
      <c r="W2146" t="s">
        <v>5560</v>
      </c>
      <c r="X2146" t="s">
        <v>5177</v>
      </c>
      <c r="Y2146" t="s">
        <v>5163</v>
      </c>
      <c r="Z2146" t="s">
        <v>9598</v>
      </c>
      <c r="AA2146" t="s">
        <v>5352</v>
      </c>
      <c r="AB2146" t="s">
        <v>5587</v>
      </c>
      <c r="AC2146" t="s">
        <v>11642</v>
      </c>
      <c r="AD2146" t="s">
        <v>5169</v>
      </c>
      <c r="AE2146" t="s">
        <v>5207</v>
      </c>
      <c r="AF2146" t="s">
        <v>8879</v>
      </c>
      <c r="AG2146" t="s">
        <v>5177</v>
      </c>
      <c r="AH2146" t="s">
        <v>11643</v>
      </c>
      <c r="AI2146" t="s">
        <v>5173</v>
      </c>
      <c r="AJ2146" t="s">
        <v>5203</v>
      </c>
      <c r="AK2146" t="s">
        <v>5329</v>
      </c>
      <c r="AL2146" t="s">
        <v>5164</v>
      </c>
      <c r="AM2146" t="s">
        <v>5325</v>
      </c>
      <c r="AN2146" t="s">
        <v>6153</v>
      </c>
      <c r="AO2146" t="s">
        <v>5177</v>
      </c>
      <c r="AP2146" t="s">
        <v>5223</v>
      </c>
      <c r="AQ2146" t="s">
        <v>5164</v>
      </c>
      <c r="AR2146" t="s">
        <v>5181</v>
      </c>
      <c r="AS2146" t="s">
        <v>6177</v>
      </c>
    </row>
    <row r="2147" spans="1:107" ht="13.2" x14ac:dyDescent="0.25">
      <c r="A2147" s="1">
        <v>43649.77193210648</v>
      </c>
      <c r="B2147">
        <f t="shared" si="33"/>
        <v>2146</v>
      </c>
    </row>
    <row r="2148" spans="1:107" ht="13.2" x14ac:dyDescent="0.25">
      <c r="A2148" s="1">
        <v>43649.771531909719</v>
      </c>
      <c r="B2148">
        <f t="shared" si="33"/>
        <v>2147</v>
      </c>
    </row>
    <row r="2149" spans="1:107" ht="13.2" x14ac:dyDescent="0.25">
      <c r="A2149" s="1">
        <v>43649.771653564814</v>
      </c>
      <c r="B2149">
        <f t="shared" si="33"/>
        <v>2148</v>
      </c>
    </row>
    <row r="2150" spans="1:107" ht="13.2" x14ac:dyDescent="0.25">
      <c r="A2150" s="1">
        <v>43649.77199768518</v>
      </c>
      <c r="B2150">
        <f t="shared" si="33"/>
        <v>2149</v>
      </c>
      <c r="C2150" s="2"/>
    </row>
    <row r="2151" spans="1:107" ht="13.2" x14ac:dyDescent="0.25">
      <c r="A2151" s="1">
        <v>43649.772403993054</v>
      </c>
      <c r="B2151">
        <f t="shared" si="33"/>
        <v>2150</v>
      </c>
      <c r="C2151" s="2" t="s">
        <v>6328</v>
      </c>
      <c r="D2151" t="s">
        <v>5323</v>
      </c>
      <c r="E2151" t="s">
        <v>11644</v>
      </c>
      <c r="F2151" t="s">
        <v>5375</v>
      </c>
      <c r="G2151" t="s">
        <v>7793</v>
      </c>
      <c r="H2151" t="s">
        <v>5169</v>
      </c>
      <c r="I2151" t="s">
        <v>11645</v>
      </c>
      <c r="J2151" t="s">
        <v>6053</v>
      </c>
      <c r="K2151" t="s">
        <v>5173</v>
      </c>
      <c r="L2151" t="s">
        <v>5232</v>
      </c>
      <c r="M2151" t="s">
        <v>5247</v>
      </c>
      <c r="N2151" t="s">
        <v>6825</v>
      </c>
      <c r="O2151" t="s">
        <v>6727</v>
      </c>
      <c r="P2151" t="s">
        <v>11646</v>
      </c>
      <c r="Q2151" t="s">
        <v>9579</v>
      </c>
      <c r="R2151" t="s">
        <v>5173</v>
      </c>
      <c r="S2151" t="s">
        <v>5174</v>
      </c>
      <c r="T2151" t="s">
        <v>5176</v>
      </c>
      <c r="U2151" t="s">
        <v>5169</v>
      </c>
      <c r="V2151" t="s">
        <v>11647</v>
      </c>
      <c r="W2151" t="s">
        <v>6509</v>
      </c>
      <c r="X2151" t="s">
        <v>6822</v>
      </c>
      <c r="Y2151" t="s">
        <v>5229</v>
      </c>
      <c r="Z2151" t="s">
        <v>10119</v>
      </c>
      <c r="AA2151" t="s">
        <v>5188</v>
      </c>
      <c r="AB2151" t="s">
        <v>5179</v>
      </c>
      <c r="AC2151" t="s">
        <v>6727</v>
      </c>
      <c r="AD2151" t="s">
        <v>8931</v>
      </c>
      <c r="AE2151" t="s">
        <v>5203</v>
      </c>
      <c r="AF2151" t="s">
        <v>5491</v>
      </c>
      <c r="AG2151" t="s">
        <v>5177</v>
      </c>
      <c r="AH2151" t="s">
        <v>5203</v>
      </c>
      <c r="AI2151" t="s">
        <v>11648</v>
      </c>
      <c r="AJ2151" t="s">
        <v>5189</v>
      </c>
      <c r="AK2151" t="s">
        <v>5275</v>
      </c>
      <c r="AL2151" t="s">
        <v>5337</v>
      </c>
      <c r="AM2151" t="s">
        <v>5169</v>
      </c>
      <c r="AN2151" t="s">
        <v>5203</v>
      </c>
      <c r="AO2151" t="s">
        <v>4098</v>
      </c>
      <c r="AP2151" t="s">
        <v>5177</v>
      </c>
      <c r="AQ2151" t="s">
        <v>5188</v>
      </c>
      <c r="AR2151" t="s">
        <v>5179</v>
      </c>
      <c r="AS2151" t="s">
        <v>5293</v>
      </c>
      <c r="AT2151" t="s">
        <v>6972</v>
      </c>
      <c r="AU2151" t="s">
        <v>11649</v>
      </c>
      <c r="AV2151" t="s">
        <v>5173</v>
      </c>
      <c r="AW2151" t="s">
        <v>6143</v>
      </c>
      <c r="AX2151" t="s">
        <v>5304</v>
      </c>
      <c r="AY2151" t="s">
        <v>11650</v>
      </c>
      <c r="AZ2151" t="s">
        <v>5173</v>
      </c>
      <c r="BA2151" t="s">
        <v>5223</v>
      </c>
      <c r="BB2151" t="s">
        <v>5519</v>
      </c>
      <c r="BC2151" t="s">
        <v>11651</v>
      </c>
      <c r="BD2151" t="s">
        <v>5169</v>
      </c>
      <c r="BE2151" t="s">
        <v>5352</v>
      </c>
      <c r="BF2151" t="s">
        <v>5780</v>
      </c>
      <c r="BG2151" t="s">
        <v>5422</v>
      </c>
      <c r="BH2151" t="s">
        <v>6681</v>
      </c>
      <c r="BI2151" t="s">
        <v>6596</v>
      </c>
    </row>
    <row r="2152" spans="1:107" ht="13.2" x14ac:dyDescent="0.25">
      <c r="A2152" s="1">
        <v>43649.773054930556</v>
      </c>
      <c r="B2152">
        <f t="shared" si="33"/>
        <v>2151</v>
      </c>
      <c r="C2152" s="2" t="s">
        <v>5487</v>
      </c>
      <c r="D2152" t="s">
        <v>3467</v>
      </c>
      <c r="E2152" t="s">
        <v>9364</v>
      </c>
    </row>
    <row r="2153" spans="1:107" ht="13.2" x14ac:dyDescent="0.25">
      <c r="A2153" s="1">
        <v>43649.774287789347</v>
      </c>
      <c r="B2153">
        <f t="shared" si="33"/>
        <v>2152</v>
      </c>
    </row>
    <row r="2154" spans="1:107" ht="13.2" x14ac:dyDescent="0.25">
      <c r="A2154" s="1">
        <v>43649.773308310185</v>
      </c>
      <c r="B2154">
        <f t="shared" si="33"/>
        <v>2153</v>
      </c>
    </row>
    <row r="2155" spans="1:107" ht="13.2" x14ac:dyDescent="0.25">
      <c r="A2155" s="1">
        <v>43649.773347407405</v>
      </c>
      <c r="B2155">
        <f t="shared" si="33"/>
        <v>2154</v>
      </c>
    </row>
    <row r="2156" spans="1:107" ht="13.2" x14ac:dyDescent="0.25">
      <c r="A2156" s="1">
        <v>43649.773630706019</v>
      </c>
      <c r="B2156">
        <f t="shared" si="33"/>
        <v>2155</v>
      </c>
      <c r="C2156" s="2" t="s">
        <v>5865</v>
      </c>
      <c r="D2156" t="s">
        <v>5163</v>
      </c>
      <c r="E2156" t="s">
        <v>5648</v>
      </c>
      <c r="F2156" t="s">
        <v>5543</v>
      </c>
      <c r="G2156" t="s">
        <v>5204</v>
      </c>
      <c r="H2156" t="s">
        <v>5163</v>
      </c>
      <c r="I2156" t="s">
        <v>5198</v>
      </c>
      <c r="J2156" t="s">
        <v>5213</v>
      </c>
      <c r="K2156" t="s">
        <v>5596</v>
      </c>
      <c r="L2156" t="s">
        <v>6003</v>
      </c>
      <c r="M2156" t="s">
        <v>5177</v>
      </c>
      <c r="N2156" t="s">
        <v>5163</v>
      </c>
      <c r="O2156" t="s">
        <v>7449</v>
      </c>
      <c r="P2156" t="s">
        <v>8120</v>
      </c>
      <c r="Q2156" t="s">
        <v>5208</v>
      </c>
      <c r="R2156" t="s">
        <v>5196</v>
      </c>
    </row>
    <row r="2157" spans="1:107" ht="13.2" x14ac:dyDescent="0.25">
      <c r="A2157" s="1">
        <v>43649.774083275464</v>
      </c>
      <c r="B2157">
        <f t="shared" si="33"/>
        <v>2156</v>
      </c>
    </row>
    <row r="2158" spans="1:107" ht="13.2" x14ac:dyDescent="0.25">
      <c r="A2158" s="1">
        <v>43649.774352337961</v>
      </c>
      <c r="B2158">
        <f t="shared" si="33"/>
        <v>2157</v>
      </c>
    </row>
    <row r="2159" spans="1:107" ht="13.2" x14ac:dyDescent="0.25">
      <c r="A2159" s="1">
        <v>43649.775108206013</v>
      </c>
      <c r="B2159">
        <f t="shared" si="33"/>
        <v>2158</v>
      </c>
      <c r="C2159" s="2" t="s">
        <v>5292</v>
      </c>
      <c r="D2159" t="s">
        <v>5242</v>
      </c>
      <c r="E2159" t="s">
        <v>6327</v>
      </c>
      <c r="F2159" t="s">
        <v>5528</v>
      </c>
      <c r="G2159" t="s">
        <v>9777</v>
      </c>
      <c r="H2159" t="s">
        <v>5261</v>
      </c>
      <c r="I2159" t="s">
        <v>8299</v>
      </c>
    </row>
    <row r="2160" spans="1:107" ht="13.2" x14ac:dyDescent="0.25">
      <c r="A2160" s="1">
        <v>43649.775231261578</v>
      </c>
      <c r="B2160">
        <f t="shared" si="33"/>
        <v>2159</v>
      </c>
      <c r="C2160" s="2" t="s">
        <v>8060</v>
      </c>
      <c r="D2160" t="s">
        <v>11652</v>
      </c>
      <c r="E2160" t="s">
        <v>5223</v>
      </c>
      <c r="F2160" t="s">
        <v>5189</v>
      </c>
      <c r="G2160" t="s">
        <v>5303</v>
      </c>
      <c r="H2160" t="s">
        <v>5176</v>
      </c>
      <c r="I2160" t="s">
        <v>5735</v>
      </c>
      <c r="J2160" t="s">
        <v>8921</v>
      </c>
      <c r="K2160" t="s">
        <v>5163</v>
      </c>
      <c r="L2160" t="s">
        <v>9017</v>
      </c>
      <c r="M2160" t="s">
        <v>5177</v>
      </c>
      <c r="N2160" t="s">
        <v>5179</v>
      </c>
      <c r="O2160" t="s">
        <v>11653</v>
      </c>
      <c r="P2160" t="s">
        <v>6305</v>
      </c>
      <c r="Q2160" t="s">
        <v>11654</v>
      </c>
      <c r="R2160" t="s">
        <v>7969</v>
      </c>
      <c r="S2160" t="s">
        <v>5173</v>
      </c>
      <c r="T2160" t="s">
        <v>5561</v>
      </c>
      <c r="U2160" t="s">
        <v>5510</v>
      </c>
      <c r="V2160" t="s">
        <v>5242</v>
      </c>
      <c r="W2160" t="s">
        <v>5935</v>
      </c>
      <c r="X2160" t="s">
        <v>5206</v>
      </c>
      <c r="Y2160" t="s">
        <v>5277</v>
      </c>
      <c r="Z2160" t="s">
        <v>8275</v>
      </c>
      <c r="AA2160" t="s">
        <v>5177</v>
      </c>
      <c r="AB2160" t="s">
        <v>5704</v>
      </c>
      <c r="AC2160" t="s">
        <v>5163</v>
      </c>
      <c r="AD2160" t="s">
        <v>5179</v>
      </c>
      <c r="AE2160" t="s">
        <v>5242</v>
      </c>
      <c r="AF2160" t="s">
        <v>5177</v>
      </c>
      <c r="AG2160" t="s">
        <v>5179</v>
      </c>
      <c r="AH2160" t="s">
        <v>5180</v>
      </c>
      <c r="AI2160" t="s">
        <v>5475</v>
      </c>
      <c r="AJ2160" t="s">
        <v>6612</v>
      </c>
      <c r="AK2160" t="s">
        <v>5318</v>
      </c>
      <c r="AL2160" t="s">
        <v>5223</v>
      </c>
      <c r="AM2160" t="s">
        <v>5320</v>
      </c>
      <c r="AN2160" t="s">
        <v>5164</v>
      </c>
      <c r="AO2160" t="s">
        <v>11655</v>
      </c>
      <c r="AP2160" t="s">
        <v>5169</v>
      </c>
      <c r="AQ2160" t="s">
        <v>5163</v>
      </c>
      <c r="AR2160" t="s">
        <v>7186</v>
      </c>
      <c r="AS2160" t="s">
        <v>5243</v>
      </c>
      <c r="AT2160" t="s">
        <v>5188</v>
      </c>
      <c r="AU2160" t="s">
        <v>5203</v>
      </c>
      <c r="AV2160" t="s">
        <v>5317</v>
      </c>
      <c r="AW2160" t="s">
        <v>5163</v>
      </c>
      <c r="AX2160" t="s">
        <v>5268</v>
      </c>
      <c r="AY2160" t="s">
        <v>5437</v>
      </c>
      <c r="AZ2160" t="s">
        <v>5164</v>
      </c>
      <c r="BA2160" t="s">
        <v>11656</v>
      </c>
      <c r="BB2160" t="s">
        <v>6335</v>
      </c>
      <c r="BC2160" t="s">
        <v>5342</v>
      </c>
      <c r="BD2160" t="s">
        <v>5988</v>
      </c>
      <c r="BE2160" t="s">
        <v>6295</v>
      </c>
      <c r="BF2160" t="s">
        <v>7456</v>
      </c>
      <c r="BG2160" t="s">
        <v>5177</v>
      </c>
      <c r="BH2160" t="s">
        <v>11657</v>
      </c>
      <c r="BI2160" t="s">
        <v>5375</v>
      </c>
      <c r="BJ2160" t="s">
        <v>5603</v>
      </c>
      <c r="BK2160" t="s">
        <v>5189</v>
      </c>
      <c r="BL2160" t="s">
        <v>5224</v>
      </c>
      <c r="BM2160" t="s">
        <v>5163</v>
      </c>
      <c r="BN2160" t="s">
        <v>7799</v>
      </c>
      <c r="BO2160" t="s">
        <v>5929</v>
      </c>
      <c r="BP2160" t="s">
        <v>11658</v>
      </c>
      <c r="BQ2160" t="s">
        <v>5177</v>
      </c>
      <c r="BR2160" t="s">
        <v>5917</v>
      </c>
      <c r="BS2160" t="s">
        <v>11659</v>
      </c>
      <c r="BT2160" t="s">
        <v>5169</v>
      </c>
      <c r="BU2160" t="s">
        <v>5203</v>
      </c>
      <c r="BV2160" t="s">
        <v>11272</v>
      </c>
      <c r="BW2160" t="s">
        <v>5223</v>
      </c>
      <c r="BX2160" t="s">
        <v>5556</v>
      </c>
      <c r="BY2160" t="s">
        <v>6504</v>
      </c>
      <c r="BZ2160" t="s">
        <v>5164</v>
      </c>
      <c r="CA2160" t="s">
        <v>7432</v>
      </c>
      <c r="CB2160" t="s">
        <v>5422</v>
      </c>
      <c r="CC2160" t="s">
        <v>5357</v>
      </c>
      <c r="CD2160" t="s">
        <v>7826</v>
      </c>
      <c r="CE2160" t="s">
        <v>11660</v>
      </c>
      <c r="CF2160" t="s">
        <v>5162</v>
      </c>
      <c r="CG2160" t="s">
        <v>5163</v>
      </c>
      <c r="CH2160" t="s">
        <v>5561</v>
      </c>
      <c r="CI2160" t="s">
        <v>6186</v>
      </c>
      <c r="CJ2160" t="s">
        <v>5177</v>
      </c>
      <c r="CK2160" t="s">
        <v>7864</v>
      </c>
      <c r="CL2160" t="s">
        <v>10085</v>
      </c>
      <c r="CM2160" t="s">
        <v>5173</v>
      </c>
      <c r="CN2160" t="s">
        <v>7862</v>
      </c>
      <c r="CO2160" t="s">
        <v>5202</v>
      </c>
      <c r="CP2160" t="s">
        <v>5177</v>
      </c>
      <c r="CQ2160" t="s">
        <v>6030</v>
      </c>
      <c r="CR2160" t="s">
        <v>5275</v>
      </c>
      <c r="CS2160" t="s">
        <v>6295</v>
      </c>
      <c r="CT2160" t="s">
        <v>11661</v>
      </c>
      <c r="CU2160" t="s">
        <v>5169</v>
      </c>
      <c r="CV2160" t="s">
        <v>8681</v>
      </c>
      <c r="CW2160" t="s">
        <v>5368</v>
      </c>
      <c r="CX2160" t="s">
        <v>6305</v>
      </c>
      <c r="CY2160" t="s">
        <v>5224</v>
      </c>
      <c r="CZ2160" t="s">
        <v>5163</v>
      </c>
      <c r="DA2160" t="s">
        <v>5510</v>
      </c>
      <c r="DB2160" t="s">
        <v>5797</v>
      </c>
      <c r="DC2160" t="s">
        <v>6648</v>
      </c>
    </row>
    <row r="2161" spans="1:116" ht="13.2" x14ac:dyDescent="0.25">
      <c r="A2161" s="1">
        <v>43649.775417777782</v>
      </c>
      <c r="B2161">
        <f t="shared" si="33"/>
        <v>2160</v>
      </c>
    </row>
    <row r="2162" spans="1:116" ht="13.2" x14ac:dyDescent="0.25">
      <c r="A2162" s="1">
        <v>43649.775580243055</v>
      </c>
      <c r="B2162">
        <f t="shared" si="33"/>
        <v>2161</v>
      </c>
      <c r="C2162" s="2" t="s">
        <v>5615</v>
      </c>
      <c r="D2162" t="s">
        <v>5163</v>
      </c>
      <c r="E2162" t="s">
        <v>5848</v>
      </c>
      <c r="F2162" t="s">
        <v>5275</v>
      </c>
      <c r="G2162" t="s">
        <v>11662</v>
      </c>
      <c r="H2162" t="s">
        <v>5164</v>
      </c>
      <c r="I2162" t="s">
        <v>5352</v>
      </c>
      <c r="J2162" t="s">
        <v>9524</v>
      </c>
      <c r="K2162" t="s">
        <v>9525</v>
      </c>
      <c r="L2162" t="s">
        <v>5177</v>
      </c>
      <c r="M2162" t="s">
        <v>10200</v>
      </c>
      <c r="N2162" t="s">
        <v>5163</v>
      </c>
      <c r="O2162" t="s">
        <v>5223</v>
      </c>
      <c r="P2162" t="s">
        <v>5430</v>
      </c>
      <c r="Q2162" t="s">
        <v>5213</v>
      </c>
      <c r="R2162" t="s">
        <v>11663</v>
      </c>
      <c r="S2162" t="s">
        <v>11664</v>
      </c>
      <c r="T2162" t="s">
        <v>5177</v>
      </c>
      <c r="U2162" t="s">
        <v>5163</v>
      </c>
      <c r="V2162" t="s">
        <v>5352</v>
      </c>
      <c r="W2162" t="s">
        <v>5204</v>
      </c>
      <c r="X2162" t="s">
        <v>5177</v>
      </c>
      <c r="Y2162" t="s">
        <v>5203</v>
      </c>
      <c r="Z2162" t="s">
        <v>6408</v>
      </c>
      <c r="AA2162" t="s">
        <v>6157</v>
      </c>
      <c r="AB2162" t="s">
        <v>5558</v>
      </c>
      <c r="AC2162" t="s">
        <v>7487</v>
      </c>
      <c r="AD2162" t="s">
        <v>11665</v>
      </c>
      <c r="AE2162" t="s">
        <v>9352</v>
      </c>
      <c r="AF2162" t="s">
        <v>5164</v>
      </c>
      <c r="AG2162" t="s">
        <v>5275</v>
      </c>
      <c r="AH2162" t="s">
        <v>11072</v>
      </c>
    </row>
    <row r="2163" spans="1:116" ht="13.2" x14ac:dyDescent="0.25">
      <c r="A2163" s="1">
        <v>43649.775936053236</v>
      </c>
      <c r="B2163">
        <f t="shared" si="33"/>
        <v>2162</v>
      </c>
    </row>
    <row r="2164" spans="1:116" ht="13.2" x14ac:dyDescent="0.25">
      <c r="A2164" s="1">
        <v>43649.776424120369</v>
      </c>
      <c r="B2164">
        <f t="shared" si="33"/>
        <v>2163</v>
      </c>
    </row>
    <row r="2165" spans="1:116" ht="13.2" x14ac:dyDescent="0.25">
      <c r="A2165" s="1">
        <v>43649.777915081024</v>
      </c>
      <c r="B2165">
        <f t="shared" si="33"/>
        <v>2164</v>
      </c>
    </row>
    <row r="2166" spans="1:116" ht="13.2" x14ac:dyDescent="0.25">
      <c r="A2166" s="1">
        <v>43649.777989606482</v>
      </c>
      <c r="B2166">
        <f t="shared" si="33"/>
        <v>2165</v>
      </c>
    </row>
    <row r="2167" spans="1:116" ht="13.2" x14ac:dyDescent="0.25">
      <c r="A2167" s="1">
        <v>43649.778608599532</v>
      </c>
      <c r="B2167">
        <f t="shared" si="33"/>
        <v>2166</v>
      </c>
    </row>
    <row r="2168" spans="1:116" ht="13.2" x14ac:dyDescent="0.25">
      <c r="A2168" s="1">
        <v>43649.778612476854</v>
      </c>
      <c r="B2168">
        <f t="shared" si="33"/>
        <v>2167</v>
      </c>
    </row>
    <row r="2169" spans="1:116" ht="13.2" x14ac:dyDescent="0.25">
      <c r="A2169" s="1">
        <v>43649.778759652778</v>
      </c>
      <c r="B2169">
        <f t="shared" si="33"/>
        <v>2168</v>
      </c>
    </row>
    <row r="2170" spans="1:116" ht="13.2" x14ac:dyDescent="0.25">
      <c r="A2170" s="1">
        <v>43649.778888807872</v>
      </c>
      <c r="B2170">
        <f t="shared" si="33"/>
        <v>2169</v>
      </c>
    </row>
    <row r="2171" spans="1:116" ht="13.2" x14ac:dyDescent="0.25">
      <c r="A2171" s="1">
        <v>43649.779299733797</v>
      </c>
      <c r="B2171">
        <f t="shared" si="33"/>
        <v>2170</v>
      </c>
    </row>
    <row r="2172" spans="1:116" ht="13.2" x14ac:dyDescent="0.25">
      <c r="A2172" s="1">
        <v>43649.779860046299</v>
      </c>
      <c r="B2172">
        <f t="shared" si="33"/>
        <v>2171</v>
      </c>
    </row>
    <row r="2173" spans="1:116" ht="13.2" x14ac:dyDescent="0.25">
      <c r="A2173" s="1">
        <v>43649.781107499999</v>
      </c>
      <c r="B2173">
        <f t="shared" si="33"/>
        <v>2172</v>
      </c>
    </row>
    <row r="2174" spans="1:116" ht="13.2" x14ac:dyDescent="0.25">
      <c r="A2174" s="1">
        <v>43649.78108862268</v>
      </c>
      <c r="B2174">
        <f t="shared" si="33"/>
        <v>2173</v>
      </c>
    </row>
    <row r="2175" spans="1:116" ht="13.2" x14ac:dyDescent="0.25">
      <c r="A2175" s="1">
        <v>43649.781284849538</v>
      </c>
      <c r="B2175">
        <f t="shared" si="33"/>
        <v>2174</v>
      </c>
    </row>
    <row r="2176" spans="1:116" ht="13.2" x14ac:dyDescent="0.25">
      <c r="A2176" s="1">
        <v>43649.781550277781</v>
      </c>
      <c r="B2176">
        <f t="shared" si="33"/>
        <v>2175</v>
      </c>
      <c r="C2176" s="2" t="s">
        <v>2970</v>
      </c>
      <c r="D2176" t="s">
        <v>5232</v>
      </c>
      <c r="E2176" t="s">
        <v>5179</v>
      </c>
      <c r="F2176" t="s">
        <v>11666</v>
      </c>
      <c r="G2176" t="s">
        <v>5696</v>
      </c>
      <c r="H2176" t="s">
        <v>5943</v>
      </c>
      <c r="I2176" t="s">
        <v>5177</v>
      </c>
      <c r="J2176" t="s">
        <v>7610</v>
      </c>
      <c r="K2176" t="s">
        <v>5232</v>
      </c>
      <c r="L2176" t="s">
        <v>5357</v>
      </c>
      <c r="M2176" t="s">
        <v>6509</v>
      </c>
      <c r="N2176" t="s">
        <v>8672</v>
      </c>
      <c r="O2176" t="s">
        <v>5177</v>
      </c>
      <c r="P2176" t="s">
        <v>5307</v>
      </c>
      <c r="Q2176" t="s">
        <v>6617</v>
      </c>
      <c r="R2176" t="s">
        <v>5979</v>
      </c>
      <c r="S2176" t="s">
        <v>11000</v>
      </c>
      <c r="T2176" t="s">
        <v>5440</v>
      </c>
      <c r="U2176" t="s">
        <v>6615</v>
      </c>
      <c r="V2176" t="s">
        <v>5206</v>
      </c>
      <c r="W2176" t="s">
        <v>5313</v>
      </c>
      <c r="X2176" t="s">
        <v>6294</v>
      </c>
      <c r="Y2176" t="s">
        <v>5325</v>
      </c>
      <c r="Z2176" t="s">
        <v>11667</v>
      </c>
      <c r="AA2176" t="s">
        <v>5177</v>
      </c>
      <c r="AB2176" t="s">
        <v>7701</v>
      </c>
      <c r="AC2176" t="s">
        <v>5179</v>
      </c>
      <c r="AD2176" t="s">
        <v>7801</v>
      </c>
      <c r="AE2176" t="s">
        <v>5206</v>
      </c>
      <c r="AF2176" t="s">
        <v>6732</v>
      </c>
      <c r="AG2176" t="s">
        <v>5577</v>
      </c>
      <c r="AH2176" t="s">
        <v>5164</v>
      </c>
      <c r="AI2176" t="s">
        <v>6594</v>
      </c>
      <c r="AJ2176" t="s">
        <v>5440</v>
      </c>
      <c r="AK2176" t="s">
        <v>5676</v>
      </c>
      <c r="AL2176" t="s">
        <v>6549</v>
      </c>
      <c r="AM2176" t="s">
        <v>5243</v>
      </c>
      <c r="AN2176" t="s">
        <v>5188</v>
      </c>
      <c r="AO2176" t="s">
        <v>11474</v>
      </c>
      <c r="AP2176" t="s">
        <v>1638</v>
      </c>
      <c r="AQ2176" t="s">
        <v>7734</v>
      </c>
      <c r="AR2176" t="s">
        <v>5185</v>
      </c>
      <c r="AS2176" t="s">
        <v>5163</v>
      </c>
      <c r="AT2176" t="s">
        <v>5251</v>
      </c>
      <c r="AU2176" t="s">
        <v>8909</v>
      </c>
      <c r="AV2176" t="s">
        <v>5198</v>
      </c>
      <c r="AW2176" t="s">
        <v>11668</v>
      </c>
      <c r="AX2176" t="s">
        <v>5422</v>
      </c>
      <c r="AY2176" t="s">
        <v>5642</v>
      </c>
      <c r="AZ2176" t="s">
        <v>5588</v>
      </c>
      <c r="BA2176" t="s">
        <v>11669</v>
      </c>
      <c r="BB2176" t="s">
        <v>5422</v>
      </c>
      <c r="BC2176" t="s">
        <v>9641</v>
      </c>
      <c r="BD2176" t="s">
        <v>5164</v>
      </c>
      <c r="BE2176" t="s">
        <v>5304</v>
      </c>
      <c r="BF2176" t="s">
        <v>11670</v>
      </c>
      <c r="BG2176" t="s">
        <v>5177</v>
      </c>
      <c r="BH2176" t="s">
        <v>7230</v>
      </c>
      <c r="BI2176" t="s">
        <v>5179</v>
      </c>
      <c r="BJ2176" t="s">
        <v>5583</v>
      </c>
      <c r="BK2176" t="s">
        <v>7159</v>
      </c>
      <c r="BL2176" t="s">
        <v>5177</v>
      </c>
      <c r="BM2176" t="s">
        <v>5179</v>
      </c>
      <c r="BN2176" t="s">
        <v>7813</v>
      </c>
      <c r="BO2176" t="s">
        <v>10219</v>
      </c>
      <c r="BP2176" t="s">
        <v>5617</v>
      </c>
      <c r="BQ2176" t="s">
        <v>5163</v>
      </c>
      <c r="BR2176" t="s">
        <v>11671</v>
      </c>
      <c r="BS2176" t="s">
        <v>5169</v>
      </c>
      <c r="BT2176" t="s">
        <v>5683</v>
      </c>
      <c r="BU2176" t="s">
        <v>5164</v>
      </c>
      <c r="BV2176" t="s">
        <v>6105</v>
      </c>
      <c r="BW2176" t="s">
        <v>5173</v>
      </c>
      <c r="BX2176" t="s">
        <v>5600</v>
      </c>
      <c r="BY2176" t="s">
        <v>5177</v>
      </c>
      <c r="BZ2176" t="s">
        <v>6612</v>
      </c>
      <c r="CA2176" t="s">
        <v>5215</v>
      </c>
      <c r="CB2176" t="s">
        <v>11672</v>
      </c>
      <c r="CC2176" t="s">
        <v>5209</v>
      </c>
      <c r="CD2176" t="s">
        <v>5223</v>
      </c>
      <c r="CE2176" t="s">
        <v>5215</v>
      </c>
      <c r="CF2176" t="s">
        <v>5243</v>
      </c>
      <c r="CG2176">
        <v>90</v>
      </c>
      <c r="CH2176">
        <v>60</v>
      </c>
      <c r="CI2176">
        <v>90</v>
      </c>
      <c r="CJ2176" t="s">
        <v>5188</v>
      </c>
      <c r="CK2176" t="s">
        <v>5770</v>
      </c>
      <c r="CL2176" t="s">
        <v>5443</v>
      </c>
      <c r="CM2176" t="s">
        <v>11673</v>
      </c>
      <c r="CN2176" t="s">
        <v>6018</v>
      </c>
      <c r="CO2176" t="s">
        <v>5642</v>
      </c>
      <c r="CP2176" t="s">
        <v>5203</v>
      </c>
      <c r="CQ2176" t="s">
        <v>5204</v>
      </c>
      <c r="CR2176" t="s">
        <v>5223</v>
      </c>
      <c r="CS2176" t="s">
        <v>6294</v>
      </c>
      <c r="CT2176" t="s">
        <v>5203</v>
      </c>
      <c r="CU2176" t="s">
        <v>5258</v>
      </c>
      <c r="CV2176" t="s">
        <v>5692</v>
      </c>
      <c r="CW2176" t="s">
        <v>5696</v>
      </c>
      <c r="CX2176" t="s">
        <v>6284</v>
      </c>
      <c r="CY2176" t="s">
        <v>11674</v>
      </c>
      <c r="CZ2176" t="s">
        <v>5173</v>
      </c>
      <c r="DA2176" t="s">
        <v>11675</v>
      </c>
      <c r="DB2176" t="s">
        <v>5985</v>
      </c>
      <c r="DC2176" t="s">
        <v>5203</v>
      </c>
      <c r="DD2176" t="s">
        <v>5512</v>
      </c>
      <c r="DE2176" t="s">
        <v>5163</v>
      </c>
      <c r="DF2176" t="s">
        <v>11676</v>
      </c>
      <c r="DG2176" t="s">
        <v>5213</v>
      </c>
      <c r="DH2176" t="s">
        <v>11677</v>
      </c>
      <c r="DI2176" t="s">
        <v>5169</v>
      </c>
      <c r="DJ2176" t="s">
        <v>5188</v>
      </c>
      <c r="DK2176" t="s">
        <v>8709</v>
      </c>
      <c r="DL2176" t="s">
        <v>5374</v>
      </c>
    </row>
    <row r="2177" spans="1:279" ht="13.2" x14ac:dyDescent="0.25">
      <c r="A2177" s="1">
        <v>43649.781437939819</v>
      </c>
      <c r="B2177">
        <f t="shared" si="33"/>
        <v>2176</v>
      </c>
      <c r="C2177" s="2" t="s">
        <v>5506</v>
      </c>
      <c r="D2177" t="s">
        <v>5203</v>
      </c>
      <c r="E2177" t="s">
        <v>5429</v>
      </c>
      <c r="F2177" t="s">
        <v>5169</v>
      </c>
      <c r="G2177" t="s">
        <v>5203</v>
      </c>
      <c r="H2177" t="s">
        <v>5265</v>
      </c>
      <c r="I2177" t="s">
        <v>5355</v>
      </c>
      <c r="J2177" t="s">
        <v>5558</v>
      </c>
      <c r="K2177" t="s">
        <v>5489</v>
      </c>
      <c r="L2177" t="s">
        <v>7885</v>
      </c>
      <c r="M2177" t="s">
        <v>5169</v>
      </c>
      <c r="N2177" t="s">
        <v>5368</v>
      </c>
      <c r="O2177" t="s">
        <v>11678</v>
      </c>
      <c r="P2177" t="s">
        <v>5226</v>
      </c>
      <c r="Q2177" t="s">
        <v>5648</v>
      </c>
      <c r="R2177" t="s">
        <v>5206</v>
      </c>
      <c r="S2177" t="s">
        <v>11679</v>
      </c>
      <c r="T2177" t="s">
        <v>5195</v>
      </c>
      <c r="U2177" t="s">
        <v>5208</v>
      </c>
      <c r="V2177" t="s">
        <v>5732</v>
      </c>
      <c r="W2177" t="s">
        <v>5177</v>
      </c>
      <c r="X2177" t="s">
        <v>11680</v>
      </c>
      <c r="Y2177" t="s">
        <v>5197</v>
      </c>
      <c r="Z2177" t="s">
        <v>5163</v>
      </c>
      <c r="AA2177" t="s">
        <v>5355</v>
      </c>
      <c r="AB2177" t="s">
        <v>9149</v>
      </c>
      <c r="AC2177" t="s">
        <v>7004</v>
      </c>
      <c r="AD2177" t="s">
        <v>5696</v>
      </c>
      <c r="AE2177" t="s">
        <v>10379</v>
      </c>
      <c r="AF2177" t="s">
        <v>5344</v>
      </c>
      <c r="AG2177" t="s">
        <v>6127</v>
      </c>
      <c r="AH2177" t="s">
        <v>7885</v>
      </c>
      <c r="AI2177" t="s">
        <v>5169</v>
      </c>
      <c r="AJ2177" t="s">
        <v>6480</v>
      </c>
    </row>
    <row r="2178" spans="1:279" ht="13.2" x14ac:dyDescent="0.25">
      <c r="A2178" s="1">
        <v>43649.782055162039</v>
      </c>
      <c r="B2178">
        <f t="shared" si="33"/>
        <v>2177</v>
      </c>
    </row>
    <row r="2179" spans="1:279" ht="13.2" x14ac:dyDescent="0.25">
      <c r="A2179" s="1">
        <v>43649.782398124997</v>
      </c>
      <c r="B2179">
        <f t="shared" ref="B2179:B2242" si="34">+ROW()-1</f>
        <v>2178</v>
      </c>
      <c r="C2179" s="2" t="s">
        <v>6433</v>
      </c>
      <c r="D2179" t="s">
        <v>8961</v>
      </c>
      <c r="E2179" t="s">
        <v>5163</v>
      </c>
      <c r="F2179" t="s">
        <v>5179</v>
      </c>
      <c r="G2179" t="s">
        <v>11681</v>
      </c>
      <c r="H2179" t="s">
        <v>5303</v>
      </c>
      <c r="I2179" t="s">
        <v>5368</v>
      </c>
      <c r="J2179" t="s">
        <v>8368</v>
      </c>
      <c r="K2179" t="s">
        <v>7719</v>
      </c>
      <c r="L2179" t="s">
        <v>11682</v>
      </c>
      <c r="M2179" t="s">
        <v>5427</v>
      </c>
      <c r="N2179" t="s">
        <v>5169</v>
      </c>
      <c r="O2179" t="s">
        <v>5174</v>
      </c>
      <c r="P2179" t="s">
        <v>8048</v>
      </c>
      <c r="Q2179" t="s">
        <v>5252</v>
      </c>
      <c r="R2179" t="s">
        <v>5177</v>
      </c>
      <c r="S2179" t="s">
        <v>5197</v>
      </c>
      <c r="T2179" t="s">
        <v>5163</v>
      </c>
      <c r="U2179" t="s">
        <v>6727</v>
      </c>
      <c r="V2179" t="s">
        <v>7616</v>
      </c>
      <c r="W2179" t="s">
        <v>5224</v>
      </c>
      <c r="X2179" t="s">
        <v>5208</v>
      </c>
      <c r="Y2179" t="s">
        <v>5601</v>
      </c>
    </row>
    <row r="2180" spans="1:279" ht="13.2" x14ac:dyDescent="0.25">
      <c r="A2180" s="1">
        <v>43649.782433726854</v>
      </c>
      <c r="B2180">
        <f t="shared" si="34"/>
        <v>2179</v>
      </c>
    </row>
    <row r="2181" spans="1:279" ht="13.2" x14ac:dyDescent="0.25">
      <c r="A2181" s="1">
        <v>43649.782217418979</v>
      </c>
      <c r="B2181">
        <f t="shared" si="34"/>
        <v>2180</v>
      </c>
    </row>
    <row r="2182" spans="1:279" ht="13.2" x14ac:dyDescent="0.25">
      <c r="A2182" s="1">
        <v>43649.783249247688</v>
      </c>
      <c r="B2182">
        <f t="shared" si="34"/>
        <v>2181</v>
      </c>
    </row>
    <row r="2183" spans="1:279" ht="13.2" x14ac:dyDescent="0.25">
      <c r="A2183" s="1">
        <v>43649.783481736114</v>
      </c>
      <c r="B2183">
        <f t="shared" si="34"/>
        <v>2182</v>
      </c>
      <c r="C2183" s="2" t="s">
        <v>5171</v>
      </c>
      <c r="D2183" t="s">
        <v>5396</v>
      </c>
      <c r="E2183" t="s">
        <v>5528</v>
      </c>
      <c r="F2183" t="s">
        <v>5204</v>
      </c>
      <c r="G2183" t="s">
        <v>5179</v>
      </c>
      <c r="H2183" t="s">
        <v>5403</v>
      </c>
      <c r="I2183" t="s">
        <v>5184</v>
      </c>
      <c r="J2183" t="s">
        <v>11683</v>
      </c>
      <c r="K2183" t="s">
        <v>5169</v>
      </c>
      <c r="L2183" t="s">
        <v>5460</v>
      </c>
      <c r="M2183" t="s">
        <v>5306</v>
      </c>
      <c r="N2183" t="s">
        <v>11684</v>
      </c>
      <c r="O2183" t="s">
        <v>5163</v>
      </c>
      <c r="P2183" t="s">
        <v>5223</v>
      </c>
      <c r="Q2183" t="s">
        <v>5893</v>
      </c>
      <c r="R2183" t="s">
        <v>5188</v>
      </c>
      <c r="S2183" t="s">
        <v>6681</v>
      </c>
      <c r="T2183" t="s">
        <v>5484</v>
      </c>
      <c r="U2183" t="s">
        <v>11685</v>
      </c>
      <c r="V2183" t="s">
        <v>6428</v>
      </c>
      <c r="W2183" t="s">
        <v>5173</v>
      </c>
      <c r="X2183" t="s">
        <v>6029</v>
      </c>
      <c r="Y2183" t="s">
        <v>8033</v>
      </c>
      <c r="Z2183" t="s">
        <v>5422</v>
      </c>
      <c r="AA2183" t="s">
        <v>5163</v>
      </c>
      <c r="AB2183" t="s">
        <v>5223</v>
      </c>
      <c r="AC2183" t="s">
        <v>5499</v>
      </c>
      <c r="AD2183" t="s">
        <v>11686</v>
      </c>
      <c r="AE2183" t="s">
        <v>5193</v>
      </c>
    </row>
    <row r="2184" spans="1:279" ht="13.2" x14ac:dyDescent="0.25">
      <c r="A2184" s="1">
        <v>43649.783661307869</v>
      </c>
      <c r="B2184">
        <f t="shared" si="34"/>
        <v>2183</v>
      </c>
      <c r="C2184" s="2" t="s">
        <v>6077</v>
      </c>
      <c r="D2184" t="s">
        <v>5275</v>
      </c>
      <c r="E2184" t="s">
        <v>8380</v>
      </c>
      <c r="F2184" t="s">
        <v>6748</v>
      </c>
      <c r="G2184" t="s">
        <v>5607</v>
      </c>
      <c r="H2184" t="s">
        <v>5197</v>
      </c>
      <c r="I2184" t="s">
        <v>5163</v>
      </c>
      <c r="J2184" t="s">
        <v>5223</v>
      </c>
      <c r="K2184" t="s">
        <v>5355</v>
      </c>
      <c r="L2184" t="s">
        <v>5565</v>
      </c>
      <c r="M2184" t="s">
        <v>7253</v>
      </c>
      <c r="N2184" t="s">
        <v>5203</v>
      </c>
      <c r="O2184" t="s">
        <v>5281</v>
      </c>
      <c r="P2184" t="s">
        <v>6227</v>
      </c>
      <c r="Q2184" t="s">
        <v>5169</v>
      </c>
      <c r="R2184" t="s">
        <v>5203</v>
      </c>
      <c r="S2184" t="s">
        <v>6304</v>
      </c>
      <c r="T2184" t="s">
        <v>11687</v>
      </c>
      <c r="U2184" t="s">
        <v>7717</v>
      </c>
      <c r="V2184" t="s">
        <v>5329</v>
      </c>
      <c r="W2184" t="s">
        <v>5173</v>
      </c>
      <c r="X2184" t="s">
        <v>5203</v>
      </c>
      <c r="Y2184" t="s">
        <v>5163</v>
      </c>
      <c r="Z2184" t="s">
        <v>5355</v>
      </c>
      <c r="AA2184" t="s">
        <v>5544</v>
      </c>
      <c r="AB2184" t="s">
        <v>5630</v>
      </c>
      <c r="AC2184" t="s">
        <v>10227</v>
      </c>
      <c r="AD2184" t="s">
        <v>7517</v>
      </c>
      <c r="AE2184" t="s">
        <v>5163</v>
      </c>
      <c r="AF2184" t="s">
        <v>5185</v>
      </c>
      <c r="AG2184" t="s">
        <v>11688</v>
      </c>
      <c r="AH2184" t="s">
        <v>6805</v>
      </c>
      <c r="AI2184" t="s">
        <v>5177</v>
      </c>
      <c r="AJ2184" t="s">
        <v>5332</v>
      </c>
      <c r="AK2184" t="s">
        <v>5489</v>
      </c>
      <c r="AL2184" t="s">
        <v>5163</v>
      </c>
      <c r="AM2184" t="s">
        <v>11265</v>
      </c>
      <c r="AN2184" t="s">
        <v>5208</v>
      </c>
      <c r="AO2184" t="s">
        <v>11054</v>
      </c>
      <c r="AP2184" t="s">
        <v>6825</v>
      </c>
      <c r="AQ2184" t="s">
        <v>5164</v>
      </c>
      <c r="AR2184" t="s">
        <v>6127</v>
      </c>
      <c r="AS2184" t="s">
        <v>5340</v>
      </c>
      <c r="AT2184" t="s">
        <v>5218</v>
      </c>
      <c r="AU2184" t="s">
        <v>5189</v>
      </c>
      <c r="AV2184" t="s">
        <v>5872</v>
      </c>
      <c r="AW2184" t="s">
        <v>5169</v>
      </c>
      <c r="AX2184" t="s">
        <v>6992</v>
      </c>
      <c r="AY2184" t="s">
        <v>5288</v>
      </c>
      <c r="AZ2184" t="s">
        <v>11689</v>
      </c>
      <c r="BA2184" t="s">
        <v>5208</v>
      </c>
      <c r="BB2184" t="s">
        <v>11690</v>
      </c>
      <c r="BC2184" t="s">
        <v>10667</v>
      </c>
      <c r="BD2184" t="s">
        <v>6020</v>
      </c>
      <c r="BE2184" t="s">
        <v>5375</v>
      </c>
      <c r="BF2184" t="s">
        <v>5276</v>
      </c>
      <c r="BG2184" t="s">
        <v>5169</v>
      </c>
      <c r="BH2184" t="s">
        <v>5277</v>
      </c>
      <c r="BI2184" t="s">
        <v>11691</v>
      </c>
      <c r="BJ2184" t="s">
        <v>5185</v>
      </c>
      <c r="BK2184" t="s">
        <v>11692</v>
      </c>
      <c r="BL2184" t="s">
        <v>11693</v>
      </c>
      <c r="BM2184" t="s">
        <v>5226</v>
      </c>
      <c r="BN2184" t="s">
        <v>7142</v>
      </c>
      <c r="BO2184" t="s">
        <v>8076</v>
      </c>
      <c r="BP2184" t="s">
        <v>11694</v>
      </c>
      <c r="BQ2184" t="s">
        <v>5169</v>
      </c>
      <c r="BR2184" t="s">
        <v>9759</v>
      </c>
      <c r="BS2184" t="s">
        <v>11695</v>
      </c>
      <c r="BT2184" t="s">
        <v>5189</v>
      </c>
      <c r="BU2184" t="s">
        <v>5281</v>
      </c>
      <c r="BV2184" t="s">
        <v>5169</v>
      </c>
      <c r="BW2184" t="s">
        <v>5206</v>
      </c>
      <c r="BX2184" t="s">
        <v>5204</v>
      </c>
      <c r="BY2184" t="s">
        <v>5185</v>
      </c>
      <c r="BZ2184" t="s">
        <v>11696</v>
      </c>
      <c r="CA2184" t="s">
        <v>5375</v>
      </c>
      <c r="CB2184" t="s">
        <v>6009</v>
      </c>
      <c r="CC2184" t="s">
        <v>6010</v>
      </c>
      <c r="CD2184" t="s">
        <v>6365</v>
      </c>
      <c r="CE2184" t="s">
        <v>5243</v>
      </c>
      <c r="CF2184" t="s">
        <v>5215</v>
      </c>
      <c r="CG2184" t="s">
        <v>8729</v>
      </c>
      <c r="CH2184" t="s">
        <v>5173</v>
      </c>
      <c r="CI2184" t="s">
        <v>6787</v>
      </c>
      <c r="CJ2184" t="s">
        <v>5989</v>
      </c>
      <c r="CK2184" t="s">
        <v>5223</v>
      </c>
      <c r="CL2184" t="s">
        <v>5778</v>
      </c>
      <c r="CM2184" t="s">
        <v>11501</v>
      </c>
      <c r="CN2184" t="s">
        <v>11697</v>
      </c>
      <c r="CO2184" t="s">
        <v>5224</v>
      </c>
      <c r="CP2184" t="s">
        <v>5163</v>
      </c>
      <c r="CQ2184" t="s">
        <v>9240</v>
      </c>
      <c r="CR2184" t="s">
        <v>5263</v>
      </c>
      <c r="CS2184" t="s">
        <v>5275</v>
      </c>
      <c r="CT2184" t="s">
        <v>5731</v>
      </c>
      <c r="CU2184" t="s">
        <v>5352</v>
      </c>
      <c r="CV2184" t="s">
        <v>11698</v>
      </c>
      <c r="CW2184" t="s">
        <v>7677</v>
      </c>
      <c r="CX2184" t="s">
        <v>11699</v>
      </c>
      <c r="CY2184" t="s">
        <v>5185</v>
      </c>
      <c r="CZ2184" t="s">
        <v>6088</v>
      </c>
      <c r="DA2184" t="s">
        <v>6912</v>
      </c>
      <c r="DB2184" t="s">
        <v>6667</v>
      </c>
      <c r="DC2184" t="s">
        <v>5163</v>
      </c>
      <c r="DD2184" t="s">
        <v>5185</v>
      </c>
      <c r="DE2184" t="s">
        <v>5434</v>
      </c>
      <c r="DF2184" t="s">
        <v>11700</v>
      </c>
      <c r="DG2184" t="s">
        <v>7484</v>
      </c>
      <c r="DH2184" t="s">
        <v>5331</v>
      </c>
      <c r="DI2184" t="s">
        <v>11701</v>
      </c>
      <c r="DJ2184" t="s">
        <v>11702</v>
      </c>
      <c r="DK2184" t="s">
        <v>11703</v>
      </c>
      <c r="DL2184" t="s">
        <v>5263</v>
      </c>
      <c r="DM2184" t="s">
        <v>5183</v>
      </c>
      <c r="DN2184" t="s">
        <v>7882</v>
      </c>
      <c r="DO2184" t="s">
        <v>5223</v>
      </c>
      <c r="DP2184" t="s">
        <v>5215</v>
      </c>
      <c r="DQ2184" t="s">
        <v>5519</v>
      </c>
      <c r="DR2184" t="s">
        <v>11704</v>
      </c>
      <c r="DS2184" t="s">
        <v>10148</v>
      </c>
      <c r="DT2184" t="s">
        <v>5318</v>
      </c>
      <c r="DU2184" t="s">
        <v>5544</v>
      </c>
      <c r="DV2184" t="s">
        <v>5403</v>
      </c>
      <c r="DW2184" t="s">
        <v>7717</v>
      </c>
      <c r="DX2184" t="s">
        <v>11705</v>
      </c>
      <c r="DY2184" t="s">
        <v>36</v>
      </c>
      <c r="DZ2184" t="s">
        <v>5189</v>
      </c>
      <c r="EA2184" t="s">
        <v>5190</v>
      </c>
      <c r="EB2184" t="s">
        <v>5179</v>
      </c>
      <c r="EC2184" t="s">
        <v>6727</v>
      </c>
      <c r="ED2184" t="s">
        <v>9000</v>
      </c>
      <c r="EE2184" t="s">
        <v>5173</v>
      </c>
      <c r="EF2184" t="s">
        <v>11706</v>
      </c>
      <c r="EG2184" t="s">
        <v>5549</v>
      </c>
      <c r="EH2184" t="s">
        <v>10632</v>
      </c>
      <c r="EI2184" t="s">
        <v>11707</v>
      </c>
      <c r="EJ2184" t="s">
        <v>5177</v>
      </c>
      <c r="EK2184" t="s">
        <v>6684</v>
      </c>
      <c r="EL2184" t="s">
        <v>5226</v>
      </c>
      <c r="EM2184" t="s">
        <v>5223</v>
      </c>
      <c r="EN2184" t="s">
        <v>5179</v>
      </c>
      <c r="EO2184" t="s">
        <v>11708</v>
      </c>
      <c r="EP2184" t="s">
        <v>5173</v>
      </c>
      <c r="EQ2184" t="s">
        <v>5243</v>
      </c>
      <c r="ER2184" t="s">
        <v>5301</v>
      </c>
      <c r="ES2184" t="s">
        <v>5332</v>
      </c>
      <c r="ET2184" t="s">
        <v>5263</v>
      </c>
      <c r="EU2184" t="s">
        <v>5203</v>
      </c>
      <c r="EV2184" t="s">
        <v>6215</v>
      </c>
      <c r="EW2184" t="s">
        <v>5600</v>
      </c>
      <c r="EX2184" t="s">
        <v>5179</v>
      </c>
      <c r="EY2184" t="s">
        <v>5630</v>
      </c>
      <c r="EZ2184" t="s">
        <v>11709</v>
      </c>
      <c r="FA2184" t="s">
        <v>5489</v>
      </c>
      <c r="FB2184" t="s">
        <v>5345</v>
      </c>
      <c r="FC2184" t="s">
        <v>5163</v>
      </c>
      <c r="FD2184" t="s">
        <v>6563</v>
      </c>
      <c r="FE2184" t="s">
        <v>11710</v>
      </c>
      <c r="FF2184" t="s">
        <v>36</v>
      </c>
      <c r="FG2184" t="s">
        <v>5197</v>
      </c>
      <c r="FH2184" t="s">
        <v>5163</v>
      </c>
      <c r="FI2184" t="s">
        <v>5203</v>
      </c>
      <c r="FJ2184" t="s">
        <v>5661</v>
      </c>
      <c r="FK2184" t="s">
        <v>11711</v>
      </c>
      <c r="FL2184" t="s">
        <v>11160</v>
      </c>
      <c r="FM2184" t="s">
        <v>5185</v>
      </c>
      <c r="FN2184" t="s">
        <v>11712</v>
      </c>
      <c r="FO2184" t="s">
        <v>5169</v>
      </c>
      <c r="FP2184" t="s">
        <v>11713</v>
      </c>
      <c r="FQ2184" t="s">
        <v>6335</v>
      </c>
      <c r="FR2184" t="s">
        <v>5355</v>
      </c>
      <c r="FS2184" t="s">
        <v>5565</v>
      </c>
      <c r="FT2184" t="s">
        <v>11641</v>
      </c>
      <c r="FU2184" t="s">
        <v>5173</v>
      </c>
      <c r="FV2184" t="s">
        <v>5163</v>
      </c>
      <c r="FW2184" t="s">
        <v>5352</v>
      </c>
      <c r="FX2184" t="s">
        <v>5280</v>
      </c>
      <c r="FY2184" t="s">
        <v>5689</v>
      </c>
      <c r="FZ2184" t="s">
        <v>5967</v>
      </c>
      <c r="GA2184" t="s">
        <v>5911</v>
      </c>
      <c r="GB2184" t="s">
        <v>11714</v>
      </c>
      <c r="GC2184" t="s">
        <v>5223</v>
      </c>
      <c r="GD2184" t="s">
        <v>5189</v>
      </c>
      <c r="GE2184" t="s">
        <v>5397</v>
      </c>
      <c r="GF2184" t="s">
        <v>5261</v>
      </c>
      <c r="GG2184" t="s">
        <v>6738</v>
      </c>
      <c r="GH2184" t="s">
        <v>5985</v>
      </c>
      <c r="GI2184" t="s">
        <v>5215</v>
      </c>
      <c r="GJ2184" t="s">
        <v>5163</v>
      </c>
      <c r="GK2184" t="s">
        <v>11715</v>
      </c>
      <c r="GL2184" t="s">
        <v>5325</v>
      </c>
      <c r="GM2184" t="s">
        <v>7028</v>
      </c>
      <c r="GN2184" t="s">
        <v>11716</v>
      </c>
      <c r="GO2184" t="s">
        <v>5737</v>
      </c>
      <c r="GP2184" t="s">
        <v>11717</v>
      </c>
      <c r="GQ2184" t="s">
        <v>10580</v>
      </c>
      <c r="GR2184" t="s">
        <v>5223</v>
      </c>
      <c r="GS2184" t="s">
        <v>6157</v>
      </c>
      <c r="GT2184" t="s">
        <v>7417</v>
      </c>
      <c r="GU2184" t="s">
        <v>11718</v>
      </c>
      <c r="GV2184" t="s">
        <v>5223</v>
      </c>
      <c r="GW2184" t="s">
        <v>10726</v>
      </c>
      <c r="GX2184" t="s">
        <v>10651</v>
      </c>
      <c r="GY2184" t="s">
        <v>11719</v>
      </c>
      <c r="GZ2184" t="s">
        <v>6674</v>
      </c>
      <c r="HA2184" t="s">
        <v>5533</v>
      </c>
      <c r="HB2184" t="s">
        <v>10385</v>
      </c>
      <c r="HC2184" t="s">
        <v>11720</v>
      </c>
      <c r="HD2184" t="s">
        <v>5618</v>
      </c>
      <c r="HE2184" t="s">
        <v>5169</v>
      </c>
      <c r="HF2184" t="s">
        <v>11721</v>
      </c>
      <c r="HG2184" t="s">
        <v>5223</v>
      </c>
      <c r="HH2184" t="s">
        <v>6011</v>
      </c>
      <c r="HI2184" t="s">
        <v>5576</v>
      </c>
      <c r="HJ2184" t="s">
        <v>5692</v>
      </c>
      <c r="HK2184" t="s">
        <v>9100</v>
      </c>
      <c r="HL2184" t="s">
        <v>5203</v>
      </c>
      <c r="HM2184" t="s">
        <v>11722</v>
      </c>
      <c r="HN2184" t="s">
        <v>5224</v>
      </c>
      <c r="HO2184" t="s">
        <v>6833</v>
      </c>
      <c r="HP2184" t="s">
        <v>5189</v>
      </c>
      <c r="HQ2184" t="s">
        <v>11723</v>
      </c>
      <c r="HR2184" t="s">
        <v>5179</v>
      </c>
      <c r="HS2184" t="s">
        <v>11724</v>
      </c>
      <c r="HT2184" t="s">
        <v>5231</v>
      </c>
      <c r="HU2184" t="s">
        <v>5232</v>
      </c>
      <c r="HV2184" t="s">
        <v>6074</v>
      </c>
      <c r="HW2184" t="s">
        <v>5194</v>
      </c>
      <c r="HX2184" t="s">
        <v>5231</v>
      </c>
      <c r="HY2184" t="s">
        <v>5275</v>
      </c>
      <c r="HZ2184" t="s">
        <v>11725</v>
      </c>
      <c r="IA2184" t="s">
        <v>11726</v>
      </c>
      <c r="IB2184" t="s">
        <v>5206</v>
      </c>
      <c r="IC2184" t="s">
        <v>11727</v>
      </c>
      <c r="ID2184" t="s">
        <v>11728</v>
      </c>
      <c r="IE2184" t="s">
        <v>5250</v>
      </c>
      <c r="IF2184" t="s">
        <v>11729</v>
      </c>
      <c r="IG2184" t="s">
        <v>5173</v>
      </c>
      <c r="IH2184" t="s">
        <v>7998</v>
      </c>
      <c r="II2184" t="s">
        <v>5231</v>
      </c>
      <c r="IJ2184" t="s">
        <v>5318</v>
      </c>
      <c r="IK2184" t="s">
        <v>5263</v>
      </c>
      <c r="IL2184" t="s">
        <v>5185</v>
      </c>
      <c r="IM2184" t="s">
        <v>6376</v>
      </c>
      <c r="IN2184" t="s">
        <v>5224</v>
      </c>
      <c r="IO2184" t="s">
        <v>5163</v>
      </c>
      <c r="IP2184" t="s">
        <v>5552</v>
      </c>
      <c r="IQ2184" t="s">
        <v>5183</v>
      </c>
      <c r="IR2184" t="s">
        <v>5303</v>
      </c>
      <c r="IS2184" t="s">
        <v>5164</v>
      </c>
      <c r="IT2184" t="s">
        <v>5275</v>
      </c>
      <c r="IU2184" t="s">
        <v>11730</v>
      </c>
      <c r="IV2184" t="s">
        <v>9788</v>
      </c>
      <c r="IW2184" t="s">
        <v>6151</v>
      </c>
      <c r="IX2184" t="s">
        <v>5164</v>
      </c>
      <c r="IY2184" t="s">
        <v>5188</v>
      </c>
      <c r="IZ2184" t="s">
        <v>5946</v>
      </c>
      <c r="JA2184" t="s">
        <v>5173</v>
      </c>
      <c r="JB2184" t="s">
        <v>5352</v>
      </c>
      <c r="JC2184" t="s">
        <v>5280</v>
      </c>
      <c r="JD2184" t="s">
        <v>5163</v>
      </c>
      <c r="JE2184" t="s">
        <v>5528</v>
      </c>
      <c r="JF2184" t="s">
        <v>11731</v>
      </c>
      <c r="JG2184" t="s">
        <v>5223</v>
      </c>
      <c r="JH2184" t="s">
        <v>5224</v>
      </c>
      <c r="JI2184" t="s">
        <v>5403</v>
      </c>
      <c r="JJ2184" t="s">
        <v>5189</v>
      </c>
      <c r="JK2184" t="s">
        <v>8321</v>
      </c>
      <c r="JL2184" t="s">
        <v>5185</v>
      </c>
      <c r="JM2184" t="s">
        <v>5224</v>
      </c>
      <c r="JN2184" t="s">
        <v>5163</v>
      </c>
      <c r="JO2184" t="s">
        <v>6157</v>
      </c>
      <c r="JP2184" t="s">
        <v>9462</v>
      </c>
      <c r="JQ2184" t="s">
        <v>5475</v>
      </c>
      <c r="JR2184" t="s">
        <v>6711</v>
      </c>
      <c r="JS2184" t="s">
        <v>11732</v>
      </c>
    </row>
    <row r="2185" spans="1:279" ht="13.2" x14ac:dyDescent="0.25">
      <c r="A2185" s="1">
        <v>43649.783661747686</v>
      </c>
      <c r="B2185">
        <f t="shared" si="34"/>
        <v>2184</v>
      </c>
    </row>
    <row r="2186" spans="1:279" ht="13.2" x14ac:dyDescent="0.25">
      <c r="A2186" s="1">
        <v>43649.78449474537</v>
      </c>
      <c r="B2186">
        <f t="shared" si="34"/>
        <v>2185</v>
      </c>
    </row>
    <row r="2187" spans="1:279" ht="13.2" x14ac:dyDescent="0.25">
      <c r="A2187" s="1">
        <v>43649.784147291663</v>
      </c>
      <c r="B2187">
        <f t="shared" si="34"/>
        <v>2186</v>
      </c>
      <c r="C2187" s="2" t="s">
        <v>7431</v>
      </c>
      <c r="D2187" t="s">
        <v>5177</v>
      </c>
      <c r="E2187" t="s">
        <v>11464</v>
      </c>
      <c r="F2187" t="s">
        <v>5528</v>
      </c>
      <c r="G2187" t="s">
        <v>9777</v>
      </c>
    </row>
    <row r="2188" spans="1:279" ht="13.2" x14ac:dyDescent="0.25">
      <c r="A2188" s="1">
        <v>43649.784833576385</v>
      </c>
      <c r="B2188">
        <f t="shared" si="34"/>
        <v>2187</v>
      </c>
    </row>
    <row r="2189" spans="1:279" ht="13.2" x14ac:dyDescent="0.25">
      <c r="A2189" s="1">
        <v>43649.78484241898</v>
      </c>
      <c r="B2189">
        <f t="shared" si="34"/>
        <v>2188</v>
      </c>
      <c r="C2189" s="2" t="s">
        <v>5914</v>
      </c>
      <c r="D2189" t="s">
        <v>5436</v>
      </c>
      <c r="E2189" t="s">
        <v>5173</v>
      </c>
      <c r="F2189" t="s">
        <v>5203</v>
      </c>
      <c r="G2189" t="s">
        <v>8798</v>
      </c>
      <c r="H2189" t="s">
        <v>6711</v>
      </c>
      <c r="I2189" t="s">
        <v>5163</v>
      </c>
      <c r="J2189" t="s">
        <v>11733</v>
      </c>
      <c r="K2189" t="s">
        <v>5164</v>
      </c>
      <c r="L2189" t="s">
        <v>5275</v>
      </c>
      <c r="M2189" t="s">
        <v>7066</v>
      </c>
      <c r="N2189" t="s">
        <v>5169</v>
      </c>
      <c r="O2189" t="s">
        <v>11734</v>
      </c>
      <c r="P2189" t="s">
        <v>5261</v>
      </c>
      <c r="Q2189">
        <v>13</v>
      </c>
      <c r="R2189" t="s">
        <v>5226</v>
      </c>
      <c r="S2189" t="s">
        <v>5223</v>
      </c>
      <c r="T2189" t="s">
        <v>5189</v>
      </c>
      <c r="U2189" t="s">
        <v>5243</v>
      </c>
      <c r="V2189" t="s">
        <v>7541</v>
      </c>
      <c r="W2189" t="s">
        <v>5181</v>
      </c>
      <c r="X2189" t="s">
        <v>5324</v>
      </c>
      <c r="Y2189" t="s">
        <v>5223</v>
      </c>
      <c r="Z2189" t="s">
        <v>7363</v>
      </c>
      <c r="AA2189" t="s">
        <v>5164</v>
      </c>
      <c r="AB2189" t="s">
        <v>5232</v>
      </c>
      <c r="AC2189" t="s">
        <v>6303</v>
      </c>
      <c r="AD2189" t="s">
        <v>5226</v>
      </c>
      <c r="AE2189" t="s">
        <v>5185</v>
      </c>
      <c r="AF2189" t="s">
        <v>5206</v>
      </c>
      <c r="AG2189" t="s">
        <v>5317</v>
      </c>
      <c r="AH2189" t="s">
        <v>5163</v>
      </c>
      <c r="AI2189" t="s">
        <v>6294</v>
      </c>
      <c r="AJ2189" t="s">
        <v>11735</v>
      </c>
      <c r="AK2189" t="s">
        <v>5164</v>
      </c>
      <c r="AL2189" t="s">
        <v>5275</v>
      </c>
      <c r="AM2189" t="s">
        <v>11734</v>
      </c>
      <c r="AN2189" t="s">
        <v>5177</v>
      </c>
      <c r="AO2189" t="s">
        <v>5179</v>
      </c>
      <c r="AP2189" t="s">
        <v>8158</v>
      </c>
      <c r="AQ2189" t="s">
        <v>5993</v>
      </c>
      <c r="AR2189" t="s">
        <v>7814</v>
      </c>
      <c r="AS2189" t="s">
        <v>5181</v>
      </c>
      <c r="AT2189" t="s">
        <v>6182</v>
      </c>
      <c r="AU2189" t="s">
        <v>6081</v>
      </c>
      <c r="AV2189" t="s">
        <v>5230</v>
      </c>
      <c r="AW2189" t="s">
        <v>5313</v>
      </c>
      <c r="AX2189" t="s">
        <v>5177</v>
      </c>
      <c r="AY2189" t="s">
        <v>5339</v>
      </c>
      <c r="AZ2189" t="s">
        <v>6291</v>
      </c>
      <c r="BA2189" t="s">
        <v>5329</v>
      </c>
      <c r="BB2189" t="s">
        <v>5163</v>
      </c>
      <c r="BC2189" t="s">
        <v>5510</v>
      </c>
      <c r="BD2189" t="s">
        <v>8845</v>
      </c>
      <c r="BE2189" t="s">
        <v>7074</v>
      </c>
      <c r="BF2189" t="s">
        <v>5164</v>
      </c>
      <c r="BG2189" t="s">
        <v>5181</v>
      </c>
      <c r="BH2189" t="s">
        <v>5557</v>
      </c>
      <c r="BI2189" t="s">
        <v>8312</v>
      </c>
      <c r="BJ2189" t="s">
        <v>5696</v>
      </c>
      <c r="BK2189" t="s">
        <v>5163</v>
      </c>
      <c r="BL2189" t="s">
        <v>5203</v>
      </c>
      <c r="BM2189" t="s">
        <v>5329</v>
      </c>
      <c r="BN2189" t="s">
        <v>9029</v>
      </c>
      <c r="BO2189" t="s">
        <v>5213</v>
      </c>
      <c r="BP2189" t="s">
        <v>5276</v>
      </c>
      <c r="BQ2189" t="s">
        <v>5169</v>
      </c>
      <c r="BR2189" t="s">
        <v>6303</v>
      </c>
      <c r="BS2189" t="s">
        <v>7814</v>
      </c>
      <c r="BT2189" t="s">
        <v>5422</v>
      </c>
      <c r="BU2189" t="s">
        <v>11253</v>
      </c>
      <c r="BV2189" t="s">
        <v>5169</v>
      </c>
      <c r="BW2189" t="s">
        <v>5203</v>
      </c>
      <c r="BX2189" t="s">
        <v>11736</v>
      </c>
      <c r="BY2189" t="s">
        <v>5224</v>
      </c>
      <c r="BZ2189" t="s">
        <v>5163</v>
      </c>
      <c r="CA2189" t="s">
        <v>5206</v>
      </c>
      <c r="CB2189" t="s">
        <v>5204</v>
      </c>
      <c r="CC2189" t="s">
        <v>9535</v>
      </c>
      <c r="CD2189" t="s">
        <v>5164</v>
      </c>
      <c r="CE2189" t="s">
        <v>5325</v>
      </c>
      <c r="CF2189" t="s">
        <v>8081</v>
      </c>
      <c r="CG2189" t="s">
        <v>5169</v>
      </c>
      <c r="CH2189" t="s">
        <v>11737</v>
      </c>
      <c r="CI2189" t="s">
        <v>5506</v>
      </c>
      <c r="CJ2189" t="s">
        <v>5355</v>
      </c>
      <c r="CK2189" t="s">
        <v>11738</v>
      </c>
      <c r="CL2189" t="s">
        <v>5226</v>
      </c>
      <c r="CM2189" t="s">
        <v>6126</v>
      </c>
      <c r="CN2189" t="s">
        <v>5355</v>
      </c>
      <c r="CO2189" t="s">
        <v>8227</v>
      </c>
    </row>
    <row r="2190" spans="1:279" ht="13.2" x14ac:dyDescent="0.25">
      <c r="A2190" s="1">
        <v>43649.784546249997</v>
      </c>
      <c r="B2190">
        <f t="shared" si="34"/>
        <v>2189</v>
      </c>
    </row>
    <row r="2191" spans="1:279" ht="13.2" x14ac:dyDescent="0.25">
      <c r="A2191" s="1">
        <v>43649.784835636572</v>
      </c>
      <c r="B2191">
        <f t="shared" si="34"/>
        <v>2190</v>
      </c>
    </row>
    <row r="2192" spans="1:279" ht="13.2" x14ac:dyDescent="0.25">
      <c r="A2192" s="1">
        <v>43649.785895219902</v>
      </c>
      <c r="B2192">
        <f t="shared" si="34"/>
        <v>2191</v>
      </c>
    </row>
    <row r="2193" spans="1:108" ht="13.2" x14ac:dyDescent="0.25">
      <c r="A2193" s="1">
        <v>43649.786307696762</v>
      </c>
      <c r="B2193">
        <f t="shared" si="34"/>
        <v>2192</v>
      </c>
    </row>
    <row r="2194" spans="1:108" ht="13.2" x14ac:dyDescent="0.25">
      <c r="A2194" s="1">
        <v>43649.786379861107</v>
      </c>
      <c r="B2194">
        <f t="shared" si="34"/>
        <v>2193</v>
      </c>
      <c r="C2194" s="2" t="s">
        <v>2386</v>
      </c>
      <c r="D2194" t="s">
        <v>5189</v>
      </c>
      <c r="E2194" t="s">
        <v>11739</v>
      </c>
      <c r="F2194" t="s">
        <v>5189</v>
      </c>
      <c r="G2194" t="s">
        <v>7863</v>
      </c>
    </row>
    <row r="2195" spans="1:108" ht="13.2" x14ac:dyDescent="0.25">
      <c r="A2195" s="1">
        <v>43649.786495335647</v>
      </c>
      <c r="B2195">
        <f t="shared" si="34"/>
        <v>2194</v>
      </c>
    </row>
    <row r="2196" spans="1:108" ht="13.2" x14ac:dyDescent="0.25">
      <c r="A2196" s="1">
        <v>43649.786702824073</v>
      </c>
      <c r="B2196">
        <f t="shared" si="34"/>
        <v>2195</v>
      </c>
    </row>
    <row r="2197" spans="1:108" ht="13.2" x14ac:dyDescent="0.25">
      <c r="A2197" s="1">
        <v>43649.786560127315</v>
      </c>
      <c r="B2197">
        <f t="shared" si="34"/>
        <v>2196</v>
      </c>
    </row>
    <row r="2198" spans="1:108" ht="13.2" x14ac:dyDescent="0.25">
      <c r="A2198" s="1">
        <v>43649.786611655094</v>
      </c>
      <c r="B2198">
        <f t="shared" si="34"/>
        <v>2197</v>
      </c>
      <c r="C2198" s="2" t="s">
        <v>5229</v>
      </c>
      <c r="D2198" t="s">
        <v>7734</v>
      </c>
      <c r="E2198" t="s">
        <v>6587</v>
      </c>
      <c r="F2198" t="s">
        <v>5270</v>
      </c>
      <c r="G2198" t="s">
        <v>5169</v>
      </c>
      <c r="H2198" t="s">
        <v>11740</v>
      </c>
      <c r="I2198" t="s">
        <v>5282</v>
      </c>
      <c r="J2198" t="s">
        <v>5163</v>
      </c>
      <c r="K2198" t="s">
        <v>5215</v>
      </c>
      <c r="L2198" t="s">
        <v>5232</v>
      </c>
      <c r="M2198" t="s">
        <v>5188</v>
      </c>
      <c r="N2198" t="s">
        <v>10181</v>
      </c>
      <c r="O2198" t="s">
        <v>5231</v>
      </c>
      <c r="P2198" t="s">
        <v>11663</v>
      </c>
      <c r="Q2198" t="s">
        <v>11741</v>
      </c>
      <c r="R2198" t="s">
        <v>5352</v>
      </c>
      <c r="S2198" t="s">
        <v>5284</v>
      </c>
      <c r="T2198" t="s">
        <v>5551</v>
      </c>
      <c r="U2198" t="s">
        <v>5179</v>
      </c>
      <c r="V2198" t="s">
        <v>11742</v>
      </c>
      <c r="W2198" t="s">
        <v>5253</v>
      </c>
      <c r="X2198" t="s">
        <v>11743</v>
      </c>
      <c r="Y2198" t="s">
        <v>5226</v>
      </c>
      <c r="Z2198" t="s">
        <v>5223</v>
      </c>
      <c r="AA2198" t="s">
        <v>5179</v>
      </c>
      <c r="AB2198" t="s">
        <v>5957</v>
      </c>
      <c r="AC2198" t="s">
        <v>5282</v>
      </c>
      <c r="AD2198" t="s">
        <v>5163</v>
      </c>
      <c r="AE2198" t="s">
        <v>5307</v>
      </c>
      <c r="AF2198" t="s">
        <v>5169</v>
      </c>
      <c r="AG2198" t="s">
        <v>5316</v>
      </c>
      <c r="AH2198" t="s">
        <v>11744</v>
      </c>
      <c r="AI2198" t="s">
        <v>5226</v>
      </c>
      <c r="AJ2198" t="s">
        <v>11745</v>
      </c>
      <c r="AK2198" t="s">
        <v>5163</v>
      </c>
      <c r="AL2198" t="s">
        <v>5164</v>
      </c>
      <c r="AM2198" t="s">
        <v>5275</v>
      </c>
      <c r="AN2198" t="s">
        <v>11746</v>
      </c>
      <c r="AO2198" t="s">
        <v>11747</v>
      </c>
      <c r="AP2198" t="s">
        <v>5358</v>
      </c>
      <c r="AQ2198" t="s">
        <v>5163</v>
      </c>
      <c r="AR2198" t="s">
        <v>6157</v>
      </c>
      <c r="AS2198" t="s">
        <v>11748</v>
      </c>
      <c r="AT2198" t="s">
        <v>6997</v>
      </c>
      <c r="AU2198" t="s">
        <v>5163</v>
      </c>
      <c r="AV2198" t="s">
        <v>5202</v>
      </c>
      <c r="AW2198" t="s">
        <v>5163</v>
      </c>
      <c r="AX2198" t="s">
        <v>5689</v>
      </c>
      <c r="AY2198" t="s">
        <v>5460</v>
      </c>
      <c r="AZ2198" t="s">
        <v>5206</v>
      </c>
      <c r="BA2198" t="s">
        <v>11749</v>
      </c>
      <c r="BB2198" t="s">
        <v>5215</v>
      </c>
      <c r="BC2198" t="s">
        <v>5163</v>
      </c>
      <c r="BD2198" t="s">
        <v>5528</v>
      </c>
      <c r="BE2198" t="s">
        <v>11750</v>
      </c>
      <c r="BF2198" t="s">
        <v>11751</v>
      </c>
      <c r="BG2198" t="s">
        <v>5177</v>
      </c>
      <c r="BH2198" t="s">
        <v>8986</v>
      </c>
      <c r="BI2198" t="s">
        <v>9258</v>
      </c>
      <c r="BJ2198" t="s">
        <v>5202</v>
      </c>
      <c r="BK2198" t="s">
        <v>11752</v>
      </c>
      <c r="BL2198" t="s">
        <v>5177</v>
      </c>
      <c r="BM2198" t="s">
        <v>5231</v>
      </c>
      <c r="BN2198" t="s">
        <v>8770</v>
      </c>
      <c r="BO2198" t="s">
        <v>10267</v>
      </c>
      <c r="BP2198" t="s">
        <v>6199</v>
      </c>
      <c r="BQ2198" t="s">
        <v>5630</v>
      </c>
      <c r="BR2198" t="s">
        <v>5519</v>
      </c>
      <c r="BS2198" t="s">
        <v>11239</v>
      </c>
      <c r="BT2198" t="s">
        <v>6711</v>
      </c>
      <c r="BU2198" t="s">
        <v>5275</v>
      </c>
      <c r="BV2198" t="s">
        <v>5911</v>
      </c>
      <c r="BW2198" t="s">
        <v>11753</v>
      </c>
    </row>
    <row r="2199" spans="1:108" ht="13.2" x14ac:dyDescent="0.25">
      <c r="A2199" s="1">
        <v>43649.78678829861</v>
      </c>
      <c r="B2199">
        <f t="shared" si="34"/>
        <v>2198</v>
      </c>
    </row>
    <row r="2200" spans="1:108" ht="13.2" x14ac:dyDescent="0.25">
      <c r="A2200" s="1">
        <v>43649.786909456016</v>
      </c>
      <c r="B2200">
        <f t="shared" si="34"/>
        <v>2199</v>
      </c>
    </row>
    <row r="2201" spans="1:108" ht="13.2" x14ac:dyDescent="0.25">
      <c r="A2201" s="1">
        <v>43649.787189062496</v>
      </c>
      <c r="B2201">
        <f t="shared" si="34"/>
        <v>2200</v>
      </c>
      <c r="C2201" s="2" t="s">
        <v>5229</v>
      </c>
      <c r="D2201" t="s">
        <v>11331</v>
      </c>
      <c r="E2201" t="s">
        <v>5163</v>
      </c>
      <c r="F2201" t="s">
        <v>5352</v>
      </c>
      <c r="G2201" t="s">
        <v>5284</v>
      </c>
      <c r="H2201" t="s">
        <v>5551</v>
      </c>
      <c r="I2201" t="s">
        <v>5393</v>
      </c>
      <c r="J2201" t="s">
        <v>5206</v>
      </c>
      <c r="K2201" t="s">
        <v>5247</v>
      </c>
      <c r="L2201" t="s">
        <v>11754</v>
      </c>
      <c r="M2201" t="s">
        <v>5169</v>
      </c>
      <c r="N2201" t="s">
        <v>6405</v>
      </c>
      <c r="O2201" t="s">
        <v>5177</v>
      </c>
      <c r="P2201" t="s">
        <v>5318</v>
      </c>
      <c r="Q2201" t="s">
        <v>5929</v>
      </c>
      <c r="R2201" t="s">
        <v>5538</v>
      </c>
      <c r="S2201" t="s">
        <v>5189</v>
      </c>
      <c r="T2201" t="s">
        <v>5243</v>
      </c>
      <c r="U2201" t="s">
        <v>7719</v>
      </c>
      <c r="V2201" t="s">
        <v>5164</v>
      </c>
      <c r="W2201" t="s">
        <v>5556</v>
      </c>
      <c r="X2201" t="s">
        <v>8731</v>
      </c>
      <c r="Y2201" t="s">
        <v>23</v>
      </c>
      <c r="Z2201" t="s">
        <v>5197</v>
      </c>
      <c r="AA2201" t="s">
        <v>5163</v>
      </c>
      <c r="AB2201" t="s">
        <v>5275</v>
      </c>
      <c r="AC2201" t="s">
        <v>5519</v>
      </c>
      <c r="AD2201" t="s">
        <v>11755</v>
      </c>
      <c r="AE2201" t="s">
        <v>5231</v>
      </c>
      <c r="AF2201" t="s">
        <v>7863</v>
      </c>
      <c r="AG2201" t="s">
        <v>6070</v>
      </c>
      <c r="AH2201" t="s">
        <v>5467</v>
      </c>
      <c r="AI2201" t="s">
        <v>5258</v>
      </c>
      <c r="AJ2201" t="s">
        <v>5169</v>
      </c>
      <c r="AK2201" t="s">
        <v>7915</v>
      </c>
      <c r="AL2201" t="s">
        <v>5318</v>
      </c>
      <c r="AM2201" t="s">
        <v>5183</v>
      </c>
      <c r="AN2201" t="s">
        <v>7646</v>
      </c>
      <c r="AO2201" t="s">
        <v>5224</v>
      </c>
      <c r="AP2201" t="s">
        <v>6865</v>
      </c>
      <c r="AQ2201" t="s">
        <v>5203</v>
      </c>
      <c r="AR2201" t="s">
        <v>9435</v>
      </c>
    </row>
    <row r="2202" spans="1:108" ht="13.2" x14ac:dyDescent="0.25">
      <c r="A2202" s="1">
        <v>43649.78764790509</v>
      </c>
      <c r="B2202">
        <f t="shared" si="34"/>
        <v>2201</v>
      </c>
      <c r="C2202" s="2" t="s">
        <v>11756</v>
      </c>
      <c r="D2202" t="s">
        <v>11757</v>
      </c>
      <c r="E2202" t="s">
        <v>5177</v>
      </c>
      <c r="F2202" t="s">
        <v>5422</v>
      </c>
      <c r="G2202" t="s">
        <v>6091</v>
      </c>
      <c r="H2202" t="s">
        <v>5697</v>
      </c>
      <c r="I2202" t="s">
        <v>5206</v>
      </c>
      <c r="J2202" t="s">
        <v>5204</v>
      </c>
      <c r="K2202" t="s">
        <v>10083</v>
      </c>
      <c r="L2202" t="s">
        <v>11758</v>
      </c>
      <c r="M2202" t="s">
        <v>6433</v>
      </c>
      <c r="N2202" t="s">
        <v>5173</v>
      </c>
      <c r="O2202" t="s">
        <v>5528</v>
      </c>
      <c r="P2202">
        <v>5</v>
      </c>
      <c r="Q2202" t="s">
        <v>7557</v>
      </c>
      <c r="R2202" t="s">
        <v>5169</v>
      </c>
      <c r="S2202" t="s">
        <v>8671</v>
      </c>
      <c r="T2202" t="s">
        <v>11759</v>
      </c>
      <c r="U2202" t="s">
        <v>11056</v>
      </c>
      <c r="V2202" t="s">
        <v>11760</v>
      </c>
      <c r="W2202" t="s">
        <v>5422</v>
      </c>
      <c r="X2202" t="s">
        <v>6091</v>
      </c>
      <c r="Y2202" t="s">
        <v>5697</v>
      </c>
      <c r="Z2202" t="s">
        <v>11761</v>
      </c>
      <c r="AA2202" t="s">
        <v>10983</v>
      </c>
      <c r="AB2202" t="s">
        <v>9919</v>
      </c>
      <c r="AC2202" t="s">
        <v>5203</v>
      </c>
      <c r="AD2202" t="s">
        <v>6601</v>
      </c>
      <c r="AE2202" t="s">
        <v>11762</v>
      </c>
      <c r="AF2202" t="s">
        <v>6126</v>
      </c>
      <c r="AG2202" t="s">
        <v>5169</v>
      </c>
      <c r="AH2202" t="s">
        <v>7535</v>
      </c>
      <c r="AI2202" t="s">
        <v>11763</v>
      </c>
      <c r="AJ2202" t="s">
        <v>5169</v>
      </c>
      <c r="AK2202" t="s">
        <v>11764</v>
      </c>
      <c r="AL2202" t="s">
        <v>11765</v>
      </c>
      <c r="AM2202" t="s">
        <v>5169</v>
      </c>
      <c r="AN2202" t="s">
        <v>11766</v>
      </c>
      <c r="AO2202" t="s">
        <v>5177</v>
      </c>
      <c r="AP2202" t="s">
        <v>11767</v>
      </c>
      <c r="AQ2202" t="s">
        <v>5177</v>
      </c>
      <c r="AR2202" t="s">
        <v>6409</v>
      </c>
      <c r="AS2202" t="s">
        <v>5163</v>
      </c>
      <c r="AT2202" t="s">
        <v>5223</v>
      </c>
      <c r="AU2202" t="s">
        <v>8051</v>
      </c>
      <c r="AV2202" t="s">
        <v>5454</v>
      </c>
      <c r="AW2202" t="s">
        <v>5414</v>
      </c>
      <c r="AX2202" t="s">
        <v>7305</v>
      </c>
      <c r="AY2202" t="s">
        <v>11768</v>
      </c>
      <c r="AZ2202" t="s">
        <v>9234</v>
      </c>
      <c r="BA2202" t="s">
        <v>5173</v>
      </c>
      <c r="BB2202" t="s">
        <v>11769</v>
      </c>
      <c r="BC2202" t="s">
        <v>23</v>
      </c>
      <c r="BD2202" t="s">
        <v>5263</v>
      </c>
      <c r="BE2202" t="s">
        <v>5223</v>
      </c>
      <c r="BF2202" t="s">
        <v>5359</v>
      </c>
      <c r="BG2202" t="s">
        <v>5181</v>
      </c>
      <c r="BH2202" t="s">
        <v>5335</v>
      </c>
      <c r="BI2202" t="s">
        <v>5438</v>
      </c>
      <c r="BJ2202" t="s">
        <v>5263</v>
      </c>
      <c r="BK2202" t="s">
        <v>8961</v>
      </c>
      <c r="BL2202" t="s">
        <v>5163</v>
      </c>
      <c r="BM2202" t="s">
        <v>6011</v>
      </c>
      <c r="BN2202" t="s">
        <v>5206</v>
      </c>
      <c r="BO2202" t="s">
        <v>11770</v>
      </c>
      <c r="BP2202" t="s">
        <v>5215</v>
      </c>
      <c r="BQ2202" t="s">
        <v>5352</v>
      </c>
      <c r="BR2202" t="s">
        <v>5163</v>
      </c>
      <c r="BS2202" t="s">
        <v>5358</v>
      </c>
      <c r="BT2202" t="s">
        <v>6511</v>
      </c>
      <c r="BU2202" t="s">
        <v>5164</v>
      </c>
      <c r="BV2202" t="s">
        <v>7305</v>
      </c>
      <c r="BW2202" t="s">
        <v>11771</v>
      </c>
    </row>
    <row r="2203" spans="1:108" ht="13.2" x14ac:dyDescent="0.25">
      <c r="A2203" s="1">
        <v>43649.788638344908</v>
      </c>
      <c r="B2203">
        <f t="shared" si="34"/>
        <v>2202</v>
      </c>
      <c r="C2203" s="2" t="s">
        <v>5292</v>
      </c>
      <c r="D2203" t="s">
        <v>5180</v>
      </c>
      <c r="E2203" t="s">
        <v>5696</v>
      </c>
      <c r="F2203" t="s">
        <v>5443</v>
      </c>
      <c r="G2203" t="s">
        <v>5203</v>
      </c>
      <c r="H2203" t="s">
        <v>5204</v>
      </c>
      <c r="I2203" t="s">
        <v>5173</v>
      </c>
      <c r="J2203" t="s">
        <v>5203</v>
      </c>
      <c r="K2203" t="s">
        <v>5163</v>
      </c>
      <c r="L2203" t="s">
        <v>5345</v>
      </c>
      <c r="M2203" t="s">
        <v>5355</v>
      </c>
      <c r="N2203" t="s">
        <v>5558</v>
      </c>
      <c r="O2203" t="s">
        <v>5231</v>
      </c>
      <c r="P2203" t="s">
        <v>10395</v>
      </c>
      <c r="Q2203" t="s">
        <v>5263</v>
      </c>
      <c r="R2203" t="s">
        <v>5179</v>
      </c>
      <c r="S2203" t="s">
        <v>5183</v>
      </c>
      <c r="T2203" t="s">
        <v>5303</v>
      </c>
      <c r="U2203" t="s">
        <v>5163</v>
      </c>
      <c r="V2203" t="s">
        <v>5232</v>
      </c>
      <c r="W2203" t="s">
        <v>5357</v>
      </c>
      <c r="X2203" t="s">
        <v>6294</v>
      </c>
      <c r="Y2203" t="s">
        <v>5275</v>
      </c>
      <c r="Z2203" t="s">
        <v>6091</v>
      </c>
      <c r="AA2203" t="s">
        <v>11661</v>
      </c>
      <c r="AB2203" t="s">
        <v>5163</v>
      </c>
      <c r="AC2203" t="s">
        <v>5275</v>
      </c>
      <c r="AD2203" t="s">
        <v>5169</v>
      </c>
      <c r="AE2203" t="s">
        <v>11474</v>
      </c>
      <c r="AF2203" t="s">
        <v>6328</v>
      </c>
      <c r="AG2203" t="s">
        <v>5185</v>
      </c>
      <c r="AH2203" t="s">
        <v>5237</v>
      </c>
      <c r="AI2203" t="s">
        <v>5169</v>
      </c>
      <c r="AJ2203" t="s">
        <v>11772</v>
      </c>
      <c r="AK2203" t="s">
        <v>5194</v>
      </c>
      <c r="AL2203" t="s">
        <v>5164</v>
      </c>
      <c r="AM2203" t="s">
        <v>6623</v>
      </c>
      <c r="AN2203" t="s">
        <v>5203</v>
      </c>
      <c r="AO2203" t="s">
        <v>5512</v>
      </c>
      <c r="AP2203" t="s">
        <v>6092</v>
      </c>
      <c r="AQ2203" t="s">
        <v>5185</v>
      </c>
      <c r="AR2203" t="s">
        <v>5434</v>
      </c>
      <c r="AS2203" t="s">
        <v>11773</v>
      </c>
      <c r="AT2203" t="s">
        <v>5775</v>
      </c>
      <c r="AU2203" t="s">
        <v>5268</v>
      </c>
      <c r="AV2203" t="s">
        <v>5169</v>
      </c>
      <c r="AW2203" t="s">
        <v>11098</v>
      </c>
      <c r="AX2203" t="s">
        <v>5164</v>
      </c>
      <c r="AY2203" t="s">
        <v>11774</v>
      </c>
      <c r="AZ2203" t="s">
        <v>5177</v>
      </c>
      <c r="BA2203" t="s">
        <v>5293</v>
      </c>
      <c r="BB2203" t="s">
        <v>10289</v>
      </c>
      <c r="BC2203" t="s">
        <v>7610</v>
      </c>
      <c r="BD2203" t="s">
        <v>5283</v>
      </c>
      <c r="BE2203" t="s">
        <v>11775</v>
      </c>
      <c r="BF2203" t="s">
        <v>5263</v>
      </c>
      <c r="BG2203" t="s">
        <v>11776</v>
      </c>
      <c r="BH2203" t="s">
        <v>6577</v>
      </c>
      <c r="BI2203" t="s">
        <v>6230</v>
      </c>
      <c r="BJ2203" t="s">
        <v>5177</v>
      </c>
      <c r="BK2203" t="s">
        <v>6151</v>
      </c>
      <c r="BL2203" t="s">
        <v>5263</v>
      </c>
      <c r="BM2203" t="s">
        <v>11777</v>
      </c>
      <c r="BN2203" t="s">
        <v>5352</v>
      </c>
      <c r="BO2203" t="s">
        <v>5559</v>
      </c>
      <c r="BP2203" t="s">
        <v>5198</v>
      </c>
      <c r="BQ2203" t="s">
        <v>5301</v>
      </c>
      <c r="BR2203" t="s">
        <v>11778</v>
      </c>
      <c r="BS2203" t="s">
        <v>5177</v>
      </c>
      <c r="BT2203" t="s">
        <v>5355</v>
      </c>
      <c r="BU2203" t="s">
        <v>11779</v>
      </c>
      <c r="BV2203" t="s">
        <v>5355</v>
      </c>
      <c r="BW2203" t="s">
        <v>7638</v>
      </c>
      <c r="BX2203" t="s">
        <v>5325</v>
      </c>
      <c r="BY2203" t="s">
        <v>7720</v>
      </c>
      <c r="BZ2203" t="s">
        <v>5177</v>
      </c>
      <c r="CA2203" t="s">
        <v>11186</v>
      </c>
      <c r="CB2203" t="s">
        <v>5178</v>
      </c>
      <c r="CC2203" t="s">
        <v>9258</v>
      </c>
      <c r="CD2203" t="s">
        <v>5705</v>
      </c>
      <c r="CE2203" t="s">
        <v>11780</v>
      </c>
      <c r="CF2203" t="s">
        <v>11781</v>
      </c>
      <c r="CG2203" t="s">
        <v>5203</v>
      </c>
      <c r="CH2203" t="s">
        <v>6375</v>
      </c>
      <c r="CI2203" t="s">
        <v>5169</v>
      </c>
      <c r="CJ2203" t="s">
        <v>5368</v>
      </c>
      <c r="CK2203" t="s">
        <v>5185</v>
      </c>
      <c r="CL2203" t="s">
        <v>11782</v>
      </c>
      <c r="CM2203" t="s">
        <v>5177</v>
      </c>
      <c r="CN2203" t="s">
        <v>5185</v>
      </c>
      <c r="CO2203" t="s">
        <v>5434</v>
      </c>
      <c r="CP2203" t="s">
        <v>11783</v>
      </c>
      <c r="CQ2203" t="s">
        <v>11784</v>
      </c>
      <c r="CR2203" t="s">
        <v>5173</v>
      </c>
      <c r="CS2203" t="s">
        <v>7142</v>
      </c>
      <c r="CT2203" t="s">
        <v>6912</v>
      </c>
      <c r="CU2203" t="s">
        <v>5335</v>
      </c>
      <c r="CV2203" t="s">
        <v>11785</v>
      </c>
      <c r="CW2203" t="s">
        <v>5275</v>
      </c>
      <c r="CX2203" t="s">
        <v>8668</v>
      </c>
      <c r="CY2203" t="s">
        <v>5163</v>
      </c>
      <c r="CZ2203" t="s">
        <v>5355</v>
      </c>
      <c r="DA2203" t="s">
        <v>11786</v>
      </c>
      <c r="DB2203" t="s">
        <v>11787</v>
      </c>
      <c r="DC2203" t="s">
        <v>5275</v>
      </c>
      <c r="DD2203" t="s">
        <v>11788</v>
      </c>
    </row>
    <row r="2204" spans="1:108" ht="13.2" x14ac:dyDescent="0.25">
      <c r="A2204" s="1">
        <v>43649.788653900461</v>
      </c>
      <c r="B2204">
        <f t="shared" si="34"/>
        <v>2203</v>
      </c>
    </row>
    <row r="2205" spans="1:108" ht="13.2" x14ac:dyDescent="0.25">
      <c r="A2205" s="1">
        <v>43649.788422789352</v>
      </c>
      <c r="B2205">
        <f t="shared" si="34"/>
        <v>2204</v>
      </c>
    </row>
    <row r="2206" spans="1:108" ht="13.2" x14ac:dyDescent="0.25">
      <c r="A2206" s="1">
        <v>43649.788906030095</v>
      </c>
      <c r="B2206">
        <f t="shared" si="34"/>
        <v>2205</v>
      </c>
    </row>
    <row r="2207" spans="1:108" ht="13.2" x14ac:dyDescent="0.25">
      <c r="A2207" s="1">
        <v>43649.788935717588</v>
      </c>
      <c r="B2207">
        <f t="shared" si="34"/>
        <v>2206</v>
      </c>
      <c r="C2207" s="2" t="s">
        <v>11789</v>
      </c>
      <c r="D2207" t="s">
        <v>5208</v>
      </c>
      <c r="E2207" t="s">
        <v>11790</v>
      </c>
      <c r="F2207" t="s">
        <v>10998</v>
      </c>
      <c r="G2207" t="s">
        <v>5358</v>
      </c>
      <c r="H2207" t="s">
        <v>5352</v>
      </c>
      <c r="I2207" t="s">
        <v>5587</v>
      </c>
      <c r="J2207" t="s">
        <v>10775</v>
      </c>
      <c r="K2207" t="s">
        <v>5195</v>
      </c>
      <c r="L2207" t="s">
        <v>5208</v>
      </c>
      <c r="M2207" t="s">
        <v>8669</v>
      </c>
      <c r="N2207" t="s">
        <v>5440</v>
      </c>
      <c r="O2207" t="s">
        <v>6700</v>
      </c>
      <c r="P2207" t="s">
        <v>5164</v>
      </c>
      <c r="Q2207" t="s">
        <v>5203</v>
      </c>
      <c r="R2207" t="s">
        <v>5277</v>
      </c>
      <c r="S2207" t="s">
        <v>11791</v>
      </c>
      <c r="T2207" t="s">
        <v>5273</v>
      </c>
      <c r="U2207" t="s">
        <v>5163</v>
      </c>
      <c r="V2207" t="s">
        <v>5169</v>
      </c>
      <c r="W2207" t="s">
        <v>5165</v>
      </c>
      <c r="X2207" t="s">
        <v>10043</v>
      </c>
      <c r="Y2207" t="s">
        <v>5829</v>
      </c>
      <c r="Z2207" t="s">
        <v>9208</v>
      </c>
      <c r="AA2207" t="s">
        <v>5213</v>
      </c>
      <c r="AB2207" t="s">
        <v>6015</v>
      </c>
      <c r="AC2207" t="s">
        <v>11792</v>
      </c>
      <c r="AD2207" t="s">
        <v>5275</v>
      </c>
      <c r="AE2207" t="s">
        <v>5651</v>
      </c>
      <c r="AF2207" t="s">
        <v>7915</v>
      </c>
      <c r="AG2207" t="s">
        <v>5177</v>
      </c>
      <c r="AH2207" t="s">
        <v>5549</v>
      </c>
      <c r="AI2207" t="s">
        <v>5288</v>
      </c>
      <c r="AJ2207" t="s">
        <v>5475</v>
      </c>
      <c r="AK2207" t="s">
        <v>5224</v>
      </c>
      <c r="AL2207" t="s">
        <v>5163</v>
      </c>
      <c r="AM2207" t="s">
        <v>6986</v>
      </c>
      <c r="AN2207" t="s">
        <v>5215</v>
      </c>
      <c r="AO2207" t="s">
        <v>5243</v>
      </c>
      <c r="AP2207" t="s">
        <v>5206</v>
      </c>
      <c r="AQ2207" t="s">
        <v>5169</v>
      </c>
      <c r="AR2207" t="s">
        <v>5366</v>
      </c>
      <c r="AS2207" t="s">
        <v>5177</v>
      </c>
      <c r="AT2207" t="s">
        <v>5453</v>
      </c>
      <c r="AU2207" t="s">
        <v>5460</v>
      </c>
      <c r="AV2207" t="s">
        <v>7535</v>
      </c>
      <c r="AW2207" t="s">
        <v>9390</v>
      </c>
      <c r="AX2207" t="s">
        <v>5177</v>
      </c>
      <c r="AY2207" t="s">
        <v>8140</v>
      </c>
      <c r="AZ2207" t="s">
        <v>5402</v>
      </c>
      <c r="BA2207" t="s">
        <v>5630</v>
      </c>
      <c r="BB2207" t="s">
        <v>11793</v>
      </c>
      <c r="BC2207" t="s">
        <v>11794</v>
      </c>
      <c r="BD2207" t="s">
        <v>6674</v>
      </c>
      <c r="BE2207" t="s">
        <v>7500</v>
      </c>
      <c r="BF2207" t="s">
        <v>11466</v>
      </c>
    </row>
    <row r="2208" spans="1:108" ht="13.2" x14ac:dyDescent="0.25">
      <c r="A2208" s="1">
        <v>43649.789618750001</v>
      </c>
      <c r="B2208">
        <f t="shared" si="34"/>
        <v>2207</v>
      </c>
    </row>
    <row r="2209" spans="1:69" ht="13.2" x14ac:dyDescent="0.25">
      <c r="A2209" s="1">
        <v>43649.789628969906</v>
      </c>
      <c r="B2209">
        <f t="shared" si="34"/>
        <v>2208</v>
      </c>
    </row>
    <row r="2210" spans="1:69" ht="13.2" x14ac:dyDescent="0.25">
      <c r="A2210" s="1">
        <v>43649.790322893517</v>
      </c>
      <c r="B2210">
        <f t="shared" si="34"/>
        <v>2209</v>
      </c>
    </row>
    <row r="2211" spans="1:69" ht="13.2" x14ac:dyDescent="0.25">
      <c r="A2211" s="1">
        <v>43649.79177596065</v>
      </c>
      <c r="B2211">
        <f t="shared" si="34"/>
        <v>2210</v>
      </c>
    </row>
    <row r="2212" spans="1:69" ht="13.2" x14ac:dyDescent="0.25">
      <c r="A2212" s="1">
        <v>43649.792281087968</v>
      </c>
      <c r="B2212">
        <f t="shared" si="34"/>
        <v>2211</v>
      </c>
    </row>
    <row r="2213" spans="1:69" ht="13.2" x14ac:dyDescent="0.25">
      <c r="A2213" s="1">
        <v>43649.792446018517</v>
      </c>
      <c r="B2213">
        <f t="shared" si="34"/>
        <v>2212</v>
      </c>
      <c r="C2213" s="2" t="s">
        <v>8372</v>
      </c>
      <c r="D2213" t="s">
        <v>5163</v>
      </c>
      <c r="E2213" t="s">
        <v>5525</v>
      </c>
      <c r="F2213" t="s">
        <v>11795</v>
      </c>
      <c r="G2213" t="s">
        <v>11796</v>
      </c>
      <c r="H2213" t="s">
        <v>5275</v>
      </c>
      <c r="I2213" t="s">
        <v>11797</v>
      </c>
      <c r="J2213" t="s">
        <v>5226</v>
      </c>
      <c r="K2213" t="s">
        <v>5764</v>
      </c>
      <c r="L2213" t="s">
        <v>6127</v>
      </c>
      <c r="M2213" t="s">
        <v>10475</v>
      </c>
      <c r="N2213" t="s">
        <v>5163</v>
      </c>
      <c r="O2213" t="s">
        <v>6982</v>
      </c>
      <c r="P2213" t="s">
        <v>5243</v>
      </c>
      <c r="Q2213" t="s">
        <v>11356</v>
      </c>
      <c r="R2213" t="s">
        <v>5164</v>
      </c>
      <c r="S2213" t="s">
        <v>5275</v>
      </c>
      <c r="T2213" t="s">
        <v>7560</v>
      </c>
      <c r="U2213" t="s">
        <v>5169</v>
      </c>
      <c r="V2213" t="s">
        <v>5455</v>
      </c>
      <c r="W2213" t="s">
        <v>5510</v>
      </c>
      <c r="X2213" t="s">
        <v>9558</v>
      </c>
      <c r="Y2213" t="s">
        <v>5437</v>
      </c>
      <c r="Z2213" t="s">
        <v>5559</v>
      </c>
      <c r="AA2213" t="s">
        <v>7441</v>
      </c>
      <c r="AB2213" t="s">
        <v>5164</v>
      </c>
      <c r="AC2213" t="s">
        <v>5368</v>
      </c>
      <c r="AD2213" t="s">
        <v>7719</v>
      </c>
      <c r="AE2213" t="s">
        <v>5177</v>
      </c>
      <c r="AF2213" t="s">
        <v>5163</v>
      </c>
      <c r="AG2213" t="s">
        <v>5352</v>
      </c>
      <c r="AH2213" t="s">
        <v>483</v>
      </c>
      <c r="AI2213" t="s">
        <v>10240</v>
      </c>
      <c r="AJ2213" t="s">
        <v>7233</v>
      </c>
      <c r="AK2213" t="s">
        <v>7414</v>
      </c>
      <c r="AL2213" t="s">
        <v>5188</v>
      </c>
      <c r="AM2213" t="s">
        <v>5678</v>
      </c>
      <c r="AN2213" t="s">
        <v>5355</v>
      </c>
      <c r="AO2213" t="s">
        <v>5630</v>
      </c>
      <c r="AP2213" t="s">
        <v>5303</v>
      </c>
      <c r="AQ2213" t="s">
        <v>5206</v>
      </c>
      <c r="AR2213" t="s">
        <v>9916</v>
      </c>
      <c r="AS2213" t="s">
        <v>5177</v>
      </c>
      <c r="AT2213" t="s">
        <v>5186</v>
      </c>
      <c r="AU2213" t="s">
        <v>11798</v>
      </c>
      <c r="AV2213" t="s">
        <v>6227</v>
      </c>
      <c r="AW2213" t="s">
        <v>5185</v>
      </c>
      <c r="AX2213" t="s">
        <v>5163</v>
      </c>
      <c r="AY2213" t="s">
        <v>5230</v>
      </c>
      <c r="AZ2213" t="s">
        <v>5231</v>
      </c>
      <c r="BA2213" t="s">
        <v>5352</v>
      </c>
      <c r="BB2213" t="s">
        <v>5559</v>
      </c>
      <c r="BC2213" t="s">
        <v>5231</v>
      </c>
      <c r="BD2213" t="s">
        <v>11799</v>
      </c>
      <c r="BE2213" t="s">
        <v>5169</v>
      </c>
      <c r="BF2213" t="s">
        <v>11800</v>
      </c>
      <c r="BG2213" t="s">
        <v>6583</v>
      </c>
      <c r="BH2213" t="s">
        <v>11801</v>
      </c>
      <c r="BI2213" t="s">
        <v>7729</v>
      </c>
      <c r="BJ2213" t="s">
        <v>5173</v>
      </c>
      <c r="BK2213" t="s">
        <v>5528</v>
      </c>
      <c r="BL2213" t="s">
        <v>5368</v>
      </c>
      <c r="BM2213" t="s">
        <v>9474</v>
      </c>
      <c r="BN2213" t="s">
        <v>5169</v>
      </c>
      <c r="BO2213" t="s">
        <v>5203</v>
      </c>
      <c r="BP2213" t="s">
        <v>7368</v>
      </c>
      <c r="BQ2213" t="s">
        <v>11802</v>
      </c>
    </row>
    <row r="2214" spans="1:69" ht="13.2" x14ac:dyDescent="0.25">
      <c r="A2214" s="1">
        <v>43649.792697627316</v>
      </c>
      <c r="B2214">
        <f t="shared" si="34"/>
        <v>2213</v>
      </c>
      <c r="C2214" s="2"/>
      <c r="D2214" t="s">
        <v>10667</v>
      </c>
      <c r="E2214" t="s">
        <v>6814</v>
      </c>
      <c r="F2214" t="s">
        <v>5975</v>
      </c>
      <c r="G2214" t="s">
        <v>5215</v>
      </c>
      <c r="H2214" t="s">
        <v>8170</v>
      </c>
      <c r="I2214" t="s">
        <v>5173</v>
      </c>
      <c r="J2214" t="s">
        <v>7309</v>
      </c>
      <c r="K2214" t="s">
        <v>5280</v>
      </c>
      <c r="L2214" t="s">
        <v>5163</v>
      </c>
      <c r="M2214" t="s">
        <v>11456</v>
      </c>
      <c r="N2214" t="s">
        <v>10487</v>
      </c>
      <c r="O2214" t="s">
        <v>5215</v>
      </c>
      <c r="P2214" t="s">
        <v>11706</v>
      </c>
      <c r="Q2214" t="s">
        <v>5181</v>
      </c>
      <c r="R2214" t="s">
        <v>5247</v>
      </c>
      <c r="S2214" t="s">
        <v>5177</v>
      </c>
      <c r="T2214" t="s">
        <v>7733</v>
      </c>
      <c r="U2214" t="s">
        <v>5173</v>
      </c>
      <c r="V2214" t="s">
        <v>5358</v>
      </c>
      <c r="W2214" t="s">
        <v>5590</v>
      </c>
    </row>
    <row r="2215" spans="1:69" ht="13.2" x14ac:dyDescent="0.25">
      <c r="A2215" s="1">
        <v>43649.793379155089</v>
      </c>
      <c r="B2215">
        <f t="shared" si="34"/>
        <v>2214</v>
      </c>
    </row>
    <row r="2216" spans="1:69" ht="13.2" x14ac:dyDescent="0.25">
      <c r="A2216" s="1">
        <v>43649.793600983801</v>
      </c>
      <c r="B2216">
        <f t="shared" si="34"/>
        <v>2215</v>
      </c>
    </row>
    <row r="2217" spans="1:69" ht="13.2" x14ac:dyDescent="0.25">
      <c r="A2217" s="1">
        <v>43649.793864560183</v>
      </c>
      <c r="B2217">
        <f t="shared" si="34"/>
        <v>2216</v>
      </c>
    </row>
    <row r="2218" spans="1:69" ht="13.2" x14ac:dyDescent="0.25">
      <c r="A2218" s="1">
        <v>43649.794749097222</v>
      </c>
      <c r="B2218">
        <f t="shared" si="34"/>
        <v>2217</v>
      </c>
    </row>
    <row r="2219" spans="1:69" ht="13.2" x14ac:dyDescent="0.25">
      <c r="A2219" s="1">
        <v>43649.794531550928</v>
      </c>
      <c r="B2219">
        <f t="shared" si="34"/>
        <v>2218</v>
      </c>
    </row>
    <row r="2220" spans="1:69" ht="13.2" x14ac:dyDescent="0.25">
      <c r="A2220" s="1">
        <v>43649.795230509262</v>
      </c>
      <c r="B2220">
        <f t="shared" si="34"/>
        <v>2219</v>
      </c>
      <c r="C2220" s="2" t="s">
        <v>5221</v>
      </c>
      <c r="D2220" t="s">
        <v>5222</v>
      </c>
      <c r="E2220" t="s">
        <v>5185</v>
      </c>
      <c r="F2220" t="s">
        <v>5163</v>
      </c>
      <c r="G2220" t="s">
        <v>5215</v>
      </c>
      <c r="H2220" t="s">
        <v>5683</v>
      </c>
      <c r="I2220" t="s">
        <v>5549</v>
      </c>
      <c r="J2220" t="s">
        <v>5587</v>
      </c>
      <c r="K2220" t="s">
        <v>5163</v>
      </c>
      <c r="L2220" t="s">
        <v>5278</v>
      </c>
      <c r="M2220" t="s">
        <v>5213</v>
      </c>
      <c r="N2220" t="s">
        <v>5869</v>
      </c>
      <c r="O2220" t="s">
        <v>5276</v>
      </c>
      <c r="P2220" t="s">
        <v>5169</v>
      </c>
      <c r="Q2220" t="s">
        <v>5277</v>
      </c>
      <c r="R2220" t="s">
        <v>5270</v>
      </c>
      <c r="S2220" t="s">
        <v>5163</v>
      </c>
      <c r="T2220" t="s">
        <v>5198</v>
      </c>
      <c r="U2220" t="s">
        <v>8280</v>
      </c>
      <c r="V2220" t="s">
        <v>5177</v>
      </c>
      <c r="W2220" t="s">
        <v>5430</v>
      </c>
      <c r="X2220" t="s">
        <v>5213</v>
      </c>
      <c r="Y2220" t="s">
        <v>6834</v>
      </c>
      <c r="Z2220" t="s">
        <v>5335</v>
      </c>
      <c r="AA2220" t="s">
        <v>5179</v>
      </c>
      <c r="AB2220" t="s">
        <v>5403</v>
      </c>
      <c r="AC2220" t="s">
        <v>6289</v>
      </c>
      <c r="AD2220" t="s">
        <v>5163</v>
      </c>
      <c r="AE2220" t="s">
        <v>5239</v>
      </c>
      <c r="AF2220" t="s">
        <v>6151</v>
      </c>
      <c r="AG2220" t="s">
        <v>5822</v>
      </c>
      <c r="AH2220" t="s">
        <v>5373</v>
      </c>
      <c r="AI2220" t="s">
        <v>5173</v>
      </c>
      <c r="AJ2220" t="s">
        <v>5243</v>
      </c>
      <c r="AK2220" t="s">
        <v>5269</v>
      </c>
      <c r="AL2220" t="s">
        <v>5226</v>
      </c>
      <c r="AM2220" t="s">
        <v>5489</v>
      </c>
      <c r="AN2220" t="s">
        <v>5189</v>
      </c>
      <c r="AO2220" t="s">
        <v>7758</v>
      </c>
      <c r="AP2220" t="s">
        <v>7525</v>
      </c>
      <c r="AQ2220" t="s">
        <v>5282</v>
      </c>
      <c r="AR2220" t="s">
        <v>5163</v>
      </c>
      <c r="AS2220" t="s">
        <v>5239</v>
      </c>
      <c r="AT2220" t="s">
        <v>5342</v>
      </c>
      <c r="AU2220" t="s">
        <v>5373</v>
      </c>
      <c r="AV2220" t="s">
        <v>5173</v>
      </c>
      <c r="AW2220" t="s">
        <v>5460</v>
      </c>
      <c r="AX2220" t="s">
        <v>5213</v>
      </c>
      <c r="AY2220" t="s">
        <v>5357</v>
      </c>
      <c r="AZ2220" t="s">
        <v>5164</v>
      </c>
      <c r="BA2220" t="s">
        <v>7622</v>
      </c>
      <c r="BB2220" t="s">
        <v>5704</v>
      </c>
      <c r="BC2220" t="s">
        <v>5163</v>
      </c>
      <c r="BD2220" t="s">
        <v>5224</v>
      </c>
      <c r="BE2220" t="s">
        <v>5345</v>
      </c>
      <c r="BF2220" t="s">
        <v>5188</v>
      </c>
      <c r="BG2220" t="s">
        <v>5206</v>
      </c>
      <c r="BH2220" t="s">
        <v>5468</v>
      </c>
    </row>
    <row r="2221" spans="1:69" ht="13.2" x14ac:dyDescent="0.25">
      <c r="A2221" s="1">
        <v>43649.794984745371</v>
      </c>
      <c r="B2221">
        <f t="shared" si="34"/>
        <v>2220</v>
      </c>
    </row>
    <row r="2222" spans="1:69" ht="13.2" x14ac:dyDescent="0.25">
      <c r="A2222" s="1">
        <v>43649.795533136574</v>
      </c>
      <c r="B2222">
        <f t="shared" si="34"/>
        <v>2221</v>
      </c>
    </row>
    <row r="2223" spans="1:69" ht="13.2" x14ac:dyDescent="0.25">
      <c r="A2223" s="1">
        <v>43649.795559745369</v>
      </c>
      <c r="B2223">
        <f t="shared" si="34"/>
        <v>2222</v>
      </c>
    </row>
    <row r="2224" spans="1:69" ht="13.2" x14ac:dyDescent="0.25">
      <c r="A2224" s="1">
        <v>43649.795950995365</v>
      </c>
      <c r="B2224">
        <f t="shared" si="34"/>
        <v>2223</v>
      </c>
    </row>
    <row r="2225" spans="1:20" ht="13.2" x14ac:dyDescent="0.25">
      <c r="A2225" s="1">
        <v>43649.795934699076</v>
      </c>
      <c r="B2225">
        <f t="shared" si="34"/>
        <v>2224</v>
      </c>
    </row>
    <row r="2226" spans="1:20" ht="13.2" x14ac:dyDescent="0.25">
      <c r="A2226" s="1">
        <v>43649.796891886574</v>
      </c>
      <c r="B2226">
        <f t="shared" si="34"/>
        <v>2225</v>
      </c>
    </row>
    <row r="2227" spans="1:20" ht="13.2" x14ac:dyDescent="0.25">
      <c r="A2227" s="1">
        <v>43649.796950069445</v>
      </c>
      <c r="B2227">
        <f t="shared" si="34"/>
        <v>2226</v>
      </c>
    </row>
    <row r="2228" spans="1:20" ht="13.2" x14ac:dyDescent="0.25">
      <c r="A2228" s="1">
        <v>43649.797003009255</v>
      </c>
      <c r="B2228">
        <f t="shared" si="34"/>
        <v>2227</v>
      </c>
    </row>
    <row r="2229" spans="1:20" ht="13.2" x14ac:dyDescent="0.25">
      <c r="A2229" s="1">
        <v>43649.797003287036</v>
      </c>
      <c r="B2229">
        <f t="shared" si="34"/>
        <v>2228</v>
      </c>
    </row>
    <row r="2230" spans="1:20" ht="13.2" x14ac:dyDescent="0.25">
      <c r="A2230" s="1">
        <v>43649.797130509258</v>
      </c>
      <c r="B2230">
        <f t="shared" si="34"/>
        <v>2229</v>
      </c>
    </row>
    <row r="2231" spans="1:20" ht="13.2" x14ac:dyDescent="0.25">
      <c r="A2231" s="1">
        <v>43649.797848946764</v>
      </c>
      <c r="B2231">
        <f t="shared" si="34"/>
        <v>2230</v>
      </c>
    </row>
    <row r="2232" spans="1:20" ht="13.2" x14ac:dyDescent="0.25">
      <c r="A2232" s="1">
        <v>43649.797229594908</v>
      </c>
      <c r="B2232">
        <f t="shared" si="34"/>
        <v>2231</v>
      </c>
    </row>
    <row r="2233" spans="1:20" ht="13.2" x14ac:dyDescent="0.25">
      <c r="A2233" s="1">
        <v>43649.798110057869</v>
      </c>
      <c r="B2233">
        <f t="shared" si="34"/>
        <v>2232</v>
      </c>
    </row>
    <row r="2234" spans="1:20" ht="13.2" x14ac:dyDescent="0.25">
      <c r="A2234" s="1">
        <v>43649.798943807866</v>
      </c>
      <c r="B2234">
        <f t="shared" si="34"/>
        <v>2233</v>
      </c>
    </row>
    <row r="2235" spans="1:20" ht="13.2" x14ac:dyDescent="0.25">
      <c r="A2235" s="1">
        <v>43649.799361273152</v>
      </c>
      <c r="B2235">
        <f t="shared" si="34"/>
        <v>2234</v>
      </c>
    </row>
    <row r="2236" spans="1:20" ht="13.2" x14ac:dyDescent="0.25">
      <c r="A2236" s="1">
        <v>43649.79966631945</v>
      </c>
      <c r="B2236">
        <f t="shared" si="34"/>
        <v>2235</v>
      </c>
      <c r="C2236" s="2" t="s">
        <v>5292</v>
      </c>
      <c r="D2236" t="s">
        <v>11803</v>
      </c>
      <c r="E2236" t="s">
        <v>11804</v>
      </c>
      <c r="F2236" t="s">
        <v>11805</v>
      </c>
      <c r="G2236" t="s">
        <v>23</v>
      </c>
      <c r="H2236" t="s">
        <v>5179</v>
      </c>
      <c r="I2236" t="s">
        <v>6110</v>
      </c>
      <c r="J2236" t="s">
        <v>11806</v>
      </c>
      <c r="K2236" t="s">
        <v>5352</v>
      </c>
      <c r="L2236" t="s">
        <v>5176</v>
      </c>
      <c r="M2236" t="s">
        <v>5163</v>
      </c>
      <c r="N2236" t="s">
        <v>5436</v>
      </c>
      <c r="O2236" t="s">
        <v>5177</v>
      </c>
      <c r="P2236" t="s">
        <v>5188</v>
      </c>
      <c r="Q2236" t="s">
        <v>5179</v>
      </c>
      <c r="R2236" t="s">
        <v>5403</v>
      </c>
      <c r="S2236" t="s">
        <v>5184</v>
      </c>
      <c r="T2236" t="s">
        <v>11807</v>
      </c>
    </row>
    <row r="2237" spans="1:20" ht="13.2" x14ac:dyDescent="0.25">
      <c r="A2237" s="1">
        <v>43649.80026960648</v>
      </c>
      <c r="B2237">
        <f t="shared" si="34"/>
        <v>2236</v>
      </c>
    </row>
    <row r="2238" spans="1:20" ht="13.2" x14ac:dyDescent="0.25">
      <c r="A2238" s="1">
        <v>43649.800260289354</v>
      </c>
      <c r="B2238">
        <f t="shared" si="34"/>
        <v>2237</v>
      </c>
    </row>
    <row r="2239" spans="1:20" ht="13.2" x14ac:dyDescent="0.25">
      <c r="A2239" s="1">
        <v>43649.80140394676</v>
      </c>
      <c r="B2239">
        <f t="shared" si="34"/>
        <v>2238</v>
      </c>
    </row>
    <row r="2240" spans="1:20" ht="13.2" x14ac:dyDescent="0.25">
      <c r="A2240" s="1">
        <v>43649.800761157407</v>
      </c>
      <c r="B2240">
        <f t="shared" si="34"/>
        <v>2239</v>
      </c>
    </row>
    <row r="2241" spans="1:91" ht="13.2" x14ac:dyDescent="0.25">
      <c r="A2241" s="1">
        <v>43649.800779282406</v>
      </c>
      <c r="B2241">
        <f t="shared" si="34"/>
        <v>2240</v>
      </c>
    </row>
    <row r="2242" spans="1:91" ht="13.2" x14ac:dyDescent="0.25">
      <c r="A2242" s="1">
        <v>43649.801106678242</v>
      </c>
      <c r="B2242">
        <f t="shared" si="34"/>
        <v>2241</v>
      </c>
    </row>
    <row r="2243" spans="1:91" ht="13.2" x14ac:dyDescent="0.25">
      <c r="A2243" s="1">
        <v>43649.801162187505</v>
      </c>
      <c r="B2243">
        <f t="shared" ref="B2243:B2306" si="35">+ROW()-1</f>
        <v>2242</v>
      </c>
    </row>
    <row r="2244" spans="1:91" ht="13.2" x14ac:dyDescent="0.25">
      <c r="A2244" s="1">
        <v>43649.801196400462</v>
      </c>
      <c r="B2244">
        <f t="shared" si="35"/>
        <v>2243</v>
      </c>
    </row>
    <row r="2245" spans="1:91" ht="13.2" x14ac:dyDescent="0.25">
      <c r="A2245" s="1">
        <v>43649.801472245366</v>
      </c>
      <c r="B2245">
        <f t="shared" si="35"/>
        <v>2244</v>
      </c>
      <c r="C2245" s="2" t="s">
        <v>5292</v>
      </c>
      <c r="D2245" t="s">
        <v>6133</v>
      </c>
      <c r="E2245" t="s">
        <v>5325</v>
      </c>
      <c r="F2245" t="s">
        <v>483</v>
      </c>
      <c r="G2245" t="s">
        <v>5177</v>
      </c>
      <c r="H2245" t="s">
        <v>5352</v>
      </c>
      <c r="I2245" t="s">
        <v>11808</v>
      </c>
      <c r="J2245" t="s">
        <v>5163</v>
      </c>
      <c r="K2245" t="s">
        <v>5406</v>
      </c>
    </row>
    <row r="2246" spans="1:91" ht="13.2" x14ac:dyDescent="0.25">
      <c r="A2246" s="1">
        <v>43649.802335277782</v>
      </c>
      <c r="B2246">
        <f t="shared" si="35"/>
        <v>2245</v>
      </c>
    </row>
    <row r="2247" spans="1:91" ht="13.2" x14ac:dyDescent="0.25">
      <c r="A2247" s="1">
        <v>43649.80213650463</v>
      </c>
      <c r="B2247">
        <f t="shared" si="35"/>
        <v>2246</v>
      </c>
    </row>
    <row r="2248" spans="1:91" ht="13.2" x14ac:dyDescent="0.25">
      <c r="A2248" s="1">
        <v>43649.802697754625</v>
      </c>
      <c r="B2248">
        <f t="shared" si="35"/>
        <v>2247</v>
      </c>
      <c r="C2248" s="2" t="s">
        <v>23</v>
      </c>
      <c r="D2248" t="s">
        <v>5273</v>
      </c>
      <c r="E2248" t="s">
        <v>5163</v>
      </c>
      <c r="F2248" t="s">
        <v>5179</v>
      </c>
      <c r="G2248" t="s">
        <v>11809</v>
      </c>
      <c r="H2248" t="s">
        <v>5696</v>
      </c>
      <c r="I2248" t="s">
        <v>5352</v>
      </c>
      <c r="J2248" t="s">
        <v>5284</v>
      </c>
      <c r="K2248" t="s">
        <v>5551</v>
      </c>
      <c r="L2248" t="s">
        <v>5164</v>
      </c>
      <c r="M2248" t="s">
        <v>5462</v>
      </c>
      <c r="N2248" t="s">
        <v>8731</v>
      </c>
      <c r="O2248" t="s">
        <v>5865</v>
      </c>
      <c r="P2248" t="s">
        <v>5163</v>
      </c>
      <c r="Q2248" t="s">
        <v>5185</v>
      </c>
      <c r="R2248" t="s">
        <v>5301</v>
      </c>
      <c r="S2248" t="s">
        <v>5202</v>
      </c>
      <c r="T2248" t="s">
        <v>5275</v>
      </c>
      <c r="U2248" t="s">
        <v>11415</v>
      </c>
      <c r="V2248" t="s">
        <v>11590</v>
      </c>
    </row>
    <row r="2249" spans="1:91" ht="13.2" x14ac:dyDescent="0.25">
      <c r="A2249" s="1">
        <v>43649.803251493053</v>
      </c>
      <c r="B2249">
        <f t="shared" si="35"/>
        <v>2248</v>
      </c>
    </row>
    <row r="2250" spans="1:91" ht="13.2" x14ac:dyDescent="0.25">
      <c r="A2250" s="1">
        <v>43649.802830104163</v>
      </c>
      <c r="B2250">
        <f t="shared" si="35"/>
        <v>2249</v>
      </c>
    </row>
    <row r="2251" spans="1:91" ht="13.2" x14ac:dyDescent="0.25">
      <c r="A2251" s="1">
        <v>43649.802984363429</v>
      </c>
      <c r="B2251">
        <f t="shared" si="35"/>
        <v>2250</v>
      </c>
    </row>
    <row r="2252" spans="1:91" ht="13.2" x14ac:dyDescent="0.25">
      <c r="A2252" s="1">
        <v>43649.804063773146</v>
      </c>
      <c r="B2252">
        <f t="shared" si="35"/>
        <v>2251</v>
      </c>
      <c r="C2252" s="2" t="s">
        <v>5533</v>
      </c>
      <c r="D2252" t="s">
        <v>5265</v>
      </c>
      <c r="E2252" t="s">
        <v>5312</v>
      </c>
      <c r="F2252" t="s">
        <v>6507</v>
      </c>
      <c r="G2252" t="s">
        <v>5279</v>
      </c>
      <c r="H2252" t="s">
        <v>7951</v>
      </c>
      <c r="I2252" t="s">
        <v>5215</v>
      </c>
      <c r="J2252" t="s">
        <v>5388</v>
      </c>
      <c r="K2252" t="s">
        <v>5460</v>
      </c>
      <c r="L2252" t="s">
        <v>5213</v>
      </c>
      <c r="M2252" t="s">
        <v>5376</v>
      </c>
      <c r="N2252" t="s">
        <v>5169</v>
      </c>
      <c r="O2252" t="s">
        <v>5224</v>
      </c>
      <c r="P2252" t="s">
        <v>5163</v>
      </c>
      <c r="Q2252" t="s">
        <v>5372</v>
      </c>
      <c r="R2252" t="s">
        <v>11810</v>
      </c>
      <c r="S2252" t="s">
        <v>11811</v>
      </c>
      <c r="T2252" t="s">
        <v>5203</v>
      </c>
      <c r="U2252" t="s">
        <v>5512</v>
      </c>
      <c r="V2252" t="s">
        <v>5177</v>
      </c>
      <c r="W2252" t="s">
        <v>5224</v>
      </c>
      <c r="X2252" t="s">
        <v>11812</v>
      </c>
      <c r="Y2252" t="s">
        <v>5440</v>
      </c>
      <c r="Z2252" t="s">
        <v>10095</v>
      </c>
      <c r="AA2252" t="s">
        <v>5617</v>
      </c>
      <c r="AB2252" t="s">
        <v>5261</v>
      </c>
      <c r="AC2252" t="s">
        <v>5964</v>
      </c>
      <c r="AD2252" t="s">
        <v>5163</v>
      </c>
      <c r="AE2252" t="s">
        <v>5510</v>
      </c>
      <c r="AF2252" t="s">
        <v>10456</v>
      </c>
      <c r="AG2252" t="s">
        <v>5173</v>
      </c>
      <c r="AH2252" t="s">
        <v>10118</v>
      </c>
      <c r="AI2252" t="s">
        <v>9110</v>
      </c>
      <c r="AJ2252" t="s">
        <v>5282</v>
      </c>
      <c r="AK2252" t="s">
        <v>5163</v>
      </c>
      <c r="AL2252" t="s">
        <v>5223</v>
      </c>
      <c r="AM2252" t="s">
        <v>11813</v>
      </c>
      <c r="AN2252" t="s">
        <v>5528</v>
      </c>
      <c r="AO2252" t="s">
        <v>6115</v>
      </c>
      <c r="AP2252" t="s">
        <v>6035</v>
      </c>
      <c r="AQ2252" t="s">
        <v>5169</v>
      </c>
      <c r="AR2252" t="s">
        <v>5277</v>
      </c>
      <c r="AS2252" t="s">
        <v>5163</v>
      </c>
      <c r="AT2252" t="s">
        <v>11814</v>
      </c>
      <c r="AU2252" t="s">
        <v>5361</v>
      </c>
      <c r="AV2252" t="s">
        <v>5190</v>
      </c>
      <c r="AW2252" t="s">
        <v>5239</v>
      </c>
      <c r="AX2252" t="s">
        <v>5307</v>
      </c>
      <c r="AY2252" t="s">
        <v>10513</v>
      </c>
      <c r="AZ2252" t="s">
        <v>6421</v>
      </c>
      <c r="BA2252" t="s">
        <v>5177</v>
      </c>
      <c r="BB2252" t="s">
        <v>5179</v>
      </c>
      <c r="BC2252" t="s">
        <v>5273</v>
      </c>
      <c r="BD2252" t="s">
        <v>5414</v>
      </c>
      <c r="BE2252" t="s">
        <v>5422</v>
      </c>
      <c r="BF2252" t="s">
        <v>5303</v>
      </c>
      <c r="BG2252" t="s">
        <v>5275</v>
      </c>
      <c r="BH2252" t="s">
        <v>5987</v>
      </c>
      <c r="BI2252" t="s">
        <v>5169</v>
      </c>
      <c r="BJ2252" t="s">
        <v>11815</v>
      </c>
      <c r="BK2252" t="s">
        <v>11816</v>
      </c>
      <c r="BL2252" t="s">
        <v>5226</v>
      </c>
      <c r="BM2252" t="s">
        <v>5499</v>
      </c>
      <c r="BN2252" t="s">
        <v>5163</v>
      </c>
      <c r="BO2252" t="s">
        <v>6289</v>
      </c>
      <c r="BP2252" t="s">
        <v>5163</v>
      </c>
      <c r="BQ2252" t="s">
        <v>5239</v>
      </c>
      <c r="BR2252" t="s">
        <v>5223</v>
      </c>
      <c r="BS2252" t="s">
        <v>11817</v>
      </c>
      <c r="BT2252" t="s">
        <v>5261</v>
      </c>
      <c r="BU2252" t="s">
        <v>6091</v>
      </c>
      <c r="BV2252" t="s">
        <v>5697</v>
      </c>
      <c r="BW2252" t="s">
        <v>5177</v>
      </c>
      <c r="BX2252" t="s">
        <v>5276</v>
      </c>
      <c r="BY2252" t="s">
        <v>5169</v>
      </c>
      <c r="BZ2252" t="s">
        <v>5277</v>
      </c>
      <c r="CA2252" t="s">
        <v>5163</v>
      </c>
      <c r="CB2252" t="s">
        <v>5798</v>
      </c>
      <c r="CC2252" t="s">
        <v>5440</v>
      </c>
      <c r="CD2252" t="s">
        <v>11818</v>
      </c>
      <c r="CE2252" t="s">
        <v>5163</v>
      </c>
      <c r="CF2252" t="s">
        <v>5203</v>
      </c>
      <c r="CG2252" t="s">
        <v>5277</v>
      </c>
      <c r="CH2252" t="s">
        <v>5261</v>
      </c>
      <c r="CI2252" t="s">
        <v>10513</v>
      </c>
      <c r="CJ2252" t="s">
        <v>11691</v>
      </c>
      <c r="CK2252" t="s">
        <v>5185</v>
      </c>
      <c r="CL2252" t="s">
        <v>8398</v>
      </c>
      <c r="CM2252" t="s">
        <v>11819</v>
      </c>
    </row>
    <row r="2253" spans="1:91" ht="13.2" x14ac:dyDescent="0.25">
      <c r="A2253" s="1">
        <v>43649.803480567134</v>
      </c>
      <c r="B2253">
        <f t="shared" si="35"/>
        <v>2252</v>
      </c>
    </row>
    <row r="2254" spans="1:91" ht="13.2" x14ac:dyDescent="0.25">
      <c r="A2254" s="1">
        <v>43649.804079039357</v>
      </c>
      <c r="B2254">
        <f t="shared" si="35"/>
        <v>2253</v>
      </c>
    </row>
    <row r="2255" spans="1:91" ht="13.2" x14ac:dyDescent="0.25">
      <c r="A2255" s="1">
        <v>43649.804837071759</v>
      </c>
      <c r="B2255">
        <f t="shared" si="35"/>
        <v>2254</v>
      </c>
    </row>
    <row r="2256" spans="1:91" ht="13.2" x14ac:dyDescent="0.25">
      <c r="A2256" s="1">
        <v>43649.804202974541</v>
      </c>
      <c r="B2256">
        <f t="shared" si="35"/>
        <v>2255</v>
      </c>
    </row>
    <row r="2257" spans="1:40" ht="13.2" x14ac:dyDescent="0.25">
      <c r="A2257" s="1">
        <v>43649.804805347223</v>
      </c>
      <c r="B2257">
        <f t="shared" si="35"/>
        <v>2256</v>
      </c>
    </row>
    <row r="2258" spans="1:40" ht="13.2" x14ac:dyDescent="0.25">
      <c r="A2258" s="1">
        <v>43649.805736770832</v>
      </c>
      <c r="B2258">
        <f t="shared" si="35"/>
        <v>2257</v>
      </c>
    </row>
    <row r="2259" spans="1:40" ht="13.2" x14ac:dyDescent="0.25">
      <c r="A2259" s="1">
        <v>43649.806450659722</v>
      </c>
      <c r="B2259">
        <f t="shared" si="35"/>
        <v>2258</v>
      </c>
    </row>
    <row r="2260" spans="1:40" ht="13.2" x14ac:dyDescent="0.25">
      <c r="A2260" s="1">
        <v>43649.807063807872</v>
      </c>
      <c r="B2260">
        <f t="shared" si="35"/>
        <v>2259</v>
      </c>
    </row>
    <row r="2261" spans="1:40" ht="13.2" x14ac:dyDescent="0.25">
      <c r="A2261" s="1">
        <v>43649.807497766204</v>
      </c>
      <c r="B2261">
        <f t="shared" si="35"/>
        <v>2260</v>
      </c>
    </row>
    <row r="2262" spans="1:40" ht="13.2" x14ac:dyDescent="0.25">
      <c r="A2262" s="1">
        <v>43649.807720474535</v>
      </c>
      <c r="B2262">
        <f t="shared" si="35"/>
        <v>2261</v>
      </c>
    </row>
    <row r="2263" spans="1:40" ht="13.2" x14ac:dyDescent="0.25">
      <c r="A2263" s="1">
        <v>43649.808566562497</v>
      </c>
      <c r="B2263">
        <f t="shared" si="35"/>
        <v>2262</v>
      </c>
    </row>
    <row r="2264" spans="1:40" ht="13.2" x14ac:dyDescent="0.25">
      <c r="A2264" s="1">
        <v>43649.808025532402</v>
      </c>
      <c r="B2264">
        <f t="shared" si="35"/>
        <v>2263</v>
      </c>
      <c r="C2264" s="2" t="s">
        <v>6335</v>
      </c>
      <c r="D2264" t="s">
        <v>5928</v>
      </c>
      <c r="E2264" t="s">
        <v>5779</v>
      </c>
      <c r="F2264" t="s">
        <v>5203</v>
      </c>
      <c r="G2264" t="s">
        <v>5270</v>
      </c>
      <c r="H2264" t="s">
        <v>5169</v>
      </c>
      <c r="I2264" t="s">
        <v>5617</v>
      </c>
      <c r="J2264" t="s">
        <v>5188</v>
      </c>
      <c r="K2264" t="s">
        <v>5726</v>
      </c>
      <c r="L2264" t="s">
        <v>7329</v>
      </c>
      <c r="M2264" t="s">
        <v>3180</v>
      </c>
      <c r="N2264" t="s">
        <v>5185</v>
      </c>
      <c r="O2264" t="s">
        <v>5206</v>
      </c>
      <c r="P2264" t="s">
        <v>6280</v>
      </c>
      <c r="Q2264" t="s">
        <v>5548</v>
      </c>
      <c r="R2264" t="s">
        <v>5678</v>
      </c>
      <c r="S2264" t="s">
        <v>5179</v>
      </c>
      <c r="T2264" t="s">
        <v>5173</v>
      </c>
      <c r="U2264" t="s">
        <v>9000</v>
      </c>
      <c r="V2264" t="s">
        <v>5173</v>
      </c>
      <c r="W2264" t="s">
        <v>5943</v>
      </c>
      <c r="X2264" t="s">
        <v>5208</v>
      </c>
      <c r="Y2264" t="s">
        <v>5568</v>
      </c>
      <c r="Z2264" t="s">
        <v>5364</v>
      </c>
      <c r="AA2264" t="s">
        <v>5177</v>
      </c>
      <c r="AB2264" t="s">
        <v>7610</v>
      </c>
      <c r="AC2264" t="s">
        <v>3180</v>
      </c>
      <c r="AD2264" t="s">
        <v>5339</v>
      </c>
      <c r="AE2264" t="s">
        <v>8889</v>
      </c>
      <c r="AF2264" t="s">
        <v>5243</v>
      </c>
      <c r="AG2264" t="s">
        <v>6203</v>
      </c>
      <c r="AH2264" t="s">
        <v>5177</v>
      </c>
      <c r="AI2264" t="s">
        <v>5243</v>
      </c>
      <c r="AJ2264" t="s">
        <v>11820</v>
      </c>
      <c r="AK2264" t="s">
        <v>5169</v>
      </c>
      <c r="AL2264" t="s">
        <v>5237</v>
      </c>
      <c r="AM2264" t="s">
        <v>5610</v>
      </c>
      <c r="AN2264" t="s">
        <v>11821</v>
      </c>
    </row>
    <row r="2265" spans="1:40" ht="13.2" x14ac:dyDescent="0.25">
      <c r="A2265" s="1">
        <v>43649.808196527782</v>
      </c>
      <c r="B2265">
        <f t="shared" si="35"/>
        <v>2264</v>
      </c>
    </row>
    <row r="2266" spans="1:40" ht="13.2" x14ac:dyDescent="0.25">
      <c r="A2266" s="1">
        <v>43649.80945695602</v>
      </c>
      <c r="B2266">
        <f t="shared" si="35"/>
        <v>2265</v>
      </c>
    </row>
    <row r="2267" spans="1:40" ht="13.2" x14ac:dyDescent="0.25">
      <c r="A2267" s="1">
        <v>43649.810038668977</v>
      </c>
      <c r="B2267">
        <f t="shared" si="35"/>
        <v>2266</v>
      </c>
      <c r="C2267" s="2" t="s">
        <v>1993</v>
      </c>
    </row>
    <row r="2268" spans="1:40" ht="13.2" x14ac:dyDescent="0.25">
      <c r="A2268" s="1">
        <v>43649.810060324075</v>
      </c>
      <c r="B2268">
        <f t="shared" si="35"/>
        <v>2267</v>
      </c>
    </row>
    <row r="2269" spans="1:40" ht="13.2" x14ac:dyDescent="0.25">
      <c r="A2269" s="1">
        <v>43649.810089247687</v>
      </c>
      <c r="B2269">
        <f t="shared" si="35"/>
        <v>2268</v>
      </c>
    </row>
    <row r="2270" spans="1:40" ht="13.2" x14ac:dyDescent="0.25">
      <c r="A2270" s="1">
        <v>43649.811089201394</v>
      </c>
      <c r="B2270">
        <f t="shared" si="35"/>
        <v>2269</v>
      </c>
    </row>
    <row r="2271" spans="1:40" ht="13.2" x14ac:dyDescent="0.25">
      <c r="A2271" s="1">
        <v>43649.810426585653</v>
      </c>
      <c r="B2271">
        <f t="shared" si="35"/>
        <v>2270</v>
      </c>
    </row>
    <row r="2272" spans="1:40" ht="13.2" x14ac:dyDescent="0.25">
      <c r="A2272" s="1">
        <v>43649.810720972222</v>
      </c>
      <c r="B2272">
        <f t="shared" si="35"/>
        <v>2271</v>
      </c>
    </row>
    <row r="2273" spans="1:32" ht="13.2" x14ac:dyDescent="0.25">
      <c r="A2273" s="1">
        <v>43649.812016655094</v>
      </c>
      <c r="B2273">
        <f t="shared" si="35"/>
        <v>2272</v>
      </c>
    </row>
    <row r="2274" spans="1:32" ht="13.2" x14ac:dyDescent="0.25">
      <c r="A2274" s="1">
        <v>43649.812580393518</v>
      </c>
      <c r="B2274">
        <f t="shared" si="35"/>
        <v>2273</v>
      </c>
      <c r="C2274" s="2" t="s">
        <v>5179</v>
      </c>
      <c r="D2274" t="s">
        <v>5958</v>
      </c>
      <c r="E2274" t="s">
        <v>5696</v>
      </c>
      <c r="F2274" t="s">
        <v>5696</v>
      </c>
      <c r="G2274" t="s">
        <v>5782</v>
      </c>
      <c r="H2274" t="s">
        <v>5173</v>
      </c>
      <c r="I2274" t="s">
        <v>5232</v>
      </c>
      <c r="J2274" t="s">
        <v>5590</v>
      </c>
      <c r="K2274" t="s">
        <v>5177</v>
      </c>
      <c r="L2274" t="s">
        <v>5318</v>
      </c>
      <c r="M2274" t="s">
        <v>5489</v>
      </c>
      <c r="N2274" t="s">
        <v>5929</v>
      </c>
      <c r="O2274" t="s">
        <v>10080</v>
      </c>
      <c r="P2274" t="s">
        <v>11822</v>
      </c>
    </row>
    <row r="2275" spans="1:32" ht="13.2" x14ac:dyDescent="0.25">
      <c r="A2275" s="1">
        <v>43649.81260380787</v>
      </c>
      <c r="B2275">
        <f t="shared" si="35"/>
        <v>2274</v>
      </c>
    </row>
    <row r="2276" spans="1:32" ht="13.2" x14ac:dyDescent="0.25">
      <c r="A2276" s="1">
        <v>43649.812176469903</v>
      </c>
      <c r="B2276">
        <f t="shared" si="35"/>
        <v>2275</v>
      </c>
    </row>
    <row r="2277" spans="1:32" ht="13.2" x14ac:dyDescent="0.25">
      <c r="A2277" s="1">
        <v>43649.812538124999</v>
      </c>
      <c r="B2277">
        <f t="shared" si="35"/>
        <v>2276</v>
      </c>
    </row>
    <row r="2278" spans="1:32" ht="13.2" x14ac:dyDescent="0.25">
      <c r="A2278" s="1">
        <v>43649.813889259254</v>
      </c>
      <c r="B2278">
        <f t="shared" si="35"/>
        <v>2277</v>
      </c>
      <c r="C2278" s="2" t="s">
        <v>9676</v>
      </c>
      <c r="D2278" t="s">
        <v>5975</v>
      </c>
      <c r="E2278" t="s">
        <v>8902</v>
      </c>
      <c r="F2278" t="s">
        <v>11823</v>
      </c>
    </row>
    <row r="2279" spans="1:32" ht="13.2" x14ac:dyDescent="0.25">
      <c r="A2279" s="1">
        <v>43649.812716504632</v>
      </c>
      <c r="B2279">
        <f t="shared" si="35"/>
        <v>2278</v>
      </c>
    </row>
    <row r="2280" spans="1:32" ht="13.2" x14ac:dyDescent="0.25">
      <c r="A2280" s="1">
        <v>43649.812857372686</v>
      </c>
      <c r="B2280">
        <f t="shared" si="35"/>
        <v>2279</v>
      </c>
      <c r="C2280" s="2" t="s">
        <v>5221</v>
      </c>
      <c r="D2280" t="s">
        <v>5708</v>
      </c>
      <c r="E2280" t="s">
        <v>6727</v>
      </c>
      <c r="F2280" t="s">
        <v>8956</v>
      </c>
      <c r="G2280" t="s">
        <v>5203</v>
      </c>
      <c r="H2280" t="s">
        <v>5610</v>
      </c>
      <c r="I2280" t="s">
        <v>5169</v>
      </c>
      <c r="J2280" t="s">
        <v>5303</v>
      </c>
      <c r="K2280" t="s">
        <v>5232</v>
      </c>
      <c r="L2280" t="s">
        <v>5335</v>
      </c>
      <c r="M2280" t="s">
        <v>5779</v>
      </c>
      <c r="N2280" t="s">
        <v>5173</v>
      </c>
      <c r="O2280" t="s">
        <v>5884</v>
      </c>
      <c r="P2280" t="s">
        <v>5307</v>
      </c>
      <c r="Q2280" t="s">
        <v>5208</v>
      </c>
      <c r="R2280" t="s">
        <v>6805</v>
      </c>
    </row>
    <row r="2281" spans="1:32" ht="13.2" x14ac:dyDescent="0.25">
      <c r="A2281" s="1">
        <v>43649.813071620374</v>
      </c>
      <c r="B2281">
        <f t="shared" si="35"/>
        <v>2280</v>
      </c>
    </row>
    <row r="2282" spans="1:32" ht="13.2" x14ac:dyDescent="0.25">
      <c r="A2282" s="1">
        <v>43649.81318931713</v>
      </c>
      <c r="B2282">
        <f t="shared" si="35"/>
        <v>2281</v>
      </c>
    </row>
    <row r="2283" spans="1:32" ht="13.2" x14ac:dyDescent="0.25">
      <c r="A2283" s="1">
        <v>43649.813530555555</v>
      </c>
      <c r="B2283">
        <f t="shared" si="35"/>
        <v>2282</v>
      </c>
    </row>
    <row r="2284" spans="1:32" ht="13.2" x14ac:dyDescent="0.25">
      <c r="A2284" s="1">
        <v>43649.813937164348</v>
      </c>
      <c r="B2284">
        <f t="shared" si="35"/>
        <v>2283</v>
      </c>
    </row>
    <row r="2285" spans="1:32" ht="13.2" x14ac:dyDescent="0.25">
      <c r="A2285" s="1">
        <v>43649.814096562499</v>
      </c>
      <c r="B2285">
        <f t="shared" si="35"/>
        <v>2284</v>
      </c>
    </row>
    <row r="2286" spans="1:32" ht="13.2" x14ac:dyDescent="0.25">
      <c r="A2286" s="1">
        <v>43649.814152129635</v>
      </c>
      <c r="B2286">
        <f t="shared" si="35"/>
        <v>2285</v>
      </c>
      <c r="C2286" s="2" t="s">
        <v>9884</v>
      </c>
      <c r="D2286" t="s">
        <v>5163</v>
      </c>
      <c r="E2286" t="s">
        <v>5172</v>
      </c>
      <c r="F2286" t="s">
        <v>5173</v>
      </c>
      <c r="G2286" t="s">
        <v>5174</v>
      </c>
      <c r="H2286" t="s">
        <v>5173</v>
      </c>
      <c r="I2286" t="s">
        <v>5708</v>
      </c>
      <c r="J2286" t="s">
        <v>9249</v>
      </c>
      <c r="K2286" t="s">
        <v>6407</v>
      </c>
      <c r="L2286" t="s">
        <v>5543</v>
      </c>
      <c r="M2286" t="s">
        <v>5204</v>
      </c>
      <c r="N2286" t="s">
        <v>5163</v>
      </c>
      <c r="O2286" t="s">
        <v>5179</v>
      </c>
      <c r="P2286" t="s">
        <v>6949</v>
      </c>
      <c r="Q2286" t="s">
        <v>5184</v>
      </c>
      <c r="R2286" t="s">
        <v>5414</v>
      </c>
      <c r="S2286" t="s">
        <v>5589</v>
      </c>
      <c r="T2286" t="s">
        <v>5989</v>
      </c>
      <c r="U2286" t="s">
        <v>5462</v>
      </c>
      <c r="V2286" t="s">
        <v>5286</v>
      </c>
      <c r="W2286" t="s">
        <v>5223</v>
      </c>
      <c r="X2286" t="s">
        <v>5224</v>
      </c>
      <c r="Y2286" t="s">
        <v>6110</v>
      </c>
      <c r="Z2286" t="s">
        <v>11824</v>
      </c>
      <c r="AA2286" t="s">
        <v>6323</v>
      </c>
      <c r="AB2286" t="s">
        <v>5177</v>
      </c>
      <c r="AC2286" t="s">
        <v>5179</v>
      </c>
      <c r="AD2286" t="s">
        <v>6865</v>
      </c>
      <c r="AE2286" t="s">
        <v>5434</v>
      </c>
      <c r="AF2286" t="s">
        <v>5202</v>
      </c>
    </row>
    <row r="2287" spans="1:32" ht="13.2" x14ac:dyDescent="0.25">
      <c r="A2287" s="1">
        <v>43649.814205486109</v>
      </c>
      <c r="B2287">
        <f t="shared" si="35"/>
        <v>2286</v>
      </c>
    </row>
    <row r="2288" spans="1:32" ht="13.2" x14ac:dyDescent="0.25">
      <c r="A2288" s="1">
        <v>43649.814741979164</v>
      </c>
      <c r="B2288">
        <f t="shared" si="35"/>
        <v>2287</v>
      </c>
    </row>
    <row r="2289" spans="1:83" ht="13.2" x14ac:dyDescent="0.25">
      <c r="A2289" s="1">
        <v>43649.815016655091</v>
      </c>
      <c r="B2289">
        <f t="shared" si="35"/>
        <v>2288</v>
      </c>
    </row>
    <row r="2290" spans="1:83" ht="13.2" x14ac:dyDescent="0.25">
      <c r="A2290" s="1">
        <v>43649.815209259265</v>
      </c>
      <c r="B2290">
        <f t="shared" si="35"/>
        <v>2289</v>
      </c>
    </row>
    <row r="2291" spans="1:83" ht="13.2" x14ac:dyDescent="0.25">
      <c r="A2291" s="1">
        <v>43649.816441689814</v>
      </c>
      <c r="B2291">
        <f t="shared" si="35"/>
        <v>2290</v>
      </c>
    </row>
    <row r="2292" spans="1:83" ht="13.2" x14ac:dyDescent="0.25">
      <c r="A2292" s="1">
        <v>43649.81724394676</v>
      </c>
      <c r="B2292">
        <f t="shared" si="35"/>
        <v>2291</v>
      </c>
    </row>
    <row r="2293" spans="1:83" ht="13.2" x14ac:dyDescent="0.25">
      <c r="A2293" s="1">
        <v>43649.817307083329</v>
      </c>
      <c r="B2293">
        <f t="shared" si="35"/>
        <v>2292</v>
      </c>
    </row>
    <row r="2294" spans="1:83" ht="13.2" x14ac:dyDescent="0.25">
      <c r="A2294" s="1">
        <v>43649.818711863423</v>
      </c>
      <c r="B2294">
        <f t="shared" si="35"/>
        <v>2293</v>
      </c>
      <c r="C2294" s="2" t="s">
        <v>5812</v>
      </c>
      <c r="D2294" t="s">
        <v>5282</v>
      </c>
      <c r="E2294" t="s">
        <v>5499</v>
      </c>
      <c r="F2294">
        <v>36</v>
      </c>
      <c r="G2294" t="s">
        <v>10583</v>
      </c>
      <c r="H2294" t="s">
        <v>5307</v>
      </c>
      <c r="I2294" t="s">
        <v>5705</v>
      </c>
      <c r="J2294" t="s">
        <v>11825</v>
      </c>
      <c r="K2294" t="s">
        <v>5177</v>
      </c>
      <c r="L2294" t="s">
        <v>5183</v>
      </c>
      <c r="M2294" t="s">
        <v>7646</v>
      </c>
      <c r="N2294" t="s">
        <v>11826</v>
      </c>
      <c r="O2294" t="s">
        <v>5275</v>
      </c>
      <c r="P2294" t="s">
        <v>5357</v>
      </c>
      <c r="Q2294" t="s">
        <v>5163</v>
      </c>
      <c r="R2294" t="s">
        <v>5499</v>
      </c>
      <c r="S2294" t="s">
        <v>5422</v>
      </c>
      <c r="T2294" t="s">
        <v>5522</v>
      </c>
      <c r="U2294" t="s">
        <v>5163</v>
      </c>
      <c r="V2294" t="s">
        <v>5268</v>
      </c>
      <c r="W2294" t="s">
        <v>11827</v>
      </c>
      <c r="X2294" t="s">
        <v>11428</v>
      </c>
      <c r="Y2294" t="s">
        <v>5692</v>
      </c>
      <c r="Z2294" t="s">
        <v>11828</v>
      </c>
      <c r="AA2294" t="s">
        <v>5893</v>
      </c>
      <c r="AB2294" t="s">
        <v>5223</v>
      </c>
      <c r="AC2294" t="s">
        <v>7018</v>
      </c>
      <c r="AD2294" t="s">
        <v>9409</v>
      </c>
      <c r="AE2294" t="s">
        <v>5174</v>
      </c>
      <c r="AF2294" t="s">
        <v>5173</v>
      </c>
      <c r="AG2294" t="s">
        <v>5484</v>
      </c>
      <c r="AH2294" t="s">
        <v>5204</v>
      </c>
      <c r="AI2294" t="s">
        <v>5215</v>
      </c>
      <c r="AJ2294" t="s">
        <v>5782</v>
      </c>
      <c r="AK2294" t="s">
        <v>5183</v>
      </c>
      <c r="AL2294">
        <v>18</v>
      </c>
      <c r="AM2294" t="s">
        <v>7037</v>
      </c>
      <c r="AN2294" t="s">
        <v>5223</v>
      </c>
      <c r="AO2294" t="s">
        <v>10492</v>
      </c>
      <c r="AP2294" t="s">
        <v>5548</v>
      </c>
      <c r="AQ2294" t="s">
        <v>5179</v>
      </c>
      <c r="AR2294" t="s">
        <v>6133</v>
      </c>
      <c r="AS2294" t="s">
        <v>5283</v>
      </c>
      <c r="AT2294" t="s">
        <v>9326</v>
      </c>
      <c r="AU2294" t="s">
        <v>5177</v>
      </c>
      <c r="AV2294" t="s">
        <v>11829</v>
      </c>
      <c r="AW2294" t="s">
        <v>11830</v>
      </c>
      <c r="AX2294" t="s">
        <v>9468</v>
      </c>
      <c r="AY2294" t="s">
        <v>5422</v>
      </c>
      <c r="AZ2294" t="s">
        <v>5163</v>
      </c>
      <c r="BA2294" t="s">
        <v>5544</v>
      </c>
      <c r="BB2294" t="s">
        <v>11831</v>
      </c>
      <c r="BC2294" t="s">
        <v>5163</v>
      </c>
      <c r="BD2294" t="s">
        <v>5179</v>
      </c>
      <c r="BE2294" t="s">
        <v>9535</v>
      </c>
      <c r="BF2294" t="s">
        <v>11832</v>
      </c>
      <c r="BG2294" t="s">
        <v>5189</v>
      </c>
      <c r="BH2294" t="s">
        <v>5243</v>
      </c>
      <c r="BI2294" t="s">
        <v>5206</v>
      </c>
      <c r="BJ2294" t="s">
        <v>6732</v>
      </c>
      <c r="BK2294" t="s">
        <v>5231</v>
      </c>
      <c r="BL2294" t="s">
        <v>9326</v>
      </c>
      <c r="BM2294" t="s">
        <v>5454</v>
      </c>
      <c r="BN2294" t="s">
        <v>11833</v>
      </c>
      <c r="BO2294" t="s">
        <v>11834</v>
      </c>
      <c r="BP2294" t="s">
        <v>5779</v>
      </c>
      <c r="BQ2294" t="s">
        <v>5726</v>
      </c>
      <c r="BR2294" t="s">
        <v>5189</v>
      </c>
      <c r="BS2294" t="s">
        <v>7635</v>
      </c>
      <c r="BT2294" t="s">
        <v>6312</v>
      </c>
      <c r="BU2294" t="s">
        <v>5169</v>
      </c>
      <c r="BV2294" t="s">
        <v>5304</v>
      </c>
      <c r="BW2294" t="s">
        <v>7800</v>
      </c>
      <c r="BX2294" t="s">
        <v>5215</v>
      </c>
      <c r="BY2294" t="s">
        <v>5352</v>
      </c>
      <c r="BZ2294" t="s">
        <v>5169</v>
      </c>
      <c r="CA2294" t="s">
        <v>5780</v>
      </c>
      <c r="CB2294" t="s">
        <v>6607</v>
      </c>
      <c r="CC2294" t="s">
        <v>5169</v>
      </c>
      <c r="CD2294" t="s">
        <v>5224</v>
      </c>
      <c r="CE2294" t="s">
        <v>6562</v>
      </c>
    </row>
    <row r="2295" spans="1:83" ht="13.2" x14ac:dyDescent="0.25">
      <c r="A2295" s="1">
        <v>43649.818787303244</v>
      </c>
      <c r="B2295">
        <f t="shared" si="35"/>
        <v>2294</v>
      </c>
      <c r="C2295" s="2" t="s">
        <v>8778</v>
      </c>
      <c r="D2295" t="s">
        <v>5434</v>
      </c>
      <c r="E2295" t="s">
        <v>11835</v>
      </c>
      <c r="F2295" t="s">
        <v>5169</v>
      </c>
      <c r="G2295" t="s">
        <v>5206</v>
      </c>
      <c r="H2295" t="s">
        <v>5204</v>
      </c>
      <c r="I2295" t="s">
        <v>6488</v>
      </c>
      <c r="J2295" t="s">
        <v>6151</v>
      </c>
      <c r="K2295" t="s">
        <v>5240</v>
      </c>
      <c r="L2295" t="s">
        <v>5163</v>
      </c>
      <c r="M2295" t="s">
        <v>5543</v>
      </c>
      <c r="N2295" t="s">
        <v>5306</v>
      </c>
      <c r="O2295" t="s">
        <v>5223</v>
      </c>
      <c r="P2295" t="s">
        <v>5198</v>
      </c>
      <c r="Q2295" t="s">
        <v>5188</v>
      </c>
      <c r="R2295" t="s">
        <v>5352</v>
      </c>
      <c r="S2295" t="s">
        <v>5393</v>
      </c>
    </row>
    <row r="2296" spans="1:83" ht="13.2" x14ac:dyDescent="0.25">
      <c r="A2296" s="1">
        <v>43649.819307731479</v>
      </c>
      <c r="B2296">
        <f t="shared" si="35"/>
        <v>2295</v>
      </c>
    </row>
    <row r="2297" spans="1:83" ht="13.2" x14ac:dyDescent="0.25">
      <c r="A2297" s="1">
        <v>43649.819861342592</v>
      </c>
      <c r="B2297">
        <f t="shared" si="35"/>
        <v>2296</v>
      </c>
      <c r="C2297" s="2" t="s">
        <v>6328</v>
      </c>
      <c r="D2297" t="s">
        <v>5323</v>
      </c>
      <c r="E2297" t="s">
        <v>5185</v>
      </c>
      <c r="F2297" t="s">
        <v>5243</v>
      </c>
      <c r="G2297" t="s">
        <v>11410</v>
      </c>
      <c r="H2297" t="s">
        <v>5169</v>
      </c>
      <c r="I2297" t="s">
        <v>5455</v>
      </c>
      <c r="J2297" t="s">
        <v>5352</v>
      </c>
      <c r="K2297" t="s">
        <v>5284</v>
      </c>
      <c r="L2297" t="s">
        <v>5551</v>
      </c>
      <c r="M2297" t="s">
        <v>7122</v>
      </c>
      <c r="N2297" t="s">
        <v>5169</v>
      </c>
      <c r="O2297" t="s">
        <v>5484</v>
      </c>
      <c r="P2297" t="s">
        <v>5610</v>
      </c>
      <c r="Q2297" t="s">
        <v>5164</v>
      </c>
      <c r="R2297" t="s">
        <v>6290</v>
      </c>
      <c r="S2297" t="s">
        <v>5276</v>
      </c>
      <c r="T2297" t="s">
        <v>5169</v>
      </c>
      <c r="U2297" t="s">
        <v>5386</v>
      </c>
      <c r="V2297" t="s">
        <v>5949</v>
      </c>
      <c r="W2297" t="s">
        <v>5163</v>
      </c>
      <c r="X2297" t="s">
        <v>5169</v>
      </c>
      <c r="Y2297" t="s">
        <v>5484</v>
      </c>
      <c r="Z2297" t="s">
        <v>5610</v>
      </c>
      <c r="AA2297" t="s">
        <v>6291</v>
      </c>
      <c r="AB2297" t="s">
        <v>5279</v>
      </c>
      <c r="AC2297" t="s">
        <v>6998</v>
      </c>
      <c r="AD2297" t="s">
        <v>5218</v>
      </c>
      <c r="AE2297" t="s">
        <v>5284</v>
      </c>
      <c r="AF2297" t="s">
        <v>5263</v>
      </c>
      <c r="AG2297" t="s">
        <v>5510</v>
      </c>
      <c r="AH2297" t="s">
        <v>5183</v>
      </c>
      <c r="AI2297" t="s">
        <v>7560</v>
      </c>
      <c r="AJ2297" t="s">
        <v>5231</v>
      </c>
      <c r="AK2297" t="s">
        <v>5224</v>
      </c>
      <c r="AL2297" t="s">
        <v>5163</v>
      </c>
      <c r="AM2297" t="s">
        <v>6511</v>
      </c>
      <c r="AN2297" t="s">
        <v>11836</v>
      </c>
      <c r="AO2297" t="s">
        <v>5189</v>
      </c>
      <c r="AP2297" t="s">
        <v>6764</v>
      </c>
      <c r="AQ2297" t="s">
        <v>5169</v>
      </c>
      <c r="AR2297" t="s">
        <v>5207</v>
      </c>
      <c r="AS2297" t="s">
        <v>8055</v>
      </c>
      <c r="AT2297" t="s">
        <v>5313</v>
      </c>
      <c r="AU2297" t="s">
        <v>5179</v>
      </c>
      <c r="AV2297" t="s">
        <v>6868</v>
      </c>
      <c r="AW2297" t="s">
        <v>5434</v>
      </c>
      <c r="AX2297" t="s">
        <v>8055</v>
      </c>
      <c r="AY2297" t="s">
        <v>7603</v>
      </c>
      <c r="AZ2297" t="s">
        <v>5599</v>
      </c>
      <c r="BA2297" t="s">
        <v>5275</v>
      </c>
      <c r="BB2297" t="s">
        <v>5720</v>
      </c>
      <c r="BC2297" t="s">
        <v>5218</v>
      </c>
      <c r="BD2297" t="s">
        <v>5169</v>
      </c>
      <c r="BE2297" t="s">
        <v>5455</v>
      </c>
      <c r="BF2297" t="s">
        <v>5627</v>
      </c>
      <c r="BG2297" t="s">
        <v>5456</v>
      </c>
      <c r="BH2297" t="s">
        <v>6295</v>
      </c>
      <c r="BI2297" t="s">
        <v>5263</v>
      </c>
      <c r="BJ2297" t="s">
        <v>5185</v>
      </c>
      <c r="BK2297" t="s">
        <v>5186</v>
      </c>
      <c r="BL2297" t="s">
        <v>5163</v>
      </c>
      <c r="BM2297" t="s">
        <v>5525</v>
      </c>
      <c r="BN2297" t="s">
        <v>11837</v>
      </c>
      <c r="BO2297" t="s">
        <v>11838</v>
      </c>
      <c r="BP2297" t="s">
        <v>5231</v>
      </c>
      <c r="BQ2297" t="s">
        <v>5275</v>
      </c>
      <c r="BR2297" t="s">
        <v>5988</v>
      </c>
      <c r="BS2297" t="s">
        <v>11839</v>
      </c>
      <c r="BT2297" t="s">
        <v>5215</v>
      </c>
      <c r="BU2297" t="s">
        <v>5232</v>
      </c>
      <c r="BV2297" t="s">
        <v>5177</v>
      </c>
      <c r="BW2297" t="s">
        <v>5215</v>
      </c>
      <c r="BX2297" t="s">
        <v>5275</v>
      </c>
      <c r="BY2297" t="s">
        <v>6738</v>
      </c>
      <c r="BZ2297" t="s">
        <v>5599</v>
      </c>
      <c r="CA2297" t="s">
        <v>5556</v>
      </c>
      <c r="CB2297" t="s">
        <v>5189</v>
      </c>
      <c r="CC2297" t="s">
        <v>5275</v>
      </c>
      <c r="CD2297" t="s">
        <v>5381</v>
      </c>
      <c r="CE2297" t="s">
        <v>5382</v>
      </c>
    </row>
    <row r="2298" spans="1:83" ht="13.2" x14ac:dyDescent="0.25">
      <c r="A2298" s="1">
        <v>43649.820684317128</v>
      </c>
      <c r="B2298">
        <f t="shared" si="35"/>
        <v>2297</v>
      </c>
    </row>
    <row r="2299" spans="1:83" ht="13.2" x14ac:dyDescent="0.25">
      <c r="A2299" s="1">
        <v>43649.82023795139</v>
      </c>
      <c r="B2299">
        <f t="shared" si="35"/>
        <v>2298</v>
      </c>
    </row>
    <row r="2300" spans="1:83" ht="13.2" x14ac:dyDescent="0.25">
      <c r="A2300" s="1">
        <v>43649.820251168981</v>
      </c>
      <c r="B2300">
        <f t="shared" si="35"/>
        <v>2299</v>
      </c>
    </row>
    <row r="2301" spans="1:83" ht="13.2" x14ac:dyDescent="0.25">
      <c r="A2301" s="1">
        <v>43649.820473009255</v>
      </c>
      <c r="B2301">
        <f t="shared" si="35"/>
        <v>2300</v>
      </c>
      <c r="C2301" s="2" t="s">
        <v>8806</v>
      </c>
      <c r="D2301" t="s">
        <v>5163</v>
      </c>
      <c r="E2301" t="s">
        <v>11840</v>
      </c>
      <c r="F2301" t="s">
        <v>5275</v>
      </c>
      <c r="G2301" t="s">
        <v>6009</v>
      </c>
      <c r="H2301" t="s">
        <v>6523</v>
      </c>
      <c r="I2301" t="s">
        <v>5307</v>
      </c>
      <c r="J2301" t="s">
        <v>5206</v>
      </c>
      <c r="K2301" t="s">
        <v>6732</v>
      </c>
      <c r="L2301" t="s">
        <v>7003</v>
      </c>
      <c r="M2301" t="s">
        <v>6062</v>
      </c>
      <c r="N2301" t="s">
        <v>6263</v>
      </c>
      <c r="O2301" t="s">
        <v>5226</v>
      </c>
      <c r="P2301" t="s">
        <v>5223</v>
      </c>
      <c r="Q2301" t="s">
        <v>5179</v>
      </c>
      <c r="R2301" t="s">
        <v>5273</v>
      </c>
      <c r="S2301" t="s">
        <v>5717</v>
      </c>
      <c r="T2301" t="s">
        <v>5422</v>
      </c>
      <c r="U2301" t="s">
        <v>7142</v>
      </c>
      <c r="V2301" t="s">
        <v>10923</v>
      </c>
      <c r="W2301" t="s">
        <v>8672</v>
      </c>
    </row>
    <row r="2302" spans="1:83" ht="13.2" x14ac:dyDescent="0.25">
      <c r="A2302" s="1">
        <v>43649.820474664353</v>
      </c>
      <c r="B2302">
        <f t="shared" si="35"/>
        <v>2301</v>
      </c>
    </row>
    <row r="2303" spans="1:83" ht="13.2" x14ac:dyDescent="0.25">
      <c r="A2303" s="1">
        <v>43649.820861157408</v>
      </c>
      <c r="B2303">
        <f t="shared" si="35"/>
        <v>2302</v>
      </c>
    </row>
    <row r="2304" spans="1:83" ht="13.2" x14ac:dyDescent="0.25">
      <c r="A2304" s="1">
        <v>43649.820952152775</v>
      </c>
      <c r="B2304">
        <f t="shared" si="35"/>
        <v>2303</v>
      </c>
      <c r="C2304" s="2" t="s">
        <v>5865</v>
      </c>
      <c r="D2304" t="s">
        <v>5163</v>
      </c>
      <c r="E2304" t="s">
        <v>5372</v>
      </c>
      <c r="F2304" t="s">
        <v>7903</v>
      </c>
      <c r="G2304" t="s">
        <v>6011</v>
      </c>
      <c r="H2304" t="s">
        <v>5169</v>
      </c>
      <c r="I2304" t="s">
        <v>5587</v>
      </c>
      <c r="J2304" t="s">
        <v>8457</v>
      </c>
      <c r="K2304" t="s">
        <v>5185</v>
      </c>
      <c r="L2304" t="s">
        <v>6814</v>
      </c>
      <c r="M2304" t="s">
        <v>11841</v>
      </c>
      <c r="N2304" t="s">
        <v>5292</v>
      </c>
      <c r="O2304" t="s">
        <v>8998</v>
      </c>
      <c r="P2304" t="s">
        <v>5303</v>
      </c>
      <c r="Q2304" t="s">
        <v>5173</v>
      </c>
      <c r="R2304" t="s">
        <v>5559</v>
      </c>
      <c r="S2304" t="s">
        <v>5188</v>
      </c>
      <c r="T2304" t="s">
        <v>5239</v>
      </c>
      <c r="U2304" t="s">
        <v>6305</v>
      </c>
      <c r="V2304" t="s">
        <v>5224</v>
      </c>
      <c r="W2304" t="s">
        <v>5163</v>
      </c>
      <c r="X2304" t="s">
        <v>8934</v>
      </c>
    </row>
    <row r="2305" spans="1:65" ht="13.2" x14ac:dyDescent="0.25">
      <c r="A2305" s="1">
        <v>43649.82103092593</v>
      </c>
      <c r="B2305">
        <f t="shared" si="35"/>
        <v>2304</v>
      </c>
    </row>
    <row r="2306" spans="1:65" ht="13.2" x14ac:dyDescent="0.25">
      <c r="A2306" s="1">
        <v>43649.821216886572</v>
      </c>
      <c r="B2306">
        <f t="shared" si="35"/>
        <v>2305</v>
      </c>
    </row>
    <row r="2307" spans="1:65" ht="13.2" x14ac:dyDescent="0.25">
      <c r="A2307" s="1">
        <v>43649.822708749998</v>
      </c>
      <c r="B2307">
        <f t="shared" ref="B2307:B2370" si="36">+ROW()-1</f>
        <v>2306</v>
      </c>
    </row>
    <row r="2308" spans="1:65" ht="13.2" x14ac:dyDescent="0.25">
      <c r="A2308" s="1">
        <v>43649.822521238428</v>
      </c>
      <c r="B2308">
        <f t="shared" si="36"/>
        <v>2307</v>
      </c>
    </row>
    <row r="2309" spans="1:65" ht="13.2" x14ac:dyDescent="0.25">
      <c r="A2309" s="1">
        <v>43649.822640636572</v>
      </c>
      <c r="B2309">
        <f t="shared" si="36"/>
        <v>2308</v>
      </c>
      <c r="C2309" s="2" t="s">
        <v>5171</v>
      </c>
      <c r="D2309" t="s">
        <v>5396</v>
      </c>
      <c r="E2309" t="s">
        <v>5185</v>
      </c>
      <c r="F2309" t="s">
        <v>7088</v>
      </c>
      <c r="G2309" t="s">
        <v>5303</v>
      </c>
      <c r="H2309" t="s">
        <v>5173</v>
      </c>
      <c r="I2309" t="s">
        <v>5352</v>
      </c>
      <c r="J2309" t="s">
        <v>5280</v>
      </c>
      <c r="K2309" t="s">
        <v>5807</v>
      </c>
      <c r="L2309" t="s">
        <v>6154</v>
      </c>
      <c r="M2309" t="s">
        <v>5188</v>
      </c>
      <c r="N2309" t="s">
        <v>5198</v>
      </c>
      <c r="O2309" t="s">
        <v>5164</v>
      </c>
      <c r="P2309" t="s">
        <v>5300</v>
      </c>
      <c r="Q2309" t="s">
        <v>5231</v>
      </c>
      <c r="R2309" t="s">
        <v>5543</v>
      </c>
      <c r="S2309" t="s">
        <v>11842</v>
      </c>
      <c r="T2309" t="s">
        <v>5173</v>
      </c>
      <c r="U2309" t="s">
        <v>9780</v>
      </c>
      <c r="V2309" t="s">
        <v>5203</v>
      </c>
      <c r="W2309" t="s">
        <v>11843</v>
      </c>
      <c r="X2309" t="s">
        <v>5430</v>
      </c>
      <c r="Y2309" t="s">
        <v>5163</v>
      </c>
      <c r="Z2309" t="s">
        <v>5303</v>
      </c>
      <c r="AA2309" t="s">
        <v>5231</v>
      </c>
      <c r="AB2309" t="s">
        <v>5203</v>
      </c>
      <c r="AC2309" t="s">
        <v>5247</v>
      </c>
      <c r="AD2309" t="s">
        <v>5177</v>
      </c>
      <c r="AE2309" t="s">
        <v>7345</v>
      </c>
      <c r="AF2309" t="s">
        <v>5173</v>
      </c>
      <c r="AG2309" t="s">
        <v>5352</v>
      </c>
      <c r="AH2309" t="s">
        <v>6269</v>
      </c>
      <c r="AI2309" t="s">
        <v>5189</v>
      </c>
      <c r="AJ2309" t="s">
        <v>5460</v>
      </c>
      <c r="AK2309" t="s">
        <v>6318</v>
      </c>
      <c r="AL2309" t="s">
        <v>7885</v>
      </c>
      <c r="AM2309" t="s">
        <v>5169</v>
      </c>
      <c r="AN2309" t="s">
        <v>5888</v>
      </c>
      <c r="AO2309" t="s">
        <v>5288</v>
      </c>
      <c r="AP2309" t="s">
        <v>6568</v>
      </c>
      <c r="AQ2309" t="s">
        <v>5177</v>
      </c>
      <c r="AR2309" t="s">
        <v>5223</v>
      </c>
      <c r="AS2309" t="s">
        <v>5223</v>
      </c>
      <c r="AT2309" t="s">
        <v>6488</v>
      </c>
      <c r="AU2309" t="s">
        <v>5185</v>
      </c>
      <c r="AV2309" t="s">
        <v>5188</v>
      </c>
      <c r="AW2309" t="s">
        <v>5358</v>
      </c>
      <c r="AX2309" t="s">
        <v>5359</v>
      </c>
      <c r="AY2309" t="s">
        <v>5352</v>
      </c>
      <c r="AZ2309" t="s">
        <v>11359</v>
      </c>
      <c r="BA2309" t="s">
        <v>5822</v>
      </c>
      <c r="BB2309" t="s">
        <v>7274</v>
      </c>
      <c r="BC2309" t="s">
        <v>6295</v>
      </c>
      <c r="BD2309" t="s">
        <v>5177</v>
      </c>
      <c r="BE2309" t="s">
        <v>5687</v>
      </c>
      <c r="BF2309" t="s">
        <v>6377</v>
      </c>
      <c r="BG2309" t="s">
        <v>5185</v>
      </c>
      <c r="BH2309" t="s">
        <v>5188</v>
      </c>
      <c r="BI2309" t="s">
        <v>11844</v>
      </c>
      <c r="BJ2309" t="s">
        <v>5224</v>
      </c>
      <c r="BK2309" t="s">
        <v>7409</v>
      </c>
      <c r="BL2309" t="s">
        <v>5185</v>
      </c>
      <c r="BM2309" t="s">
        <v>8706</v>
      </c>
    </row>
    <row r="2310" spans="1:65" ht="13.2" x14ac:dyDescent="0.25">
      <c r="A2310" s="1">
        <v>43649.822644629632</v>
      </c>
      <c r="B2310">
        <f t="shared" si="36"/>
        <v>2309</v>
      </c>
    </row>
    <row r="2311" spans="1:65" ht="13.2" x14ac:dyDescent="0.25">
      <c r="A2311" s="1">
        <v>43649.823033541667</v>
      </c>
      <c r="B2311">
        <f t="shared" si="36"/>
        <v>2310</v>
      </c>
    </row>
    <row r="2312" spans="1:65" ht="13.2" x14ac:dyDescent="0.25">
      <c r="A2312" s="1">
        <v>43649.823040057869</v>
      </c>
      <c r="B2312">
        <f t="shared" si="36"/>
        <v>2311</v>
      </c>
    </row>
    <row r="2313" spans="1:65" ht="13.2" x14ac:dyDescent="0.25">
      <c r="A2313" s="1">
        <v>43649.823090115737</v>
      </c>
      <c r="B2313">
        <f t="shared" si="36"/>
        <v>2312</v>
      </c>
    </row>
    <row r="2314" spans="1:65" ht="13.2" x14ac:dyDescent="0.25">
      <c r="A2314" s="1">
        <v>43649.823541817124</v>
      </c>
      <c r="B2314">
        <f t="shared" si="36"/>
        <v>2313</v>
      </c>
    </row>
    <row r="2315" spans="1:65" ht="13.2" x14ac:dyDescent="0.25">
      <c r="A2315" s="1">
        <v>43649.823413240738</v>
      </c>
      <c r="B2315">
        <f t="shared" si="36"/>
        <v>2314</v>
      </c>
    </row>
    <row r="2316" spans="1:65" ht="13.2" x14ac:dyDescent="0.25">
      <c r="A2316" s="1">
        <v>43649.824311458331</v>
      </c>
      <c r="B2316">
        <f t="shared" si="36"/>
        <v>2315</v>
      </c>
    </row>
    <row r="2317" spans="1:65" ht="13.2" x14ac:dyDescent="0.25">
      <c r="A2317" s="1">
        <v>43649.824889039352</v>
      </c>
      <c r="B2317">
        <f t="shared" si="36"/>
        <v>2316</v>
      </c>
    </row>
    <row r="2318" spans="1:65" ht="13.2" x14ac:dyDescent="0.25">
      <c r="A2318" s="1">
        <v>43649.824983854167</v>
      </c>
      <c r="B2318">
        <f t="shared" si="36"/>
        <v>2317</v>
      </c>
    </row>
    <row r="2319" spans="1:65" ht="13.2" x14ac:dyDescent="0.25">
      <c r="A2319" s="1">
        <v>43649.825055069443</v>
      </c>
      <c r="B2319">
        <f t="shared" si="36"/>
        <v>2318</v>
      </c>
      <c r="C2319" s="2" t="s">
        <v>6328</v>
      </c>
      <c r="D2319" t="s">
        <v>8706</v>
      </c>
      <c r="E2319" t="s">
        <v>5163</v>
      </c>
      <c r="F2319" t="s">
        <v>11845</v>
      </c>
      <c r="G2319" t="s">
        <v>11846</v>
      </c>
      <c r="H2319" t="s">
        <v>5169</v>
      </c>
      <c r="I2319" t="s">
        <v>6587</v>
      </c>
      <c r="J2319" t="s">
        <v>5270</v>
      </c>
      <c r="K2319" t="s">
        <v>10211</v>
      </c>
      <c r="L2319" t="s">
        <v>9294</v>
      </c>
      <c r="M2319" t="s">
        <v>5173</v>
      </c>
      <c r="N2319" t="s">
        <v>5339</v>
      </c>
      <c r="O2319" t="s">
        <v>5177</v>
      </c>
      <c r="P2319" t="s">
        <v>5779</v>
      </c>
      <c r="Q2319" t="s">
        <v>5189</v>
      </c>
      <c r="R2319" t="s">
        <v>5313</v>
      </c>
      <c r="S2319" t="s">
        <v>7635</v>
      </c>
      <c r="T2319" t="s">
        <v>11847</v>
      </c>
      <c r="U2319" t="s">
        <v>11848</v>
      </c>
    </row>
    <row r="2320" spans="1:65" ht="13.2" x14ac:dyDescent="0.25">
      <c r="A2320" s="1">
        <v>43649.82519909722</v>
      </c>
      <c r="B2320">
        <f t="shared" si="36"/>
        <v>2319</v>
      </c>
    </row>
    <row r="2321" spans="1:67" ht="13.2" x14ac:dyDescent="0.25">
      <c r="A2321" s="1">
        <v>43649.826151354166</v>
      </c>
      <c r="B2321">
        <f t="shared" si="36"/>
        <v>2320</v>
      </c>
    </row>
    <row r="2322" spans="1:67" ht="13.2" x14ac:dyDescent="0.25">
      <c r="A2322" s="1">
        <v>43649.82644517361</v>
      </c>
      <c r="B2322">
        <f t="shared" si="36"/>
        <v>2321</v>
      </c>
    </row>
    <row r="2323" spans="1:67" ht="13.2" x14ac:dyDescent="0.25">
      <c r="A2323" s="1">
        <v>43649.826472430555</v>
      </c>
      <c r="B2323">
        <f t="shared" si="36"/>
        <v>2322</v>
      </c>
    </row>
    <row r="2324" spans="1:67" ht="13.2" x14ac:dyDescent="0.25">
      <c r="A2324" s="1">
        <v>43649.826485671292</v>
      </c>
      <c r="B2324">
        <f t="shared" si="36"/>
        <v>2323</v>
      </c>
    </row>
    <row r="2325" spans="1:67" ht="13.2" x14ac:dyDescent="0.25">
      <c r="A2325" s="1">
        <v>43649.827432499995</v>
      </c>
      <c r="B2325">
        <f t="shared" si="36"/>
        <v>2324</v>
      </c>
    </row>
    <row r="2326" spans="1:67" ht="13.2" x14ac:dyDescent="0.25">
      <c r="A2326" s="1">
        <v>43649.826733831018</v>
      </c>
      <c r="B2326">
        <f t="shared" si="36"/>
        <v>2325</v>
      </c>
    </row>
    <row r="2327" spans="1:67" ht="13.2" x14ac:dyDescent="0.25">
      <c r="A2327" s="1">
        <v>43649.827051701388</v>
      </c>
      <c r="B2327">
        <f t="shared" si="36"/>
        <v>2326</v>
      </c>
      <c r="C2327" s="2" t="s">
        <v>5171</v>
      </c>
      <c r="D2327" t="s">
        <v>5396</v>
      </c>
      <c r="E2327" t="s">
        <v>5203</v>
      </c>
      <c r="F2327" t="s">
        <v>5431</v>
      </c>
      <c r="G2327" t="s">
        <v>5185</v>
      </c>
      <c r="H2327" t="s">
        <v>5489</v>
      </c>
      <c r="I2327" t="s">
        <v>5215</v>
      </c>
      <c r="J2327" t="s">
        <v>5213</v>
      </c>
      <c r="K2327" t="s">
        <v>5270</v>
      </c>
      <c r="L2327" t="s">
        <v>5169</v>
      </c>
      <c r="M2327" t="s">
        <v>11849</v>
      </c>
      <c r="N2327" t="s">
        <v>5189</v>
      </c>
      <c r="O2327" t="s">
        <v>6789</v>
      </c>
      <c r="P2327" t="s">
        <v>5183</v>
      </c>
      <c r="Q2327" t="s">
        <v>5184</v>
      </c>
      <c r="R2327" t="s">
        <v>11850</v>
      </c>
      <c r="S2327" t="s">
        <v>5173</v>
      </c>
      <c r="T2327" t="s">
        <v>6199</v>
      </c>
      <c r="U2327" t="s">
        <v>5223</v>
      </c>
      <c r="V2327" t="s">
        <v>5185</v>
      </c>
      <c r="W2327" t="s">
        <v>5196</v>
      </c>
      <c r="X2327" t="s">
        <v>5282</v>
      </c>
      <c r="Y2327" t="s">
        <v>5163</v>
      </c>
      <c r="Z2327" t="s">
        <v>7258</v>
      </c>
      <c r="AA2327" t="s">
        <v>5780</v>
      </c>
      <c r="AB2327" t="s">
        <v>5489</v>
      </c>
      <c r="AC2327" t="s">
        <v>5215</v>
      </c>
      <c r="AD2327" t="s">
        <v>5462</v>
      </c>
      <c r="AE2327" t="s">
        <v>11851</v>
      </c>
    </row>
    <row r="2328" spans="1:67" ht="13.2" x14ac:dyDescent="0.25">
      <c r="A2328" s="1">
        <v>43649.827054884256</v>
      </c>
      <c r="B2328">
        <f t="shared" si="36"/>
        <v>2327</v>
      </c>
      <c r="C2328" s="2" t="s">
        <v>7739</v>
      </c>
      <c r="D2328" t="s">
        <v>11852</v>
      </c>
      <c r="E2328" t="s">
        <v>5197</v>
      </c>
      <c r="F2328" t="s">
        <v>5163</v>
      </c>
      <c r="G2328" t="s">
        <v>5358</v>
      </c>
      <c r="H2328" t="s">
        <v>5202</v>
      </c>
      <c r="I2328" t="s">
        <v>5239</v>
      </c>
      <c r="J2328" t="s">
        <v>5223</v>
      </c>
      <c r="K2328" t="s">
        <v>5179</v>
      </c>
      <c r="L2328" t="s">
        <v>5273</v>
      </c>
      <c r="M2328" t="s">
        <v>8913</v>
      </c>
      <c r="N2328" t="s">
        <v>5189</v>
      </c>
      <c r="O2328" t="s">
        <v>5352</v>
      </c>
      <c r="P2328" t="s">
        <v>5587</v>
      </c>
      <c r="Q2328" t="s">
        <v>5163</v>
      </c>
      <c r="R2328" t="s">
        <v>5667</v>
      </c>
      <c r="S2328" t="s">
        <v>5185</v>
      </c>
      <c r="T2328" t="s">
        <v>5493</v>
      </c>
      <c r="U2328" t="s">
        <v>6737</v>
      </c>
      <c r="V2328" t="s">
        <v>8867</v>
      </c>
      <c r="W2328" t="s">
        <v>6587</v>
      </c>
      <c r="X2328" t="s">
        <v>5270</v>
      </c>
      <c r="Y2328" t="s">
        <v>5169</v>
      </c>
      <c r="Z2328" t="s">
        <v>11853</v>
      </c>
      <c r="AA2328" t="s">
        <v>5177</v>
      </c>
      <c r="AB2328" t="s">
        <v>11854</v>
      </c>
      <c r="AC2328" t="s">
        <v>11454</v>
      </c>
      <c r="AD2328" t="s">
        <v>5510</v>
      </c>
      <c r="AE2328" t="s">
        <v>6058</v>
      </c>
      <c r="AF2328" t="s">
        <v>5213</v>
      </c>
      <c r="AG2328" t="s">
        <v>11855</v>
      </c>
      <c r="AH2328" t="s">
        <v>11253</v>
      </c>
      <c r="AI2328" t="s">
        <v>11856</v>
      </c>
      <c r="AJ2328" t="s">
        <v>5215</v>
      </c>
      <c r="AK2328" t="s">
        <v>5967</v>
      </c>
      <c r="AL2328" t="s">
        <v>11857</v>
      </c>
      <c r="AM2328" t="s">
        <v>11858</v>
      </c>
    </row>
    <row r="2329" spans="1:67" ht="13.2" x14ac:dyDescent="0.25">
      <c r="A2329" s="1">
        <v>43649.827359143514</v>
      </c>
      <c r="B2329">
        <f t="shared" si="36"/>
        <v>2328</v>
      </c>
    </row>
    <row r="2330" spans="1:67" ht="13.2" x14ac:dyDescent="0.25">
      <c r="A2330" s="1">
        <v>43649.828238460643</v>
      </c>
      <c r="B2330">
        <f t="shared" si="36"/>
        <v>2329</v>
      </c>
    </row>
    <row r="2331" spans="1:67" ht="13.2" x14ac:dyDescent="0.25">
      <c r="A2331" s="1">
        <v>43649.828807071761</v>
      </c>
      <c r="B2331">
        <f t="shared" si="36"/>
        <v>2330</v>
      </c>
      <c r="C2331" s="2" t="s">
        <v>5292</v>
      </c>
      <c r="D2331" t="s">
        <v>5829</v>
      </c>
      <c r="E2331" t="s">
        <v>9000</v>
      </c>
      <c r="F2331" t="s">
        <v>5696</v>
      </c>
      <c r="G2331" t="s">
        <v>5173</v>
      </c>
      <c r="H2331" t="s">
        <v>7610</v>
      </c>
      <c r="I2331" t="s">
        <v>5232</v>
      </c>
      <c r="J2331" t="s">
        <v>5335</v>
      </c>
      <c r="K2331" t="s">
        <v>5179</v>
      </c>
      <c r="L2331" t="s">
        <v>5829</v>
      </c>
      <c r="M2331" t="s">
        <v>11859</v>
      </c>
      <c r="N2331" t="s">
        <v>5173</v>
      </c>
      <c r="O2331" t="s">
        <v>10489</v>
      </c>
      <c r="P2331" t="s">
        <v>5208</v>
      </c>
      <c r="Q2331" t="s">
        <v>5231</v>
      </c>
      <c r="R2331" t="s">
        <v>5203</v>
      </c>
      <c r="S2331" t="s">
        <v>7582</v>
      </c>
      <c r="T2331" t="s">
        <v>5796</v>
      </c>
      <c r="U2331" t="s">
        <v>8091</v>
      </c>
      <c r="V2331" t="s">
        <v>5306</v>
      </c>
      <c r="W2331" t="s">
        <v>5163</v>
      </c>
      <c r="X2331" t="s">
        <v>5319</v>
      </c>
      <c r="Y2331" t="s">
        <v>9805</v>
      </c>
      <c r="Z2331" t="s">
        <v>5164</v>
      </c>
      <c r="AA2331" t="s">
        <v>6143</v>
      </c>
      <c r="AB2331" t="s">
        <v>5336</v>
      </c>
      <c r="AC2331" t="s">
        <v>5179</v>
      </c>
      <c r="AD2331" t="s">
        <v>5829</v>
      </c>
      <c r="AE2331" t="s">
        <v>11859</v>
      </c>
      <c r="AF2331" t="s">
        <v>5696</v>
      </c>
      <c r="AG2331" t="s">
        <v>5173</v>
      </c>
      <c r="AH2331" t="s">
        <v>10138</v>
      </c>
      <c r="AI2331" t="s">
        <v>5549</v>
      </c>
      <c r="AJ2331" t="s">
        <v>5306</v>
      </c>
      <c r="AK2331" t="s">
        <v>5422</v>
      </c>
      <c r="AL2331" t="s">
        <v>11860</v>
      </c>
      <c r="AM2331" t="s">
        <v>5292</v>
      </c>
      <c r="AN2331" t="s">
        <v>5829</v>
      </c>
      <c r="AO2331" t="s">
        <v>9000</v>
      </c>
      <c r="AP2331" t="s">
        <v>5173</v>
      </c>
      <c r="AQ2331" t="s">
        <v>11861</v>
      </c>
      <c r="AR2331" t="s">
        <v>5173</v>
      </c>
      <c r="AS2331" t="s">
        <v>5528</v>
      </c>
      <c r="AT2331" t="s">
        <v>5163</v>
      </c>
      <c r="AU2331" t="s">
        <v>6323</v>
      </c>
      <c r="AV2331" t="s">
        <v>5179</v>
      </c>
      <c r="AW2331" t="s">
        <v>11862</v>
      </c>
      <c r="AX2331" t="s">
        <v>5189</v>
      </c>
      <c r="AY2331" t="s">
        <v>5232</v>
      </c>
      <c r="AZ2331" t="s">
        <v>11863</v>
      </c>
      <c r="BA2331" t="s">
        <v>9614</v>
      </c>
      <c r="BB2331" t="s">
        <v>5177</v>
      </c>
      <c r="BC2331" t="s">
        <v>11864</v>
      </c>
      <c r="BD2331" t="s">
        <v>5173</v>
      </c>
      <c r="BE2331" t="s">
        <v>11865</v>
      </c>
      <c r="BF2331" t="s">
        <v>5361</v>
      </c>
      <c r="BG2331" t="s">
        <v>5289</v>
      </c>
      <c r="BH2331" t="s">
        <v>5164</v>
      </c>
      <c r="BI2331" t="s">
        <v>6587</v>
      </c>
      <c r="BJ2331" t="s">
        <v>7793</v>
      </c>
      <c r="BK2331" t="s">
        <v>5169</v>
      </c>
      <c r="BL2331" t="s">
        <v>5782</v>
      </c>
      <c r="BM2331" t="s">
        <v>5177</v>
      </c>
      <c r="BN2331" t="s">
        <v>9026</v>
      </c>
      <c r="BO2331" t="s">
        <v>9354</v>
      </c>
    </row>
    <row r="2332" spans="1:67" ht="13.2" x14ac:dyDescent="0.25">
      <c r="A2332" s="1">
        <v>43649.829193981481</v>
      </c>
      <c r="B2332">
        <f t="shared" si="36"/>
        <v>2331</v>
      </c>
    </row>
    <row r="2333" spans="1:67" ht="13.2" x14ac:dyDescent="0.25">
      <c r="A2333" s="1">
        <v>43649.829573634255</v>
      </c>
      <c r="B2333">
        <f t="shared" si="36"/>
        <v>2332</v>
      </c>
    </row>
    <row r="2334" spans="1:67" ht="13.2" x14ac:dyDescent="0.25">
      <c r="A2334" s="1">
        <v>43649.82953087963</v>
      </c>
      <c r="B2334">
        <f t="shared" si="36"/>
        <v>2333</v>
      </c>
    </row>
    <row r="2335" spans="1:67" ht="13.2" x14ac:dyDescent="0.25">
      <c r="A2335" s="1">
        <v>43649.829706747681</v>
      </c>
      <c r="B2335">
        <f t="shared" si="36"/>
        <v>2334</v>
      </c>
    </row>
    <row r="2336" spans="1:67" ht="13.2" x14ac:dyDescent="0.25">
      <c r="A2336" s="1">
        <v>43649.830280243055</v>
      </c>
      <c r="B2336">
        <f t="shared" si="36"/>
        <v>2335</v>
      </c>
    </row>
    <row r="2337" spans="1:91" ht="13.2" x14ac:dyDescent="0.25">
      <c r="A2337" s="1">
        <v>43649.830327465279</v>
      </c>
      <c r="B2337">
        <f t="shared" si="36"/>
        <v>2336</v>
      </c>
    </row>
    <row r="2338" spans="1:91" ht="13.2" x14ac:dyDescent="0.25">
      <c r="A2338" s="1">
        <v>43649.831206053241</v>
      </c>
      <c r="B2338">
        <f t="shared" si="36"/>
        <v>2337</v>
      </c>
      <c r="C2338" s="2" t="s">
        <v>5229</v>
      </c>
      <c r="D2338" t="s">
        <v>10119</v>
      </c>
      <c r="E2338" t="s">
        <v>5188</v>
      </c>
      <c r="F2338" t="s">
        <v>5206</v>
      </c>
      <c r="G2338" t="s">
        <v>5204</v>
      </c>
      <c r="H2338" t="s">
        <v>5163</v>
      </c>
      <c r="I2338" t="s">
        <v>6151</v>
      </c>
      <c r="J2338" t="s">
        <v>6294</v>
      </c>
      <c r="K2338" t="s">
        <v>7133</v>
      </c>
      <c r="L2338" t="s">
        <v>6070</v>
      </c>
      <c r="M2338" t="s">
        <v>8672</v>
      </c>
      <c r="N2338" t="s">
        <v>5552</v>
      </c>
      <c r="O2338" t="s">
        <v>6820</v>
      </c>
      <c r="P2338" t="s">
        <v>5173</v>
      </c>
      <c r="Q2338" t="s">
        <v>11866</v>
      </c>
      <c r="R2338" t="s">
        <v>5173</v>
      </c>
      <c r="S2338" t="s">
        <v>11001</v>
      </c>
      <c r="T2338" t="s">
        <v>5163</v>
      </c>
      <c r="U2338" t="s">
        <v>5480</v>
      </c>
      <c r="V2338" t="s">
        <v>5510</v>
      </c>
      <c r="W2338" t="s">
        <v>5183</v>
      </c>
      <c r="X2338" t="s">
        <v>5997</v>
      </c>
      <c r="Y2338" t="s">
        <v>5173</v>
      </c>
      <c r="Z2338" t="s">
        <v>5265</v>
      </c>
    </row>
    <row r="2339" spans="1:91" ht="13.2" x14ac:dyDescent="0.25">
      <c r="A2339" s="1">
        <v>43649.831968784725</v>
      </c>
      <c r="B2339">
        <f t="shared" si="36"/>
        <v>2338</v>
      </c>
    </row>
    <row r="2340" spans="1:91" ht="13.2" x14ac:dyDescent="0.25">
      <c r="A2340" s="1">
        <v>43649.831288784721</v>
      </c>
      <c r="B2340">
        <f t="shared" si="36"/>
        <v>2339</v>
      </c>
    </row>
    <row r="2341" spans="1:91" ht="13.2" x14ac:dyDescent="0.25">
      <c r="A2341" s="1">
        <v>43649.831610162037</v>
      </c>
      <c r="B2341">
        <f t="shared" si="36"/>
        <v>2340</v>
      </c>
    </row>
    <row r="2342" spans="1:91" ht="13.2" x14ac:dyDescent="0.25">
      <c r="A2342" s="1">
        <v>43649.83208876157</v>
      </c>
      <c r="B2342">
        <f t="shared" si="36"/>
        <v>2341</v>
      </c>
      <c r="C2342" s="2" t="s">
        <v>5865</v>
      </c>
      <c r="D2342" t="s">
        <v>5163</v>
      </c>
      <c r="E2342" t="s">
        <v>5543</v>
      </c>
      <c r="F2342" t="s">
        <v>5265</v>
      </c>
      <c r="G2342" t="s">
        <v>8451</v>
      </c>
      <c r="H2342" t="s">
        <v>5169</v>
      </c>
      <c r="I2342" t="s">
        <v>5455</v>
      </c>
      <c r="J2342" t="s">
        <v>6556</v>
      </c>
      <c r="K2342" t="s">
        <v>5181</v>
      </c>
      <c r="L2342" t="s">
        <v>5247</v>
      </c>
      <c r="M2342" t="s">
        <v>11867</v>
      </c>
      <c r="N2342" t="s">
        <v>5204</v>
      </c>
      <c r="O2342" t="s">
        <v>5548</v>
      </c>
      <c r="P2342" t="s">
        <v>5203</v>
      </c>
      <c r="Q2342" t="s">
        <v>6153</v>
      </c>
      <c r="R2342" t="s">
        <v>5169</v>
      </c>
      <c r="S2342" t="s">
        <v>8219</v>
      </c>
      <c r="T2342" t="s">
        <v>5422</v>
      </c>
      <c r="U2342" t="s">
        <v>6154</v>
      </c>
      <c r="V2342" t="s">
        <v>11868</v>
      </c>
      <c r="W2342" t="s">
        <v>5218</v>
      </c>
      <c r="X2342" t="s">
        <v>5203</v>
      </c>
      <c r="Y2342" t="s">
        <v>11869</v>
      </c>
      <c r="Z2342" t="s">
        <v>5173</v>
      </c>
      <c r="AA2342" t="s">
        <v>5163</v>
      </c>
      <c r="AB2342" t="s">
        <v>11870</v>
      </c>
      <c r="AC2342" t="s">
        <v>5224</v>
      </c>
      <c r="AD2342" t="s">
        <v>11871</v>
      </c>
      <c r="AE2342" t="s">
        <v>11872</v>
      </c>
      <c r="AF2342" t="s">
        <v>5203</v>
      </c>
      <c r="AG2342" t="s">
        <v>6375</v>
      </c>
      <c r="AH2342" t="s">
        <v>5169</v>
      </c>
      <c r="AI2342" t="s">
        <v>11522</v>
      </c>
      <c r="AJ2342" t="s">
        <v>5163</v>
      </c>
      <c r="AK2342" t="s">
        <v>5648</v>
      </c>
      <c r="AL2342" t="s">
        <v>5177</v>
      </c>
      <c r="AM2342" t="s">
        <v>5223</v>
      </c>
      <c r="AN2342" t="s">
        <v>11566</v>
      </c>
      <c r="AO2342" t="s">
        <v>5213</v>
      </c>
      <c r="AP2342" t="s">
        <v>6952</v>
      </c>
      <c r="AQ2342" t="s">
        <v>11873</v>
      </c>
      <c r="AR2342" t="s">
        <v>5169</v>
      </c>
      <c r="AS2342" t="s">
        <v>5564</v>
      </c>
    </row>
    <row r="2343" spans="1:91" ht="13.2" x14ac:dyDescent="0.25">
      <c r="A2343" s="1">
        <v>43649.832551782412</v>
      </c>
      <c r="B2343">
        <f t="shared" si="36"/>
        <v>2342</v>
      </c>
      <c r="C2343" s="2" t="s">
        <v>6018</v>
      </c>
      <c r="D2343" t="s">
        <v>5642</v>
      </c>
      <c r="E2343" t="s">
        <v>6019</v>
      </c>
      <c r="F2343" t="s">
        <v>5169</v>
      </c>
      <c r="G2343" t="s">
        <v>5174</v>
      </c>
      <c r="H2343" t="s">
        <v>5173</v>
      </c>
      <c r="I2343" t="s">
        <v>5561</v>
      </c>
      <c r="J2343" t="s">
        <v>5352</v>
      </c>
      <c r="K2343" t="s">
        <v>5587</v>
      </c>
      <c r="L2343" t="s">
        <v>5263</v>
      </c>
      <c r="M2343" t="s">
        <v>5185</v>
      </c>
      <c r="N2343" t="s">
        <v>5434</v>
      </c>
      <c r="O2343" t="s">
        <v>11874</v>
      </c>
      <c r="P2343" t="s">
        <v>6335</v>
      </c>
      <c r="Q2343" t="s">
        <v>5436</v>
      </c>
      <c r="R2343" t="s">
        <v>5352</v>
      </c>
      <c r="S2343" t="s">
        <v>5231</v>
      </c>
      <c r="T2343" t="s">
        <v>5324</v>
      </c>
      <c r="U2343" t="s">
        <v>5177</v>
      </c>
      <c r="V2343" t="s">
        <v>5163</v>
      </c>
      <c r="W2343" t="s">
        <v>5223</v>
      </c>
      <c r="X2343" t="s">
        <v>5355</v>
      </c>
      <c r="Y2343" t="s">
        <v>5829</v>
      </c>
      <c r="Z2343" t="s">
        <v>11875</v>
      </c>
      <c r="AA2343" t="s">
        <v>5173</v>
      </c>
      <c r="AB2343" t="s">
        <v>5561</v>
      </c>
      <c r="AC2343" t="s">
        <v>5352</v>
      </c>
      <c r="AD2343" t="s">
        <v>11876</v>
      </c>
      <c r="AE2343" t="s">
        <v>5806</v>
      </c>
      <c r="AF2343" t="s">
        <v>5173</v>
      </c>
      <c r="AG2343" t="s">
        <v>5561</v>
      </c>
      <c r="AH2343" t="s">
        <v>5352</v>
      </c>
      <c r="AI2343" t="s">
        <v>5587</v>
      </c>
      <c r="AJ2343" t="s">
        <v>11877</v>
      </c>
      <c r="AK2343" t="s">
        <v>5164</v>
      </c>
      <c r="AL2343" t="s">
        <v>5528</v>
      </c>
      <c r="AM2343" t="s">
        <v>9110</v>
      </c>
      <c r="AN2343" t="s">
        <v>11028</v>
      </c>
      <c r="AO2343" t="s">
        <v>10999</v>
      </c>
      <c r="AP2343" t="s">
        <v>4895</v>
      </c>
      <c r="AQ2343" t="s">
        <v>11878</v>
      </c>
      <c r="AR2343" t="s">
        <v>11879</v>
      </c>
    </row>
    <row r="2344" spans="1:91" ht="13.2" x14ac:dyDescent="0.25">
      <c r="A2344" s="1">
        <v>43649.83294876157</v>
      </c>
      <c r="B2344">
        <f t="shared" si="36"/>
        <v>2343</v>
      </c>
    </row>
    <row r="2345" spans="1:91" ht="13.2" x14ac:dyDescent="0.25">
      <c r="A2345" s="1">
        <v>43649.833019259255</v>
      </c>
      <c r="B2345">
        <f t="shared" si="36"/>
        <v>2344</v>
      </c>
      <c r="C2345" s="2" t="s">
        <v>11880</v>
      </c>
      <c r="D2345" t="s">
        <v>5163</v>
      </c>
      <c r="E2345" t="s">
        <v>4413</v>
      </c>
      <c r="F2345" t="s">
        <v>5185</v>
      </c>
      <c r="G2345" t="s">
        <v>5206</v>
      </c>
      <c r="H2345" t="s">
        <v>7141</v>
      </c>
      <c r="I2345" t="s">
        <v>5215</v>
      </c>
      <c r="J2345" t="s">
        <v>5303</v>
      </c>
      <c r="K2345" t="s">
        <v>5224</v>
      </c>
      <c r="L2345" t="s">
        <v>5163</v>
      </c>
      <c r="M2345" t="s">
        <v>5239</v>
      </c>
      <c r="N2345" t="s">
        <v>7186</v>
      </c>
      <c r="O2345" t="s">
        <v>11032</v>
      </c>
      <c r="P2345" t="s">
        <v>6832</v>
      </c>
      <c r="Q2345" t="s">
        <v>7714</v>
      </c>
      <c r="R2345" t="s">
        <v>5224</v>
      </c>
      <c r="S2345" t="s">
        <v>5163</v>
      </c>
      <c r="T2345" t="s">
        <v>8051</v>
      </c>
      <c r="U2345" t="s">
        <v>5169</v>
      </c>
      <c r="V2345" t="s">
        <v>6036</v>
      </c>
      <c r="W2345" t="s">
        <v>5549</v>
      </c>
      <c r="X2345" t="s">
        <v>6042</v>
      </c>
      <c r="Y2345" t="s">
        <v>5434</v>
      </c>
      <c r="Z2345" t="s">
        <v>6086</v>
      </c>
      <c r="AA2345" t="s">
        <v>5163</v>
      </c>
      <c r="AB2345" t="s">
        <v>6630</v>
      </c>
      <c r="AC2345" t="s">
        <v>5355</v>
      </c>
      <c r="AD2345" t="s">
        <v>11881</v>
      </c>
      <c r="AE2345" t="s">
        <v>5173</v>
      </c>
      <c r="AF2345" t="s">
        <v>5232</v>
      </c>
      <c r="AG2345" t="s">
        <v>5357</v>
      </c>
      <c r="AH2345" t="s">
        <v>5179</v>
      </c>
      <c r="AI2345" t="s">
        <v>6949</v>
      </c>
      <c r="AJ2345" t="s">
        <v>5460</v>
      </c>
      <c r="AK2345" t="s">
        <v>7452</v>
      </c>
      <c r="AL2345" t="s">
        <v>5599</v>
      </c>
      <c r="AM2345" t="s">
        <v>5427</v>
      </c>
      <c r="AN2345" t="s">
        <v>5169</v>
      </c>
      <c r="AO2345" t="s">
        <v>9617</v>
      </c>
      <c r="AP2345" t="s">
        <v>5292</v>
      </c>
      <c r="AQ2345" t="s">
        <v>6357</v>
      </c>
      <c r="AR2345" t="s">
        <v>5617</v>
      </c>
      <c r="AS2345" t="s">
        <v>5163</v>
      </c>
      <c r="AT2345" t="s">
        <v>5223</v>
      </c>
      <c r="AU2345" t="s">
        <v>5499</v>
      </c>
      <c r="AV2345" t="s">
        <v>5163</v>
      </c>
      <c r="AW2345" t="s">
        <v>8105</v>
      </c>
      <c r="AX2345" t="s">
        <v>5422</v>
      </c>
      <c r="AY2345" t="s">
        <v>11882</v>
      </c>
      <c r="AZ2345" t="s">
        <v>5177</v>
      </c>
      <c r="BA2345" t="s">
        <v>5796</v>
      </c>
      <c r="BB2345" t="s">
        <v>5436</v>
      </c>
      <c r="BC2345" t="s">
        <v>5176</v>
      </c>
      <c r="BD2345" t="s">
        <v>5163</v>
      </c>
      <c r="BE2345" t="s">
        <v>5355</v>
      </c>
      <c r="BF2345" t="s">
        <v>11883</v>
      </c>
      <c r="BG2345" t="s">
        <v>5173</v>
      </c>
      <c r="BH2345" t="s">
        <v>5232</v>
      </c>
      <c r="BI2345" t="s">
        <v>5357</v>
      </c>
      <c r="BJ2345" t="s">
        <v>5177</v>
      </c>
      <c r="BK2345" t="s">
        <v>5276</v>
      </c>
      <c r="BL2345" t="s">
        <v>5169</v>
      </c>
      <c r="BM2345" t="s">
        <v>5386</v>
      </c>
    </row>
    <row r="2346" spans="1:91" ht="13.2" x14ac:dyDescent="0.25">
      <c r="A2346" s="1">
        <v>43649.833881481478</v>
      </c>
      <c r="B2346">
        <f t="shared" si="36"/>
        <v>2345</v>
      </c>
      <c r="C2346" s="2" t="s">
        <v>10286</v>
      </c>
      <c r="D2346" t="s">
        <v>11776</v>
      </c>
      <c r="E2346" t="s">
        <v>5779</v>
      </c>
      <c r="F2346" t="s">
        <v>5173</v>
      </c>
      <c r="G2346" t="s">
        <v>5203</v>
      </c>
      <c r="H2346" t="s">
        <v>5726</v>
      </c>
      <c r="I2346" t="s">
        <v>11884</v>
      </c>
      <c r="J2346" t="s">
        <v>11885</v>
      </c>
      <c r="K2346" t="s">
        <v>5183</v>
      </c>
      <c r="L2346" t="s">
        <v>5163</v>
      </c>
      <c r="M2346" t="s">
        <v>5179</v>
      </c>
      <c r="N2346" t="s">
        <v>7186</v>
      </c>
      <c r="O2346" t="s">
        <v>5676</v>
      </c>
      <c r="P2346" t="s">
        <v>5213</v>
      </c>
      <c r="Q2346" t="s">
        <v>7430</v>
      </c>
      <c r="R2346" t="s">
        <v>5208</v>
      </c>
      <c r="S2346" t="s">
        <v>5177</v>
      </c>
      <c r="T2346" t="s">
        <v>5179</v>
      </c>
      <c r="U2346" t="s">
        <v>11886</v>
      </c>
      <c r="V2346" t="s">
        <v>5229</v>
      </c>
      <c r="W2346" t="s">
        <v>7648</v>
      </c>
      <c r="X2346" t="s">
        <v>5313</v>
      </c>
      <c r="Y2346" t="s">
        <v>5515</v>
      </c>
      <c r="Z2346" t="s">
        <v>5208</v>
      </c>
      <c r="AA2346" t="s">
        <v>11887</v>
      </c>
      <c r="AB2346" t="s">
        <v>5163</v>
      </c>
      <c r="AC2346" t="s">
        <v>5280</v>
      </c>
      <c r="AD2346" t="s">
        <v>11888</v>
      </c>
      <c r="AE2346" t="s">
        <v>5226</v>
      </c>
      <c r="AF2346" t="s">
        <v>5884</v>
      </c>
      <c r="AG2346" t="s">
        <v>5183</v>
      </c>
      <c r="AH2346" t="s">
        <v>5163</v>
      </c>
      <c r="AI2346" t="s">
        <v>5223</v>
      </c>
      <c r="AJ2346" t="s">
        <v>5556</v>
      </c>
      <c r="AK2346" t="s">
        <v>5467</v>
      </c>
      <c r="AL2346" t="s">
        <v>11889</v>
      </c>
      <c r="AM2346" t="s">
        <v>11890</v>
      </c>
      <c r="AN2346" t="s">
        <v>5177</v>
      </c>
      <c r="AO2346" t="s">
        <v>6058</v>
      </c>
      <c r="AP2346" t="s">
        <v>5528</v>
      </c>
      <c r="AQ2346" t="s">
        <v>8257</v>
      </c>
      <c r="AR2346" t="s">
        <v>5703</v>
      </c>
      <c r="AS2346" t="s">
        <v>5169</v>
      </c>
      <c r="AT2346" t="s">
        <v>5304</v>
      </c>
      <c r="AU2346" t="s">
        <v>5215</v>
      </c>
      <c r="AV2346" t="s">
        <v>5561</v>
      </c>
      <c r="AW2346" t="s">
        <v>5352</v>
      </c>
      <c r="AX2346" t="s">
        <v>5280</v>
      </c>
      <c r="AY2346" t="s">
        <v>6709</v>
      </c>
      <c r="AZ2346" t="s">
        <v>11891</v>
      </c>
    </row>
    <row r="2347" spans="1:91" ht="13.2" x14ac:dyDescent="0.25">
      <c r="A2347" s="1">
        <v>43649.834299837967</v>
      </c>
      <c r="B2347">
        <f t="shared" si="36"/>
        <v>2346</v>
      </c>
    </row>
    <row r="2348" spans="1:91" ht="13.2" x14ac:dyDescent="0.25">
      <c r="A2348" s="1">
        <v>43649.835443935182</v>
      </c>
      <c r="B2348">
        <f t="shared" si="36"/>
        <v>2347</v>
      </c>
    </row>
    <row r="2349" spans="1:91" ht="13.2" x14ac:dyDescent="0.25">
      <c r="A2349" s="1">
        <v>43649.834731747687</v>
      </c>
      <c r="B2349">
        <f t="shared" si="36"/>
        <v>2348</v>
      </c>
    </row>
    <row r="2350" spans="1:91" ht="13.2" x14ac:dyDescent="0.25">
      <c r="A2350" s="1">
        <v>43649.835683657409</v>
      </c>
      <c r="B2350">
        <f t="shared" si="36"/>
        <v>2349</v>
      </c>
    </row>
    <row r="2351" spans="1:91" ht="13.2" x14ac:dyDescent="0.25">
      <c r="A2351" s="1">
        <v>43649.835716412039</v>
      </c>
      <c r="B2351">
        <f t="shared" si="36"/>
        <v>2350</v>
      </c>
      <c r="C2351" s="2" t="s">
        <v>8060</v>
      </c>
      <c r="D2351" t="s">
        <v>5185</v>
      </c>
      <c r="E2351" t="s">
        <v>5206</v>
      </c>
      <c r="F2351" t="s">
        <v>7580</v>
      </c>
      <c r="G2351" t="s">
        <v>5231</v>
      </c>
      <c r="H2351" t="s">
        <v>8750</v>
      </c>
      <c r="I2351" t="s">
        <v>11593</v>
      </c>
      <c r="J2351" t="s">
        <v>5177</v>
      </c>
      <c r="K2351" t="s">
        <v>11892</v>
      </c>
      <c r="L2351" t="s">
        <v>5371</v>
      </c>
      <c r="M2351" t="s">
        <v>6517</v>
      </c>
      <c r="N2351" t="s">
        <v>7734</v>
      </c>
      <c r="O2351" t="s">
        <v>5275</v>
      </c>
      <c r="P2351" t="s">
        <v>8752</v>
      </c>
      <c r="Q2351" t="s">
        <v>5275</v>
      </c>
      <c r="R2351" t="s">
        <v>5263</v>
      </c>
      <c r="S2351" t="s">
        <v>5164</v>
      </c>
      <c r="T2351" t="s">
        <v>5561</v>
      </c>
      <c r="U2351" t="s">
        <v>5282</v>
      </c>
      <c r="V2351" t="s">
        <v>5163</v>
      </c>
      <c r="W2351" t="s">
        <v>5189</v>
      </c>
      <c r="X2351" t="s">
        <v>5190</v>
      </c>
      <c r="Y2351" t="s">
        <v>5164</v>
      </c>
      <c r="Z2351" t="s">
        <v>6085</v>
      </c>
      <c r="AA2351" t="s">
        <v>9224</v>
      </c>
      <c r="AB2351" t="s">
        <v>5203</v>
      </c>
      <c r="AC2351" t="s">
        <v>5420</v>
      </c>
      <c r="AD2351" t="s">
        <v>5223</v>
      </c>
      <c r="AE2351" t="s">
        <v>5226</v>
      </c>
      <c r="AF2351" t="s">
        <v>5185</v>
      </c>
      <c r="AG2351" t="s">
        <v>5223</v>
      </c>
      <c r="AH2351" t="s">
        <v>5189</v>
      </c>
      <c r="AI2351" t="s">
        <v>5528</v>
      </c>
      <c r="AJ2351" t="s">
        <v>7541</v>
      </c>
      <c r="AK2351" t="s">
        <v>5226</v>
      </c>
      <c r="AL2351" t="s">
        <v>5371</v>
      </c>
      <c r="AM2351" t="s">
        <v>5179</v>
      </c>
      <c r="AN2351" t="s">
        <v>5293</v>
      </c>
      <c r="AO2351" t="s">
        <v>7560</v>
      </c>
      <c r="AP2351" t="s">
        <v>5414</v>
      </c>
      <c r="AQ2351" t="s">
        <v>5218</v>
      </c>
      <c r="AR2351" t="s">
        <v>8395</v>
      </c>
      <c r="AS2351" t="s">
        <v>5173</v>
      </c>
      <c r="AT2351" t="s">
        <v>5168</v>
      </c>
      <c r="AU2351" t="s">
        <v>5763</v>
      </c>
      <c r="AV2351" t="s">
        <v>5189</v>
      </c>
      <c r="AW2351" t="s">
        <v>5917</v>
      </c>
      <c r="AX2351" t="s">
        <v>11893</v>
      </c>
      <c r="AY2351" t="s">
        <v>5226</v>
      </c>
      <c r="AZ2351" t="s">
        <v>7799</v>
      </c>
      <c r="BA2351" t="s">
        <v>5163</v>
      </c>
      <c r="BB2351" t="s">
        <v>5275</v>
      </c>
      <c r="BC2351" t="s">
        <v>8299</v>
      </c>
      <c r="BD2351" t="s">
        <v>5185</v>
      </c>
      <c r="BE2351" t="s">
        <v>5164</v>
      </c>
      <c r="BF2351" t="s">
        <v>9522</v>
      </c>
      <c r="BG2351" t="s">
        <v>5173</v>
      </c>
      <c r="BH2351" t="s">
        <v>5528</v>
      </c>
      <c r="BI2351" t="s">
        <v>5204</v>
      </c>
      <c r="BJ2351" t="s">
        <v>5196</v>
      </c>
      <c r="BK2351" t="s">
        <v>5163</v>
      </c>
      <c r="BL2351" t="s">
        <v>5203</v>
      </c>
      <c r="BM2351" t="s">
        <v>5583</v>
      </c>
      <c r="BN2351" t="s">
        <v>6814</v>
      </c>
      <c r="BO2351" t="s">
        <v>5975</v>
      </c>
      <c r="BP2351" t="s">
        <v>5282</v>
      </c>
      <c r="BQ2351" t="s">
        <v>5163</v>
      </c>
      <c r="BR2351" t="s">
        <v>5197</v>
      </c>
      <c r="BS2351" t="s">
        <v>5163</v>
      </c>
      <c r="BT2351" t="s">
        <v>5515</v>
      </c>
      <c r="BU2351" t="s">
        <v>5213</v>
      </c>
      <c r="BV2351" t="s">
        <v>11894</v>
      </c>
      <c r="BW2351" t="s">
        <v>5169</v>
      </c>
      <c r="BX2351" t="s">
        <v>7949</v>
      </c>
      <c r="BY2351" t="s">
        <v>5164</v>
      </c>
      <c r="BZ2351" t="s">
        <v>5163</v>
      </c>
      <c r="CA2351" t="s">
        <v>5358</v>
      </c>
      <c r="CB2351" t="s">
        <v>5352</v>
      </c>
      <c r="CC2351" t="s">
        <v>5204</v>
      </c>
      <c r="CD2351" t="s">
        <v>5430</v>
      </c>
      <c r="CE2351" t="s">
        <v>5213</v>
      </c>
      <c r="CF2351" t="s">
        <v>8949</v>
      </c>
      <c r="CG2351" t="s">
        <v>6227</v>
      </c>
      <c r="CH2351" t="s">
        <v>5215</v>
      </c>
      <c r="CI2351" t="s">
        <v>5275</v>
      </c>
      <c r="CJ2351" t="s">
        <v>11061</v>
      </c>
      <c r="CK2351" t="s">
        <v>6509</v>
      </c>
      <c r="CL2351" t="s">
        <v>5961</v>
      </c>
      <c r="CM2351" t="s">
        <v>6080</v>
      </c>
    </row>
    <row r="2352" spans="1:91" ht="13.2" x14ac:dyDescent="0.25">
      <c r="A2352" s="1">
        <v>43649.835786006945</v>
      </c>
      <c r="B2352">
        <f t="shared" si="36"/>
        <v>2351</v>
      </c>
      <c r="C2352" s="2" t="s">
        <v>8084</v>
      </c>
      <c r="D2352" t="s">
        <v>5173</v>
      </c>
      <c r="E2352" t="s">
        <v>5203</v>
      </c>
      <c r="F2352" t="s">
        <v>5708</v>
      </c>
      <c r="G2352" t="s">
        <v>11895</v>
      </c>
      <c r="H2352" t="s">
        <v>6727</v>
      </c>
      <c r="I2352" t="s">
        <v>9000</v>
      </c>
      <c r="J2352" t="s">
        <v>5696</v>
      </c>
      <c r="K2352" t="s">
        <v>5163</v>
      </c>
      <c r="L2352" t="s">
        <v>10014</v>
      </c>
      <c r="M2352" t="s">
        <v>5232</v>
      </c>
      <c r="N2352" t="s">
        <v>10533</v>
      </c>
      <c r="O2352" t="s">
        <v>7305</v>
      </c>
      <c r="P2352" t="s">
        <v>11768</v>
      </c>
      <c r="Q2352" t="s">
        <v>5177</v>
      </c>
      <c r="R2352" t="s">
        <v>6727</v>
      </c>
      <c r="S2352" t="s">
        <v>5850</v>
      </c>
      <c r="T2352" t="s">
        <v>5163</v>
      </c>
      <c r="U2352" t="s">
        <v>5223</v>
      </c>
      <c r="V2352" t="s">
        <v>5179</v>
      </c>
      <c r="W2352" t="s">
        <v>6315</v>
      </c>
      <c r="X2352" t="s">
        <v>8968</v>
      </c>
    </row>
    <row r="2353" spans="1:160" ht="13.2" x14ac:dyDescent="0.25">
      <c r="A2353" s="1">
        <v>43649.835925497682</v>
      </c>
      <c r="B2353">
        <f t="shared" si="36"/>
        <v>2352</v>
      </c>
    </row>
    <row r="2354" spans="1:160" ht="13.2" x14ac:dyDescent="0.25">
      <c r="A2354" s="1">
        <v>43649.835926481479</v>
      </c>
      <c r="B2354">
        <f t="shared" si="36"/>
        <v>2353</v>
      </c>
    </row>
    <row r="2355" spans="1:160" ht="13.2" x14ac:dyDescent="0.25">
      <c r="A2355" s="1">
        <v>43649.83605164352</v>
      </c>
      <c r="B2355">
        <f t="shared" si="36"/>
        <v>2354</v>
      </c>
    </row>
    <row r="2356" spans="1:160" ht="13.2" x14ac:dyDescent="0.25">
      <c r="A2356" s="1">
        <v>43649.836094525468</v>
      </c>
      <c r="B2356">
        <f t="shared" si="36"/>
        <v>2355</v>
      </c>
    </row>
    <row r="2357" spans="1:160" ht="13.2" x14ac:dyDescent="0.25">
      <c r="A2357" s="1">
        <v>43649.836809606481</v>
      </c>
      <c r="B2357">
        <f t="shared" si="36"/>
        <v>2356</v>
      </c>
      <c r="C2357" s="2" t="s">
        <v>5865</v>
      </c>
      <c r="D2357" t="s">
        <v>5163</v>
      </c>
      <c r="E2357" t="s">
        <v>5515</v>
      </c>
      <c r="F2357" t="s">
        <v>7885</v>
      </c>
      <c r="G2357" t="s">
        <v>5177</v>
      </c>
      <c r="H2357" t="s">
        <v>7885</v>
      </c>
      <c r="I2357" t="s">
        <v>5169</v>
      </c>
      <c r="J2357" t="s">
        <v>5204</v>
      </c>
      <c r="K2357" t="s">
        <v>6711</v>
      </c>
      <c r="L2357" t="s">
        <v>5352</v>
      </c>
      <c r="M2357" t="s">
        <v>5163</v>
      </c>
      <c r="N2357" t="s">
        <v>5198</v>
      </c>
      <c r="O2357" t="s">
        <v>8368</v>
      </c>
      <c r="P2357" t="s">
        <v>11896</v>
      </c>
      <c r="Q2357" t="s">
        <v>5163</v>
      </c>
      <c r="R2357" t="s">
        <v>5344</v>
      </c>
      <c r="S2357" t="s">
        <v>6054</v>
      </c>
      <c r="T2357" t="s">
        <v>5181</v>
      </c>
      <c r="U2357" t="s">
        <v>5360</v>
      </c>
      <c r="V2357" t="s">
        <v>5218</v>
      </c>
      <c r="W2357" t="s">
        <v>11897</v>
      </c>
      <c r="X2357" t="s">
        <v>5306</v>
      </c>
      <c r="Y2357" t="s">
        <v>5163</v>
      </c>
      <c r="Z2357" t="s">
        <v>6841</v>
      </c>
      <c r="AA2357" t="s">
        <v>5163</v>
      </c>
      <c r="AB2357" t="s">
        <v>5223</v>
      </c>
      <c r="AC2357" t="s">
        <v>5253</v>
      </c>
      <c r="AD2357" t="s">
        <v>7755</v>
      </c>
      <c r="AE2357" t="s">
        <v>5224</v>
      </c>
      <c r="AF2357" t="s">
        <v>5403</v>
      </c>
      <c r="AG2357" t="s">
        <v>5237</v>
      </c>
      <c r="AH2357" t="s">
        <v>5189</v>
      </c>
      <c r="AI2357" t="s">
        <v>5489</v>
      </c>
      <c r="AJ2357" t="s">
        <v>5275</v>
      </c>
      <c r="AK2357" t="s">
        <v>5850</v>
      </c>
      <c r="AL2357" t="s">
        <v>5163</v>
      </c>
      <c r="AM2357" t="s">
        <v>6157</v>
      </c>
      <c r="AN2357" t="s">
        <v>11898</v>
      </c>
      <c r="AO2357" t="s">
        <v>5440</v>
      </c>
      <c r="AP2357" t="s">
        <v>11899</v>
      </c>
      <c r="AQ2357" t="s">
        <v>5163</v>
      </c>
      <c r="AR2357" t="s">
        <v>5366</v>
      </c>
      <c r="AS2357" t="s">
        <v>7122</v>
      </c>
      <c r="AT2357" t="s">
        <v>5164</v>
      </c>
      <c r="AU2357" t="s">
        <v>5163</v>
      </c>
      <c r="AV2357" t="s">
        <v>5790</v>
      </c>
      <c r="AW2357" t="s">
        <v>5280</v>
      </c>
      <c r="AX2357" t="s">
        <v>5352</v>
      </c>
      <c r="AY2357" t="s">
        <v>6269</v>
      </c>
      <c r="AZ2357" t="s">
        <v>5355</v>
      </c>
      <c r="BA2357" t="s">
        <v>5856</v>
      </c>
      <c r="BB2357" t="s">
        <v>11900</v>
      </c>
      <c r="BC2357" t="s">
        <v>5173</v>
      </c>
      <c r="BD2357" t="s">
        <v>5789</v>
      </c>
      <c r="BE2357" t="s">
        <v>5169</v>
      </c>
      <c r="BF2357" t="s">
        <v>5328</v>
      </c>
      <c r="BG2357" t="s">
        <v>11901</v>
      </c>
      <c r="BH2357" t="s">
        <v>5190</v>
      </c>
      <c r="BI2357" t="s">
        <v>11902</v>
      </c>
      <c r="BJ2357" t="s">
        <v>11903</v>
      </c>
      <c r="BK2357" t="s">
        <v>11904</v>
      </c>
      <c r="BL2357" t="s">
        <v>11905</v>
      </c>
      <c r="BM2357" t="s">
        <v>23</v>
      </c>
      <c r="BN2357" t="s">
        <v>5355</v>
      </c>
      <c r="BO2357" t="s">
        <v>5358</v>
      </c>
      <c r="BP2357" t="s">
        <v>11906</v>
      </c>
      <c r="BQ2357" t="s">
        <v>5204</v>
      </c>
      <c r="BR2357" t="s">
        <v>5208</v>
      </c>
      <c r="BS2357" t="s">
        <v>11907</v>
      </c>
      <c r="BT2357" t="s">
        <v>9919</v>
      </c>
      <c r="BU2357" t="s">
        <v>5163</v>
      </c>
      <c r="BV2357" t="s">
        <v>10886</v>
      </c>
      <c r="BW2357" t="s">
        <v>11908</v>
      </c>
      <c r="BX2357" t="s">
        <v>5218</v>
      </c>
      <c r="BY2357" t="s">
        <v>5306</v>
      </c>
      <c r="BZ2357" t="s">
        <v>5196</v>
      </c>
      <c r="CA2357" t="s">
        <v>5358</v>
      </c>
      <c r="CB2357" t="s">
        <v>5223</v>
      </c>
      <c r="CC2357" t="s">
        <v>5427</v>
      </c>
      <c r="CD2357" t="s">
        <v>5169</v>
      </c>
      <c r="CE2357" t="s">
        <v>5243</v>
      </c>
      <c r="CF2357" t="s">
        <v>5454</v>
      </c>
      <c r="CG2357" t="s">
        <v>11909</v>
      </c>
      <c r="CH2357" t="s">
        <v>5231</v>
      </c>
      <c r="CI2357" t="s">
        <v>6022</v>
      </c>
      <c r="CJ2357" t="s">
        <v>5454</v>
      </c>
      <c r="CK2357" t="s">
        <v>11910</v>
      </c>
      <c r="CL2357" t="s">
        <v>7225</v>
      </c>
      <c r="CM2357" t="s">
        <v>5515</v>
      </c>
      <c r="CN2357" t="s">
        <v>11911</v>
      </c>
      <c r="CO2357" t="s">
        <v>5358</v>
      </c>
      <c r="CP2357" t="s">
        <v>5355</v>
      </c>
      <c r="CQ2357" t="s">
        <v>5223</v>
      </c>
      <c r="CR2357" t="s">
        <v>5919</v>
      </c>
      <c r="CS2357" t="s">
        <v>6022</v>
      </c>
      <c r="CT2357" t="s">
        <v>5358</v>
      </c>
      <c r="CU2357" t="s">
        <v>5223</v>
      </c>
      <c r="CV2357" t="s">
        <v>5198</v>
      </c>
      <c r="CW2357" t="s">
        <v>5189</v>
      </c>
      <c r="CX2357" t="s">
        <v>11912</v>
      </c>
      <c r="CY2357" t="s">
        <v>5163</v>
      </c>
      <c r="CZ2357" t="s">
        <v>9388</v>
      </c>
      <c r="DA2357" t="s">
        <v>5218</v>
      </c>
      <c r="DB2357" t="s">
        <v>5223</v>
      </c>
      <c r="DC2357" t="s">
        <v>11913</v>
      </c>
      <c r="DD2357" t="s">
        <v>7682</v>
      </c>
      <c r="DE2357" t="s">
        <v>5177</v>
      </c>
      <c r="DF2357" t="s">
        <v>11914</v>
      </c>
      <c r="DG2357" t="s">
        <v>7431</v>
      </c>
      <c r="DH2357" t="s">
        <v>5163</v>
      </c>
      <c r="DI2357" t="s">
        <v>5355</v>
      </c>
      <c r="DJ2357" t="s">
        <v>11915</v>
      </c>
      <c r="DK2357" t="s">
        <v>5173</v>
      </c>
      <c r="DL2357" t="s">
        <v>5224</v>
      </c>
      <c r="DM2357" t="s">
        <v>5163</v>
      </c>
      <c r="DN2357" t="s">
        <v>5342</v>
      </c>
      <c r="DO2357" t="s">
        <v>11916</v>
      </c>
      <c r="DP2357" t="s">
        <v>5163</v>
      </c>
      <c r="DQ2357" t="s">
        <v>7115</v>
      </c>
      <c r="DR2357" t="s">
        <v>5163</v>
      </c>
      <c r="DS2357" t="s">
        <v>5963</v>
      </c>
      <c r="DT2357" t="s">
        <v>5279</v>
      </c>
      <c r="DU2357" t="s">
        <v>5306</v>
      </c>
      <c r="DV2357" t="s">
        <v>5197</v>
      </c>
      <c r="DW2357" t="s">
        <v>5163</v>
      </c>
      <c r="DX2357" t="s">
        <v>5185</v>
      </c>
      <c r="DY2357" t="s">
        <v>11917</v>
      </c>
      <c r="DZ2357" t="s">
        <v>5224</v>
      </c>
      <c r="EA2357" t="s">
        <v>5163</v>
      </c>
      <c r="EB2357" t="s">
        <v>8866</v>
      </c>
      <c r="EC2357" t="s">
        <v>5163</v>
      </c>
      <c r="ED2357" t="s">
        <v>6294</v>
      </c>
      <c r="EE2357" t="s">
        <v>7535</v>
      </c>
      <c r="EF2357" t="s">
        <v>7676</v>
      </c>
      <c r="EG2357" t="s">
        <v>5550</v>
      </c>
      <c r="EH2357" t="s">
        <v>11918</v>
      </c>
      <c r="EI2357" t="s">
        <v>5599</v>
      </c>
      <c r="EJ2357" t="s">
        <v>5556</v>
      </c>
      <c r="EK2357" t="s">
        <v>5173</v>
      </c>
      <c r="EL2357" t="s">
        <v>5352</v>
      </c>
      <c r="EM2357" t="s">
        <v>10064</v>
      </c>
      <c r="EN2357" t="s">
        <v>11919</v>
      </c>
      <c r="EO2357" t="s">
        <v>8265</v>
      </c>
      <c r="EP2357">
        <v>3</v>
      </c>
      <c r="EQ2357" t="s">
        <v>11920</v>
      </c>
      <c r="ER2357" t="s">
        <v>5169</v>
      </c>
      <c r="ES2357" t="s">
        <v>11921</v>
      </c>
      <c r="ET2357" t="s">
        <v>7037</v>
      </c>
      <c r="EU2357" t="s">
        <v>5177</v>
      </c>
      <c r="EV2357" t="s">
        <v>5185</v>
      </c>
      <c r="EW2357" t="s">
        <v>5434</v>
      </c>
      <c r="EX2357" t="s">
        <v>6392</v>
      </c>
      <c r="EY2357" t="s">
        <v>5303</v>
      </c>
      <c r="EZ2357" t="s">
        <v>5188</v>
      </c>
      <c r="FA2357" t="s">
        <v>6157</v>
      </c>
      <c r="FB2357" t="s">
        <v>5679</v>
      </c>
      <c r="FC2357" t="s">
        <v>5556</v>
      </c>
      <c r="FD2357" t="s">
        <v>7150</v>
      </c>
    </row>
    <row r="2358" spans="1:160" ht="13.2" x14ac:dyDescent="0.25">
      <c r="A2358" s="1">
        <v>43649.836826747684</v>
      </c>
      <c r="B2358">
        <f t="shared" si="36"/>
        <v>2357</v>
      </c>
    </row>
    <row r="2359" spans="1:160" ht="13.2" x14ac:dyDescent="0.25">
      <c r="A2359" s="1">
        <v>43649.836945671297</v>
      </c>
      <c r="B2359">
        <f t="shared" si="36"/>
        <v>2358</v>
      </c>
      <c r="C2359" s="2" t="s">
        <v>6474</v>
      </c>
      <c r="D2359" t="s">
        <v>7037</v>
      </c>
      <c r="E2359" t="s">
        <v>10565</v>
      </c>
      <c r="F2359" t="s">
        <v>5822</v>
      </c>
      <c r="G2359" t="s">
        <v>11922</v>
      </c>
      <c r="H2359" t="s">
        <v>5163</v>
      </c>
      <c r="I2359" t="s">
        <v>5352</v>
      </c>
      <c r="J2359" t="s">
        <v>7487</v>
      </c>
      <c r="K2359" t="s">
        <v>11923</v>
      </c>
      <c r="L2359" t="s">
        <v>5163</v>
      </c>
      <c r="M2359" t="s">
        <v>5355</v>
      </c>
      <c r="N2359" t="s">
        <v>7715</v>
      </c>
      <c r="O2359" t="s">
        <v>5164</v>
      </c>
      <c r="P2359" t="s">
        <v>6408</v>
      </c>
      <c r="Q2359" t="s">
        <v>7090</v>
      </c>
      <c r="R2359" t="s">
        <v>5223</v>
      </c>
      <c r="S2359" t="s">
        <v>6011</v>
      </c>
      <c r="T2359" t="s">
        <v>5454</v>
      </c>
      <c r="U2359" t="s">
        <v>11924</v>
      </c>
      <c r="V2359" t="s">
        <v>5352</v>
      </c>
      <c r="W2359" t="s">
        <v>5284</v>
      </c>
      <c r="X2359" t="s">
        <v>11925</v>
      </c>
      <c r="Y2359" t="s">
        <v>11926</v>
      </c>
      <c r="Z2359" t="s">
        <v>5169</v>
      </c>
      <c r="AA2359" t="s">
        <v>5207</v>
      </c>
      <c r="AB2359" t="s">
        <v>6448</v>
      </c>
      <c r="AC2359" t="s">
        <v>5173</v>
      </c>
      <c r="AD2359" t="s">
        <v>5203</v>
      </c>
      <c r="AE2359" t="s">
        <v>11927</v>
      </c>
      <c r="AF2359" t="s">
        <v>5169</v>
      </c>
      <c r="AG2359" t="s">
        <v>5357</v>
      </c>
      <c r="AH2359" t="s">
        <v>5163</v>
      </c>
      <c r="AI2359" t="s">
        <v>11928</v>
      </c>
      <c r="AJ2359" t="s">
        <v>5477</v>
      </c>
      <c r="AK2359" t="s">
        <v>6615</v>
      </c>
      <c r="AL2359" t="s">
        <v>5796</v>
      </c>
      <c r="AM2359" t="s">
        <v>5163</v>
      </c>
      <c r="AN2359" t="s">
        <v>5307</v>
      </c>
      <c r="AO2359" t="s">
        <v>5208</v>
      </c>
      <c r="AP2359" t="s">
        <v>5723</v>
      </c>
      <c r="AQ2359" t="s">
        <v>8071</v>
      </c>
      <c r="AR2359" t="s">
        <v>5232</v>
      </c>
      <c r="AS2359" t="s">
        <v>5357</v>
      </c>
      <c r="AT2359" t="s">
        <v>5177</v>
      </c>
      <c r="AU2359" t="s">
        <v>5352</v>
      </c>
      <c r="AV2359" t="s">
        <v>10916</v>
      </c>
      <c r="AW2359" t="s">
        <v>5163</v>
      </c>
      <c r="AX2359" t="s">
        <v>5355</v>
      </c>
      <c r="AY2359" t="s">
        <v>5393</v>
      </c>
      <c r="AZ2359" t="s">
        <v>5164</v>
      </c>
      <c r="BA2359" t="s">
        <v>5352</v>
      </c>
      <c r="BB2359" t="s">
        <v>5284</v>
      </c>
      <c r="BC2359" t="s">
        <v>5551</v>
      </c>
      <c r="BD2359" t="s">
        <v>11929</v>
      </c>
      <c r="BE2359" t="s">
        <v>6284</v>
      </c>
      <c r="BF2359" t="s">
        <v>5164</v>
      </c>
      <c r="BG2359" t="s">
        <v>5352</v>
      </c>
      <c r="BH2359" t="s">
        <v>5280</v>
      </c>
      <c r="BI2359" t="s">
        <v>5163</v>
      </c>
      <c r="BJ2359" t="s">
        <v>9679</v>
      </c>
      <c r="BK2359" t="s">
        <v>5179</v>
      </c>
      <c r="BL2359" t="s">
        <v>8340</v>
      </c>
      <c r="BM2359" t="s">
        <v>5169</v>
      </c>
      <c r="BN2359" t="s">
        <v>5207</v>
      </c>
      <c r="BO2359" t="s">
        <v>8820</v>
      </c>
      <c r="BP2359" t="s">
        <v>5422</v>
      </c>
      <c r="BQ2359" t="s">
        <v>5597</v>
      </c>
      <c r="BR2359" t="s">
        <v>5173</v>
      </c>
      <c r="BS2359" t="s">
        <v>6662</v>
      </c>
      <c r="BT2359" t="s">
        <v>9026</v>
      </c>
      <c r="BU2359" t="s">
        <v>5177</v>
      </c>
      <c r="BV2359" t="s">
        <v>5440</v>
      </c>
      <c r="BW2359" t="s">
        <v>8464</v>
      </c>
      <c r="BX2359" t="s">
        <v>5275</v>
      </c>
      <c r="BY2359" t="s">
        <v>5889</v>
      </c>
      <c r="BZ2359" t="s">
        <v>5985</v>
      </c>
      <c r="CA2359" t="s">
        <v>5163</v>
      </c>
      <c r="CB2359" t="s">
        <v>5224</v>
      </c>
      <c r="CC2359" t="s">
        <v>8952</v>
      </c>
      <c r="CD2359" t="s">
        <v>5185</v>
      </c>
      <c r="CE2359" t="s">
        <v>3180</v>
      </c>
      <c r="CF2359" t="s">
        <v>5312</v>
      </c>
      <c r="CG2359" t="s">
        <v>6587</v>
      </c>
      <c r="CH2359" t="s">
        <v>5209</v>
      </c>
      <c r="CI2359" t="s">
        <v>5169</v>
      </c>
      <c r="CJ2359" t="s">
        <v>5357</v>
      </c>
      <c r="CK2359" t="s">
        <v>5177</v>
      </c>
      <c r="CL2359" t="s">
        <v>6807</v>
      </c>
    </row>
    <row r="2360" spans="1:160" ht="13.2" x14ac:dyDescent="0.25">
      <c r="A2360" s="1">
        <v>43649.836965057868</v>
      </c>
      <c r="B2360">
        <f t="shared" si="36"/>
        <v>2359</v>
      </c>
    </row>
    <row r="2361" spans="1:160" ht="13.2" x14ac:dyDescent="0.25">
      <c r="A2361" s="1">
        <v>43649.837010150462</v>
      </c>
      <c r="B2361">
        <f t="shared" si="36"/>
        <v>2360</v>
      </c>
    </row>
    <row r="2362" spans="1:160" ht="13.2" x14ac:dyDescent="0.25">
      <c r="A2362" s="1">
        <v>43649.837730115745</v>
      </c>
      <c r="B2362">
        <f t="shared" si="36"/>
        <v>2361</v>
      </c>
      <c r="C2362" s="2" t="s">
        <v>11930</v>
      </c>
      <c r="D2362" t="s">
        <v>5275</v>
      </c>
      <c r="E2362" t="s">
        <v>10752</v>
      </c>
      <c r="F2362" t="s">
        <v>9574</v>
      </c>
      <c r="G2362" t="s">
        <v>5293</v>
      </c>
      <c r="H2362" t="s">
        <v>8985</v>
      </c>
      <c r="I2362" t="s">
        <v>6516</v>
      </c>
      <c r="J2362" t="s">
        <v>5169</v>
      </c>
      <c r="K2362" t="s">
        <v>5163</v>
      </c>
      <c r="L2362" t="s">
        <v>5176</v>
      </c>
      <c r="M2362" t="s">
        <v>5436</v>
      </c>
      <c r="N2362" t="s">
        <v>5177</v>
      </c>
      <c r="O2362" t="s">
        <v>6269</v>
      </c>
      <c r="P2362" t="s">
        <v>5668</v>
      </c>
      <c r="Q2362" t="s">
        <v>5169</v>
      </c>
      <c r="R2362" t="s">
        <v>6728</v>
      </c>
      <c r="S2362" t="s">
        <v>11931</v>
      </c>
      <c r="T2362" t="s">
        <v>5352</v>
      </c>
      <c r="U2362" t="s">
        <v>5163</v>
      </c>
      <c r="V2362" t="s">
        <v>5273</v>
      </c>
      <c r="W2362" t="s">
        <v>5163</v>
      </c>
      <c r="X2362" t="s">
        <v>5671</v>
      </c>
      <c r="Y2362" t="s">
        <v>5231</v>
      </c>
      <c r="Z2362" t="s">
        <v>5213</v>
      </c>
      <c r="AA2362" t="s">
        <v>7560</v>
      </c>
      <c r="AB2362" t="s">
        <v>11932</v>
      </c>
      <c r="AC2362" t="s">
        <v>10928</v>
      </c>
      <c r="AD2362" t="s">
        <v>6310</v>
      </c>
      <c r="AE2362" t="s">
        <v>9591</v>
      </c>
      <c r="AF2362" t="s">
        <v>5164</v>
      </c>
      <c r="AG2362" t="s">
        <v>5232</v>
      </c>
      <c r="AH2362" t="s">
        <v>5277</v>
      </c>
      <c r="AI2362" t="s">
        <v>5352</v>
      </c>
      <c r="AJ2362" t="s">
        <v>5169</v>
      </c>
      <c r="AK2362" t="s">
        <v>6009</v>
      </c>
      <c r="AL2362" t="s">
        <v>6010</v>
      </c>
      <c r="AM2362" t="s">
        <v>5177</v>
      </c>
      <c r="AN2362" t="s">
        <v>11933</v>
      </c>
      <c r="AO2362" t="s">
        <v>5949</v>
      </c>
      <c r="AP2362" t="s">
        <v>5163</v>
      </c>
      <c r="AQ2362" t="s">
        <v>5198</v>
      </c>
      <c r="AR2362" t="s">
        <v>5213</v>
      </c>
      <c r="AS2362" t="s">
        <v>6003</v>
      </c>
      <c r="AT2362" t="s">
        <v>5173</v>
      </c>
      <c r="AU2362" t="s">
        <v>5213</v>
      </c>
      <c r="AV2362" t="s">
        <v>5838</v>
      </c>
      <c r="AW2362" t="s">
        <v>11934</v>
      </c>
    </row>
    <row r="2363" spans="1:160" ht="13.2" x14ac:dyDescent="0.25">
      <c r="A2363" s="1">
        <v>43649.838082696762</v>
      </c>
      <c r="B2363">
        <f t="shared" si="36"/>
        <v>2362</v>
      </c>
      <c r="C2363" s="2" t="s">
        <v>5865</v>
      </c>
      <c r="D2363" t="s">
        <v>5163</v>
      </c>
      <c r="E2363" t="s">
        <v>5203</v>
      </c>
      <c r="F2363" t="s">
        <v>7067</v>
      </c>
      <c r="G2363" t="s">
        <v>5223</v>
      </c>
      <c r="H2363" t="s">
        <v>5558</v>
      </c>
      <c r="I2363" t="s">
        <v>5678</v>
      </c>
      <c r="J2363" t="s">
        <v>5173</v>
      </c>
      <c r="K2363" t="s">
        <v>5203</v>
      </c>
      <c r="L2363" t="s">
        <v>9053</v>
      </c>
      <c r="M2363" t="s">
        <v>5344</v>
      </c>
      <c r="N2363" t="s">
        <v>5510</v>
      </c>
      <c r="O2363" t="s">
        <v>5471</v>
      </c>
      <c r="P2363" t="s">
        <v>5564</v>
      </c>
      <c r="Q2363" t="s">
        <v>5163</v>
      </c>
      <c r="R2363" t="s">
        <v>5223</v>
      </c>
      <c r="S2363" t="s">
        <v>11935</v>
      </c>
      <c r="T2363" t="s">
        <v>5231</v>
      </c>
      <c r="U2363" t="s">
        <v>5203</v>
      </c>
      <c r="V2363" t="s">
        <v>5277</v>
      </c>
      <c r="W2363" t="s">
        <v>5163</v>
      </c>
      <c r="X2363" t="s">
        <v>5312</v>
      </c>
      <c r="Y2363" t="s">
        <v>11936</v>
      </c>
      <c r="Z2363" t="s">
        <v>36</v>
      </c>
      <c r="AA2363" t="s">
        <v>5202</v>
      </c>
      <c r="AB2363" t="s">
        <v>5223</v>
      </c>
      <c r="AC2363" t="s">
        <v>5307</v>
      </c>
      <c r="AD2363" t="s">
        <v>5206</v>
      </c>
      <c r="AE2363" t="s">
        <v>5773</v>
      </c>
      <c r="AF2363" t="s">
        <v>11937</v>
      </c>
      <c r="AG2363" t="s">
        <v>5179</v>
      </c>
      <c r="AH2363" t="s">
        <v>5180</v>
      </c>
      <c r="AI2363" t="s">
        <v>5174</v>
      </c>
      <c r="AJ2363" t="s">
        <v>5173</v>
      </c>
      <c r="AK2363" t="s">
        <v>5279</v>
      </c>
      <c r="AL2363" t="s">
        <v>5176</v>
      </c>
      <c r="AM2363" t="s">
        <v>5177</v>
      </c>
      <c r="AN2363" t="s">
        <v>5303</v>
      </c>
      <c r="AO2363" t="s">
        <v>5188</v>
      </c>
      <c r="AP2363" t="s">
        <v>6059</v>
      </c>
      <c r="AQ2363" t="s">
        <v>5173</v>
      </c>
      <c r="AR2363" t="s">
        <v>5203</v>
      </c>
      <c r="AS2363" t="s">
        <v>8882</v>
      </c>
      <c r="AT2363" t="s">
        <v>5318</v>
      </c>
      <c r="AU2363" t="s">
        <v>5179</v>
      </c>
      <c r="AV2363" t="s">
        <v>7502</v>
      </c>
      <c r="AW2363" t="s">
        <v>11938</v>
      </c>
      <c r="AX2363" t="s">
        <v>5177</v>
      </c>
      <c r="AY2363" t="s">
        <v>5303</v>
      </c>
      <c r="AZ2363" t="s">
        <v>5163</v>
      </c>
      <c r="BA2363" t="s">
        <v>5275</v>
      </c>
      <c r="BB2363" t="s">
        <v>6226</v>
      </c>
      <c r="BC2363" t="s">
        <v>5223</v>
      </c>
      <c r="BD2363" t="s">
        <v>5185</v>
      </c>
      <c r="BE2363" t="s">
        <v>11939</v>
      </c>
      <c r="BF2363" t="s">
        <v>5358</v>
      </c>
      <c r="BG2363" t="s">
        <v>5223</v>
      </c>
      <c r="BH2363" t="s">
        <v>5163</v>
      </c>
      <c r="BI2363" t="s">
        <v>5169</v>
      </c>
      <c r="BJ2363" t="s">
        <v>5203</v>
      </c>
      <c r="BK2363" t="s">
        <v>5512</v>
      </c>
      <c r="BL2363" t="s">
        <v>5163</v>
      </c>
      <c r="BM2363" t="s">
        <v>5510</v>
      </c>
      <c r="BN2363" t="s">
        <v>5511</v>
      </c>
      <c r="BO2363" t="s">
        <v>5188</v>
      </c>
      <c r="BP2363" t="s">
        <v>5565</v>
      </c>
      <c r="BQ2363" t="s">
        <v>5243</v>
      </c>
      <c r="BR2363" t="s">
        <v>5213</v>
      </c>
      <c r="BS2363" t="s">
        <v>5357</v>
      </c>
      <c r="BT2363" t="s">
        <v>11127</v>
      </c>
      <c r="BU2363" t="s">
        <v>5361</v>
      </c>
      <c r="BV2363" t="s">
        <v>5911</v>
      </c>
      <c r="BW2363" t="s">
        <v>8815</v>
      </c>
      <c r="BX2363" t="s">
        <v>5436</v>
      </c>
      <c r="BY2363" t="s">
        <v>5176</v>
      </c>
      <c r="BZ2363" t="s">
        <v>5169</v>
      </c>
      <c r="CA2363" t="s">
        <v>11940</v>
      </c>
      <c r="CB2363" t="s">
        <v>11941</v>
      </c>
      <c r="CC2363" t="s">
        <v>5263</v>
      </c>
      <c r="CD2363" t="s">
        <v>5179</v>
      </c>
      <c r="CE2363" t="s">
        <v>5273</v>
      </c>
      <c r="CF2363" t="s">
        <v>5434</v>
      </c>
      <c r="CG2363" t="s">
        <v>6316</v>
      </c>
      <c r="CH2363" t="s">
        <v>5231</v>
      </c>
      <c r="CI2363" t="s">
        <v>5462</v>
      </c>
      <c r="CJ2363" t="s">
        <v>5270</v>
      </c>
      <c r="CK2363" t="s">
        <v>5169</v>
      </c>
      <c r="CL2363" t="s">
        <v>10689</v>
      </c>
      <c r="CM2363" t="s">
        <v>5177</v>
      </c>
      <c r="CN2363" t="s">
        <v>5179</v>
      </c>
      <c r="CO2363" t="s">
        <v>5424</v>
      </c>
      <c r="CP2363" t="s">
        <v>5173</v>
      </c>
      <c r="CQ2363" t="s">
        <v>5522</v>
      </c>
      <c r="CR2363" t="s">
        <v>5163</v>
      </c>
      <c r="CS2363" t="s">
        <v>5223</v>
      </c>
      <c r="CT2363" t="s">
        <v>5268</v>
      </c>
      <c r="CU2363" t="s">
        <v>11942</v>
      </c>
    </row>
    <row r="2364" spans="1:160" ht="13.2" x14ac:dyDescent="0.25">
      <c r="A2364" s="1">
        <v>43649.83826128472</v>
      </c>
      <c r="B2364">
        <f t="shared" si="36"/>
        <v>2363</v>
      </c>
      <c r="C2364" s="2" t="s">
        <v>2386</v>
      </c>
      <c r="D2364" t="s">
        <v>5173</v>
      </c>
      <c r="E2364" t="s">
        <v>5352</v>
      </c>
      <c r="F2364" t="s">
        <v>5587</v>
      </c>
      <c r="G2364" t="s">
        <v>5169</v>
      </c>
      <c r="H2364" t="s">
        <v>6587</v>
      </c>
      <c r="I2364" t="s">
        <v>5270</v>
      </c>
      <c r="J2364" t="s">
        <v>5179</v>
      </c>
      <c r="K2364" t="s">
        <v>5273</v>
      </c>
      <c r="L2364" t="s">
        <v>5480</v>
      </c>
      <c r="M2364" t="s">
        <v>6295</v>
      </c>
      <c r="N2364" t="s">
        <v>5231</v>
      </c>
      <c r="O2364" t="s">
        <v>5232</v>
      </c>
      <c r="P2364" t="s">
        <v>5335</v>
      </c>
      <c r="Q2364" t="s">
        <v>5179</v>
      </c>
      <c r="R2364" t="s">
        <v>11943</v>
      </c>
      <c r="S2364" t="s">
        <v>5173</v>
      </c>
      <c r="T2364" t="s">
        <v>8157</v>
      </c>
      <c r="U2364" t="s">
        <v>5188</v>
      </c>
      <c r="V2364" t="s">
        <v>8314</v>
      </c>
      <c r="W2364" t="s">
        <v>5179</v>
      </c>
      <c r="X2364" t="s">
        <v>5273</v>
      </c>
      <c r="Y2364" t="s">
        <v>8463</v>
      </c>
      <c r="Z2364" t="s">
        <v>5198</v>
      </c>
      <c r="AA2364" t="s">
        <v>5224</v>
      </c>
      <c r="AB2364" t="s">
        <v>6295</v>
      </c>
    </row>
    <row r="2365" spans="1:160" ht="13.2" x14ac:dyDescent="0.25">
      <c r="A2365" s="1">
        <v>43649.838277187504</v>
      </c>
      <c r="B2365">
        <f t="shared" si="36"/>
        <v>2364</v>
      </c>
    </row>
    <row r="2366" spans="1:160" ht="13.2" x14ac:dyDescent="0.25">
      <c r="A2366" s="1">
        <v>43649.838465567125</v>
      </c>
      <c r="B2366">
        <f t="shared" si="36"/>
        <v>2365</v>
      </c>
      <c r="C2366" s="2" t="s">
        <v>5292</v>
      </c>
      <c r="D2366" t="s">
        <v>5862</v>
      </c>
      <c r="E2366" t="s">
        <v>5388</v>
      </c>
      <c r="F2366" t="s">
        <v>5782</v>
      </c>
      <c r="G2366" t="s">
        <v>10897</v>
      </c>
      <c r="H2366" t="s">
        <v>5892</v>
      </c>
      <c r="I2366" t="s">
        <v>5163</v>
      </c>
      <c r="J2366" t="s">
        <v>7184</v>
      </c>
      <c r="K2366" t="s">
        <v>9448</v>
      </c>
      <c r="L2366" t="s">
        <v>5282</v>
      </c>
      <c r="M2366" t="s">
        <v>5467</v>
      </c>
      <c r="N2366" t="s">
        <v>6136</v>
      </c>
      <c r="O2366" t="s">
        <v>5218</v>
      </c>
      <c r="P2366" t="s">
        <v>6209</v>
      </c>
    </row>
    <row r="2367" spans="1:160" ht="13.2" x14ac:dyDescent="0.25">
      <c r="A2367" s="1">
        <v>43649.83885241898</v>
      </c>
      <c r="B2367">
        <f t="shared" si="36"/>
        <v>2366</v>
      </c>
    </row>
    <row r="2368" spans="1:160" ht="13.2" x14ac:dyDescent="0.25">
      <c r="A2368" s="1">
        <v>43649.839306620372</v>
      </c>
      <c r="B2368">
        <f t="shared" si="36"/>
        <v>2367</v>
      </c>
    </row>
    <row r="2369" spans="1:97" ht="13.2" x14ac:dyDescent="0.25">
      <c r="A2369" s="1">
        <v>43649.838944502313</v>
      </c>
      <c r="B2369">
        <f t="shared" si="36"/>
        <v>2368</v>
      </c>
    </row>
    <row r="2370" spans="1:97" ht="13.2" x14ac:dyDescent="0.25">
      <c r="A2370" s="1">
        <v>43649.839089004628</v>
      </c>
      <c r="B2370">
        <f t="shared" si="36"/>
        <v>2369</v>
      </c>
    </row>
    <row r="2371" spans="1:97" ht="13.2" x14ac:dyDescent="0.25">
      <c r="A2371" s="1">
        <v>43649.840147280091</v>
      </c>
      <c r="B2371">
        <f t="shared" ref="B2371:B2434" si="37">+ROW()-1</f>
        <v>2370</v>
      </c>
    </row>
    <row r="2372" spans="1:97" ht="13.2" x14ac:dyDescent="0.25">
      <c r="A2372" s="1">
        <v>43649.840936504625</v>
      </c>
      <c r="B2372">
        <f t="shared" si="37"/>
        <v>2371</v>
      </c>
      <c r="C2372" s="2" t="s">
        <v>2386</v>
      </c>
      <c r="D2372" t="s">
        <v>5173</v>
      </c>
      <c r="E2372" t="s">
        <v>5203</v>
      </c>
      <c r="F2372" t="s">
        <v>5708</v>
      </c>
      <c r="G2372" t="s">
        <v>11944</v>
      </c>
    </row>
    <row r="2373" spans="1:97" ht="13.2" x14ac:dyDescent="0.25">
      <c r="A2373" s="1">
        <v>43649.84083612269</v>
      </c>
      <c r="B2373">
        <f t="shared" si="37"/>
        <v>2372</v>
      </c>
      <c r="C2373" s="2" t="s">
        <v>2386</v>
      </c>
      <c r="D2373" t="s">
        <v>5173</v>
      </c>
      <c r="E2373" t="s">
        <v>5203</v>
      </c>
      <c r="F2373" t="s">
        <v>5708</v>
      </c>
      <c r="G2373" t="s">
        <v>11944</v>
      </c>
    </row>
    <row r="2374" spans="1:97" ht="13.2" x14ac:dyDescent="0.25">
      <c r="A2374" s="1">
        <v>43649.840875532405</v>
      </c>
      <c r="B2374">
        <f t="shared" si="37"/>
        <v>2373</v>
      </c>
    </row>
    <row r="2375" spans="1:97" ht="13.2" x14ac:dyDescent="0.25">
      <c r="A2375" s="1">
        <v>43649.8411165625</v>
      </c>
      <c r="B2375">
        <f t="shared" si="37"/>
        <v>2374</v>
      </c>
    </row>
    <row r="2376" spans="1:97" ht="13.2" x14ac:dyDescent="0.25">
      <c r="A2376" s="1">
        <v>43649.841161539356</v>
      </c>
      <c r="B2376">
        <f t="shared" si="37"/>
        <v>2375</v>
      </c>
    </row>
    <row r="2377" spans="1:97" ht="13.2" x14ac:dyDescent="0.25">
      <c r="A2377" s="1">
        <v>43649.841278263892</v>
      </c>
      <c r="B2377">
        <f t="shared" si="37"/>
        <v>2376</v>
      </c>
    </row>
    <row r="2378" spans="1:97" ht="13.2" x14ac:dyDescent="0.25">
      <c r="A2378" s="1">
        <v>43649.841656238423</v>
      </c>
      <c r="B2378">
        <f t="shared" si="37"/>
        <v>2377</v>
      </c>
      <c r="C2378" s="2" t="s">
        <v>5292</v>
      </c>
      <c r="D2378" t="s">
        <v>8998</v>
      </c>
      <c r="E2378" t="s">
        <v>5275</v>
      </c>
      <c r="F2378" t="s">
        <v>6009</v>
      </c>
      <c r="G2378" t="s">
        <v>11945</v>
      </c>
      <c r="H2378" t="s">
        <v>5250</v>
      </c>
      <c r="I2378" t="s">
        <v>5164</v>
      </c>
      <c r="J2378" t="s">
        <v>5396</v>
      </c>
      <c r="K2378" t="s">
        <v>5436</v>
      </c>
      <c r="L2378" t="s">
        <v>5176</v>
      </c>
      <c r="M2378" t="s">
        <v>5163</v>
      </c>
      <c r="N2378" t="s">
        <v>6762</v>
      </c>
      <c r="O2378" t="s">
        <v>5462</v>
      </c>
      <c r="P2378" t="s">
        <v>6521</v>
      </c>
      <c r="Q2378" t="s">
        <v>6845</v>
      </c>
      <c r="R2378" t="s">
        <v>8997</v>
      </c>
      <c r="S2378" t="s">
        <v>5223</v>
      </c>
      <c r="T2378" t="s">
        <v>5179</v>
      </c>
      <c r="U2378" t="s">
        <v>5273</v>
      </c>
      <c r="V2378" t="s">
        <v>5414</v>
      </c>
      <c r="W2378" t="s">
        <v>5231</v>
      </c>
      <c r="X2378" t="s">
        <v>5232</v>
      </c>
      <c r="Y2378" t="s">
        <v>5335</v>
      </c>
      <c r="Z2378" t="s">
        <v>5226</v>
      </c>
      <c r="AA2378" t="s">
        <v>5358</v>
      </c>
      <c r="AB2378" t="s">
        <v>5162</v>
      </c>
      <c r="AC2378" t="s">
        <v>5163</v>
      </c>
      <c r="AD2378" t="s">
        <v>5822</v>
      </c>
      <c r="AE2378" t="s">
        <v>5243</v>
      </c>
      <c r="AF2378" t="s">
        <v>5208</v>
      </c>
      <c r="AG2378" t="s">
        <v>5601</v>
      </c>
      <c r="AH2378" t="s">
        <v>5177</v>
      </c>
      <c r="AI2378" t="s">
        <v>5318</v>
      </c>
      <c r="AJ2378" t="s">
        <v>7057</v>
      </c>
      <c r="AK2378" t="s">
        <v>6891</v>
      </c>
      <c r="AL2378" t="s">
        <v>5173</v>
      </c>
      <c r="AM2378" t="s">
        <v>5163</v>
      </c>
      <c r="AN2378" t="s">
        <v>5223</v>
      </c>
      <c r="AO2378" t="s">
        <v>5188</v>
      </c>
      <c r="AP2378" t="s">
        <v>5434</v>
      </c>
      <c r="AQ2378" t="s">
        <v>5202</v>
      </c>
      <c r="AR2378" t="s">
        <v>5177</v>
      </c>
      <c r="AS2378" t="s">
        <v>5307</v>
      </c>
      <c r="AT2378" t="s">
        <v>5738</v>
      </c>
      <c r="AU2378" t="s">
        <v>11946</v>
      </c>
      <c r="AV2378" t="s">
        <v>5196</v>
      </c>
      <c r="AW2378" t="s">
        <v>5163</v>
      </c>
      <c r="AX2378" t="s">
        <v>5224</v>
      </c>
      <c r="AY2378" t="s">
        <v>5163</v>
      </c>
      <c r="AZ2378" t="s">
        <v>5342</v>
      </c>
      <c r="BA2378" t="s">
        <v>5168</v>
      </c>
      <c r="BB2378" t="s">
        <v>5169</v>
      </c>
      <c r="BC2378" t="s">
        <v>5232</v>
      </c>
      <c r="BD2378" t="s">
        <v>5185</v>
      </c>
      <c r="BE2378" t="s">
        <v>5318</v>
      </c>
      <c r="BF2378" t="s">
        <v>5177</v>
      </c>
      <c r="BG2378" t="s">
        <v>5197</v>
      </c>
      <c r="BH2378" t="s">
        <v>5163</v>
      </c>
      <c r="BI2378" t="s">
        <v>5318</v>
      </c>
      <c r="BJ2378" t="s">
        <v>5185</v>
      </c>
      <c r="BK2378" t="s">
        <v>5224</v>
      </c>
      <c r="BL2378" t="s">
        <v>5163</v>
      </c>
      <c r="BM2378" t="s">
        <v>5179</v>
      </c>
      <c r="BN2378" t="s">
        <v>6058</v>
      </c>
      <c r="BO2378" t="s">
        <v>5687</v>
      </c>
      <c r="BP2378" t="s">
        <v>6377</v>
      </c>
      <c r="BQ2378" t="s">
        <v>5169</v>
      </c>
      <c r="BR2378" t="s">
        <v>5223</v>
      </c>
      <c r="BS2378" t="s">
        <v>6099</v>
      </c>
      <c r="BT2378" t="s">
        <v>5589</v>
      </c>
      <c r="BU2378" t="s">
        <v>5590</v>
      </c>
      <c r="BV2378" t="s">
        <v>5263</v>
      </c>
      <c r="BW2378" t="s">
        <v>5169</v>
      </c>
      <c r="BX2378" t="s">
        <v>5163</v>
      </c>
      <c r="BY2378" t="s">
        <v>5627</v>
      </c>
      <c r="BZ2378" t="s">
        <v>5460</v>
      </c>
      <c r="CA2378" t="s">
        <v>5917</v>
      </c>
      <c r="CB2378" t="s">
        <v>5763</v>
      </c>
      <c r="CC2378" t="s">
        <v>11947</v>
      </c>
      <c r="CD2378" t="s">
        <v>11948</v>
      </c>
      <c r="CE2378" t="s">
        <v>5226</v>
      </c>
      <c r="CF2378" t="s">
        <v>11949</v>
      </c>
      <c r="CG2378" t="s">
        <v>7016</v>
      </c>
      <c r="CH2378" t="s">
        <v>5173</v>
      </c>
      <c r="CI2378" t="s">
        <v>5318</v>
      </c>
      <c r="CJ2378" t="s">
        <v>11821</v>
      </c>
      <c r="CK2378" t="s">
        <v>9294</v>
      </c>
      <c r="CL2378" t="s">
        <v>6042</v>
      </c>
      <c r="CM2378" t="s">
        <v>5177</v>
      </c>
      <c r="CN2378" t="s">
        <v>11950</v>
      </c>
      <c r="CO2378" t="s">
        <v>5189</v>
      </c>
      <c r="CP2378" t="s">
        <v>5275</v>
      </c>
      <c r="CQ2378" t="s">
        <v>6521</v>
      </c>
      <c r="CR2378" t="s">
        <v>5163</v>
      </c>
      <c r="CS2378" t="s">
        <v>11951</v>
      </c>
    </row>
    <row r="2379" spans="1:97" ht="13.2" x14ac:dyDescent="0.25">
      <c r="A2379" s="1">
        <v>43649.841862303241</v>
      </c>
      <c r="B2379">
        <f t="shared" si="37"/>
        <v>2378</v>
      </c>
    </row>
    <row r="2380" spans="1:97" ht="13.2" x14ac:dyDescent="0.25">
      <c r="A2380" s="1">
        <v>43649.841902881948</v>
      </c>
      <c r="B2380">
        <f t="shared" si="37"/>
        <v>2379</v>
      </c>
      <c r="C2380" s="2" t="s">
        <v>11952</v>
      </c>
      <c r="D2380" t="s">
        <v>6597</v>
      </c>
      <c r="E2380" t="s">
        <v>5163</v>
      </c>
      <c r="F2380" t="s">
        <v>5352</v>
      </c>
      <c r="G2380" t="s">
        <v>5587</v>
      </c>
      <c r="H2380" t="s">
        <v>6854</v>
      </c>
      <c r="I2380" t="s">
        <v>6009</v>
      </c>
      <c r="J2380" t="s">
        <v>6010</v>
      </c>
      <c r="K2380" t="s">
        <v>6839</v>
      </c>
      <c r="L2380" t="s">
        <v>5349</v>
      </c>
      <c r="M2380" t="s">
        <v>11953</v>
      </c>
      <c r="N2380" t="s">
        <v>5177</v>
      </c>
      <c r="O2380" t="s">
        <v>5312</v>
      </c>
      <c r="P2380" t="s">
        <v>5188</v>
      </c>
      <c r="Q2380" t="s">
        <v>9251</v>
      </c>
      <c r="R2380" t="s">
        <v>5224</v>
      </c>
      <c r="S2380" t="s">
        <v>11954</v>
      </c>
      <c r="T2380" t="s">
        <v>5188</v>
      </c>
      <c r="U2380" t="s">
        <v>5163</v>
      </c>
      <c r="V2380" t="s">
        <v>6491</v>
      </c>
      <c r="W2380" t="s">
        <v>5175</v>
      </c>
      <c r="X2380" t="s">
        <v>5280</v>
      </c>
      <c r="Y2380" t="s">
        <v>8938</v>
      </c>
      <c r="Z2380" t="s">
        <v>5352</v>
      </c>
      <c r="AA2380" t="s">
        <v>5306</v>
      </c>
      <c r="AB2380" t="s">
        <v>9968</v>
      </c>
      <c r="AC2380" t="s">
        <v>11955</v>
      </c>
      <c r="AD2380" t="s">
        <v>5163</v>
      </c>
      <c r="AE2380" t="s">
        <v>11956</v>
      </c>
      <c r="AF2380" t="s">
        <v>5204</v>
      </c>
      <c r="AG2380" t="s">
        <v>5237</v>
      </c>
      <c r="AH2380" t="s">
        <v>5185</v>
      </c>
      <c r="AI2380" t="s">
        <v>11957</v>
      </c>
      <c r="AJ2380" t="s">
        <v>5312</v>
      </c>
      <c r="AK2380" t="s">
        <v>5189</v>
      </c>
      <c r="AL2380" t="s">
        <v>5224</v>
      </c>
      <c r="AM2380" t="s">
        <v>6091</v>
      </c>
      <c r="AN2380" t="s">
        <v>5565</v>
      </c>
      <c r="AO2380" t="s">
        <v>11958</v>
      </c>
    </row>
    <row r="2381" spans="1:97" ht="13.2" x14ac:dyDescent="0.25">
      <c r="A2381" s="1">
        <v>43649.843739861113</v>
      </c>
      <c r="B2381">
        <f t="shared" si="37"/>
        <v>2380</v>
      </c>
    </row>
    <row r="2382" spans="1:97" ht="13.2" x14ac:dyDescent="0.25">
      <c r="A2382" s="1">
        <v>43649.843763935191</v>
      </c>
      <c r="B2382">
        <f t="shared" si="37"/>
        <v>2381</v>
      </c>
    </row>
    <row r="2383" spans="1:97" ht="13.2" x14ac:dyDescent="0.25">
      <c r="A2383" s="1">
        <v>43649.843962557876</v>
      </c>
      <c r="B2383">
        <f t="shared" si="37"/>
        <v>2382</v>
      </c>
    </row>
    <row r="2384" spans="1:97" ht="13.2" x14ac:dyDescent="0.25">
      <c r="A2384" s="1">
        <v>43649.845486307866</v>
      </c>
      <c r="B2384">
        <f t="shared" si="37"/>
        <v>2383</v>
      </c>
    </row>
    <row r="2385" spans="1:110" ht="13.2" x14ac:dyDescent="0.25">
      <c r="A2385" s="1">
        <v>43649.845309201388</v>
      </c>
      <c r="B2385">
        <f t="shared" si="37"/>
        <v>2384</v>
      </c>
    </row>
    <row r="2386" spans="1:110" ht="13.2" x14ac:dyDescent="0.25">
      <c r="A2386" s="1">
        <v>43649.845626527778</v>
      </c>
      <c r="B2386">
        <f t="shared" si="37"/>
        <v>2385</v>
      </c>
    </row>
    <row r="2387" spans="1:110" ht="13.2" x14ac:dyDescent="0.25">
      <c r="A2387" s="1">
        <v>43649.84664293981</v>
      </c>
      <c r="B2387">
        <f t="shared" si="37"/>
        <v>2386</v>
      </c>
    </row>
    <row r="2388" spans="1:110" ht="13.2" x14ac:dyDescent="0.25">
      <c r="A2388" s="1">
        <v>43649.84566501157</v>
      </c>
      <c r="B2388">
        <f t="shared" si="37"/>
        <v>2387</v>
      </c>
    </row>
    <row r="2389" spans="1:110" ht="13.2" x14ac:dyDescent="0.25">
      <c r="A2389" s="1">
        <v>43649.845761354169</v>
      </c>
      <c r="B2389">
        <f t="shared" si="37"/>
        <v>2388</v>
      </c>
    </row>
    <row r="2390" spans="1:110" ht="13.2" x14ac:dyDescent="0.25">
      <c r="A2390" s="1">
        <v>43649.847112465279</v>
      </c>
      <c r="B2390">
        <f t="shared" si="37"/>
        <v>2389</v>
      </c>
    </row>
    <row r="2391" spans="1:110" ht="13.2" x14ac:dyDescent="0.25">
      <c r="A2391" s="1">
        <v>43649.847561921299</v>
      </c>
      <c r="B2391">
        <f t="shared" si="37"/>
        <v>2390</v>
      </c>
      <c r="C2391" s="2" t="s">
        <v>5185</v>
      </c>
      <c r="D2391" t="s">
        <v>5434</v>
      </c>
      <c r="E2391" t="s">
        <v>7115</v>
      </c>
      <c r="F2391" t="s">
        <v>5163</v>
      </c>
      <c r="G2391" t="s">
        <v>9870</v>
      </c>
      <c r="H2391" t="s">
        <v>5587</v>
      </c>
      <c r="I2391" t="s">
        <v>10612</v>
      </c>
      <c r="J2391" t="s">
        <v>5163</v>
      </c>
      <c r="K2391" t="s">
        <v>6854</v>
      </c>
      <c r="L2391" t="s">
        <v>5275</v>
      </c>
      <c r="M2391" t="s">
        <v>5911</v>
      </c>
      <c r="N2391" t="s">
        <v>6642</v>
      </c>
      <c r="O2391" t="s">
        <v>5189</v>
      </c>
      <c r="P2391" t="s">
        <v>5196</v>
      </c>
      <c r="Q2391" t="s">
        <v>6396</v>
      </c>
      <c r="R2391" t="s">
        <v>5263</v>
      </c>
      <c r="S2391" t="s">
        <v>5164</v>
      </c>
      <c r="T2391" t="s">
        <v>11959</v>
      </c>
      <c r="U2391" t="s">
        <v>5203</v>
      </c>
      <c r="V2391" t="s">
        <v>5329</v>
      </c>
      <c r="W2391" t="s">
        <v>7145</v>
      </c>
      <c r="X2391" t="s">
        <v>5163</v>
      </c>
      <c r="Y2391" t="s">
        <v>11960</v>
      </c>
      <c r="Z2391" t="s">
        <v>5163</v>
      </c>
      <c r="AA2391" t="s">
        <v>5460</v>
      </c>
      <c r="AB2391" t="s">
        <v>6078</v>
      </c>
      <c r="AC2391" t="s">
        <v>5720</v>
      </c>
      <c r="AD2391" t="s">
        <v>5177</v>
      </c>
      <c r="AE2391" t="s">
        <v>5306</v>
      </c>
      <c r="AF2391" t="s">
        <v>5626</v>
      </c>
      <c r="AG2391" t="s">
        <v>5443</v>
      </c>
      <c r="AH2391" t="s">
        <v>5164</v>
      </c>
      <c r="AI2391" t="s">
        <v>5300</v>
      </c>
      <c r="AJ2391" t="s">
        <v>5223</v>
      </c>
      <c r="AK2391" t="s">
        <v>5185</v>
      </c>
      <c r="AL2391" t="s">
        <v>10728</v>
      </c>
      <c r="AM2391" t="s">
        <v>5185</v>
      </c>
      <c r="AN2391" t="s">
        <v>6814</v>
      </c>
      <c r="AO2391" t="s">
        <v>6227</v>
      </c>
      <c r="AP2391" t="s">
        <v>5163</v>
      </c>
      <c r="AQ2391" t="s">
        <v>9870</v>
      </c>
      <c r="AR2391" t="s">
        <v>5559</v>
      </c>
      <c r="AS2391" t="s">
        <v>5163</v>
      </c>
      <c r="AT2391" t="s">
        <v>6854</v>
      </c>
      <c r="AU2391" t="s">
        <v>5352</v>
      </c>
      <c r="AV2391" t="s">
        <v>11961</v>
      </c>
      <c r="AW2391" t="s">
        <v>9202</v>
      </c>
      <c r="AX2391" t="s">
        <v>5263</v>
      </c>
      <c r="AY2391" t="s">
        <v>5169</v>
      </c>
      <c r="AZ2391" t="s">
        <v>5222</v>
      </c>
      <c r="BA2391" t="s">
        <v>5510</v>
      </c>
      <c r="BB2391" t="s">
        <v>5403</v>
      </c>
      <c r="BC2391" t="s">
        <v>5184</v>
      </c>
      <c r="BD2391" t="s">
        <v>5202</v>
      </c>
      <c r="BE2391" t="s">
        <v>5282</v>
      </c>
      <c r="BF2391" t="s">
        <v>5163</v>
      </c>
      <c r="BG2391" t="s">
        <v>5185</v>
      </c>
      <c r="BH2391" t="s">
        <v>5186</v>
      </c>
      <c r="BI2391" t="s">
        <v>11962</v>
      </c>
      <c r="BJ2391" t="s">
        <v>5549</v>
      </c>
      <c r="BK2391" t="s">
        <v>5569</v>
      </c>
      <c r="BL2391" t="s">
        <v>6462</v>
      </c>
      <c r="BM2391" t="s">
        <v>5790</v>
      </c>
      <c r="BN2391" t="s">
        <v>7252</v>
      </c>
      <c r="BO2391" t="s">
        <v>5177</v>
      </c>
      <c r="BP2391" t="s">
        <v>5318</v>
      </c>
      <c r="BQ2391" t="s">
        <v>5372</v>
      </c>
      <c r="BR2391" t="s">
        <v>7882</v>
      </c>
      <c r="BS2391" t="s">
        <v>9598</v>
      </c>
      <c r="BT2391" t="s">
        <v>5549</v>
      </c>
      <c r="BU2391" t="s">
        <v>5280</v>
      </c>
      <c r="BV2391" t="s">
        <v>11963</v>
      </c>
      <c r="BW2391" t="s">
        <v>5310</v>
      </c>
    </row>
    <row r="2392" spans="1:110" ht="13.2" x14ac:dyDescent="0.25">
      <c r="A2392" s="1">
        <v>43649.847872453705</v>
      </c>
      <c r="B2392">
        <f t="shared" si="37"/>
        <v>2391</v>
      </c>
    </row>
    <row r="2393" spans="1:110" ht="13.2" x14ac:dyDescent="0.25">
      <c r="A2393" s="1">
        <v>43649.848052245376</v>
      </c>
      <c r="B2393">
        <f t="shared" si="37"/>
        <v>2392</v>
      </c>
      <c r="C2393" s="2" t="s">
        <v>5865</v>
      </c>
      <c r="D2393" t="s">
        <v>5163</v>
      </c>
      <c r="E2393" t="s">
        <v>5203</v>
      </c>
      <c r="F2393" t="s">
        <v>6009</v>
      </c>
      <c r="G2393" t="s">
        <v>6010</v>
      </c>
      <c r="H2393" t="s">
        <v>5177</v>
      </c>
      <c r="I2393" t="s">
        <v>5525</v>
      </c>
      <c r="J2393" t="s">
        <v>7580</v>
      </c>
      <c r="K2393" t="s">
        <v>5525</v>
      </c>
      <c r="L2393" t="s">
        <v>5434</v>
      </c>
      <c r="M2393" t="s">
        <v>11964</v>
      </c>
      <c r="N2393" t="s">
        <v>5164</v>
      </c>
      <c r="O2393" t="s">
        <v>5275</v>
      </c>
      <c r="P2393" t="s">
        <v>5720</v>
      </c>
      <c r="Q2393" t="s">
        <v>5218</v>
      </c>
      <c r="R2393" t="s">
        <v>5306</v>
      </c>
      <c r="S2393" t="s">
        <v>5352</v>
      </c>
      <c r="T2393" t="s">
        <v>10107</v>
      </c>
      <c r="U2393" t="s">
        <v>11965</v>
      </c>
      <c r="V2393" t="s">
        <v>5189</v>
      </c>
      <c r="W2393" t="s">
        <v>5190</v>
      </c>
      <c r="X2393" t="s">
        <v>5186</v>
      </c>
      <c r="Y2393" t="s">
        <v>5163</v>
      </c>
      <c r="Z2393" t="s">
        <v>5179</v>
      </c>
      <c r="AA2393" t="s">
        <v>5490</v>
      </c>
      <c r="AB2393" t="s">
        <v>7717</v>
      </c>
      <c r="AC2393" t="s">
        <v>6177</v>
      </c>
      <c r="AD2393" t="s">
        <v>5198</v>
      </c>
      <c r="AE2393" t="s">
        <v>5528</v>
      </c>
      <c r="AF2393" t="s">
        <v>9715</v>
      </c>
      <c r="AG2393" t="s">
        <v>11966</v>
      </c>
      <c r="AH2393" t="s">
        <v>8129</v>
      </c>
      <c r="AI2393" t="s">
        <v>5163</v>
      </c>
      <c r="AJ2393" t="s">
        <v>5345</v>
      </c>
      <c r="AK2393" t="s">
        <v>5173</v>
      </c>
      <c r="AL2393" t="s">
        <v>5352</v>
      </c>
      <c r="AM2393" t="s">
        <v>5587</v>
      </c>
      <c r="AN2393" t="s">
        <v>5177</v>
      </c>
      <c r="AO2393" t="s">
        <v>5366</v>
      </c>
      <c r="AP2393" t="s">
        <v>5319</v>
      </c>
      <c r="AQ2393" t="s">
        <v>5430</v>
      </c>
      <c r="AR2393" t="s">
        <v>9715</v>
      </c>
      <c r="AS2393" t="s">
        <v>5177</v>
      </c>
      <c r="AT2393" t="s">
        <v>5179</v>
      </c>
      <c r="AU2393" t="s">
        <v>5183</v>
      </c>
      <c r="AV2393" t="s">
        <v>8141</v>
      </c>
    </row>
    <row r="2394" spans="1:110" ht="13.2" x14ac:dyDescent="0.25">
      <c r="A2394" s="1">
        <v>43649.848159583329</v>
      </c>
      <c r="B2394">
        <f t="shared" si="37"/>
        <v>2393</v>
      </c>
    </row>
    <row r="2395" spans="1:110" ht="13.2" x14ac:dyDescent="0.25">
      <c r="A2395" s="1">
        <v>43649.848236701393</v>
      </c>
      <c r="B2395">
        <f t="shared" si="37"/>
        <v>2394</v>
      </c>
      <c r="C2395" s="2" t="s">
        <v>8265</v>
      </c>
      <c r="D2395" t="s">
        <v>5213</v>
      </c>
      <c r="E2395" t="s">
        <v>5337</v>
      </c>
      <c r="F2395" t="s">
        <v>5231</v>
      </c>
      <c r="G2395" t="s">
        <v>5275</v>
      </c>
      <c r="H2395" t="s">
        <v>6009</v>
      </c>
      <c r="I2395" t="s">
        <v>6523</v>
      </c>
      <c r="J2395" t="s">
        <v>5313</v>
      </c>
      <c r="K2395" t="s">
        <v>10036</v>
      </c>
      <c r="L2395" t="s">
        <v>5696</v>
      </c>
      <c r="M2395" t="s">
        <v>5232</v>
      </c>
      <c r="N2395" t="s">
        <v>5335</v>
      </c>
      <c r="O2395" t="s">
        <v>6711</v>
      </c>
      <c r="P2395" t="s">
        <v>5434</v>
      </c>
      <c r="Q2395" t="s">
        <v>10515</v>
      </c>
      <c r="R2395" t="s">
        <v>5231</v>
      </c>
      <c r="S2395" t="s">
        <v>10884</v>
      </c>
      <c r="T2395" t="s">
        <v>10017</v>
      </c>
      <c r="U2395" t="s">
        <v>11967</v>
      </c>
      <c r="V2395" t="s">
        <v>9348</v>
      </c>
      <c r="W2395" t="s">
        <v>5226</v>
      </c>
      <c r="X2395" t="s">
        <v>5796</v>
      </c>
      <c r="Y2395" t="s">
        <v>5268</v>
      </c>
      <c r="Z2395" t="s">
        <v>5231</v>
      </c>
      <c r="AA2395" t="s">
        <v>5206</v>
      </c>
      <c r="AB2395" t="s">
        <v>5661</v>
      </c>
      <c r="AC2395" t="s">
        <v>5163</v>
      </c>
      <c r="AD2395" t="s">
        <v>9636</v>
      </c>
      <c r="AE2395" t="s">
        <v>5179</v>
      </c>
      <c r="AF2395" t="s">
        <v>6357</v>
      </c>
      <c r="AG2395" t="s">
        <v>5617</v>
      </c>
      <c r="AH2395" t="s">
        <v>5455</v>
      </c>
      <c r="AI2395" t="s">
        <v>11968</v>
      </c>
      <c r="AJ2395" t="s">
        <v>5177</v>
      </c>
      <c r="AK2395" t="s">
        <v>5163</v>
      </c>
      <c r="AL2395" t="s">
        <v>5185</v>
      </c>
      <c r="AM2395" t="s">
        <v>6991</v>
      </c>
      <c r="AN2395" t="s">
        <v>5169</v>
      </c>
      <c r="AO2395" t="s">
        <v>5232</v>
      </c>
      <c r="AP2395" t="s">
        <v>5933</v>
      </c>
      <c r="AQ2395" t="s">
        <v>5903</v>
      </c>
      <c r="AR2395" t="s">
        <v>5163</v>
      </c>
      <c r="AS2395" t="s">
        <v>5223</v>
      </c>
      <c r="AT2395" t="s">
        <v>5499</v>
      </c>
      <c r="AU2395" t="s">
        <v>5203</v>
      </c>
      <c r="AV2395" t="s">
        <v>10098</v>
      </c>
      <c r="AW2395" t="s">
        <v>5169</v>
      </c>
      <c r="AX2395" t="s">
        <v>11969</v>
      </c>
      <c r="AY2395" t="s">
        <v>6488</v>
      </c>
      <c r="AZ2395" t="s">
        <v>5231</v>
      </c>
      <c r="BA2395" t="s">
        <v>6042</v>
      </c>
      <c r="BB2395" t="s">
        <v>6009</v>
      </c>
      <c r="BC2395" t="s">
        <v>6010</v>
      </c>
      <c r="BD2395" t="s">
        <v>5273</v>
      </c>
      <c r="BE2395" t="s">
        <v>5188</v>
      </c>
      <c r="BF2395" t="s">
        <v>11106</v>
      </c>
      <c r="BG2395" t="s">
        <v>5263</v>
      </c>
      <c r="BH2395" t="s">
        <v>5223</v>
      </c>
      <c r="BI2395" t="s">
        <v>5179</v>
      </c>
      <c r="BJ2395" t="s">
        <v>5180</v>
      </c>
      <c r="BK2395" t="s">
        <v>5232</v>
      </c>
      <c r="BL2395" t="s">
        <v>5357</v>
      </c>
      <c r="BM2395" t="s">
        <v>5189</v>
      </c>
      <c r="BN2395" t="s">
        <v>5258</v>
      </c>
      <c r="BO2395" t="s">
        <v>5261</v>
      </c>
      <c r="BP2395" t="s">
        <v>7130</v>
      </c>
      <c r="BQ2395" t="s">
        <v>5164</v>
      </c>
      <c r="BR2395" t="s">
        <v>5275</v>
      </c>
      <c r="BS2395" t="s">
        <v>5163</v>
      </c>
      <c r="BT2395" t="s">
        <v>5268</v>
      </c>
      <c r="BU2395" t="s">
        <v>5177</v>
      </c>
      <c r="BV2395" t="s">
        <v>5223</v>
      </c>
      <c r="BW2395" t="s">
        <v>11970</v>
      </c>
      <c r="BX2395" t="s">
        <v>11971</v>
      </c>
      <c r="BY2395" t="s">
        <v>5179</v>
      </c>
      <c r="BZ2395" t="s">
        <v>5242</v>
      </c>
      <c r="CA2395" t="s">
        <v>5519</v>
      </c>
      <c r="CB2395" t="s">
        <v>5202</v>
      </c>
      <c r="CC2395" t="s">
        <v>11972</v>
      </c>
      <c r="CD2395" t="s">
        <v>5215</v>
      </c>
      <c r="CE2395" t="s">
        <v>5223</v>
      </c>
      <c r="CF2395" t="s">
        <v>5184</v>
      </c>
      <c r="CG2395" t="s">
        <v>5687</v>
      </c>
      <c r="CH2395" t="s">
        <v>11106</v>
      </c>
      <c r="CI2395" t="s">
        <v>5177</v>
      </c>
      <c r="CJ2395" t="s">
        <v>5519</v>
      </c>
      <c r="CK2395" t="s">
        <v>11973</v>
      </c>
      <c r="CL2395" t="s">
        <v>11974</v>
      </c>
      <c r="CM2395" t="s">
        <v>5232</v>
      </c>
      <c r="CN2395" t="s">
        <v>6226</v>
      </c>
      <c r="CO2395" t="s">
        <v>5223</v>
      </c>
      <c r="CP2395" t="s">
        <v>5185</v>
      </c>
      <c r="CQ2395" t="s">
        <v>5231</v>
      </c>
      <c r="CR2395" t="s">
        <v>5352</v>
      </c>
      <c r="CS2395" t="s">
        <v>6042</v>
      </c>
      <c r="CT2395" t="s">
        <v>6009</v>
      </c>
      <c r="CU2395" t="s">
        <v>6010</v>
      </c>
      <c r="CV2395" t="s">
        <v>5985</v>
      </c>
      <c r="CW2395" t="s">
        <v>5231</v>
      </c>
      <c r="CX2395" t="s">
        <v>5232</v>
      </c>
      <c r="CY2395" t="s">
        <v>5414</v>
      </c>
      <c r="CZ2395" t="s">
        <v>9613</v>
      </c>
      <c r="DA2395" t="s">
        <v>5163</v>
      </c>
      <c r="DB2395" t="s">
        <v>5173</v>
      </c>
      <c r="DC2395" t="s">
        <v>5265</v>
      </c>
      <c r="DD2395" t="s">
        <v>5345</v>
      </c>
      <c r="DE2395" t="s">
        <v>5164</v>
      </c>
      <c r="DF2395" t="s">
        <v>5486</v>
      </c>
    </row>
    <row r="2396" spans="1:110" ht="13.2" x14ac:dyDescent="0.25">
      <c r="A2396" s="1">
        <v>43649.849779016207</v>
      </c>
      <c r="B2396">
        <f t="shared" si="37"/>
        <v>2395</v>
      </c>
    </row>
    <row r="2397" spans="1:110" ht="13.2" x14ac:dyDescent="0.25">
      <c r="A2397" s="1">
        <v>43649.848559502316</v>
      </c>
      <c r="B2397">
        <f t="shared" si="37"/>
        <v>2396</v>
      </c>
      <c r="C2397" s="2" t="s">
        <v>5171</v>
      </c>
      <c r="D2397" t="s">
        <v>5232</v>
      </c>
      <c r="E2397" t="s">
        <v>7807</v>
      </c>
      <c r="F2397" t="s">
        <v>5203</v>
      </c>
      <c r="G2397" t="s">
        <v>5582</v>
      </c>
      <c r="H2397" t="s">
        <v>5189</v>
      </c>
      <c r="I2397" t="s">
        <v>5331</v>
      </c>
      <c r="J2397" t="s">
        <v>5185</v>
      </c>
      <c r="K2397" t="s">
        <v>5301</v>
      </c>
      <c r="L2397" t="s">
        <v>5732</v>
      </c>
      <c r="M2397" t="s">
        <v>5163</v>
      </c>
      <c r="N2397" t="s">
        <v>5352</v>
      </c>
      <c r="O2397" t="s">
        <v>5461</v>
      </c>
      <c r="P2397" t="s">
        <v>5169</v>
      </c>
      <c r="Q2397" t="s">
        <v>5243</v>
      </c>
      <c r="R2397" t="s">
        <v>8315</v>
      </c>
    </row>
    <row r="2398" spans="1:110" ht="13.2" x14ac:dyDescent="0.25">
      <c r="A2398" s="1">
        <v>43649.848963703706</v>
      </c>
      <c r="B2398">
        <f t="shared" si="37"/>
        <v>2397</v>
      </c>
    </row>
    <row r="2399" spans="1:110" ht="13.2" x14ac:dyDescent="0.25">
      <c r="A2399" s="1">
        <v>43649.849199502314</v>
      </c>
      <c r="B2399">
        <f t="shared" si="37"/>
        <v>2398</v>
      </c>
    </row>
    <row r="2400" spans="1:110" ht="13.2" x14ac:dyDescent="0.25">
      <c r="A2400" s="1">
        <v>43649.850161574075</v>
      </c>
      <c r="B2400">
        <f t="shared" si="37"/>
        <v>2399</v>
      </c>
    </row>
    <row r="2401" spans="1:103" ht="13.2" x14ac:dyDescent="0.25">
      <c r="A2401" s="1">
        <v>43649.850177916669</v>
      </c>
      <c r="B2401">
        <f t="shared" si="37"/>
        <v>2400</v>
      </c>
    </row>
    <row r="2402" spans="1:103" ht="13.2" x14ac:dyDescent="0.25">
      <c r="A2402" s="1">
        <v>43649.851213182876</v>
      </c>
      <c r="B2402">
        <f t="shared" si="37"/>
        <v>2401</v>
      </c>
    </row>
    <row r="2403" spans="1:103" ht="13.2" x14ac:dyDescent="0.25">
      <c r="A2403" s="1">
        <v>43649.850633715279</v>
      </c>
      <c r="B2403">
        <f t="shared" si="37"/>
        <v>2402</v>
      </c>
    </row>
    <row r="2404" spans="1:103" ht="13.2" x14ac:dyDescent="0.25">
      <c r="A2404" s="1">
        <v>43649.851109826384</v>
      </c>
      <c r="B2404">
        <f t="shared" si="37"/>
        <v>2403</v>
      </c>
    </row>
    <row r="2405" spans="1:103" ht="13.2" x14ac:dyDescent="0.25">
      <c r="A2405" s="1">
        <v>43649.851219976852</v>
      </c>
      <c r="B2405">
        <f t="shared" si="37"/>
        <v>2404</v>
      </c>
      <c r="C2405" s="2" t="s">
        <v>6583</v>
      </c>
      <c r="D2405" t="s">
        <v>8750</v>
      </c>
      <c r="E2405" t="s">
        <v>5163</v>
      </c>
      <c r="F2405" t="s">
        <v>5552</v>
      </c>
      <c r="G2405" t="s">
        <v>10967</v>
      </c>
      <c r="H2405" t="s">
        <v>11804</v>
      </c>
      <c r="I2405" t="s">
        <v>5177</v>
      </c>
      <c r="J2405" t="s">
        <v>6307</v>
      </c>
      <c r="K2405" t="s">
        <v>5163</v>
      </c>
      <c r="L2405" t="s">
        <v>5164</v>
      </c>
      <c r="M2405" t="s">
        <v>5222</v>
      </c>
      <c r="N2405" t="s">
        <v>5942</v>
      </c>
      <c r="O2405" t="s">
        <v>5164</v>
      </c>
      <c r="P2405" t="s">
        <v>5364</v>
      </c>
      <c r="Q2405" t="s">
        <v>5352</v>
      </c>
      <c r="R2405" t="s">
        <v>5284</v>
      </c>
      <c r="S2405" t="s">
        <v>5551</v>
      </c>
      <c r="T2405" t="s">
        <v>7122</v>
      </c>
      <c r="U2405" t="s">
        <v>5696</v>
      </c>
      <c r="V2405" t="s">
        <v>5164</v>
      </c>
      <c r="W2405" t="s">
        <v>5203</v>
      </c>
      <c r="X2405" t="s">
        <v>5277</v>
      </c>
      <c r="Y2405" t="s">
        <v>9152</v>
      </c>
      <c r="Z2405" t="s">
        <v>5177</v>
      </c>
      <c r="AA2405" t="s">
        <v>5173</v>
      </c>
      <c r="AB2405" t="s">
        <v>5724</v>
      </c>
      <c r="AC2405" t="s">
        <v>5169</v>
      </c>
      <c r="AD2405" t="s">
        <v>8120</v>
      </c>
      <c r="AE2405" t="s">
        <v>5176</v>
      </c>
      <c r="AF2405" t="s">
        <v>5163</v>
      </c>
      <c r="AG2405" t="s">
        <v>5510</v>
      </c>
      <c r="AH2405" t="s">
        <v>5424</v>
      </c>
      <c r="AI2405" t="s">
        <v>5173</v>
      </c>
      <c r="AJ2405" t="s">
        <v>7610</v>
      </c>
      <c r="AK2405" t="s">
        <v>5783</v>
      </c>
      <c r="AL2405" t="s">
        <v>5177</v>
      </c>
      <c r="AM2405" t="s">
        <v>5188</v>
      </c>
      <c r="AN2405" t="s">
        <v>5569</v>
      </c>
      <c r="AO2405" t="s">
        <v>5218</v>
      </c>
      <c r="AP2405" t="s">
        <v>6186</v>
      </c>
      <c r="AQ2405" t="s">
        <v>8239</v>
      </c>
      <c r="AR2405" t="s">
        <v>5203</v>
      </c>
      <c r="AS2405" t="s">
        <v>6031</v>
      </c>
      <c r="AT2405" t="s">
        <v>5169</v>
      </c>
      <c r="AU2405" t="s">
        <v>5352</v>
      </c>
      <c r="AV2405" t="s">
        <v>5176</v>
      </c>
      <c r="AW2405" t="s">
        <v>5393</v>
      </c>
      <c r="AX2405" t="s">
        <v>5213</v>
      </c>
      <c r="AY2405" t="s">
        <v>6642</v>
      </c>
      <c r="AZ2405" t="b">
        <v>0</v>
      </c>
      <c r="BA2405" t="s">
        <v>5169</v>
      </c>
      <c r="BB2405" t="s">
        <v>5352</v>
      </c>
      <c r="BC2405" t="s">
        <v>5280</v>
      </c>
      <c r="BD2405" t="s">
        <v>11975</v>
      </c>
      <c r="BE2405" t="s">
        <v>5560</v>
      </c>
      <c r="BF2405" t="s">
        <v>11976</v>
      </c>
      <c r="BG2405" t="s">
        <v>11977</v>
      </c>
      <c r="BH2405" t="s">
        <v>8989</v>
      </c>
      <c r="BI2405" t="s">
        <v>11978</v>
      </c>
      <c r="BJ2405" t="s">
        <v>5277</v>
      </c>
      <c r="BK2405" t="s">
        <v>5169</v>
      </c>
      <c r="BL2405" t="s">
        <v>8271</v>
      </c>
      <c r="BM2405" t="s">
        <v>10964</v>
      </c>
      <c r="BN2405" t="s">
        <v>10580</v>
      </c>
      <c r="BO2405" t="s">
        <v>5105</v>
      </c>
      <c r="BP2405" t="s">
        <v>5177</v>
      </c>
      <c r="BQ2405" t="s">
        <v>5312</v>
      </c>
      <c r="BR2405" t="s">
        <v>5320</v>
      </c>
      <c r="BS2405" t="s">
        <v>6317</v>
      </c>
      <c r="BT2405" t="s">
        <v>11979</v>
      </c>
      <c r="BU2405" t="s">
        <v>11980</v>
      </c>
      <c r="BV2405" t="s">
        <v>5163</v>
      </c>
      <c r="BW2405" t="s">
        <v>5223</v>
      </c>
      <c r="BX2405" t="s">
        <v>5313</v>
      </c>
      <c r="BY2405" t="s">
        <v>7967</v>
      </c>
      <c r="BZ2405" t="s">
        <v>5173</v>
      </c>
      <c r="CA2405" t="s">
        <v>6290</v>
      </c>
      <c r="CB2405" t="s">
        <v>11981</v>
      </c>
      <c r="CC2405" t="s">
        <v>5177</v>
      </c>
      <c r="CD2405" t="s">
        <v>5189</v>
      </c>
      <c r="CE2405" t="s">
        <v>5224</v>
      </c>
      <c r="CF2405" t="s">
        <v>6091</v>
      </c>
      <c r="CG2405" t="s">
        <v>5510</v>
      </c>
      <c r="CH2405" t="s">
        <v>5183</v>
      </c>
      <c r="CI2405" t="s">
        <v>5184</v>
      </c>
      <c r="CJ2405" t="s">
        <v>6337</v>
      </c>
      <c r="CK2405" t="s">
        <v>5250</v>
      </c>
      <c r="CL2405" t="s">
        <v>5195</v>
      </c>
      <c r="CM2405" t="s">
        <v>6033</v>
      </c>
      <c r="CN2405" t="s">
        <v>5223</v>
      </c>
      <c r="CO2405" t="s">
        <v>5668</v>
      </c>
      <c r="CP2405" t="s">
        <v>5169</v>
      </c>
      <c r="CQ2405" t="s">
        <v>5174</v>
      </c>
      <c r="CR2405" t="s">
        <v>5176</v>
      </c>
      <c r="CS2405" t="s">
        <v>5169</v>
      </c>
      <c r="CT2405" t="s">
        <v>7527</v>
      </c>
      <c r="CU2405" t="s">
        <v>5204</v>
      </c>
      <c r="CV2405" t="s">
        <v>5163</v>
      </c>
      <c r="CW2405" t="s">
        <v>5430</v>
      </c>
      <c r="CX2405" t="s">
        <v>6470</v>
      </c>
      <c r="CY2405" t="s">
        <v>11982</v>
      </c>
    </row>
    <row r="2406" spans="1:103" ht="13.2" x14ac:dyDescent="0.25">
      <c r="A2406" s="1">
        <v>43649.851839849536</v>
      </c>
      <c r="B2406">
        <f t="shared" si="37"/>
        <v>2405</v>
      </c>
    </row>
    <row r="2407" spans="1:103" ht="13.2" x14ac:dyDescent="0.25">
      <c r="A2407" s="1">
        <v>43649.851305694443</v>
      </c>
      <c r="B2407">
        <f t="shared" si="37"/>
        <v>2406</v>
      </c>
    </row>
    <row r="2408" spans="1:103" ht="13.2" x14ac:dyDescent="0.25">
      <c r="A2408" s="1">
        <v>43649.851572210653</v>
      </c>
      <c r="B2408">
        <f t="shared" si="37"/>
        <v>2407</v>
      </c>
    </row>
    <row r="2409" spans="1:103" ht="13.2" x14ac:dyDescent="0.25">
      <c r="A2409" s="1">
        <v>43649.851581412033</v>
      </c>
      <c r="B2409">
        <f t="shared" si="37"/>
        <v>2408</v>
      </c>
    </row>
    <row r="2410" spans="1:103" ht="13.2" x14ac:dyDescent="0.25">
      <c r="A2410" s="1">
        <v>43649.851790578701</v>
      </c>
      <c r="B2410">
        <f t="shared" si="37"/>
        <v>2409</v>
      </c>
    </row>
    <row r="2411" spans="1:103" ht="13.2" x14ac:dyDescent="0.25">
      <c r="A2411" s="1">
        <v>43649.852487870376</v>
      </c>
      <c r="B2411">
        <f t="shared" si="37"/>
        <v>2410</v>
      </c>
    </row>
    <row r="2412" spans="1:103" ht="13.2" x14ac:dyDescent="0.25">
      <c r="A2412" s="1">
        <v>43649.852193576386</v>
      </c>
      <c r="B2412">
        <f t="shared" si="37"/>
        <v>2411</v>
      </c>
      <c r="C2412" s="2" t="s">
        <v>5221</v>
      </c>
      <c r="D2412" t="s">
        <v>5222</v>
      </c>
      <c r="E2412" t="s">
        <v>5185</v>
      </c>
      <c r="F2412" t="s">
        <v>3180</v>
      </c>
      <c r="G2412" t="s">
        <v>5268</v>
      </c>
      <c r="H2412" t="s">
        <v>11983</v>
      </c>
      <c r="I2412" t="s">
        <v>5213</v>
      </c>
      <c r="J2412" t="s">
        <v>7556</v>
      </c>
      <c r="K2412" t="s">
        <v>5493</v>
      </c>
      <c r="L2412" t="s">
        <v>6046</v>
      </c>
      <c r="M2412" t="s">
        <v>5164</v>
      </c>
      <c r="N2412" t="s">
        <v>5556</v>
      </c>
      <c r="O2412" t="s">
        <v>7560</v>
      </c>
    </row>
    <row r="2413" spans="1:103" ht="13.2" x14ac:dyDescent="0.25">
      <c r="A2413" s="1">
        <v>43649.852329953705</v>
      </c>
      <c r="B2413">
        <f t="shared" si="37"/>
        <v>2412</v>
      </c>
    </row>
    <row r="2414" spans="1:103" ht="13.2" x14ac:dyDescent="0.25">
      <c r="A2414" s="1">
        <v>43649.852445266202</v>
      </c>
      <c r="B2414">
        <f t="shared" si="37"/>
        <v>2413</v>
      </c>
    </row>
    <row r="2415" spans="1:103" ht="13.2" x14ac:dyDescent="0.25">
      <c r="A2415" s="1">
        <v>43649.852647037042</v>
      </c>
      <c r="B2415">
        <f t="shared" si="37"/>
        <v>2414</v>
      </c>
    </row>
    <row r="2416" spans="1:103" ht="13.2" x14ac:dyDescent="0.25">
      <c r="A2416" s="1">
        <v>43649.852652430556</v>
      </c>
      <c r="B2416">
        <f t="shared" si="37"/>
        <v>2415</v>
      </c>
    </row>
    <row r="2417" spans="1:79" ht="13.2" x14ac:dyDescent="0.25">
      <c r="A2417" s="1">
        <v>43649.852903842591</v>
      </c>
      <c r="B2417">
        <f t="shared" si="37"/>
        <v>2416</v>
      </c>
    </row>
    <row r="2418" spans="1:79" ht="13.2" x14ac:dyDescent="0.25">
      <c r="A2418" s="1">
        <v>43649.853073379629</v>
      </c>
      <c r="B2418">
        <f t="shared" si="37"/>
        <v>2417</v>
      </c>
    </row>
    <row r="2419" spans="1:79" ht="13.2" x14ac:dyDescent="0.25">
      <c r="A2419" s="1">
        <v>43649.853571030093</v>
      </c>
      <c r="B2419">
        <f t="shared" si="37"/>
        <v>2418</v>
      </c>
    </row>
    <row r="2420" spans="1:79" ht="13.2" x14ac:dyDescent="0.25">
      <c r="A2420" s="1">
        <v>43649.853732708332</v>
      </c>
      <c r="B2420">
        <f t="shared" si="37"/>
        <v>2419</v>
      </c>
      <c r="C2420" s="2" t="s">
        <v>5375</v>
      </c>
      <c r="D2420" t="s">
        <v>10487</v>
      </c>
      <c r="E2420" t="s">
        <v>5177</v>
      </c>
      <c r="F2420" t="s">
        <v>11984</v>
      </c>
      <c r="G2420" t="s">
        <v>5163</v>
      </c>
      <c r="H2420" t="s">
        <v>10185</v>
      </c>
      <c r="I2420" t="s">
        <v>11985</v>
      </c>
      <c r="J2420" t="s">
        <v>5185</v>
      </c>
      <c r="K2420" t="s">
        <v>5434</v>
      </c>
      <c r="L2420" t="s">
        <v>9492</v>
      </c>
      <c r="M2420" t="s">
        <v>5177</v>
      </c>
      <c r="N2420" t="s">
        <v>5403</v>
      </c>
      <c r="O2420" t="s">
        <v>5163</v>
      </c>
      <c r="P2420" t="s">
        <v>5568</v>
      </c>
      <c r="Q2420" t="s">
        <v>6259</v>
      </c>
      <c r="R2420" t="s">
        <v>5179</v>
      </c>
      <c r="S2420" t="s">
        <v>10036</v>
      </c>
      <c r="T2420" t="s">
        <v>5786</v>
      </c>
    </row>
    <row r="2421" spans="1:79" ht="13.2" x14ac:dyDescent="0.25">
      <c r="A2421" s="1">
        <v>43649.853742199077</v>
      </c>
      <c r="B2421">
        <f t="shared" si="37"/>
        <v>2420</v>
      </c>
    </row>
    <row r="2422" spans="1:79" ht="13.2" x14ac:dyDescent="0.25">
      <c r="A2422" s="1">
        <v>43649.853763148145</v>
      </c>
      <c r="B2422">
        <f t="shared" si="37"/>
        <v>2421</v>
      </c>
    </row>
    <row r="2423" spans="1:79" ht="13.2" x14ac:dyDescent="0.25">
      <c r="A2423" s="1">
        <v>43649.85380542824</v>
      </c>
      <c r="B2423">
        <f t="shared" si="37"/>
        <v>2422</v>
      </c>
    </row>
    <row r="2424" spans="1:79" ht="13.2" x14ac:dyDescent="0.25">
      <c r="A2424" s="1">
        <v>43649.853959189815</v>
      </c>
      <c r="B2424">
        <f t="shared" si="37"/>
        <v>2423</v>
      </c>
      <c r="C2424" s="2" t="s">
        <v>5734</v>
      </c>
      <c r="D2424" t="s">
        <v>5204</v>
      </c>
      <c r="E2424" t="s">
        <v>5223</v>
      </c>
      <c r="F2424" t="s">
        <v>5957</v>
      </c>
      <c r="G2424" t="s">
        <v>5164</v>
      </c>
      <c r="H2424" t="s">
        <v>3467</v>
      </c>
      <c r="I2424" t="s">
        <v>5232</v>
      </c>
      <c r="J2424" t="s">
        <v>6303</v>
      </c>
      <c r="K2424" t="s">
        <v>6559</v>
      </c>
      <c r="L2424" t="s">
        <v>5223</v>
      </c>
      <c r="M2424" t="s">
        <v>5307</v>
      </c>
      <c r="N2424" t="s">
        <v>5169</v>
      </c>
      <c r="O2424" t="s">
        <v>5528</v>
      </c>
      <c r="P2424" t="s">
        <v>11986</v>
      </c>
      <c r="Q2424" t="s">
        <v>5189</v>
      </c>
      <c r="R2424" t="s">
        <v>5224</v>
      </c>
      <c r="S2424" t="s">
        <v>5163</v>
      </c>
      <c r="T2424" t="s">
        <v>5179</v>
      </c>
      <c r="U2424" t="s">
        <v>6058</v>
      </c>
      <c r="V2424" t="s">
        <v>8211</v>
      </c>
      <c r="W2424" t="s">
        <v>5224</v>
      </c>
      <c r="X2424" t="s">
        <v>6091</v>
      </c>
      <c r="Y2424" t="s">
        <v>5224</v>
      </c>
      <c r="Z2424" t="s">
        <v>5163</v>
      </c>
      <c r="AA2424" t="s">
        <v>11987</v>
      </c>
      <c r="AB2424" t="s">
        <v>5358</v>
      </c>
      <c r="AC2424" t="s">
        <v>10362</v>
      </c>
      <c r="AD2424" t="s">
        <v>5203</v>
      </c>
      <c r="AE2424" t="s">
        <v>5883</v>
      </c>
      <c r="AF2424" t="s">
        <v>5169</v>
      </c>
      <c r="AG2424" t="s">
        <v>6154</v>
      </c>
      <c r="AH2424" t="s">
        <v>5783</v>
      </c>
      <c r="AI2424" t="s">
        <v>6975</v>
      </c>
      <c r="AJ2424" t="s">
        <v>6045</v>
      </c>
      <c r="AK2424" t="s">
        <v>5179</v>
      </c>
      <c r="AL2424" t="s">
        <v>7695</v>
      </c>
      <c r="AM2424" t="s">
        <v>5251</v>
      </c>
      <c r="AN2424" t="s">
        <v>5252</v>
      </c>
      <c r="AO2424" t="s">
        <v>5169</v>
      </c>
      <c r="AP2424" t="s">
        <v>5329</v>
      </c>
      <c r="AQ2424" t="s">
        <v>3180</v>
      </c>
      <c r="AR2424" t="s">
        <v>5355</v>
      </c>
      <c r="AS2424" t="s">
        <v>5909</v>
      </c>
      <c r="AT2424" t="s">
        <v>11988</v>
      </c>
      <c r="AU2424" t="s">
        <v>5270</v>
      </c>
      <c r="AV2424" t="s">
        <v>11989</v>
      </c>
      <c r="AW2424" t="s">
        <v>5163</v>
      </c>
      <c r="AX2424" t="s">
        <v>11990</v>
      </c>
      <c r="AY2424" t="s">
        <v>5206</v>
      </c>
      <c r="AZ2424" t="s">
        <v>7325</v>
      </c>
      <c r="BA2424" t="s">
        <v>7059</v>
      </c>
      <c r="BB2424" t="s">
        <v>5250</v>
      </c>
      <c r="BC2424" t="s">
        <v>5489</v>
      </c>
      <c r="BD2424" t="s">
        <v>9559</v>
      </c>
      <c r="BE2424" t="s">
        <v>5173</v>
      </c>
      <c r="BF2424" t="s">
        <v>5372</v>
      </c>
      <c r="BG2424" t="s">
        <v>11991</v>
      </c>
      <c r="BH2424" t="s">
        <v>5189</v>
      </c>
      <c r="BI2424" t="s">
        <v>5329</v>
      </c>
      <c r="BJ2424" t="s">
        <v>11992</v>
      </c>
      <c r="BK2424" t="s">
        <v>3180</v>
      </c>
      <c r="BL2424" t="s">
        <v>6294</v>
      </c>
      <c r="BM2424" t="s">
        <v>11993</v>
      </c>
      <c r="BN2424" t="s">
        <v>5177</v>
      </c>
      <c r="BO2424" t="s">
        <v>8689</v>
      </c>
      <c r="BP2424" t="s">
        <v>5173</v>
      </c>
      <c r="BQ2424" t="s">
        <v>5556</v>
      </c>
      <c r="BR2424" t="s">
        <v>5270</v>
      </c>
      <c r="BS2424" t="s">
        <v>5169</v>
      </c>
      <c r="BT2424" t="s">
        <v>5329</v>
      </c>
      <c r="BU2424" t="s">
        <v>5177</v>
      </c>
      <c r="BV2424" t="s">
        <v>5352</v>
      </c>
      <c r="BW2424" t="s">
        <v>11994</v>
      </c>
      <c r="BX2424" t="s">
        <v>5188</v>
      </c>
      <c r="BY2424" t="s">
        <v>11133</v>
      </c>
      <c r="BZ2424" t="s">
        <v>11995</v>
      </c>
      <c r="CA2424" t="s">
        <v>11996</v>
      </c>
    </row>
    <row r="2425" spans="1:79" ht="13.2" x14ac:dyDescent="0.25">
      <c r="A2425" s="1">
        <v>43649.854471863422</v>
      </c>
      <c r="B2425">
        <f t="shared" si="37"/>
        <v>2424</v>
      </c>
    </row>
    <row r="2426" spans="1:79" ht="13.2" x14ac:dyDescent="0.25">
      <c r="A2426" s="1">
        <v>43649.854568692128</v>
      </c>
      <c r="B2426">
        <f t="shared" si="37"/>
        <v>2425</v>
      </c>
    </row>
    <row r="2427" spans="1:79" ht="13.2" x14ac:dyDescent="0.25">
      <c r="A2427" s="1">
        <v>43649.854780150461</v>
      </c>
      <c r="B2427">
        <f t="shared" si="37"/>
        <v>2426</v>
      </c>
    </row>
    <row r="2428" spans="1:79" ht="13.2" x14ac:dyDescent="0.25">
      <c r="A2428" s="1">
        <v>43649.854752870371</v>
      </c>
      <c r="B2428">
        <f t="shared" si="37"/>
        <v>2427</v>
      </c>
    </row>
    <row r="2429" spans="1:79" ht="13.2" x14ac:dyDescent="0.25">
      <c r="A2429" s="1">
        <v>43649.854809236116</v>
      </c>
      <c r="B2429">
        <f t="shared" si="37"/>
        <v>2428</v>
      </c>
    </row>
    <row r="2430" spans="1:79" ht="13.2" x14ac:dyDescent="0.25">
      <c r="A2430" s="1">
        <v>43649.854826122682</v>
      </c>
      <c r="B2430">
        <f t="shared" si="37"/>
        <v>2429</v>
      </c>
      <c r="C2430" s="2" t="s">
        <v>5229</v>
      </c>
      <c r="D2430" t="s">
        <v>11997</v>
      </c>
      <c r="E2430" t="s">
        <v>5275</v>
      </c>
      <c r="F2430" t="s">
        <v>9186</v>
      </c>
      <c r="G2430" t="s">
        <v>5930</v>
      </c>
      <c r="H2430" t="s">
        <v>5169</v>
      </c>
      <c r="I2430" t="s">
        <v>5352</v>
      </c>
      <c r="J2430" t="s">
        <v>6140</v>
      </c>
      <c r="K2430" t="s">
        <v>11998</v>
      </c>
      <c r="L2430" t="s">
        <v>10045</v>
      </c>
      <c r="M2430" t="s">
        <v>6575</v>
      </c>
    </row>
    <row r="2431" spans="1:79" ht="13.2" x14ac:dyDescent="0.25">
      <c r="A2431" s="1">
        <v>43649.855486817134</v>
      </c>
      <c r="B2431">
        <f t="shared" si="37"/>
        <v>2430</v>
      </c>
    </row>
    <row r="2432" spans="1:79" ht="13.2" x14ac:dyDescent="0.25">
      <c r="A2432" s="1">
        <v>43649.85501032407</v>
      </c>
      <c r="B2432">
        <f t="shared" si="37"/>
        <v>2431</v>
      </c>
    </row>
    <row r="2433" spans="1:86" ht="13.2" x14ac:dyDescent="0.25">
      <c r="A2433" s="1">
        <v>43649.855044629629</v>
      </c>
      <c r="B2433">
        <f t="shared" si="37"/>
        <v>2432</v>
      </c>
    </row>
    <row r="2434" spans="1:86" ht="13.2" x14ac:dyDescent="0.25">
      <c r="A2434" s="1">
        <v>43649.855143252316</v>
      </c>
      <c r="B2434">
        <f t="shared" si="37"/>
        <v>2433</v>
      </c>
      <c r="C2434" s="2" t="s">
        <v>7431</v>
      </c>
      <c r="D2434" t="s">
        <v>11999</v>
      </c>
      <c r="E2434" t="s">
        <v>5325</v>
      </c>
      <c r="F2434" t="s">
        <v>12000</v>
      </c>
      <c r="G2434" t="s">
        <v>9821</v>
      </c>
    </row>
    <row r="2435" spans="1:86" ht="13.2" x14ac:dyDescent="0.25">
      <c r="A2435" s="1">
        <v>43649.855877152775</v>
      </c>
      <c r="B2435">
        <f t="shared" ref="B2435:B2498" si="38">+ROW()-1</f>
        <v>2434</v>
      </c>
    </row>
    <row r="2436" spans="1:86" ht="13.2" x14ac:dyDescent="0.25">
      <c r="A2436" s="1">
        <v>43649.855891932872</v>
      </c>
      <c r="B2436">
        <f t="shared" si="38"/>
        <v>2435</v>
      </c>
      <c r="C2436" s="2" t="s">
        <v>12001</v>
      </c>
      <c r="D2436" t="s">
        <v>7326</v>
      </c>
      <c r="E2436" t="s">
        <v>5696</v>
      </c>
      <c r="F2436" t="s">
        <v>5189</v>
      </c>
      <c r="G2436" t="s">
        <v>12002</v>
      </c>
      <c r="H2436" t="s">
        <v>6009</v>
      </c>
      <c r="I2436" t="s">
        <v>6523</v>
      </c>
      <c r="J2436" t="s">
        <v>5422</v>
      </c>
      <c r="K2436" t="s">
        <v>6284</v>
      </c>
      <c r="L2436" t="s">
        <v>5164</v>
      </c>
      <c r="M2436" t="s">
        <v>5232</v>
      </c>
      <c r="N2436" t="s">
        <v>6727</v>
      </c>
      <c r="O2436" t="s">
        <v>9845</v>
      </c>
      <c r="P2436" t="s">
        <v>5213</v>
      </c>
      <c r="Q2436" t="s">
        <v>9186</v>
      </c>
      <c r="R2436" t="s">
        <v>5930</v>
      </c>
      <c r="S2436" t="s">
        <v>5164</v>
      </c>
      <c r="T2436" t="s">
        <v>5203</v>
      </c>
      <c r="U2436" t="s">
        <v>5607</v>
      </c>
      <c r="V2436" t="s">
        <v>5169</v>
      </c>
      <c r="W2436" t="s">
        <v>5232</v>
      </c>
      <c r="X2436" t="s">
        <v>5590</v>
      </c>
      <c r="Y2436" t="s">
        <v>6126</v>
      </c>
      <c r="Z2436" t="s">
        <v>5169</v>
      </c>
      <c r="AA2436" t="s">
        <v>5543</v>
      </c>
      <c r="AB2436" t="s">
        <v>8240</v>
      </c>
      <c r="AC2436" t="s">
        <v>5164</v>
      </c>
      <c r="AD2436" t="s">
        <v>5352</v>
      </c>
      <c r="AE2436" t="s">
        <v>5163</v>
      </c>
      <c r="AF2436" t="s">
        <v>5179</v>
      </c>
      <c r="AG2436" t="s">
        <v>8961</v>
      </c>
      <c r="AH2436" t="s">
        <v>12003</v>
      </c>
      <c r="AI2436" t="s">
        <v>8925</v>
      </c>
      <c r="AJ2436" t="s">
        <v>5177</v>
      </c>
      <c r="AK2436" t="s">
        <v>5352</v>
      </c>
      <c r="AL2436" t="s">
        <v>8257</v>
      </c>
      <c r="AM2436" t="s">
        <v>5974</v>
      </c>
    </row>
    <row r="2437" spans="1:86" ht="13.2" x14ac:dyDescent="0.25">
      <c r="A2437" s="1">
        <v>43649.85604997685</v>
      </c>
      <c r="B2437">
        <f t="shared" si="38"/>
        <v>2436</v>
      </c>
      <c r="C2437" s="2" t="s">
        <v>5865</v>
      </c>
      <c r="D2437" t="s">
        <v>5163</v>
      </c>
      <c r="E2437" t="s">
        <v>5556</v>
      </c>
      <c r="F2437" t="s">
        <v>8451</v>
      </c>
      <c r="G2437" t="s">
        <v>5169</v>
      </c>
      <c r="H2437" t="s">
        <v>5224</v>
      </c>
      <c r="I2437" t="s">
        <v>12004</v>
      </c>
      <c r="J2437" t="s">
        <v>5163</v>
      </c>
      <c r="K2437" t="s">
        <v>5185</v>
      </c>
      <c r="L2437" t="s">
        <v>5206</v>
      </c>
      <c r="M2437" t="s">
        <v>6100</v>
      </c>
      <c r="N2437" t="s">
        <v>5223</v>
      </c>
      <c r="O2437" t="s">
        <v>5185</v>
      </c>
      <c r="P2437" t="s">
        <v>5224</v>
      </c>
      <c r="Q2437" t="s">
        <v>6091</v>
      </c>
      <c r="R2437" t="s">
        <v>5443</v>
      </c>
      <c r="S2437" t="s">
        <v>8971</v>
      </c>
      <c r="T2437" t="s">
        <v>5372</v>
      </c>
      <c r="U2437" t="s">
        <v>6877</v>
      </c>
      <c r="V2437" t="s">
        <v>5173</v>
      </c>
      <c r="W2437" t="s">
        <v>6339</v>
      </c>
      <c r="X2437" t="s">
        <v>10494</v>
      </c>
      <c r="Y2437" t="s">
        <v>5169</v>
      </c>
      <c r="Z2437" t="s">
        <v>7949</v>
      </c>
      <c r="AA2437" t="s">
        <v>5163</v>
      </c>
      <c r="AB2437" t="s">
        <v>5173</v>
      </c>
      <c r="AC2437" t="s">
        <v>5206</v>
      </c>
      <c r="AD2437" t="s">
        <v>12005</v>
      </c>
      <c r="AE2437" t="s">
        <v>5734</v>
      </c>
      <c r="AF2437" t="s">
        <v>5280</v>
      </c>
      <c r="AG2437" t="s">
        <v>5208</v>
      </c>
      <c r="AH2437" t="s">
        <v>10505</v>
      </c>
      <c r="AI2437" t="s">
        <v>5569</v>
      </c>
      <c r="AJ2437" t="s">
        <v>5208</v>
      </c>
      <c r="AK2437" t="s">
        <v>12004</v>
      </c>
      <c r="AL2437" t="s">
        <v>5599</v>
      </c>
      <c r="AM2437" t="s">
        <v>5556</v>
      </c>
      <c r="AN2437" t="s">
        <v>5164</v>
      </c>
      <c r="AO2437" t="s">
        <v>5203</v>
      </c>
      <c r="AP2437" t="s">
        <v>12006</v>
      </c>
      <c r="AQ2437" t="s">
        <v>5177</v>
      </c>
      <c r="AR2437" t="s">
        <v>6151</v>
      </c>
      <c r="AS2437" t="s">
        <v>5263</v>
      </c>
      <c r="AT2437" t="s">
        <v>5528</v>
      </c>
      <c r="AU2437" t="s">
        <v>6414</v>
      </c>
      <c r="AV2437" t="s">
        <v>5169</v>
      </c>
      <c r="AW2437" t="s">
        <v>5352</v>
      </c>
      <c r="AX2437" t="s">
        <v>5559</v>
      </c>
      <c r="AY2437" t="s">
        <v>5652</v>
      </c>
      <c r="AZ2437" t="s">
        <v>5243</v>
      </c>
      <c r="BA2437" t="s">
        <v>12007</v>
      </c>
      <c r="BB2437" t="s">
        <v>5229</v>
      </c>
      <c r="BC2437" t="s">
        <v>9409</v>
      </c>
      <c r="BD2437" t="s">
        <v>9859</v>
      </c>
      <c r="BE2437" t="s">
        <v>5352</v>
      </c>
      <c r="BF2437" t="s">
        <v>5306</v>
      </c>
      <c r="BG2437" t="s">
        <v>5215</v>
      </c>
      <c r="BH2437" t="s">
        <v>5163</v>
      </c>
      <c r="BI2437" t="s">
        <v>6019</v>
      </c>
      <c r="BJ2437" t="s">
        <v>5169</v>
      </c>
      <c r="BK2437" t="s">
        <v>5243</v>
      </c>
      <c r="BL2437" t="s">
        <v>9409</v>
      </c>
      <c r="BM2437" t="s">
        <v>5275</v>
      </c>
      <c r="BN2437" t="s">
        <v>6009</v>
      </c>
      <c r="BO2437" t="s">
        <v>6055</v>
      </c>
      <c r="BP2437" t="s">
        <v>12008</v>
      </c>
      <c r="BQ2437" t="s">
        <v>12009</v>
      </c>
      <c r="BR2437" t="s">
        <v>5163</v>
      </c>
      <c r="BS2437" t="s">
        <v>6234</v>
      </c>
      <c r="BT2437" t="s">
        <v>5163</v>
      </c>
      <c r="BU2437" t="s">
        <v>12010</v>
      </c>
      <c r="BV2437" t="s">
        <v>5168</v>
      </c>
      <c r="BW2437" t="s">
        <v>5283</v>
      </c>
      <c r="BX2437" t="s">
        <v>5763</v>
      </c>
      <c r="BY2437" t="s">
        <v>5263</v>
      </c>
      <c r="BZ2437" t="s">
        <v>5499</v>
      </c>
      <c r="CA2437" t="s">
        <v>12011</v>
      </c>
      <c r="CB2437" t="s">
        <v>5173</v>
      </c>
      <c r="CC2437" t="s">
        <v>5203</v>
      </c>
      <c r="CD2437" t="s">
        <v>8780</v>
      </c>
      <c r="CE2437" t="s">
        <v>5223</v>
      </c>
      <c r="CF2437" t="s">
        <v>5189</v>
      </c>
      <c r="CG2437" t="s">
        <v>5257</v>
      </c>
      <c r="CH2437" t="s">
        <v>6074</v>
      </c>
    </row>
    <row r="2438" spans="1:86" ht="13.2" x14ac:dyDescent="0.25">
      <c r="A2438" s="1">
        <v>43649.856222129631</v>
      </c>
      <c r="B2438">
        <f t="shared" si="38"/>
        <v>2437</v>
      </c>
      <c r="C2438" s="2" t="s">
        <v>5812</v>
      </c>
      <c r="D2438" t="s">
        <v>5197</v>
      </c>
      <c r="E2438" t="s">
        <v>5163</v>
      </c>
      <c r="F2438" t="s">
        <v>5173</v>
      </c>
      <c r="G2438" t="s">
        <v>5543</v>
      </c>
      <c r="H2438" t="s">
        <v>5559</v>
      </c>
      <c r="I2438" t="s">
        <v>6157</v>
      </c>
      <c r="J2438" t="s">
        <v>6096</v>
      </c>
      <c r="K2438" t="s">
        <v>5163</v>
      </c>
      <c r="L2438" t="s">
        <v>9813</v>
      </c>
      <c r="M2438" t="s">
        <v>5169</v>
      </c>
      <c r="N2438" t="s">
        <v>5243</v>
      </c>
      <c r="O2438" t="s">
        <v>6009</v>
      </c>
      <c r="P2438" t="s">
        <v>6010</v>
      </c>
      <c r="Q2438" t="s">
        <v>5226</v>
      </c>
      <c r="R2438" t="s">
        <v>5344</v>
      </c>
      <c r="S2438" t="s">
        <v>6770</v>
      </c>
      <c r="T2438" t="s">
        <v>5231</v>
      </c>
      <c r="U2438" t="s">
        <v>5917</v>
      </c>
      <c r="V2438" t="s">
        <v>5368</v>
      </c>
      <c r="W2438" t="s">
        <v>5177</v>
      </c>
      <c r="X2438" t="s">
        <v>5319</v>
      </c>
      <c r="Y2438" t="s">
        <v>5231</v>
      </c>
      <c r="Z2438" t="s">
        <v>5275</v>
      </c>
      <c r="AA2438" t="s">
        <v>8910</v>
      </c>
      <c r="AB2438" t="s">
        <v>10680</v>
      </c>
      <c r="AC2438" t="s">
        <v>5185</v>
      </c>
      <c r="AD2438" t="s">
        <v>5211</v>
      </c>
      <c r="AE2438" t="s">
        <v>5303</v>
      </c>
      <c r="AF2438" t="s">
        <v>6022</v>
      </c>
      <c r="AG2438" t="s">
        <v>5169</v>
      </c>
      <c r="AH2438" t="s">
        <v>5559</v>
      </c>
      <c r="AI2438" t="s">
        <v>8933</v>
      </c>
      <c r="AJ2438" t="s">
        <v>5218</v>
      </c>
      <c r="AK2438" t="s">
        <v>5231</v>
      </c>
      <c r="AL2438" t="s">
        <v>6572</v>
      </c>
      <c r="AM2438" t="s">
        <v>5218</v>
      </c>
      <c r="AN2438" t="s">
        <v>5231</v>
      </c>
      <c r="AO2438" t="s">
        <v>9326</v>
      </c>
      <c r="AP2438" t="s">
        <v>9770</v>
      </c>
      <c r="AQ2438" t="s">
        <v>5177</v>
      </c>
      <c r="AR2438" t="s">
        <v>6289</v>
      </c>
      <c r="AS2438" t="s">
        <v>5163</v>
      </c>
      <c r="AT2438" t="s">
        <v>5355</v>
      </c>
      <c r="AU2438" t="s">
        <v>5856</v>
      </c>
      <c r="AV2438" t="s">
        <v>5434</v>
      </c>
      <c r="AW2438" t="s">
        <v>5202</v>
      </c>
      <c r="AX2438" t="s">
        <v>5226</v>
      </c>
      <c r="AY2438" t="s">
        <v>5443</v>
      </c>
      <c r="AZ2438" t="s">
        <v>5355</v>
      </c>
      <c r="BA2438" t="s">
        <v>5858</v>
      </c>
      <c r="BB2438" t="s">
        <v>5169</v>
      </c>
      <c r="BC2438" t="s">
        <v>6290</v>
      </c>
      <c r="BD2438" t="s">
        <v>5980</v>
      </c>
      <c r="BE2438" t="s">
        <v>5357</v>
      </c>
      <c r="BF2438" t="s">
        <v>5203</v>
      </c>
      <c r="BG2438" t="s">
        <v>6345</v>
      </c>
      <c r="BH2438" t="s">
        <v>12012</v>
      </c>
      <c r="BI2438" t="s">
        <v>5177</v>
      </c>
      <c r="BJ2438" t="s">
        <v>5178</v>
      </c>
      <c r="BK2438" t="s">
        <v>12013</v>
      </c>
      <c r="BL2438" t="s">
        <v>5223</v>
      </c>
      <c r="BM2438" t="s">
        <v>7864</v>
      </c>
      <c r="BN2438" t="s">
        <v>5203</v>
      </c>
      <c r="BO2438" t="s">
        <v>5590</v>
      </c>
      <c r="BP2438" t="s">
        <v>12014</v>
      </c>
      <c r="BQ2438" t="s">
        <v>5231</v>
      </c>
      <c r="BR2438" t="s">
        <v>7863</v>
      </c>
      <c r="BS2438" t="s">
        <v>7217</v>
      </c>
    </row>
    <row r="2439" spans="1:86" ht="13.2" x14ac:dyDescent="0.25">
      <c r="A2439" s="1">
        <v>43649.856373750001</v>
      </c>
      <c r="B2439">
        <f t="shared" si="38"/>
        <v>2438</v>
      </c>
    </row>
    <row r="2440" spans="1:86" ht="13.2" x14ac:dyDescent="0.25">
      <c r="A2440" s="1">
        <v>43649.856380208337</v>
      </c>
      <c r="B2440">
        <f t="shared" si="38"/>
        <v>2439</v>
      </c>
    </row>
    <row r="2441" spans="1:86" ht="13.2" x14ac:dyDescent="0.25">
      <c r="A2441" s="1">
        <v>43649.856394826391</v>
      </c>
      <c r="B2441">
        <f t="shared" si="38"/>
        <v>2440</v>
      </c>
    </row>
    <row r="2442" spans="1:86" ht="13.2" x14ac:dyDescent="0.25">
      <c r="A2442" s="1">
        <v>43649.856499270834</v>
      </c>
      <c r="B2442">
        <f t="shared" si="38"/>
        <v>2441</v>
      </c>
    </row>
    <row r="2443" spans="1:86" ht="13.2" x14ac:dyDescent="0.25">
      <c r="A2443" s="1">
        <v>43649.856523773153</v>
      </c>
      <c r="B2443">
        <f t="shared" si="38"/>
        <v>2442</v>
      </c>
    </row>
    <row r="2444" spans="1:86" ht="13.2" x14ac:dyDescent="0.25">
      <c r="A2444" s="1">
        <v>43649.856734953704</v>
      </c>
      <c r="B2444">
        <f t="shared" si="38"/>
        <v>2443</v>
      </c>
    </row>
    <row r="2445" spans="1:86" ht="13.2" x14ac:dyDescent="0.25">
      <c r="A2445" s="1">
        <v>43649.857105069445</v>
      </c>
      <c r="B2445">
        <f t="shared" si="38"/>
        <v>2444</v>
      </c>
      <c r="C2445" s="2" t="s">
        <v>5949</v>
      </c>
      <c r="D2445" t="s">
        <v>5163</v>
      </c>
      <c r="E2445" t="s">
        <v>5942</v>
      </c>
      <c r="F2445" t="s">
        <v>5352</v>
      </c>
      <c r="G2445" t="s">
        <v>5587</v>
      </c>
      <c r="H2445" t="s">
        <v>5489</v>
      </c>
      <c r="I2445" t="s">
        <v>5355</v>
      </c>
      <c r="J2445" t="s">
        <v>9111</v>
      </c>
      <c r="K2445" t="s">
        <v>5173</v>
      </c>
      <c r="L2445" t="s">
        <v>8887</v>
      </c>
      <c r="M2445" t="s">
        <v>5352</v>
      </c>
      <c r="N2445" t="s">
        <v>7345</v>
      </c>
      <c r="O2445" t="s">
        <v>5163</v>
      </c>
      <c r="P2445" t="s">
        <v>5352</v>
      </c>
      <c r="Q2445" t="s">
        <v>10165</v>
      </c>
      <c r="R2445" t="s">
        <v>5177</v>
      </c>
      <c r="S2445" t="s">
        <v>6143</v>
      </c>
      <c r="T2445" t="s">
        <v>5325</v>
      </c>
      <c r="U2445" t="s">
        <v>12015</v>
      </c>
    </row>
    <row r="2446" spans="1:86" ht="13.2" x14ac:dyDescent="0.25">
      <c r="A2446" s="1">
        <v>43649.857615428242</v>
      </c>
      <c r="B2446">
        <f t="shared" si="38"/>
        <v>2445</v>
      </c>
    </row>
    <row r="2447" spans="1:86" ht="13.2" x14ac:dyDescent="0.25">
      <c r="A2447" s="1">
        <v>43649.857669131947</v>
      </c>
      <c r="B2447">
        <f t="shared" si="38"/>
        <v>2446</v>
      </c>
    </row>
    <row r="2448" spans="1:86" ht="13.2" x14ac:dyDescent="0.25">
      <c r="A2448" s="1">
        <v>43649.85769665509</v>
      </c>
      <c r="B2448">
        <f t="shared" si="38"/>
        <v>2447</v>
      </c>
    </row>
    <row r="2449" spans="1:2" ht="13.2" x14ac:dyDescent="0.25">
      <c r="A2449" s="1">
        <v>43649.857792164352</v>
      </c>
      <c r="B2449">
        <f t="shared" si="38"/>
        <v>2448</v>
      </c>
    </row>
    <row r="2450" spans="1:2" ht="13.2" x14ac:dyDescent="0.25">
      <c r="A2450" s="1">
        <v>43649.858110173613</v>
      </c>
      <c r="B2450">
        <f t="shared" si="38"/>
        <v>2449</v>
      </c>
    </row>
    <row r="2451" spans="1:2" ht="13.2" x14ac:dyDescent="0.25">
      <c r="A2451" s="1">
        <v>43649.85851471065</v>
      </c>
      <c r="B2451">
        <f t="shared" si="38"/>
        <v>2450</v>
      </c>
    </row>
    <row r="2452" spans="1:2" ht="13.2" x14ac:dyDescent="0.25">
      <c r="A2452" s="1">
        <v>43649.860617604165</v>
      </c>
      <c r="B2452">
        <f t="shared" si="38"/>
        <v>2451</v>
      </c>
    </row>
    <row r="2453" spans="1:2" ht="13.2" x14ac:dyDescent="0.25">
      <c r="A2453" s="1">
        <v>43649.861221747684</v>
      </c>
      <c r="B2453">
        <f t="shared" si="38"/>
        <v>2452</v>
      </c>
    </row>
    <row r="2454" spans="1:2" ht="13.2" x14ac:dyDescent="0.25">
      <c r="A2454" s="1">
        <v>43649.861347800921</v>
      </c>
      <c r="B2454">
        <f t="shared" si="38"/>
        <v>2453</v>
      </c>
    </row>
    <row r="2455" spans="1:2" ht="13.2" x14ac:dyDescent="0.25">
      <c r="A2455" s="1">
        <v>43649.861522951389</v>
      </c>
      <c r="B2455">
        <f t="shared" si="38"/>
        <v>2454</v>
      </c>
    </row>
    <row r="2456" spans="1:2" ht="13.2" x14ac:dyDescent="0.25">
      <c r="A2456" s="1">
        <v>43649.861579675926</v>
      </c>
      <c r="B2456">
        <f t="shared" si="38"/>
        <v>2455</v>
      </c>
    </row>
    <row r="2457" spans="1:2" ht="13.2" x14ac:dyDescent="0.25">
      <c r="A2457" s="1">
        <v>43649.862152488422</v>
      </c>
      <c r="B2457">
        <f t="shared" si="38"/>
        <v>2456</v>
      </c>
    </row>
    <row r="2458" spans="1:2" ht="13.2" x14ac:dyDescent="0.25">
      <c r="A2458" s="1">
        <v>43649.862015555555</v>
      </c>
      <c r="B2458">
        <f t="shared" si="38"/>
        <v>2457</v>
      </c>
    </row>
    <row r="2459" spans="1:2" ht="13.2" x14ac:dyDescent="0.25">
      <c r="A2459" s="1">
        <v>43649.862027905096</v>
      </c>
      <c r="B2459">
        <f t="shared" si="38"/>
        <v>2458</v>
      </c>
    </row>
    <row r="2460" spans="1:2" ht="13.2" x14ac:dyDescent="0.25">
      <c r="A2460" s="1">
        <v>43649.862052835648</v>
      </c>
      <c r="B2460">
        <f t="shared" si="38"/>
        <v>2459</v>
      </c>
    </row>
    <row r="2461" spans="1:2" ht="13.2" x14ac:dyDescent="0.25">
      <c r="A2461" s="1">
        <v>43649.862296030093</v>
      </c>
      <c r="B2461">
        <f t="shared" si="38"/>
        <v>2460</v>
      </c>
    </row>
    <row r="2462" spans="1:2" ht="13.2" x14ac:dyDescent="0.25">
      <c r="A2462" s="1">
        <v>43649.862605127317</v>
      </c>
      <c r="B2462">
        <f t="shared" si="38"/>
        <v>2461</v>
      </c>
    </row>
    <row r="2463" spans="1:2" ht="13.2" x14ac:dyDescent="0.25">
      <c r="A2463" s="1">
        <v>43649.863233773147</v>
      </c>
      <c r="B2463">
        <f t="shared" si="38"/>
        <v>2462</v>
      </c>
    </row>
    <row r="2464" spans="1:2" ht="13.2" x14ac:dyDescent="0.25">
      <c r="A2464" s="1">
        <v>43649.863909872685</v>
      </c>
      <c r="B2464">
        <f t="shared" si="38"/>
        <v>2463</v>
      </c>
    </row>
    <row r="2465" spans="1:19" ht="13.2" x14ac:dyDescent="0.25">
      <c r="A2465" s="1">
        <v>43649.863932824075</v>
      </c>
      <c r="B2465">
        <f t="shared" si="38"/>
        <v>2464</v>
      </c>
    </row>
    <row r="2466" spans="1:19" ht="13.2" x14ac:dyDescent="0.25">
      <c r="A2466" s="1">
        <v>43649.863938078706</v>
      </c>
      <c r="B2466">
        <f t="shared" si="38"/>
        <v>2465</v>
      </c>
    </row>
    <row r="2467" spans="1:19" ht="13.2" x14ac:dyDescent="0.25">
      <c r="A2467" s="1">
        <v>43649.863952418978</v>
      </c>
      <c r="B2467">
        <f t="shared" si="38"/>
        <v>2466</v>
      </c>
    </row>
    <row r="2468" spans="1:19" ht="13.2" x14ac:dyDescent="0.25">
      <c r="A2468" s="1">
        <v>43649.864173946757</v>
      </c>
      <c r="B2468">
        <f t="shared" si="38"/>
        <v>2467</v>
      </c>
    </row>
    <row r="2469" spans="1:19" ht="13.2" x14ac:dyDescent="0.25">
      <c r="A2469" s="1">
        <v>43649.864554097221</v>
      </c>
      <c r="B2469">
        <f t="shared" si="38"/>
        <v>2468</v>
      </c>
    </row>
    <row r="2470" spans="1:19" ht="13.2" x14ac:dyDescent="0.25">
      <c r="A2470" s="1">
        <v>43649.865216053237</v>
      </c>
      <c r="B2470">
        <f t="shared" si="38"/>
        <v>2469</v>
      </c>
    </row>
    <row r="2471" spans="1:19" ht="13.2" x14ac:dyDescent="0.25">
      <c r="A2471" s="1">
        <v>43649.865251157404</v>
      </c>
      <c r="B2471">
        <f t="shared" si="38"/>
        <v>2470</v>
      </c>
    </row>
    <row r="2472" spans="1:19" ht="13.2" x14ac:dyDescent="0.25">
      <c r="A2472" s="1">
        <v>43649.865366736107</v>
      </c>
      <c r="B2472">
        <f t="shared" si="38"/>
        <v>2471</v>
      </c>
      <c r="C2472" s="2" t="s">
        <v>9682</v>
      </c>
      <c r="D2472" t="s">
        <v>5352</v>
      </c>
      <c r="E2472" t="s">
        <v>7460</v>
      </c>
      <c r="F2472" t="s">
        <v>5169</v>
      </c>
      <c r="G2472" t="s">
        <v>5203</v>
      </c>
      <c r="H2472" t="s">
        <v>7949</v>
      </c>
      <c r="I2472" t="s">
        <v>5550</v>
      </c>
      <c r="J2472" t="s">
        <v>5629</v>
      </c>
      <c r="K2472" t="s">
        <v>5263</v>
      </c>
      <c r="L2472" t="s">
        <v>12016</v>
      </c>
      <c r="M2472" t="s">
        <v>5206</v>
      </c>
      <c r="N2472" t="s">
        <v>7949</v>
      </c>
      <c r="O2472" t="s">
        <v>5164</v>
      </c>
      <c r="P2472">
        <v>2</v>
      </c>
      <c r="Q2472" t="s">
        <v>7460</v>
      </c>
      <c r="R2472" t="s">
        <v>12017</v>
      </c>
      <c r="S2472" t="s">
        <v>10605</v>
      </c>
    </row>
    <row r="2473" spans="1:19" ht="13.2" x14ac:dyDescent="0.25">
      <c r="A2473" s="1">
        <v>43649.865569027781</v>
      </c>
      <c r="B2473">
        <f t="shared" si="38"/>
        <v>2472</v>
      </c>
    </row>
    <row r="2474" spans="1:19" ht="13.2" x14ac:dyDescent="0.25">
      <c r="A2474" s="1">
        <v>43649.865581747683</v>
      </c>
      <c r="B2474">
        <f t="shared" si="38"/>
        <v>2473</v>
      </c>
    </row>
    <row r="2475" spans="1:19" ht="13.2" x14ac:dyDescent="0.25">
      <c r="A2475" s="1">
        <v>43649.865775601851</v>
      </c>
      <c r="B2475">
        <f t="shared" si="38"/>
        <v>2474</v>
      </c>
    </row>
    <row r="2476" spans="1:19" ht="13.2" x14ac:dyDescent="0.25">
      <c r="A2476" s="1">
        <v>43649.865767800926</v>
      </c>
      <c r="B2476">
        <f t="shared" si="38"/>
        <v>2475</v>
      </c>
    </row>
    <row r="2477" spans="1:19" ht="13.2" x14ac:dyDescent="0.25">
      <c r="A2477" s="1">
        <v>43649.866021249996</v>
      </c>
      <c r="B2477">
        <f t="shared" si="38"/>
        <v>2476</v>
      </c>
    </row>
    <row r="2478" spans="1:19" ht="13.2" x14ac:dyDescent="0.25">
      <c r="A2478" s="1">
        <v>43649.86624422454</v>
      </c>
      <c r="B2478">
        <f t="shared" si="38"/>
        <v>2477</v>
      </c>
    </row>
    <row r="2479" spans="1:19" ht="13.2" x14ac:dyDescent="0.25">
      <c r="A2479" s="1">
        <v>43649.86632666667</v>
      </c>
      <c r="B2479">
        <f t="shared" si="38"/>
        <v>2478</v>
      </c>
    </row>
    <row r="2480" spans="1:19" ht="13.2" x14ac:dyDescent="0.25">
      <c r="A2480" s="1">
        <v>43649.867436851855</v>
      </c>
      <c r="B2480">
        <f t="shared" si="38"/>
        <v>2479</v>
      </c>
    </row>
    <row r="2481" spans="1:27" ht="13.2" x14ac:dyDescent="0.25">
      <c r="A2481" s="1">
        <v>43649.867483576389</v>
      </c>
      <c r="B2481">
        <f t="shared" si="38"/>
        <v>2480</v>
      </c>
    </row>
    <row r="2482" spans="1:27" ht="13.2" x14ac:dyDescent="0.25">
      <c r="A2482" s="1">
        <v>43649.867529687501</v>
      </c>
      <c r="B2482">
        <f t="shared" si="38"/>
        <v>2481</v>
      </c>
    </row>
    <row r="2483" spans="1:27" ht="13.2" x14ac:dyDescent="0.25">
      <c r="A2483" s="1">
        <v>43649.867673483794</v>
      </c>
      <c r="B2483">
        <f t="shared" si="38"/>
        <v>2482</v>
      </c>
      <c r="C2483" s="2" t="s">
        <v>5865</v>
      </c>
      <c r="D2483" t="s">
        <v>5163</v>
      </c>
      <c r="E2483" t="s">
        <v>8751</v>
      </c>
      <c r="F2483" t="s">
        <v>9376</v>
      </c>
      <c r="G2483" t="s">
        <v>5203</v>
      </c>
      <c r="H2483" t="s">
        <v>7764</v>
      </c>
      <c r="I2483" t="s">
        <v>8879</v>
      </c>
      <c r="J2483" t="s">
        <v>5163</v>
      </c>
      <c r="K2483" t="s">
        <v>5430</v>
      </c>
      <c r="L2483" t="s">
        <v>5279</v>
      </c>
      <c r="M2483" t="s">
        <v>5176</v>
      </c>
      <c r="N2483" t="s">
        <v>5164</v>
      </c>
      <c r="O2483" t="s">
        <v>5203</v>
      </c>
      <c r="P2483" t="s">
        <v>5277</v>
      </c>
      <c r="Q2483" t="s">
        <v>5282</v>
      </c>
      <c r="R2483" t="s">
        <v>5163</v>
      </c>
      <c r="S2483" t="s">
        <v>5203</v>
      </c>
      <c r="T2483" t="s">
        <v>6031</v>
      </c>
      <c r="U2483" t="s">
        <v>12018</v>
      </c>
      <c r="V2483" t="s">
        <v>5306</v>
      </c>
      <c r="W2483" t="s">
        <v>5163</v>
      </c>
      <c r="X2483" t="s">
        <v>5198</v>
      </c>
      <c r="Y2483" t="s">
        <v>5973</v>
      </c>
      <c r="Z2483" t="s">
        <v>5169</v>
      </c>
      <c r="AA2483" t="s">
        <v>12019</v>
      </c>
    </row>
    <row r="2484" spans="1:27" ht="13.2" x14ac:dyDescent="0.25">
      <c r="A2484" s="1">
        <v>43649.868277013884</v>
      </c>
      <c r="B2484">
        <f t="shared" si="38"/>
        <v>2483</v>
      </c>
    </row>
    <row r="2485" spans="1:27" ht="13.2" x14ac:dyDescent="0.25">
      <c r="A2485" s="1">
        <v>43649.868415358796</v>
      </c>
      <c r="B2485">
        <f t="shared" si="38"/>
        <v>2484</v>
      </c>
    </row>
    <row r="2486" spans="1:27" ht="13.2" x14ac:dyDescent="0.25">
      <c r="A2486" s="1">
        <v>43649.868405601854</v>
      </c>
      <c r="B2486">
        <f t="shared" si="38"/>
        <v>2485</v>
      </c>
    </row>
    <row r="2487" spans="1:27" ht="13.2" x14ac:dyDescent="0.25">
      <c r="A2487" s="1">
        <v>43649.868421215273</v>
      </c>
      <c r="B2487">
        <f t="shared" si="38"/>
        <v>2486</v>
      </c>
    </row>
    <row r="2488" spans="1:27" ht="13.2" x14ac:dyDescent="0.25">
      <c r="A2488" s="1">
        <v>43649.868493298607</v>
      </c>
      <c r="B2488">
        <f t="shared" si="38"/>
        <v>2487</v>
      </c>
    </row>
    <row r="2489" spans="1:27" ht="13.2" x14ac:dyDescent="0.25">
      <c r="A2489" s="1">
        <v>43649.869043715276</v>
      </c>
      <c r="B2489">
        <f t="shared" si="38"/>
        <v>2488</v>
      </c>
    </row>
    <row r="2490" spans="1:27" ht="13.2" x14ac:dyDescent="0.25">
      <c r="A2490" s="1">
        <v>43649.869775393519</v>
      </c>
      <c r="B2490">
        <f t="shared" si="38"/>
        <v>2489</v>
      </c>
    </row>
    <row r="2491" spans="1:27" ht="13.2" x14ac:dyDescent="0.25">
      <c r="A2491" s="1">
        <v>43649.869988194449</v>
      </c>
      <c r="B2491">
        <f t="shared" si="38"/>
        <v>2490</v>
      </c>
      <c r="C2491" s="2" t="s">
        <v>8924</v>
      </c>
      <c r="D2491" t="s">
        <v>8925</v>
      </c>
      <c r="E2491" t="s">
        <v>5164</v>
      </c>
      <c r="F2491" t="s">
        <v>5181</v>
      </c>
      <c r="G2491" t="s">
        <v>11072</v>
      </c>
    </row>
    <row r="2492" spans="1:27" ht="13.2" x14ac:dyDescent="0.25">
      <c r="A2492" s="1">
        <v>43649.870512222224</v>
      </c>
      <c r="B2492">
        <f t="shared" si="38"/>
        <v>2491</v>
      </c>
    </row>
    <row r="2493" spans="1:27" ht="13.2" x14ac:dyDescent="0.25">
      <c r="A2493" s="1">
        <v>43649.870717488426</v>
      </c>
      <c r="B2493">
        <f t="shared" si="38"/>
        <v>2492</v>
      </c>
    </row>
    <row r="2494" spans="1:27" ht="13.2" x14ac:dyDescent="0.25">
      <c r="A2494" s="1">
        <v>43649.87077569445</v>
      </c>
      <c r="B2494">
        <f t="shared" si="38"/>
        <v>2493</v>
      </c>
    </row>
    <row r="2495" spans="1:27" ht="13.2" x14ac:dyDescent="0.25">
      <c r="A2495" s="1">
        <v>43649.871197685185</v>
      </c>
      <c r="B2495">
        <f t="shared" si="38"/>
        <v>2494</v>
      </c>
    </row>
    <row r="2496" spans="1:27" ht="13.2" x14ac:dyDescent="0.25">
      <c r="A2496" s="1">
        <v>43649.87123931713</v>
      </c>
      <c r="B2496">
        <f t="shared" si="38"/>
        <v>2495</v>
      </c>
    </row>
    <row r="2497" spans="1:18" ht="13.2" x14ac:dyDescent="0.25">
      <c r="A2497" s="1">
        <v>43649.871520127315</v>
      </c>
      <c r="B2497">
        <f t="shared" si="38"/>
        <v>2496</v>
      </c>
    </row>
    <row r="2498" spans="1:18" ht="13.2" x14ac:dyDescent="0.25">
      <c r="A2498" s="1">
        <v>43649.871761296294</v>
      </c>
      <c r="B2498">
        <f t="shared" si="38"/>
        <v>2497</v>
      </c>
    </row>
    <row r="2499" spans="1:18" ht="13.2" x14ac:dyDescent="0.25">
      <c r="A2499" s="1">
        <v>43649.871925648149</v>
      </c>
      <c r="B2499">
        <f t="shared" ref="B2499:B2562" si="39">+ROW()-1</f>
        <v>2498</v>
      </c>
    </row>
    <row r="2500" spans="1:18" ht="13.2" x14ac:dyDescent="0.25">
      <c r="A2500" s="1">
        <v>43649.872047233795</v>
      </c>
      <c r="B2500">
        <f t="shared" si="39"/>
        <v>2499</v>
      </c>
    </row>
    <row r="2501" spans="1:18" ht="13.2" x14ac:dyDescent="0.25">
      <c r="A2501" s="1">
        <v>43649.87205755787</v>
      </c>
      <c r="B2501">
        <f t="shared" si="39"/>
        <v>2500</v>
      </c>
    </row>
    <row r="2502" spans="1:18" ht="13.2" x14ac:dyDescent="0.25">
      <c r="A2502" s="1">
        <v>43649.87221332176</v>
      </c>
      <c r="B2502">
        <f t="shared" si="39"/>
        <v>2501</v>
      </c>
    </row>
    <row r="2503" spans="1:18" ht="13.2" x14ac:dyDescent="0.25">
      <c r="A2503" s="1">
        <v>43649.872261724537</v>
      </c>
      <c r="B2503">
        <f t="shared" si="39"/>
        <v>2502</v>
      </c>
    </row>
    <row r="2504" spans="1:18" ht="13.2" x14ac:dyDescent="0.25">
      <c r="A2504" s="1">
        <v>43649.872394212958</v>
      </c>
      <c r="B2504">
        <f t="shared" si="39"/>
        <v>2503</v>
      </c>
    </row>
    <row r="2505" spans="1:18" ht="13.2" x14ac:dyDescent="0.25">
      <c r="A2505" s="1">
        <v>43649.872948206015</v>
      </c>
      <c r="B2505">
        <f t="shared" si="39"/>
        <v>2504</v>
      </c>
    </row>
    <row r="2506" spans="1:18" ht="13.2" x14ac:dyDescent="0.25">
      <c r="A2506" s="1">
        <v>43649.873001203705</v>
      </c>
      <c r="B2506">
        <f t="shared" si="39"/>
        <v>2505</v>
      </c>
    </row>
    <row r="2507" spans="1:18" ht="13.2" x14ac:dyDescent="0.25">
      <c r="A2507" s="1">
        <v>43649.873319398146</v>
      </c>
      <c r="B2507">
        <f t="shared" si="39"/>
        <v>2506</v>
      </c>
    </row>
    <row r="2508" spans="1:18" ht="13.2" x14ac:dyDescent="0.25">
      <c r="A2508" s="1">
        <v>43649.873592523145</v>
      </c>
      <c r="B2508">
        <f t="shared" si="39"/>
        <v>2507</v>
      </c>
      <c r="C2508" s="2" t="s">
        <v>5865</v>
      </c>
      <c r="D2508" t="s">
        <v>5163</v>
      </c>
      <c r="E2508" t="s">
        <v>8451</v>
      </c>
      <c r="F2508" t="s">
        <v>5696</v>
      </c>
      <c r="G2508" t="s">
        <v>5203</v>
      </c>
      <c r="H2508" t="s">
        <v>10791</v>
      </c>
      <c r="I2508" t="s">
        <v>5169</v>
      </c>
      <c r="J2508" t="s">
        <v>6339</v>
      </c>
      <c r="K2508" t="s">
        <v>5164</v>
      </c>
      <c r="L2508" t="s">
        <v>5372</v>
      </c>
      <c r="M2508" t="s">
        <v>7580</v>
      </c>
    </row>
    <row r="2509" spans="1:18" ht="13.2" x14ac:dyDescent="0.25">
      <c r="A2509" s="1">
        <v>43649.87364341435</v>
      </c>
      <c r="B2509">
        <f t="shared" si="39"/>
        <v>2508</v>
      </c>
    </row>
    <row r="2510" spans="1:18" ht="13.2" x14ac:dyDescent="0.25">
      <c r="A2510" s="1">
        <v>43649.87368694444</v>
      </c>
      <c r="B2510">
        <f t="shared" si="39"/>
        <v>2509</v>
      </c>
      <c r="C2510" s="2" t="s">
        <v>5292</v>
      </c>
      <c r="D2510" t="s">
        <v>8998</v>
      </c>
      <c r="E2510" t="s">
        <v>5163</v>
      </c>
      <c r="F2510" t="s">
        <v>12020</v>
      </c>
      <c r="G2510" t="s">
        <v>5164</v>
      </c>
      <c r="H2510" t="s">
        <v>10153</v>
      </c>
      <c r="I2510" t="s">
        <v>5455</v>
      </c>
      <c r="J2510" t="s">
        <v>5355</v>
      </c>
      <c r="K2510" t="s">
        <v>5800</v>
      </c>
      <c r="L2510" t="s">
        <v>5352</v>
      </c>
      <c r="M2510" t="s">
        <v>5280</v>
      </c>
      <c r="N2510" t="s">
        <v>5163</v>
      </c>
      <c r="O2510" t="s">
        <v>6511</v>
      </c>
      <c r="P2510" t="s">
        <v>5261</v>
      </c>
      <c r="Q2510" t="s">
        <v>12021</v>
      </c>
      <c r="R2510" t="s">
        <v>12022</v>
      </c>
    </row>
    <row r="2511" spans="1:18" ht="13.2" x14ac:dyDescent="0.25">
      <c r="A2511" s="1">
        <v>43649.874385694449</v>
      </c>
      <c r="B2511">
        <f t="shared" si="39"/>
        <v>2510</v>
      </c>
    </row>
    <row r="2512" spans="1:18" ht="13.2" x14ac:dyDescent="0.25">
      <c r="A2512" s="1">
        <v>43649.874450497686</v>
      </c>
      <c r="B2512">
        <f t="shared" si="39"/>
        <v>2511</v>
      </c>
    </row>
    <row r="2513" spans="1:42" ht="13.2" x14ac:dyDescent="0.25">
      <c r="A2513" s="1">
        <v>43649.874863969904</v>
      </c>
      <c r="B2513">
        <f t="shared" si="39"/>
        <v>2512</v>
      </c>
      <c r="C2513" s="2" t="s">
        <v>5734</v>
      </c>
      <c r="D2513" t="s">
        <v>5176</v>
      </c>
      <c r="E2513" t="s">
        <v>5169</v>
      </c>
      <c r="F2513" t="s">
        <v>5204</v>
      </c>
      <c r="G2513" t="s">
        <v>5735</v>
      </c>
      <c r="H2513" t="s">
        <v>5163</v>
      </c>
      <c r="I2513" t="s">
        <v>5355</v>
      </c>
      <c r="J2513" t="s">
        <v>12023</v>
      </c>
      <c r="K2513" t="s">
        <v>5164</v>
      </c>
      <c r="L2513" t="s">
        <v>5275</v>
      </c>
      <c r="M2513" t="s">
        <v>6464</v>
      </c>
      <c r="N2513" t="s">
        <v>5177</v>
      </c>
      <c r="O2513" t="s">
        <v>12024</v>
      </c>
      <c r="P2513" t="s">
        <v>5332</v>
      </c>
      <c r="Q2513" t="s">
        <v>12025</v>
      </c>
      <c r="R2513" t="s">
        <v>5173</v>
      </c>
      <c r="S2513" t="s">
        <v>12026</v>
      </c>
      <c r="T2513" t="s">
        <v>5163</v>
      </c>
      <c r="U2513" t="s">
        <v>10896</v>
      </c>
      <c r="V2513" t="s">
        <v>5177</v>
      </c>
      <c r="W2513" t="s">
        <v>12027</v>
      </c>
      <c r="X2513" t="s">
        <v>10355</v>
      </c>
      <c r="Y2513" t="s">
        <v>9993</v>
      </c>
      <c r="Z2513" t="s">
        <v>6559</v>
      </c>
      <c r="AA2513" t="s">
        <v>5178</v>
      </c>
      <c r="AB2513" t="s">
        <v>12028</v>
      </c>
      <c r="AC2513" t="s">
        <v>6630</v>
      </c>
      <c r="AD2513" t="s">
        <v>12029</v>
      </c>
      <c r="AE2513" t="s">
        <v>5475</v>
      </c>
      <c r="AF2513" t="s">
        <v>5556</v>
      </c>
      <c r="AG2513" t="s">
        <v>5318</v>
      </c>
      <c r="AH2513" t="s">
        <v>5177</v>
      </c>
      <c r="AI2513" t="s">
        <v>5460</v>
      </c>
      <c r="AJ2513" t="s">
        <v>5251</v>
      </c>
      <c r="AK2513" t="s">
        <v>12030</v>
      </c>
      <c r="AL2513" t="s">
        <v>6006</v>
      </c>
      <c r="AM2513" t="s">
        <v>5318</v>
      </c>
      <c r="AN2513" t="s">
        <v>5231</v>
      </c>
      <c r="AO2513" t="s">
        <v>12031</v>
      </c>
      <c r="AP2513" t="s">
        <v>12032</v>
      </c>
    </row>
    <row r="2514" spans="1:42" ht="13.2" x14ac:dyDescent="0.25">
      <c r="A2514" s="1">
        <v>43649.875031030097</v>
      </c>
      <c r="B2514">
        <f t="shared" si="39"/>
        <v>2513</v>
      </c>
    </row>
    <row r="2515" spans="1:42" ht="13.2" x14ac:dyDescent="0.25">
      <c r="A2515" s="1">
        <v>43649.875229710648</v>
      </c>
      <c r="B2515">
        <f t="shared" si="39"/>
        <v>2514</v>
      </c>
      <c r="C2515" s="2" t="s">
        <v>5179</v>
      </c>
      <c r="D2515" t="s">
        <v>12033</v>
      </c>
      <c r="E2515" t="s">
        <v>6289</v>
      </c>
      <c r="F2515" t="s">
        <v>5163</v>
      </c>
      <c r="G2515" t="s">
        <v>5223</v>
      </c>
      <c r="H2515" t="s">
        <v>5167</v>
      </c>
      <c r="I2515" t="s">
        <v>6181</v>
      </c>
      <c r="J2515" t="s">
        <v>5275</v>
      </c>
      <c r="K2515" t="s">
        <v>6690</v>
      </c>
      <c r="L2515" t="s">
        <v>5169</v>
      </c>
      <c r="M2515" t="s">
        <v>5460</v>
      </c>
      <c r="N2515" t="s">
        <v>5305</v>
      </c>
      <c r="O2515" t="s">
        <v>9492</v>
      </c>
      <c r="P2515" t="s">
        <v>5263</v>
      </c>
      <c r="Q2515" t="s">
        <v>5223</v>
      </c>
      <c r="R2515" t="s">
        <v>5499</v>
      </c>
      <c r="S2515" t="s">
        <v>12034</v>
      </c>
    </row>
    <row r="2516" spans="1:42" ht="13.2" x14ac:dyDescent="0.25">
      <c r="A2516" s="1">
        <v>43649.875651759256</v>
      </c>
      <c r="B2516">
        <f t="shared" si="39"/>
        <v>2515</v>
      </c>
    </row>
    <row r="2517" spans="1:42" ht="13.2" x14ac:dyDescent="0.25">
      <c r="A2517" s="1">
        <v>43649.875995138893</v>
      </c>
      <c r="B2517">
        <f t="shared" si="39"/>
        <v>2516</v>
      </c>
    </row>
    <row r="2518" spans="1:42" ht="13.2" x14ac:dyDescent="0.25">
      <c r="A2518" s="1">
        <v>43649.875785995369</v>
      </c>
      <c r="B2518">
        <f t="shared" si="39"/>
        <v>2517</v>
      </c>
    </row>
    <row r="2519" spans="1:42" ht="13.2" x14ac:dyDescent="0.25">
      <c r="A2519" s="1">
        <v>43649.875932685187</v>
      </c>
      <c r="B2519">
        <f t="shared" si="39"/>
        <v>2518</v>
      </c>
    </row>
    <row r="2520" spans="1:42" ht="13.2" x14ac:dyDescent="0.25">
      <c r="A2520" s="1">
        <v>43649.876171226853</v>
      </c>
      <c r="B2520">
        <f t="shared" si="39"/>
        <v>2519</v>
      </c>
    </row>
    <row r="2521" spans="1:42" ht="13.2" x14ac:dyDescent="0.25">
      <c r="A2521" s="1">
        <v>43649.876332638887</v>
      </c>
      <c r="B2521">
        <f t="shared" si="39"/>
        <v>2520</v>
      </c>
    </row>
    <row r="2522" spans="1:42" ht="13.2" x14ac:dyDescent="0.25">
      <c r="A2522" s="1">
        <v>43649.876517708333</v>
      </c>
      <c r="B2522">
        <f t="shared" si="39"/>
        <v>2521</v>
      </c>
    </row>
    <row r="2523" spans="1:42" ht="13.2" x14ac:dyDescent="0.25">
      <c r="A2523" s="1">
        <v>43649.877310856478</v>
      </c>
      <c r="B2523">
        <f t="shared" si="39"/>
        <v>2522</v>
      </c>
    </row>
    <row r="2524" spans="1:42" ht="13.2" x14ac:dyDescent="0.25">
      <c r="A2524" s="1">
        <v>43649.877737314819</v>
      </c>
      <c r="B2524">
        <f t="shared" si="39"/>
        <v>2523</v>
      </c>
    </row>
    <row r="2525" spans="1:42" ht="13.2" x14ac:dyDescent="0.25">
      <c r="A2525" s="1">
        <v>43649.877926550922</v>
      </c>
      <c r="B2525">
        <f t="shared" si="39"/>
        <v>2524</v>
      </c>
    </row>
    <row r="2526" spans="1:42" ht="13.2" x14ac:dyDescent="0.25">
      <c r="A2526" s="1">
        <v>43649.877934930555</v>
      </c>
      <c r="B2526">
        <f t="shared" si="39"/>
        <v>2525</v>
      </c>
    </row>
    <row r="2527" spans="1:42" ht="13.2" x14ac:dyDescent="0.25">
      <c r="A2527" s="1">
        <v>43649.878105115742</v>
      </c>
      <c r="B2527">
        <f t="shared" si="39"/>
        <v>2526</v>
      </c>
    </row>
    <row r="2528" spans="1:42" ht="13.2" x14ac:dyDescent="0.25">
      <c r="A2528" s="1">
        <v>43649.878187916664</v>
      </c>
      <c r="B2528">
        <f t="shared" si="39"/>
        <v>2527</v>
      </c>
    </row>
    <row r="2529" spans="1:56" ht="13.2" x14ac:dyDescent="0.25">
      <c r="A2529" s="1">
        <v>43649.878546087959</v>
      </c>
      <c r="B2529">
        <f t="shared" si="39"/>
        <v>2528</v>
      </c>
    </row>
    <row r="2530" spans="1:56" ht="13.2" x14ac:dyDescent="0.25">
      <c r="A2530" s="1">
        <v>43649.879411921298</v>
      </c>
      <c r="B2530">
        <f t="shared" si="39"/>
        <v>2529</v>
      </c>
    </row>
    <row r="2531" spans="1:56" ht="13.2" x14ac:dyDescent="0.25">
      <c r="A2531" s="1">
        <v>43649.879185775462</v>
      </c>
      <c r="B2531">
        <f t="shared" si="39"/>
        <v>2530</v>
      </c>
      <c r="C2531" s="2" t="s">
        <v>11789</v>
      </c>
      <c r="D2531" t="s">
        <v>5323</v>
      </c>
      <c r="E2531" t="s">
        <v>5522</v>
      </c>
      <c r="F2531" t="s">
        <v>5275</v>
      </c>
      <c r="G2531" t="s">
        <v>11894</v>
      </c>
      <c r="H2531" t="s">
        <v>5169</v>
      </c>
      <c r="I2531" t="s">
        <v>7949</v>
      </c>
      <c r="J2531" t="s">
        <v>5208</v>
      </c>
      <c r="K2531" t="s">
        <v>8913</v>
      </c>
      <c r="L2531" t="s">
        <v>5231</v>
      </c>
      <c r="M2531" t="s">
        <v>5352</v>
      </c>
      <c r="N2531" t="s">
        <v>7696</v>
      </c>
      <c r="O2531" t="s">
        <v>12035</v>
      </c>
      <c r="P2531" t="s">
        <v>5243</v>
      </c>
      <c r="Q2531" t="s">
        <v>5163</v>
      </c>
      <c r="R2531" t="s">
        <v>6491</v>
      </c>
      <c r="S2531" t="s">
        <v>5606</v>
      </c>
      <c r="T2531" t="s">
        <v>12036</v>
      </c>
      <c r="U2531" t="s">
        <v>6284</v>
      </c>
      <c r="V2531" t="s">
        <v>10916</v>
      </c>
      <c r="W2531" t="s">
        <v>9138</v>
      </c>
      <c r="X2531" t="s">
        <v>5218</v>
      </c>
      <c r="Y2531" t="s">
        <v>6284</v>
      </c>
      <c r="Z2531" t="s">
        <v>5552</v>
      </c>
      <c r="AA2531" t="s">
        <v>11349</v>
      </c>
      <c r="AB2531" t="s">
        <v>12037</v>
      </c>
      <c r="AC2531" t="s">
        <v>5203</v>
      </c>
      <c r="AD2531" t="s">
        <v>12038</v>
      </c>
      <c r="AE2531" t="s">
        <v>5164</v>
      </c>
      <c r="AF2531" t="s">
        <v>5275</v>
      </c>
      <c r="AG2531" t="s">
        <v>8091</v>
      </c>
      <c r="AH2531" t="s">
        <v>5169</v>
      </c>
      <c r="AI2531" t="s">
        <v>5203</v>
      </c>
      <c r="AJ2531" t="s">
        <v>7141</v>
      </c>
      <c r="AK2531" t="s">
        <v>12039</v>
      </c>
      <c r="AL2531" t="s">
        <v>5221</v>
      </c>
      <c r="AM2531" t="s">
        <v>12038</v>
      </c>
      <c r="AN2531" t="s">
        <v>5177</v>
      </c>
      <c r="AO2531" t="s">
        <v>5697</v>
      </c>
      <c r="AP2531" t="s">
        <v>5169</v>
      </c>
      <c r="AQ2531" t="s">
        <v>10468</v>
      </c>
      <c r="AR2531" t="s">
        <v>7122</v>
      </c>
      <c r="AS2531" t="s">
        <v>5164</v>
      </c>
      <c r="AT2531" t="s">
        <v>5606</v>
      </c>
      <c r="AU2531" t="s">
        <v>5218</v>
      </c>
      <c r="AV2531" t="s">
        <v>10494</v>
      </c>
      <c r="AW2531" t="s">
        <v>12040</v>
      </c>
      <c r="AX2531" t="s">
        <v>5185</v>
      </c>
      <c r="AY2531" t="s">
        <v>5213</v>
      </c>
      <c r="AZ2531" t="s">
        <v>7831</v>
      </c>
      <c r="BA2531" t="s">
        <v>5218</v>
      </c>
      <c r="BB2531" t="s">
        <v>12041</v>
      </c>
      <c r="BC2531" t="s">
        <v>5173</v>
      </c>
      <c r="BD2531" t="s">
        <v>12042</v>
      </c>
    </row>
    <row r="2532" spans="1:56" ht="13.2" x14ac:dyDescent="0.25">
      <c r="A2532" s="1">
        <v>43649.879446284722</v>
      </c>
      <c r="B2532">
        <f t="shared" si="39"/>
        <v>2531</v>
      </c>
    </row>
    <row r="2533" spans="1:56" ht="13.2" x14ac:dyDescent="0.25">
      <c r="A2533" s="1">
        <v>43649.879527881945</v>
      </c>
      <c r="B2533">
        <f t="shared" si="39"/>
        <v>2532</v>
      </c>
    </row>
    <row r="2534" spans="1:56" ht="13.2" x14ac:dyDescent="0.25">
      <c r="A2534" s="1">
        <v>43649.879876921295</v>
      </c>
      <c r="B2534">
        <f t="shared" si="39"/>
        <v>2533</v>
      </c>
    </row>
    <row r="2535" spans="1:56" ht="13.2" x14ac:dyDescent="0.25">
      <c r="A2535" s="1">
        <v>43649.880360914351</v>
      </c>
      <c r="B2535">
        <f t="shared" si="39"/>
        <v>2534</v>
      </c>
    </row>
    <row r="2536" spans="1:56" ht="13.2" x14ac:dyDescent="0.25">
      <c r="A2536" s="1">
        <v>43649.88048320602</v>
      </c>
      <c r="B2536">
        <f t="shared" si="39"/>
        <v>2535</v>
      </c>
    </row>
    <row r="2537" spans="1:56" ht="13.2" x14ac:dyDescent="0.25">
      <c r="A2537" s="1">
        <v>43649.880619895834</v>
      </c>
      <c r="B2537">
        <f t="shared" si="39"/>
        <v>2536</v>
      </c>
    </row>
    <row r="2538" spans="1:56" ht="13.2" x14ac:dyDescent="0.25">
      <c r="A2538" s="1">
        <v>43649.881039178239</v>
      </c>
      <c r="B2538">
        <f t="shared" si="39"/>
        <v>2537</v>
      </c>
    </row>
    <row r="2539" spans="1:56" ht="13.2" x14ac:dyDescent="0.25">
      <c r="A2539" s="1">
        <v>43649.881459340279</v>
      </c>
      <c r="B2539">
        <f t="shared" si="39"/>
        <v>2538</v>
      </c>
    </row>
    <row r="2540" spans="1:56" ht="13.2" x14ac:dyDescent="0.25">
      <c r="A2540" s="1">
        <v>43649.881528530095</v>
      </c>
      <c r="B2540">
        <f t="shared" si="39"/>
        <v>2539</v>
      </c>
    </row>
    <row r="2541" spans="1:56" ht="13.2" x14ac:dyDescent="0.25">
      <c r="A2541" s="1">
        <v>43649.881553402782</v>
      </c>
      <c r="B2541">
        <f t="shared" si="39"/>
        <v>2540</v>
      </c>
    </row>
    <row r="2542" spans="1:56" ht="13.2" x14ac:dyDescent="0.25">
      <c r="A2542" s="1">
        <v>43649.882123460644</v>
      </c>
      <c r="B2542">
        <f t="shared" si="39"/>
        <v>2541</v>
      </c>
    </row>
    <row r="2543" spans="1:56" ht="13.2" x14ac:dyDescent="0.25">
      <c r="A2543" s="1">
        <v>43649.882406481483</v>
      </c>
      <c r="B2543">
        <f t="shared" si="39"/>
        <v>2542</v>
      </c>
    </row>
    <row r="2544" spans="1:56" ht="13.2" x14ac:dyDescent="0.25">
      <c r="A2544" s="1">
        <v>43649.882530972223</v>
      </c>
      <c r="B2544">
        <f t="shared" si="39"/>
        <v>2543</v>
      </c>
    </row>
    <row r="2545" spans="1:89" ht="13.2" x14ac:dyDescent="0.25">
      <c r="A2545" s="1">
        <v>43649.882568657413</v>
      </c>
      <c r="B2545">
        <f t="shared" si="39"/>
        <v>2544</v>
      </c>
    </row>
    <row r="2546" spans="1:89" ht="13.2" x14ac:dyDescent="0.25">
      <c r="A2546" s="1">
        <v>43649.882575706019</v>
      </c>
      <c r="B2546">
        <f t="shared" si="39"/>
        <v>2545</v>
      </c>
    </row>
    <row r="2547" spans="1:89" ht="13.2" x14ac:dyDescent="0.25">
      <c r="A2547" s="1">
        <v>43649.883032534723</v>
      </c>
      <c r="B2547">
        <f t="shared" si="39"/>
        <v>2546</v>
      </c>
    </row>
    <row r="2548" spans="1:89" ht="13.2" x14ac:dyDescent="0.25">
      <c r="A2548" s="1">
        <v>43649.88309771991</v>
      </c>
      <c r="B2548">
        <f t="shared" si="39"/>
        <v>2547</v>
      </c>
      <c r="C2548" s="2" t="s">
        <v>2386</v>
      </c>
      <c r="D2548" t="s">
        <v>5173</v>
      </c>
      <c r="E2548" t="s">
        <v>5561</v>
      </c>
      <c r="F2548" t="s">
        <v>5352</v>
      </c>
      <c r="G2548" t="s">
        <v>5163</v>
      </c>
      <c r="H2548" t="s">
        <v>5671</v>
      </c>
      <c r="I2548" t="s">
        <v>5215</v>
      </c>
      <c r="J2548" t="s">
        <v>5163</v>
      </c>
      <c r="K2548" t="s">
        <v>5352</v>
      </c>
      <c r="L2548" t="s">
        <v>6042</v>
      </c>
      <c r="M2548" t="s">
        <v>9686</v>
      </c>
      <c r="N2548" t="s">
        <v>5177</v>
      </c>
      <c r="O2548" t="s">
        <v>12043</v>
      </c>
      <c r="P2548" t="s">
        <v>5325</v>
      </c>
      <c r="Q2548" t="s">
        <v>5368</v>
      </c>
      <c r="R2548" t="s">
        <v>6845</v>
      </c>
    </row>
    <row r="2549" spans="1:89" ht="13.2" x14ac:dyDescent="0.25">
      <c r="A2549" s="1">
        <v>43649.883956527774</v>
      </c>
      <c r="B2549">
        <f t="shared" si="39"/>
        <v>2548</v>
      </c>
    </row>
    <row r="2550" spans="1:89" ht="13.2" x14ac:dyDescent="0.25">
      <c r="A2550" s="1">
        <v>43649.884350868058</v>
      </c>
      <c r="B2550">
        <f t="shared" si="39"/>
        <v>2549</v>
      </c>
    </row>
    <row r="2551" spans="1:89" ht="13.2" x14ac:dyDescent="0.25">
      <c r="A2551" s="1">
        <v>43649.884314560186</v>
      </c>
      <c r="B2551">
        <f t="shared" si="39"/>
        <v>2550</v>
      </c>
    </row>
    <row r="2552" spans="1:89" ht="13.2" x14ac:dyDescent="0.25">
      <c r="A2552" s="1">
        <v>43649.884334016198</v>
      </c>
      <c r="B2552">
        <f t="shared" si="39"/>
        <v>2551</v>
      </c>
    </row>
    <row r="2553" spans="1:89" ht="13.2" x14ac:dyDescent="0.25">
      <c r="A2553" s="1">
        <v>43649.884672037035</v>
      </c>
      <c r="B2553">
        <f t="shared" si="39"/>
        <v>2552</v>
      </c>
    </row>
    <row r="2554" spans="1:89" ht="13.2" x14ac:dyDescent="0.25">
      <c r="A2554" s="1">
        <v>43649.88513357639</v>
      </c>
      <c r="B2554">
        <f t="shared" si="39"/>
        <v>2553</v>
      </c>
      <c r="C2554" s="2" t="s">
        <v>2386</v>
      </c>
      <c r="D2554" t="s">
        <v>5173</v>
      </c>
      <c r="E2554" t="s">
        <v>12044</v>
      </c>
    </row>
    <row r="2555" spans="1:89" ht="13.2" x14ac:dyDescent="0.25">
      <c r="A2555" s="1">
        <v>43649.885137511577</v>
      </c>
      <c r="B2555">
        <f t="shared" si="39"/>
        <v>2554</v>
      </c>
    </row>
    <row r="2556" spans="1:89" ht="13.2" x14ac:dyDescent="0.25">
      <c r="A2556" s="1">
        <v>43649.885233090274</v>
      </c>
      <c r="B2556">
        <f t="shared" si="39"/>
        <v>2555</v>
      </c>
    </row>
    <row r="2557" spans="1:89" ht="13.2" x14ac:dyDescent="0.25">
      <c r="A2557" s="1">
        <v>43649.885375347221</v>
      </c>
      <c r="B2557">
        <f t="shared" si="39"/>
        <v>2556</v>
      </c>
    </row>
    <row r="2558" spans="1:89" ht="13.2" x14ac:dyDescent="0.25">
      <c r="A2558" s="1">
        <v>43649.885440381942</v>
      </c>
      <c r="B2558">
        <f t="shared" si="39"/>
        <v>2557</v>
      </c>
      <c r="C2558" s="2" t="s">
        <v>12045</v>
      </c>
      <c r="D2558" t="s">
        <v>5179</v>
      </c>
      <c r="E2558" t="s">
        <v>12046</v>
      </c>
      <c r="F2558" t="s">
        <v>12047</v>
      </c>
      <c r="G2558" t="s">
        <v>5171</v>
      </c>
      <c r="H2558" t="s">
        <v>5206</v>
      </c>
      <c r="I2558" t="s">
        <v>6877</v>
      </c>
      <c r="J2558" t="s">
        <v>10586</v>
      </c>
      <c r="K2558" t="s">
        <v>12048</v>
      </c>
      <c r="L2558" t="s">
        <v>12049</v>
      </c>
      <c r="M2558" t="s">
        <v>5552</v>
      </c>
      <c r="N2558" t="s">
        <v>6104</v>
      </c>
      <c r="O2558" t="s">
        <v>5414</v>
      </c>
      <c r="P2558" t="s">
        <v>12050</v>
      </c>
      <c r="Q2558" t="s">
        <v>5177</v>
      </c>
      <c r="R2558" t="s">
        <v>5239</v>
      </c>
      <c r="S2558" t="s">
        <v>9224</v>
      </c>
      <c r="T2558" t="s">
        <v>5735</v>
      </c>
      <c r="U2558" t="s">
        <v>5226</v>
      </c>
      <c r="V2558" t="s">
        <v>5263</v>
      </c>
      <c r="W2558" t="s">
        <v>5436</v>
      </c>
      <c r="X2558" t="s">
        <v>5173</v>
      </c>
      <c r="Y2558" t="s">
        <v>5329</v>
      </c>
      <c r="Z2558" t="s">
        <v>6383</v>
      </c>
      <c r="AA2558" t="s">
        <v>9573</v>
      </c>
      <c r="AB2558" t="s">
        <v>5173</v>
      </c>
      <c r="AC2558" t="s">
        <v>12051</v>
      </c>
      <c r="AD2558" t="s">
        <v>5169</v>
      </c>
      <c r="AE2558" t="s">
        <v>5206</v>
      </c>
      <c r="AF2558" t="s">
        <v>5257</v>
      </c>
      <c r="AG2558" t="s">
        <v>5169</v>
      </c>
      <c r="AH2558">
        <v>35</v>
      </c>
      <c r="AI2558" t="s">
        <v>5785</v>
      </c>
      <c r="AJ2558" t="s">
        <v>6199</v>
      </c>
      <c r="AK2558" t="s">
        <v>12052</v>
      </c>
      <c r="AL2558" t="s">
        <v>5313</v>
      </c>
      <c r="AM2558" t="s">
        <v>8158</v>
      </c>
      <c r="AN2558" t="s">
        <v>5231</v>
      </c>
      <c r="AO2558" t="s">
        <v>5275</v>
      </c>
      <c r="AP2558" t="s">
        <v>9851</v>
      </c>
      <c r="AQ2558" t="s">
        <v>5169</v>
      </c>
      <c r="AR2558" t="s">
        <v>5245</v>
      </c>
      <c r="AS2558" t="s">
        <v>5173</v>
      </c>
      <c r="AT2558" t="s">
        <v>5243</v>
      </c>
      <c r="AU2558" t="s">
        <v>5224</v>
      </c>
      <c r="AV2558" t="s">
        <v>5163</v>
      </c>
      <c r="AW2558" t="s">
        <v>6130</v>
      </c>
      <c r="AX2558" t="s">
        <v>5292</v>
      </c>
      <c r="AY2558" t="s">
        <v>6058</v>
      </c>
      <c r="AZ2558" t="s">
        <v>12053</v>
      </c>
      <c r="BA2558" t="s">
        <v>9093</v>
      </c>
      <c r="BB2558" t="s">
        <v>5177</v>
      </c>
      <c r="BC2558" t="s">
        <v>5313</v>
      </c>
      <c r="BD2558" t="s">
        <v>5436</v>
      </c>
      <c r="BE2558" t="s">
        <v>5176</v>
      </c>
      <c r="BF2558" t="s">
        <v>5169</v>
      </c>
      <c r="BG2558" t="s">
        <v>11298</v>
      </c>
      <c r="BH2558" t="s">
        <v>5493</v>
      </c>
      <c r="BI2558" t="s">
        <v>5188</v>
      </c>
      <c r="BJ2558" t="s">
        <v>12054</v>
      </c>
      <c r="BK2558" t="s">
        <v>5177</v>
      </c>
      <c r="BL2558" t="s">
        <v>5179</v>
      </c>
      <c r="BM2558" t="s">
        <v>6058</v>
      </c>
      <c r="BN2558" t="s">
        <v>6471</v>
      </c>
      <c r="BO2558" t="s">
        <v>5303</v>
      </c>
      <c r="BP2558" t="s">
        <v>5224</v>
      </c>
      <c r="BQ2558" t="s">
        <v>7252</v>
      </c>
      <c r="BR2558" t="s">
        <v>5177</v>
      </c>
      <c r="BS2558" t="s">
        <v>5572</v>
      </c>
      <c r="BT2558" t="s">
        <v>5163</v>
      </c>
      <c r="BU2558" t="s">
        <v>5198</v>
      </c>
      <c r="BV2558" t="s">
        <v>5325</v>
      </c>
      <c r="BW2558" t="s">
        <v>6237</v>
      </c>
      <c r="BX2558" t="s">
        <v>5177</v>
      </c>
      <c r="BY2558" t="s">
        <v>5196</v>
      </c>
      <c r="BZ2558" t="s">
        <v>5224</v>
      </c>
      <c r="CA2558" t="s">
        <v>8356</v>
      </c>
      <c r="CB2558" t="s">
        <v>5250</v>
      </c>
      <c r="CC2558" t="s">
        <v>5345</v>
      </c>
      <c r="CD2558" t="s">
        <v>5232</v>
      </c>
      <c r="CE2558" t="s">
        <v>5357</v>
      </c>
      <c r="CF2558" t="s">
        <v>5177</v>
      </c>
      <c r="CG2558" t="s">
        <v>5240</v>
      </c>
      <c r="CH2558" t="s">
        <v>5163</v>
      </c>
      <c r="CI2558" t="s">
        <v>6630</v>
      </c>
      <c r="CJ2558" t="s">
        <v>5365</v>
      </c>
      <c r="CK2558" t="s">
        <v>6575</v>
      </c>
    </row>
    <row r="2559" spans="1:89" ht="13.2" x14ac:dyDescent="0.25">
      <c r="A2559" s="1">
        <v>43649.885460821759</v>
      </c>
      <c r="B2559">
        <f t="shared" si="39"/>
        <v>2558</v>
      </c>
    </row>
    <row r="2560" spans="1:89" ht="13.2" x14ac:dyDescent="0.25">
      <c r="A2560" s="1">
        <v>43649.885466192129</v>
      </c>
      <c r="B2560">
        <f t="shared" si="39"/>
        <v>2559</v>
      </c>
    </row>
    <row r="2561" spans="1:74" ht="13.2" x14ac:dyDescent="0.25">
      <c r="A2561" s="1">
        <v>43649.885522719909</v>
      </c>
      <c r="B2561">
        <f t="shared" si="39"/>
        <v>2560</v>
      </c>
    </row>
    <row r="2562" spans="1:74" ht="13.2" x14ac:dyDescent="0.25">
      <c r="A2562" s="1">
        <v>43649.885723148152</v>
      </c>
      <c r="B2562">
        <f t="shared" si="39"/>
        <v>2561</v>
      </c>
      <c r="C2562" s="2" t="s">
        <v>5533</v>
      </c>
      <c r="D2562" t="s">
        <v>5265</v>
      </c>
      <c r="E2562" t="s">
        <v>6148</v>
      </c>
      <c r="F2562" t="s">
        <v>5176</v>
      </c>
      <c r="G2562" t="s">
        <v>5163</v>
      </c>
      <c r="H2562" t="s">
        <v>5223</v>
      </c>
      <c r="I2562" t="s">
        <v>5510</v>
      </c>
      <c r="J2562" t="s">
        <v>5671</v>
      </c>
      <c r="K2562" t="s">
        <v>5173</v>
      </c>
      <c r="L2562" t="s">
        <v>7862</v>
      </c>
      <c r="M2562" t="s">
        <v>6295</v>
      </c>
      <c r="N2562" t="s">
        <v>5422</v>
      </c>
      <c r="O2562" t="s">
        <v>12055</v>
      </c>
      <c r="P2562" t="s">
        <v>5194</v>
      </c>
      <c r="Q2562" t="s">
        <v>5312</v>
      </c>
      <c r="R2562" t="s">
        <v>5352</v>
      </c>
      <c r="S2562" t="s">
        <v>6507</v>
      </c>
      <c r="T2562" t="s">
        <v>5188</v>
      </c>
      <c r="U2562" t="s">
        <v>5206</v>
      </c>
      <c r="V2562" t="s">
        <v>7213</v>
      </c>
      <c r="W2562" t="s">
        <v>9636</v>
      </c>
      <c r="X2562" t="s">
        <v>8068</v>
      </c>
      <c r="Y2562" t="s">
        <v>5552</v>
      </c>
      <c r="Z2562" t="s">
        <v>5183</v>
      </c>
      <c r="AA2562" t="s">
        <v>5414</v>
      </c>
      <c r="AB2562" t="s">
        <v>5226</v>
      </c>
      <c r="AC2562" t="s">
        <v>12056</v>
      </c>
      <c r="AD2562" t="s">
        <v>12057</v>
      </c>
      <c r="AE2562" t="s">
        <v>5185</v>
      </c>
      <c r="AF2562" t="s">
        <v>5213</v>
      </c>
      <c r="AG2562" t="s">
        <v>12058</v>
      </c>
      <c r="AH2562" t="s">
        <v>6227</v>
      </c>
      <c r="AI2562" t="s">
        <v>5169</v>
      </c>
      <c r="AJ2562" t="s">
        <v>12059</v>
      </c>
    </row>
    <row r="2563" spans="1:74" ht="13.2" x14ac:dyDescent="0.25">
      <c r="A2563" s="1">
        <v>43649.885780277778</v>
      </c>
      <c r="B2563">
        <f t="shared" ref="B2563:B2626" si="40">+ROW()-1</f>
        <v>2562</v>
      </c>
    </row>
    <row r="2564" spans="1:74" ht="13.2" x14ac:dyDescent="0.25">
      <c r="A2564" s="1">
        <v>43649.88590523148</v>
      </c>
      <c r="B2564">
        <f t="shared" si="40"/>
        <v>2563</v>
      </c>
      <c r="C2564" s="2" t="s">
        <v>5203</v>
      </c>
      <c r="D2564" t="s">
        <v>12060</v>
      </c>
      <c r="E2564" t="s">
        <v>5179</v>
      </c>
      <c r="F2564" t="s">
        <v>7049</v>
      </c>
      <c r="G2564" t="s">
        <v>5179</v>
      </c>
      <c r="H2564" t="s">
        <v>6727</v>
      </c>
      <c r="I2564" t="s">
        <v>9000</v>
      </c>
      <c r="J2564" t="s">
        <v>5173</v>
      </c>
      <c r="K2564" t="s">
        <v>7610</v>
      </c>
      <c r="L2564" t="s">
        <v>5283</v>
      </c>
      <c r="M2564" t="s">
        <v>10884</v>
      </c>
      <c r="N2564" t="s">
        <v>5185</v>
      </c>
      <c r="O2564" t="s">
        <v>5213</v>
      </c>
      <c r="P2564" t="s">
        <v>7793</v>
      </c>
      <c r="Q2564" t="s">
        <v>8980</v>
      </c>
      <c r="R2564" t="s">
        <v>5226</v>
      </c>
      <c r="S2564" t="s">
        <v>5796</v>
      </c>
      <c r="T2564" t="s">
        <v>6157</v>
      </c>
      <c r="U2564" t="s">
        <v>5499</v>
      </c>
      <c r="V2564" t="s">
        <v>11391</v>
      </c>
      <c r="W2564" t="s">
        <v>5913</v>
      </c>
      <c r="X2564" t="s">
        <v>5169</v>
      </c>
      <c r="Y2564" t="s">
        <v>5173</v>
      </c>
      <c r="Z2564" t="s">
        <v>5297</v>
      </c>
      <c r="AA2564" t="s">
        <v>12061</v>
      </c>
      <c r="AB2564" t="s">
        <v>5687</v>
      </c>
      <c r="AC2564" t="s">
        <v>8479</v>
      </c>
      <c r="AD2564" t="s">
        <v>6587</v>
      </c>
      <c r="AE2564" t="s">
        <v>11627</v>
      </c>
      <c r="AF2564" t="s">
        <v>6966</v>
      </c>
      <c r="AG2564" t="s">
        <v>6143</v>
      </c>
      <c r="AH2564" t="s">
        <v>9468</v>
      </c>
      <c r="AI2564" t="s">
        <v>5440</v>
      </c>
      <c r="AJ2564" t="s">
        <v>5460</v>
      </c>
      <c r="AK2564" t="s">
        <v>12062</v>
      </c>
      <c r="AL2564" t="s">
        <v>5169</v>
      </c>
      <c r="AM2564" t="s">
        <v>12063</v>
      </c>
      <c r="AN2564" t="s">
        <v>5336</v>
      </c>
      <c r="AO2564" t="s">
        <v>5163</v>
      </c>
      <c r="AP2564" t="s">
        <v>5313</v>
      </c>
      <c r="AQ2564" t="s">
        <v>5179</v>
      </c>
      <c r="AR2564" t="s">
        <v>12064</v>
      </c>
      <c r="AS2564" t="s">
        <v>5189</v>
      </c>
      <c r="AT2564" t="s">
        <v>5243</v>
      </c>
      <c r="AU2564" t="s">
        <v>5169</v>
      </c>
      <c r="AV2564" t="s">
        <v>12065</v>
      </c>
      <c r="AW2564" t="s">
        <v>12066</v>
      </c>
      <c r="AX2564" t="s">
        <v>5177</v>
      </c>
      <c r="AY2564" t="s">
        <v>5293</v>
      </c>
      <c r="AZ2564" t="s">
        <v>7411</v>
      </c>
      <c r="BA2564" t="s">
        <v>5169</v>
      </c>
      <c r="BB2564" t="s">
        <v>5173</v>
      </c>
      <c r="BC2564" t="s">
        <v>5297</v>
      </c>
      <c r="BD2564" t="s">
        <v>5173</v>
      </c>
      <c r="BE2564" t="s">
        <v>5676</v>
      </c>
      <c r="BF2564" t="s">
        <v>5232</v>
      </c>
      <c r="BG2564" t="s">
        <v>5357</v>
      </c>
    </row>
    <row r="2565" spans="1:74" ht="13.2" x14ac:dyDescent="0.25">
      <c r="A2565" s="1">
        <v>43649.886062210644</v>
      </c>
      <c r="B2565">
        <f t="shared" si="40"/>
        <v>2564</v>
      </c>
    </row>
    <row r="2566" spans="1:74" ht="13.2" x14ac:dyDescent="0.25">
      <c r="A2566" s="1">
        <v>43649.886092233792</v>
      </c>
      <c r="B2566">
        <f t="shared" si="40"/>
        <v>2565</v>
      </c>
    </row>
    <row r="2567" spans="1:74" ht="13.2" x14ac:dyDescent="0.25">
      <c r="A2567" s="1">
        <v>43649.886177129629</v>
      </c>
      <c r="B2567">
        <f t="shared" si="40"/>
        <v>2566</v>
      </c>
    </row>
    <row r="2568" spans="1:74" ht="13.2" x14ac:dyDescent="0.25">
      <c r="A2568" s="1">
        <v>43649.886205358795</v>
      </c>
      <c r="B2568">
        <f t="shared" si="40"/>
        <v>2567</v>
      </c>
    </row>
    <row r="2569" spans="1:74" ht="13.2" x14ac:dyDescent="0.25">
      <c r="A2569" s="1">
        <v>43649.886512835648</v>
      </c>
      <c r="B2569">
        <f t="shared" si="40"/>
        <v>2568</v>
      </c>
    </row>
    <row r="2570" spans="1:74" ht="13.2" x14ac:dyDescent="0.25">
      <c r="A2570" s="1">
        <v>43649.88683722222</v>
      </c>
      <c r="B2570">
        <f t="shared" si="40"/>
        <v>2569</v>
      </c>
    </row>
    <row r="2571" spans="1:74" ht="13.2" x14ac:dyDescent="0.25">
      <c r="A2571" s="1">
        <v>43649.886945868057</v>
      </c>
      <c r="B2571">
        <f t="shared" si="40"/>
        <v>2570</v>
      </c>
    </row>
    <row r="2572" spans="1:74" ht="13.2" x14ac:dyDescent="0.25">
      <c r="A2572" s="1">
        <v>43649.887022893519</v>
      </c>
      <c r="B2572">
        <f t="shared" si="40"/>
        <v>2571</v>
      </c>
    </row>
    <row r="2573" spans="1:74" ht="13.2" x14ac:dyDescent="0.25">
      <c r="A2573" s="1">
        <v>43649.887812893518</v>
      </c>
      <c r="B2573">
        <f t="shared" si="40"/>
        <v>2572</v>
      </c>
    </row>
    <row r="2574" spans="1:74" ht="13.2" x14ac:dyDescent="0.25">
      <c r="A2574" s="1">
        <v>43649.887654085644</v>
      </c>
      <c r="B2574">
        <f t="shared" si="40"/>
        <v>2573</v>
      </c>
      <c r="C2574" s="2" t="s">
        <v>5865</v>
      </c>
      <c r="D2574" t="s">
        <v>5163</v>
      </c>
      <c r="E2574" t="s">
        <v>5352</v>
      </c>
      <c r="F2574" t="s">
        <v>9046</v>
      </c>
      <c r="G2574" t="s">
        <v>12067</v>
      </c>
      <c r="H2574" t="s">
        <v>5696</v>
      </c>
      <c r="I2574" t="s">
        <v>5449</v>
      </c>
      <c r="J2574" t="s">
        <v>5203</v>
      </c>
      <c r="K2574" t="s">
        <v>7949</v>
      </c>
      <c r="L2574" t="s">
        <v>5169</v>
      </c>
      <c r="M2574" t="s">
        <v>5352</v>
      </c>
      <c r="N2574" t="s">
        <v>12068</v>
      </c>
      <c r="O2574" t="s">
        <v>5292</v>
      </c>
      <c r="P2574" t="s">
        <v>5832</v>
      </c>
      <c r="Q2574" t="s">
        <v>5163</v>
      </c>
      <c r="R2574" t="s">
        <v>6491</v>
      </c>
      <c r="S2574" t="s">
        <v>5208</v>
      </c>
      <c r="T2574" t="s">
        <v>10923</v>
      </c>
      <c r="U2574" t="s">
        <v>5208</v>
      </c>
      <c r="V2574" t="s">
        <v>12069</v>
      </c>
      <c r="W2574" t="s">
        <v>5422</v>
      </c>
      <c r="X2574" t="s">
        <v>5324</v>
      </c>
      <c r="Y2574" t="s">
        <v>12070</v>
      </c>
      <c r="Z2574" t="s">
        <v>5865</v>
      </c>
      <c r="AA2574" t="s">
        <v>6151</v>
      </c>
      <c r="AB2574" t="s">
        <v>5163</v>
      </c>
      <c r="AC2574" t="s">
        <v>5185</v>
      </c>
      <c r="AD2574" t="s">
        <v>6227</v>
      </c>
      <c r="AE2574" t="s">
        <v>10639</v>
      </c>
      <c r="AF2574" t="s">
        <v>5163</v>
      </c>
      <c r="AG2574" t="s">
        <v>5224</v>
      </c>
      <c r="AH2574" t="s">
        <v>5163</v>
      </c>
      <c r="AI2574" t="s">
        <v>6096</v>
      </c>
      <c r="AJ2574" t="s">
        <v>5164</v>
      </c>
      <c r="AK2574" t="s">
        <v>5352</v>
      </c>
      <c r="AL2574" t="s">
        <v>5284</v>
      </c>
      <c r="AM2574" t="s">
        <v>5551</v>
      </c>
      <c r="AN2574" t="s">
        <v>5223</v>
      </c>
      <c r="AO2574" t="s">
        <v>5185</v>
      </c>
      <c r="AP2574" t="s">
        <v>5203</v>
      </c>
      <c r="AQ2574" t="s">
        <v>5300</v>
      </c>
      <c r="AR2574" t="s">
        <v>10483</v>
      </c>
      <c r="AS2574" t="s">
        <v>5358</v>
      </c>
      <c r="AT2574" t="s">
        <v>5223</v>
      </c>
      <c r="AU2574" t="s">
        <v>5344</v>
      </c>
      <c r="AV2574" t="s">
        <v>5206</v>
      </c>
      <c r="AW2574" t="s">
        <v>10515</v>
      </c>
      <c r="AX2574" t="s">
        <v>11031</v>
      </c>
      <c r="AY2574" t="s">
        <v>5186</v>
      </c>
      <c r="AZ2574" t="s">
        <v>5196</v>
      </c>
      <c r="BA2574" t="s">
        <v>5188</v>
      </c>
      <c r="BB2574" t="s">
        <v>5203</v>
      </c>
      <c r="BC2574" t="s">
        <v>11855</v>
      </c>
      <c r="BD2574" t="s">
        <v>5169</v>
      </c>
      <c r="BE2574" t="s">
        <v>5213</v>
      </c>
      <c r="BF2574" t="s">
        <v>12071</v>
      </c>
      <c r="BG2574" t="s">
        <v>5250</v>
      </c>
      <c r="BH2574" t="s">
        <v>6491</v>
      </c>
      <c r="BI2574" t="s">
        <v>5352</v>
      </c>
      <c r="BJ2574" t="s">
        <v>5559</v>
      </c>
      <c r="BK2574" t="s">
        <v>5223</v>
      </c>
      <c r="BL2574" t="s">
        <v>6725</v>
      </c>
      <c r="BM2574" t="s">
        <v>6516</v>
      </c>
      <c r="BN2574" t="s">
        <v>5169</v>
      </c>
      <c r="BO2574" t="s">
        <v>5563</v>
      </c>
      <c r="BP2574" t="s">
        <v>12072</v>
      </c>
      <c r="BQ2574" t="s">
        <v>5208</v>
      </c>
      <c r="BR2574" t="s">
        <v>12073</v>
      </c>
      <c r="BS2574" t="s">
        <v>5173</v>
      </c>
      <c r="BT2574" t="s">
        <v>6224</v>
      </c>
      <c r="BU2574" t="s">
        <v>5918</v>
      </c>
      <c r="BV2574" t="s">
        <v>12074</v>
      </c>
    </row>
    <row r="2575" spans="1:74" ht="13.2" x14ac:dyDescent="0.25">
      <c r="A2575" s="1">
        <v>43649.887769293986</v>
      </c>
      <c r="B2575">
        <f t="shared" si="40"/>
        <v>2574</v>
      </c>
      <c r="C2575" s="2" t="s">
        <v>5865</v>
      </c>
      <c r="D2575" t="s">
        <v>5163</v>
      </c>
      <c r="E2575" t="s">
        <v>9714</v>
      </c>
      <c r="F2575" t="s">
        <v>5355</v>
      </c>
      <c r="G2575" t="s">
        <v>5544</v>
      </c>
      <c r="H2575" t="s">
        <v>6058</v>
      </c>
      <c r="I2575" t="s">
        <v>12075</v>
      </c>
      <c r="J2575" t="s">
        <v>7764</v>
      </c>
      <c r="K2575" t="s">
        <v>5173</v>
      </c>
      <c r="L2575" t="s">
        <v>5528</v>
      </c>
      <c r="M2575" t="s">
        <v>7541</v>
      </c>
      <c r="N2575" t="s">
        <v>12075</v>
      </c>
      <c r="O2575" t="s">
        <v>10468</v>
      </c>
      <c r="P2575" t="s">
        <v>5169</v>
      </c>
      <c r="Q2575" t="s">
        <v>5352</v>
      </c>
      <c r="R2575" t="s">
        <v>6237</v>
      </c>
      <c r="S2575" t="s">
        <v>12076</v>
      </c>
      <c r="T2575" t="s">
        <v>5177</v>
      </c>
      <c r="U2575" t="s">
        <v>9907</v>
      </c>
      <c r="V2575" t="s">
        <v>5173</v>
      </c>
      <c r="W2575" t="s">
        <v>5528</v>
      </c>
      <c r="X2575" t="s">
        <v>5163</v>
      </c>
      <c r="Y2575" t="s">
        <v>5198</v>
      </c>
      <c r="Z2575" t="s">
        <v>12077</v>
      </c>
      <c r="AA2575" t="s">
        <v>5189</v>
      </c>
      <c r="AB2575" t="s">
        <v>6318</v>
      </c>
      <c r="AC2575" t="s">
        <v>11876</v>
      </c>
      <c r="AD2575" t="s">
        <v>8789</v>
      </c>
      <c r="AE2575" t="s">
        <v>8146</v>
      </c>
      <c r="AF2575" t="s">
        <v>5173</v>
      </c>
      <c r="AG2575" t="s">
        <v>12078</v>
      </c>
      <c r="AH2575" t="s">
        <v>5218</v>
      </c>
      <c r="AI2575" t="s">
        <v>12002</v>
      </c>
      <c r="AJ2575" t="s">
        <v>5275</v>
      </c>
      <c r="AK2575" t="s">
        <v>8091</v>
      </c>
      <c r="AL2575" t="s">
        <v>5169</v>
      </c>
      <c r="AM2575" t="s">
        <v>5165</v>
      </c>
      <c r="AN2575" t="s">
        <v>6991</v>
      </c>
      <c r="AO2575" t="s">
        <v>5189</v>
      </c>
      <c r="AP2575" t="s">
        <v>5352</v>
      </c>
      <c r="AQ2575" t="s">
        <v>5284</v>
      </c>
      <c r="AR2575" t="s">
        <v>5285</v>
      </c>
      <c r="AS2575" t="s">
        <v>12079</v>
      </c>
      <c r="AT2575" t="s">
        <v>5163</v>
      </c>
      <c r="AU2575" t="s">
        <v>5173</v>
      </c>
      <c r="AV2575" t="s">
        <v>5232</v>
      </c>
      <c r="AW2575" t="s">
        <v>5179</v>
      </c>
      <c r="AX2575" t="s">
        <v>5797</v>
      </c>
      <c r="AY2575" t="s">
        <v>12080</v>
      </c>
      <c r="AZ2575" t="s">
        <v>5275</v>
      </c>
      <c r="BA2575" t="s">
        <v>5282</v>
      </c>
      <c r="BB2575" t="s">
        <v>12081</v>
      </c>
      <c r="BC2575" t="s">
        <v>5181</v>
      </c>
      <c r="BD2575" t="s">
        <v>8091</v>
      </c>
      <c r="BE2575" t="s">
        <v>5218</v>
      </c>
      <c r="BF2575" t="s">
        <v>12082</v>
      </c>
      <c r="BG2575" t="s">
        <v>5355</v>
      </c>
      <c r="BH2575" t="s">
        <v>6727</v>
      </c>
      <c r="BI2575" t="s">
        <v>6129</v>
      </c>
      <c r="BJ2575" t="s">
        <v>5213</v>
      </c>
      <c r="BK2575" t="s">
        <v>12083</v>
      </c>
      <c r="BL2575" t="s">
        <v>12084</v>
      </c>
      <c r="BM2575" t="s">
        <v>5161</v>
      </c>
      <c r="BN2575" t="s">
        <v>5169</v>
      </c>
      <c r="BO2575" t="s">
        <v>5207</v>
      </c>
      <c r="BP2575" t="s">
        <v>12085</v>
      </c>
      <c r="BQ2575" t="s">
        <v>5268</v>
      </c>
      <c r="BR2575" t="s">
        <v>11566</v>
      </c>
      <c r="BS2575" t="s">
        <v>12086</v>
      </c>
      <c r="BT2575" t="s">
        <v>12087</v>
      </c>
      <c r="BU2575" t="s">
        <v>5310</v>
      </c>
    </row>
    <row r="2576" spans="1:74" ht="13.2" x14ac:dyDescent="0.25">
      <c r="A2576" s="1">
        <v>43649.887863113428</v>
      </c>
      <c r="B2576">
        <f t="shared" si="40"/>
        <v>2575</v>
      </c>
    </row>
    <row r="2577" spans="1:2" ht="13.2" x14ac:dyDescent="0.25">
      <c r="A2577" s="1">
        <v>43649.888096215276</v>
      </c>
      <c r="B2577">
        <f t="shared" si="40"/>
        <v>2576</v>
      </c>
    </row>
    <row r="2578" spans="1:2" ht="13.2" x14ac:dyDescent="0.25">
      <c r="A2578" s="1">
        <v>43649.888926956017</v>
      </c>
      <c r="B2578">
        <f t="shared" si="40"/>
        <v>2577</v>
      </c>
    </row>
    <row r="2579" spans="1:2" ht="13.2" x14ac:dyDescent="0.25">
      <c r="A2579" s="1">
        <v>43649.88910453704</v>
      </c>
      <c r="B2579">
        <f t="shared" si="40"/>
        <v>2578</v>
      </c>
    </row>
    <row r="2580" spans="1:2" ht="13.2" x14ac:dyDescent="0.25">
      <c r="A2580" s="1">
        <v>43649.889306516205</v>
      </c>
      <c r="B2580">
        <f t="shared" si="40"/>
        <v>2579</v>
      </c>
    </row>
    <row r="2581" spans="1:2" ht="13.2" x14ac:dyDescent="0.25">
      <c r="A2581" s="1">
        <v>43649.89004085648</v>
      </c>
      <c r="B2581">
        <f t="shared" si="40"/>
        <v>2580</v>
      </c>
    </row>
    <row r="2582" spans="1:2" ht="13.2" x14ac:dyDescent="0.25">
      <c r="A2582" s="1">
        <v>43649.890424965277</v>
      </c>
      <c r="B2582">
        <f t="shared" si="40"/>
        <v>2581</v>
      </c>
    </row>
    <row r="2583" spans="1:2" ht="13.2" x14ac:dyDescent="0.25">
      <c r="A2583" s="1">
        <v>43649.890571805554</v>
      </c>
      <c r="B2583">
        <f t="shared" si="40"/>
        <v>2582</v>
      </c>
    </row>
    <row r="2584" spans="1:2" ht="13.2" x14ac:dyDescent="0.25">
      <c r="A2584" s="1">
        <v>43649.890949745371</v>
      </c>
      <c r="B2584">
        <f t="shared" si="40"/>
        <v>2583</v>
      </c>
    </row>
    <row r="2585" spans="1:2" ht="13.2" x14ac:dyDescent="0.25">
      <c r="A2585" s="1">
        <v>43649.890956979165</v>
      </c>
      <c r="B2585">
        <f t="shared" si="40"/>
        <v>2584</v>
      </c>
    </row>
    <row r="2586" spans="1:2" ht="13.2" x14ac:dyDescent="0.25">
      <c r="A2586" s="1">
        <v>43649.891178425925</v>
      </c>
      <c r="B2586">
        <f t="shared" si="40"/>
        <v>2585</v>
      </c>
    </row>
    <row r="2587" spans="1:2" ht="13.2" x14ac:dyDescent="0.25">
      <c r="A2587" s="1">
        <v>43649.891370902777</v>
      </c>
      <c r="B2587">
        <f t="shared" si="40"/>
        <v>2586</v>
      </c>
    </row>
    <row r="2588" spans="1:2" ht="13.2" x14ac:dyDescent="0.25">
      <c r="A2588" s="1">
        <v>43649.891545011575</v>
      </c>
      <c r="B2588">
        <f t="shared" si="40"/>
        <v>2587</v>
      </c>
    </row>
    <row r="2589" spans="1:2" ht="13.2" x14ac:dyDescent="0.25">
      <c r="A2589" s="1">
        <v>43649.891668553246</v>
      </c>
      <c r="B2589">
        <f t="shared" si="40"/>
        <v>2588</v>
      </c>
    </row>
    <row r="2590" spans="1:2" ht="13.2" x14ac:dyDescent="0.25">
      <c r="A2590" s="1">
        <v>43649.89161309028</v>
      </c>
      <c r="B2590">
        <f t="shared" si="40"/>
        <v>2589</v>
      </c>
    </row>
    <row r="2591" spans="1:2" ht="13.2" x14ac:dyDescent="0.25">
      <c r="A2591" s="1">
        <v>43649.891645451389</v>
      </c>
      <c r="B2591">
        <f t="shared" si="40"/>
        <v>2590</v>
      </c>
    </row>
    <row r="2592" spans="1:2" ht="13.2" x14ac:dyDescent="0.25">
      <c r="A2592" s="1">
        <v>43649.891795277777</v>
      </c>
      <c r="B2592">
        <f t="shared" si="40"/>
        <v>2591</v>
      </c>
    </row>
    <row r="2593" spans="1:88" ht="13.2" x14ac:dyDescent="0.25">
      <c r="A2593" s="1">
        <v>43649.89234392361</v>
      </c>
      <c r="B2593">
        <f t="shared" si="40"/>
        <v>2592</v>
      </c>
      <c r="C2593" s="2" t="s">
        <v>12088</v>
      </c>
      <c r="D2593" t="s">
        <v>5163</v>
      </c>
      <c r="E2593" t="s">
        <v>5179</v>
      </c>
      <c r="F2593" t="s">
        <v>12089</v>
      </c>
      <c r="G2593" t="s">
        <v>5696</v>
      </c>
      <c r="H2593" t="s">
        <v>5599</v>
      </c>
      <c r="I2593" t="s">
        <v>5352</v>
      </c>
      <c r="J2593" t="s">
        <v>5280</v>
      </c>
      <c r="K2593" t="s">
        <v>5163</v>
      </c>
      <c r="L2593" t="s">
        <v>5436</v>
      </c>
      <c r="M2593" t="s">
        <v>5164</v>
      </c>
      <c r="N2593" t="s">
        <v>7647</v>
      </c>
      <c r="O2593" t="s">
        <v>5185</v>
      </c>
      <c r="P2593" t="s">
        <v>11220</v>
      </c>
      <c r="Q2593" t="s">
        <v>5211</v>
      </c>
      <c r="R2593" t="s">
        <v>10738</v>
      </c>
      <c r="S2593" t="s">
        <v>5177</v>
      </c>
      <c r="T2593" t="s">
        <v>12090</v>
      </c>
      <c r="U2593" t="s">
        <v>5164</v>
      </c>
      <c r="V2593" t="s">
        <v>6128</v>
      </c>
      <c r="W2593" t="s">
        <v>5169</v>
      </c>
      <c r="X2593" t="s">
        <v>6153</v>
      </c>
      <c r="Y2593" t="s">
        <v>5779</v>
      </c>
      <c r="Z2593" t="s">
        <v>5173</v>
      </c>
      <c r="AA2593" t="s">
        <v>7512</v>
      </c>
    </row>
    <row r="2594" spans="1:88" ht="13.2" x14ac:dyDescent="0.25">
      <c r="A2594" s="1">
        <v>43649.892584120375</v>
      </c>
      <c r="B2594">
        <f t="shared" si="40"/>
        <v>2593</v>
      </c>
    </row>
    <row r="2595" spans="1:88" ht="13.2" x14ac:dyDescent="0.25">
      <c r="A2595" s="1">
        <v>43649.89351332176</v>
      </c>
      <c r="B2595">
        <f t="shared" si="40"/>
        <v>2594</v>
      </c>
    </row>
    <row r="2596" spans="1:88" ht="13.2" x14ac:dyDescent="0.25">
      <c r="A2596" s="1">
        <v>43649.893724039357</v>
      </c>
      <c r="B2596">
        <f t="shared" si="40"/>
        <v>2595</v>
      </c>
      <c r="C2596" s="2" t="s">
        <v>5273</v>
      </c>
      <c r="D2596" t="s">
        <v>5163</v>
      </c>
      <c r="E2596" t="s">
        <v>5173</v>
      </c>
      <c r="F2596" t="s">
        <v>5265</v>
      </c>
      <c r="G2596" t="s">
        <v>5206</v>
      </c>
      <c r="H2596" t="s">
        <v>5675</v>
      </c>
      <c r="I2596" t="s">
        <v>12091</v>
      </c>
      <c r="J2596" t="s">
        <v>5164</v>
      </c>
      <c r="K2596" t="s">
        <v>6142</v>
      </c>
      <c r="L2596" t="s">
        <v>5173</v>
      </c>
      <c r="M2596" t="s">
        <v>5279</v>
      </c>
      <c r="N2596" t="s">
        <v>5587</v>
      </c>
      <c r="O2596" t="s">
        <v>5163</v>
      </c>
      <c r="P2596" t="s">
        <v>5552</v>
      </c>
      <c r="Q2596" t="s">
        <v>5403</v>
      </c>
      <c r="R2596" t="s">
        <v>5629</v>
      </c>
      <c r="S2596" t="s">
        <v>5189</v>
      </c>
      <c r="T2596" t="s">
        <v>5190</v>
      </c>
      <c r="U2596" t="s">
        <v>5942</v>
      </c>
      <c r="V2596" t="s">
        <v>12092</v>
      </c>
      <c r="W2596" t="s">
        <v>5169</v>
      </c>
      <c r="X2596" t="s">
        <v>5528</v>
      </c>
      <c r="Y2596" t="s">
        <v>12093</v>
      </c>
      <c r="Z2596" t="s">
        <v>9234</v>
      </c>
      <c r="AA2596" t="s">
        <v>3180</v>
      </c>
      <c r="AB2596" t="s">
        <v>5176</v>
      </c>
      <c r="AC2596" t="s">
        <v>5169</v>
      </c>
      <c r="AD2596" t="s">
        <v>5549</v>
      </c>
      <c r="AE2596" t="s">
        <v>5280</v>
      </c>
      <c r="AF2596" t="s">
        <v>5163</v>
      </c>
      <c r="AG2596" t="s">
        <v>10870</v>
      </c>
      <c r="AH2596" t="s">
        <v>5261</v>
      </c>
      <c r="AI2596" t="s">
        <v>5735</v>
      </c>
      <c r="AJ2596" t="s">
        <v>5218</v>
      </c>
      <c r="AK2596" t="s">
        <v>5169</v>
      </c>
      <c r="AL2596" t="s">
        <v>5431</v>
      </c>
      <c r="AM2596" t="s">
        <v>5177</v>
      </c>
      <c r="AN2596" t="s">
        <v>5239</v>
      </c>
      <c r="AO2596" t="s">
        <v>12094</v>
      </c>
      <c r="AP2596" t="s">
        <v>12095</v>
      </c>
      <c r="AQ2596" t="s">
        <v>6630</v>
      </c>
      <c r="AR2596" t="s">
        <v>12096</v>
      </c>
      <c r="AS2596" t="s">
        <v>5164</v>
      </c>
      <c r="AT2596" t="s">
        <v>5687</v>
      </c>
      <c r="AU2596" t="s">
        <v>7582</v>
      </c>
      <c r="AV2596" t="s">
        <v>5218</v>
      </c>
      <c r="AW2596" t="s">
        <v>5358</v>
      </c>
      <c r="AX2596" t="s">
        <v>12097</v>
      </c>
      <c r="AY2596" t="s">
        <v>5208</v>
      </c>
      <c r="AZ2596" t="s">
        <v>5688</v>
      </c>
      <c r="BA2596" t="s">
        <v>9559</v>
      </c>
      <c r="BB2596" t="s">
        <v>5173</v>
      </c>
      <c r="BC2596" t="s">
        <v>5462</v>
      </c>
      <c r="BD2596" t="s">
        <v>6534</v>
      </c>
      <c r="BE2596" t="s">
        <v>5229</v>
      </c>
      <c r="BF2596" t="s">
        <v>12098</v>
      </c>
      <c r="BG2596" t="s">
        <v>5226</v>
      </c>
      <c r="BH2596" t="s">
        <v>5206</v>
      </c>
      <c r="BI2596" t="s">
        <v>12099</v>
      </c>
      <c r="BJ2596" t="s">
        <v>8285</v>
      </c>
      <c r="BK2596" t="s">
        <v>5179</v>
      </c>
      <c r="BL2596" t="s">
        <v>12100</v>
      </c>
      <c r="BM2596" t="s">
        <v>5203</v>
      </c>
      <c r="BN2596" t="s">
        <v>12101</v>
      </c>
      <c r="BO2596" t="s">
        <v>5177</v>
      </c>
      <c r="BP2596" t="s">
        <v>12102</v>
      </c>
      <c r="BQ2596" t="s">
        <v>5169</v>
      </c>
      <c r="BR2596" t="s">
        <v>5251</v>
      </c>
      <c r="BS2596" t="s">
        <v>12103</v>
      </c>
      <c r="BT2596" t="s">
        <v>5179</v>
      </c>
      <c r="BU2596" t="s">
        <v>12104</v>
      </c>
      <c r="BV2596" t="s">
        <v>5213</v>
      </c>
      <c r="BW2596" t="s">
        <v>12105</v>
      </c>
      <c r="BX2596" t="s">
        <v>5177</v>
      </c>
      <c r="BY2596" t="s">
        <v>5179</v>
      </c>
      <c r="BZ2596" t="s">
        <v>12106</v>
      </c>
      <c r="CA2596" t="s">
        <v>5263</v>
      </c>
      <c r="CB2596" t="s">
        <v>5179</v>
      </c>
      <c r="CC2596" t="s">
        <v>12107</v>
      </c>
      <c r="CD2596" t="s">
        <v>5226</v>
      </c>
      <c r="CE2596" t="s">
        <v>12108</v>
      </c>
      <c r="CF2596" t="s">
        <v>5175</v>
      </c>
      <c r="CG2596" t="s">
        <v>5176</v>
      </c>
      <c r="CH2596" t="s">
        <v>5223</v>
      </c>
      <c r="CI2596" t="s">
        <v>7449</v>
      </c>
      <c r="CJ2596" t="s">
        <v>12109</v>
      </c>
    </row>
    <row r="2597" spans="1:88" ht="13.2" x14ac:dyDescent="0.25">
      <c r="A2597" s="1">
        <v>43649.893817025462</v>
      </c>
      <c r="B2597">
        <f t="shared" si="40"/>
        <v>2596</v>
      </c>
      <c r="C2597" s="2" t="s">
        <v>7608</v>
      </c>
      <c r="D2597" t="s">
        <v>9033</v>
      </c>
      <c r="E2597" t="s">
        <v>5556</v>
      </c>
      <c r="F2597" t="s">
        <v>5224</v>
      </c>
      <c r="G2597" t="s">
        <v>5163</v>
      </c>
      <c r="H2597" t="s">
        <v>6314</v>
      </c>
      <c r="I2597" t="s">
        <v>5163</v>
      </c>
      <c r="J2597" t="s">
        <v>5355</v>
      </c>
      <c r="K2597" t="s">
        <v>6854</v>
      </c>
      <c r="L2597" t="s">
        <v>8457</v>
      </c>
      <c r="M2597" t="s">
        <v>6509</v>
      </c>
      <c r="N2597" t="s">
        <v>12110</v>
      </c>
      <c r="O2597" t="s">
        <v>5173</v>
      </c>
      <c r="P2597" t="s">
        <v>12111</v>
      </c>
      <c r="Q2597" t="s">
        <v>5173</v>
      </c>
      <c r="R2597" t="s">
        <v>12112</v>
      </c>
      <c r="S2597" t="s">
        <v>5163</v>
      </c>
      <c r="T2597" t="s">
        <v>12113</v>
      </c>
      <c r="U2597" t="s">
        <v>5177</v>
      </c>
      <c r="V2597" t="s">
        <v>12114</v>
      </c>
      <c r="W2597" t="s">
        <v>6414</v>
      </c>
      <c r="X2597" t="s">
        <v>5454</v>
      </c>
      <c r="Y2597" t="s">
        <v>6946</v>
      </c>
      <c r="Z2597" t="s">
        <v>5188</v>
      </c>
      <c r="AA2597" t="s">
        <v>5275</v>
      </c>
      <c r="AB2597" t="s">
        <v>5979</v>
      </c>
      <c r="AC2597" t="s">
        <v>11000</v>
      </c>
      <c r="AD2597" t="s">
        <v>5275</v>
      </c>
      <c r="AE2597" t="s">
        <v>6009</v>
      </c>
      <c r="AF2597" t="s">
        <v>6523</v>
      </c>
      <c r="AG2597" t="s">
        <v>9042</v>
      </c>
      <c r="AH2597" t="s">
        <v>12115</v>
      </c>
      <c r="AI2597" t="s">
        <v>5173</v>
      </c>
      <c r="AJ2597" t="s">
        <v>5790</v>
      </c>
      <c r="AK2597" t="s">
        <v>6669</v>
      </c>
      <c r="AL2597" t="s">
        <v>4895</v>
      </c>
    </row>
    <row r="2598" spans="1:88" ht="13.2" x14ac:dyDescent="0.25">
      <c r="A2598" s="1">
        <v>43649.893928043981</v>
      </c>
      <c r="B2598">
        <f t="shared" si="40"/>
        <v>2597</v>
      </c>
    </row>
    <row r="2599" spans="1:88" ht="13.2" x14ac:dyDescent="0.25">
      <c r="A2599" s="1">
        <v>43649.8939675</v>
      </c>
      <c r="B2599">
        <f t="shared" si="40"/>
        <v>2598</v>
      </c>
      <c r="C2599" s="2" t="s">
        <v>9676</v>
      </c>
      <c r="D2599" t="s">
        <v>5975</v>
      </c>
      <c r="E2599" t="s">
        <v>11991</v>
      </c>
    </row>
    <row r="2600" spans="1:88" ht="13.2" x14ac:dyDescent="0.25">
      <c r="A2600" s="1">
        <v>43649.89399679398</v>
      </c>
      <c r="B2600">
        <f t="shared" si="40"/>
        <v>2599</v>
      </c>
      <c r="C2600" s="2" t="s">
        <v>5292</v>
      </c>
      <c r="D2600" t="s">
        <v>5322</v>
      </c>
      <c r="E2600" t="s">
        <v>8706</v>
      </c>
      <c r="F2600" t="s">
        <v>5163</v>
      </c>
      <c r="G2600" t="s">
        <v>6079</v>
      </c>
      <c r="H2600" t="s">
        <v>6587</v>
      </c>
      <c r="I2600" t="s">
        <v>5270</v>
      </c>
      <c r="J2600" t="s">
        <v>5169</v>
      </c>
      <c r="K2600" t="s">
        <v>7580</v>
      </c>
      <c r="L2600" t="s">
        <v>5293</v>
      </c>
      <c r="M2600" t="s">
        <v>11740</v>
      </c>
      <c r="N2600" t="s">
        <v>5198</v>
      </c>
      <c r="O2600" t="s">
        <v>12116</v>
      </c>
      <c r="P2600" t="s">
        <v>12117</v>
      </c>
      <c r="Q2600" t="s">
        <v>5169</v>
      </c>
      <c r="R2600" t="s">
        <v>5222</v>
      </c>
      <c r="S2600" t="s">
        <v>6049</v>
      </c>
    </row>
    <row r="2601" spans="1:88" ht="13.2" x14ac:dyDescent="0.25">
      <c r="A2601" s="1">
        <v>43649.894197141199</v>
      </c>
      <c r="B2601">
        <f t="shared" si="40"/>
        <v>2600</v>
      </c>
    </row>
    <row r="2602" spans="1:88" ht="13.2" x14ac:dyDescent="0.25">
      <c r="A2602" s="1">
        <v>43649.894541967587</v>
      </c>
      <c r="B2602">
        <f t="shared" si="40"/>
        <v>2601</v>
      </c>
    </row>
    <row r="2603" spans="1:88" ht="13.2" x14ac:dyDescent="0.25">
      <c r="A2603" s="1">
        <v>43649.894634201388</v>
      </c>
      <c r="B2603">
        <f t="shared" si="40"/>
        <v>2602</v>
      </c>
      <c r="C2603" s="2" t="s">
        <v>5865</v>
      </c>
      <c r="D2603" t="s">
        <v>5163</v>
      </c>
      <c r="E2603" t="s">
        <v>5185</v>
      </c>
      <c r="F2603" t="s">
        <v>5493</v>
      </c>
      <c r="G2603" t="s">
        <v>6227</v>
      </c>
      <c r="H2603" t="s">
        <v>9861</v>
      </c>
      <c r="I2603" t="s">
        <v>5177</v>
      </c>
      <c r="J2603" t="s">
        <v>5460</v>
      </c>
      <c r="K2603" t="s">
        <v>11114</v>
      </c>
      <c r="L2603" t="s">
        <v>5188</v>
      </c>
      <c r="M2603" t="s">
        <v>5559</v>
      </c>
      <c r="N2603" t="s">
        <v>5473</v>
      </c>
      <c r="O2603" t="s">
        <v>5510</v>
      </c>
      <c r="P2603" t="s">
        <v>12118</v>
      </c>
      <c r="Q2603" t="s">
        <v>5352</v>
      </c>
      <c r="R2603" t="s">
        <v>8735</v>
      </c>
      <c r="S2603" t="s">
        <v>5173</v>
      </c>
      <c r="T2603" t="s">
        <v>5352</v>
      </c>
      <c r="U2603" t="s">
        <v>12119</v>
      </c>
      <c r="V2603" t="s">
        <v>5231</v>
      </c>
      <c r="W2603" t="s">
        <v>8671</v>
      </c>
      <c r="X2603" t="s">
        <v>9561</v>
      </c>
      <c r="Y2603" t="s">
        <v>5177</v>
      </c>
      <c r="Z2603" t="s">
        <v>12120</v>
      </c>
      <c r="AA2603" t="s">
        <v>12121</v>
      </c>
      <c r="AB2603" t="s">
        <v>5352</v>
      </c>
      <c r="AC2603" t="s">
        <v>12122</v>
      </c>
      <c r="AD2603" t="s">
        <v>5551</v>
      </c>
      <c r="AE2603" t="s">
        <v>5163</v>
      </c>
      <c r="AF2603" t="s">
        <v>8789</v>
      </c>
      <c r="AG2603" t="s">
        <v>8812</v>
      </c>
      <c r="AH2603" t="s">
        <v>8721</v>
      </c>
      <c r="AI2603" t="s">
        <v>10583</v>
      </c>
      <c r="AJ2603" t="s">
        <v>5189</v>
      </c>
      <c r="AK2603" t="s">
        <v>5528</v>
      </c>
      <c r="AL2603" t="s">
        <v>5564</v>
      </c>
      <c r="AM2603" t="s">
        <v>5169</v>
      </c>
      <c r="AN2603" t="s">
        <v>5530</v>
      </c>
      <c r="AO2603" t="s">
        <v>12123</v>
      </c>
    </row>
    <row r="2604" spans="1:88" ht="13.2" x14ac:dyDescent="0.25">
      <c r="A2604" s="1">
        <v>43649.895066087964</v>
      </c>
      <c r="B2604">
        <f t="shared" si="40"/>
        <v>2603</v>
      </c>
    </row>
    <row r="2605" spans="1:88" ht="13.2" x14ac:dyDescent="0.25">
      <c r="A2605" s="1">
        <v>43649.895202523148</v>
      </c>
      <c r="B2605">
        <f t="shared" si="40"/>
        <v>2604</v>
      </c>
    </row>
    <row r="2606" spans="1:88" ht="13.2" x14ac:dyDescent="0.25">
      <c r="A2606" s="1">
        <v>43649.895582048615</v>
      </c>
      <c r="B2606">
        <f t="shared" si="40"/>
        <v>2605</v>
      </c>
      <c r="C2606" s="2" t="s">
        <v>5734</v>
      </c>
      <c r="D2606" t="s">
        <v>5176</v>
      </c>
      <c r="E2606" t="s">
        <v>5169</v>
      </c>
      <c r="F2606" t="s">
        <v>6095</v>
      </c>
      <c r="G2606" t="s">
        <v>5198</v>
      </c>
      <c r="H2606" t="s">
        <v>12124</v>
      </c>
      <c r="I2606" t="s">
        <v>12125</v>
      </c>
      <c r="J2606" t="s">
        <v>5292</v>
      </c>
      <c r="K2606" t="s">
        <v>5183</v>
      </c>
      <c r="L2606" t="s">
        <v>5184</v>
      </c>
      <c r="M2606" t="s">
        <v>8693</v>
      </c>
      <c r="N2606" t="s">
        <v>5177</v>
      </c>
      <c r="O2606" t="s">
        <v>5223</v>
      </c>
      <c r="P2606" t="s">
        <v>12126</v>
      </c>
    </row>
    <row r="2607" spans="1:88" ht="13.2" x14ac:dyDescent="0.25">
      <c r="A2607" s="1">
        <v>43649.895780312501</v>
      </c>
      <c r="B2607">
        <f t="shared" si="40"/>
        <v>2606</v>
      </c>
    </row>
    <row r="2608" spans="1:88" ht="13.2" x14ac:dyDescent="0.25">
      <c r="A2608" s="1">
        <v>43649.89659365741</v>
      </c>
      <c r="B2608">
        <f t="shared" si="40"/>
        <v>2607</v>
      </c>
    </row>
    <row r="2609" spans="1:62" ht="13.2" x14ac:dyDescent="0.25">
      <c r="A2609" s="1">
        <v>43649.896608958334</v>
      </c>
      <c r="B2609">
        <f t="shared" si="40"/>
        <v>2608</v>
      </c>
    </row>
    <row r="2610" spans="1:62" ht="13.2" x14ac:dyDescent="0.25">
      <c r="A2610" s="1">
        <v>43649.896956469907</v>
      </c>
      <c r="B2610">
        <f t="shared" si="40"/>
        <v>2609</v>
      </c>
    </row>
    <row r="2611" spans="1:62" ht="13.2" x14ac:dyDescent="0.25">
      <c r="A2611" s="1">
        <v>43649.897052546294</v>
      </c>
      <c r="B2611">
        <f t="shared" si="40"/>
        <v>2610</v>
      </c>
    </row>
    <row r="2612" spans="1:62" ht="13.2" x14ac:dyDescent="0.25">
      <c r="A2612" s="1">
        <v>43649.897189641204</v>
      </c>
      <c r="B2612">
        <f t="shared" si="40"/>
        <v>2611</v>
      </c>
    </row>
    <row r="2613" spans="1:62" ht="13.2" x14ac:dyDescent="0.25">
      <c r="A2613" s="1">
        <v>43649.897469502313</v>
      </c>
      <c r="B2613">
        <f t="shared" si="40"/>
        <v>2612</v>
      </c>
      <c r="C2613" s="2" t="s">
        <v>5292</v>
      </c>
      <c r="D2613" t="s">
        <v>12127</v>
      </c>
      <c r="E2613" t="s">
        <v>5203</v>
      </c>
      <c r="F2613" t="s">
        <v>12128</v>
      </c>
      <c r="G2613" t="s">
        <v>5169</v>
      </c>
      <c r="H2613" t="s">
        <v>5163</v>
      </c>
      <c r="I2613" t="s">
        <v>5223</v>
      </c>
      <c r="J2613" t="s">
        <v>6737</v>
      </c>
      <c r="K2613" t="s">
        <v>5408</v>
      </c>
      <c r="L2613" t="s">
        <v>5247</v>
      </c>
      <c r="M2613" t="s">
        <v>6825</v>
      </c>
      <c r="N2613" t="s">
        <v>5510</v>
      </c>
      <c r="O2613" t="s">
        <v>12129</v>
      </c>
      <c r="P2613" t="s">
        <v>5164</v>
      </c>
      <c r="Q2613" t="s">
        <v>12130</v>
      </c>
      <c r="R2613" t="s">
        <v>5275</v>
      </c>
      <c r="S2613" t="s">
        <v>5337</v>
      </c>
      <c r="T2613" t="s">
        <v>5320</v>
      </c>
      <c r="U2613" t="s">
        <v>5164</v>
      </c>
      <c r="V2613" t="s">
        <v>12131</v>
      </c>
      <c r="W2613" t="s">
        <v>7862</v>
      </c>
      <c r="X2613" t="s">
        <v>12132</v>
      </c>
      <c r="Y2613" t="s">
        <v>5218</v>
      </c>
      <c r="Z2613" t="s">
        <v>5164</v>
      </c>
      <c r="AA2613" t="s">
        <v>12133</v>
      </c>
      <c r="AB2613" t="s">
        <v>12134</v>
      </c>
      <c r="AC2613" t="s">
        <v>10992</v>
      </c>
      <c r="AD2613" t="s">
        <v>5173</v>
      </c>
      <c r="AE2613" t="s">
        <v>12135</v>
      </c>
      <c r="AF2613" t="s">
        <v>5169</v>
      </c>
      <c r="AG2613" t="s">
        <v>8076</v>
      </c>
      <c r="AH2613" t="s">
        <v>12136</v>
      </c>
      <c r="AI2613" t="s">
        <v>12137</v>
      </c>
      <c r="AJ2613" t="s">
        <v>5177</v>
      </c>
      <c r="AK2613" t="s">
        <v>12138</v>
      </c>
      <c r="AL2613" t="s">
        <v>5169</v>
      </c>
      <c r="AM2613" t="s">
        <v>12139</v>
      </c>
    </row>
    <row r="2614" spans="1:62" ht="13.2" x14ac:dyDescent="0.25">
      <c r="A2614" s="1">
        <v>43649.897497106482</v>
      </c>
      <c r="B2614">
        <f t="shared" si="40"/>
        <v>2613</v>
      </c>
    </row>
    <row r="2615" spans="1:62" ht="13.2" x14ac:dyDescent="0.25">
      <c r="A2615" s="1">
        <v>43649.897893171292</v>
      </c>
      <c r="B2615">
        <f t="shared" si="40"/>
        <v>2614</v>
      </c>
    </row>
    <row r="2616" spans="1:62" ht="13.2" x14ac:dyDescent="0.25">
      <c r="A2616" s="1">
        <v>43649.897675324071</v>
      </c>
      <c r="B2616">
        <f t="shared" si="40"/>
        <v>2615</v>
      </c>
    </row>
    <row r="2617" spans="1:62" ht="13.2" x14ac:dyDescent="0.25">
      <c r="A2617" s="1">
        <v>43649.897996944448</v>
      </c>
      <c r="B2617">
        <f t="shared" si="40"/>
        <v>2616</v>
      </c>
      <c r="C2617" s="2" t="s">
        <v>2386</v>
      </c>
      <c r="D2617" t="s">
        <v>5189</v>
      </c>
      <c r="E2617" t="s">
        <v>6289</v>
      </c>
      <c r="F2617" t="s">
        <v>10663</v>
      </c>
      <c r="G2617" t="s">
        <v>5177</v>
      </c>
      <c r="H2617" t="s">
        <v>12140</v>
      </c>
    </row>
    <row r="2618" spans="1:62" ht="13.2" x14ac:dyDescent="0.25">
      <c r="A2618" s="1">
        <v>43649.898045231486</v>
      </c>
      <c r="B2618">
        <f t="shared" si="40"/>
        <v>2617</v>
      </c>
    </row>
    <row r="2619" spans="1:62" ht="13.2" x14ac:dyDescent="0.25">
      <c r="A2619" s="1">
        <v>43649.89816060185</v>
      </c>
      <c r="B2619">
        <f t="shared" si="40"/>
        <v>2618</v>
      </c>
    </row>
    <row r="2620" spans="1:62" ht="13.2" x14ac:dyDescent="0.25">
      <c r="A2620" s="1">
        <v>43649.89886637732</v>
      </c>
      <c r="B2620">
        <f t="shared" si="40"/>
        <v>2619</v>
      </c>
    </row>
    <row r="2621" spans="1:62" ht="13.2" x14ac:dyDescent="0.25">
      <c r="A2621" s="1">
        <v>43649.898772303241</v>
      </c>
      <c r="B2621">
        <f t="shared" si="40"/>
        <v>2620</v>
      </c>
      <c r="C2621" s="2" t="s">
        <v>8372</v>
      </c>
      <c r="D2621" t="s">
        <v>5163</v>
      </c>
      <c r="E2621" t="s">
        <v>5372</v>
      </c>
      <c r="F2621" t="s">
        <v>5204</v>
      </c>
      <c r="G2621" t="s">
        <v>5558</v>
      </c>
      <c r="H2621" t="s">
        <v>5177</v>
      </c>
      <c r="I2621" t="s">
        <v>7941</v>
      </c>
      <c r="J2621" t="s">
        <v>5181</v>
      </c>
      <c r="K2621" t="s">
        <v>5335</v>
      </c>
      <c r="L2621" t="s">
        <v>5239</v>
      </c>
      <c r="M2621" t="s">
        <v>9978</v>
      </c>
      <c r="N2621" t="s">
        <v>5402</v>
      </c>
      <c r="O2621" t="s">
        <v>5224</v>
      </c>
      <c r="P2621" t="s">
        <v>5938</v>
      </c>
      <c r="Q2621" t="s">
        <v>5226</v>
      </c>
      <c r="R2621" t="s">
        <v>5884</v>
      </c>
      <c r="S2621" t="s">
        <v>6294</v>
      </c>
      <c r="T2621" t="s">
        <v>5206</v>
      </c>
      <c r="U2621" t="s">
        <v>12141</v>
      </c>
      <c r="V2621" t="s">
        <v>12142</v>
      </c>
      <c r="W2621" t="s">
        <v>5206</v>
      </c>
      <c r="X2621" t="s">
        <v>5975</v>
      </c>
      <c r="Y2621" t="s">
        <v>6303</v>
      </c>
      <c r="Z2621" t="s">
        <v>12143</v>
      </c>
      <c r="AA2621" t="s">
        <v>5229</v>
      </c>
      <c r="AB2621" t="s">
        <v>12144</v>
      </c>
      <c r="AC2621" t="s">
        <v>5561</v>
      </c>
      <c r="AD2621" t="s">
        <v>5198</v>
      </c>
      <c r="AE2621" t="s">
        <v>10505</v>
      </c>
      <c r="AF2621" t="s">
        <v>5177</v>
      </c>
      <c r="AG2621" t="s">
        <v>5569</v>
      </c>
      <c r="AH2621" t="s">
        <v>5543</v>
      </c>
      <c r="AI2621" t="s">
        <v>5352</v>
      </c>
      <c r="AJ2621" t="s">
        <v>5163</v>
      </c>
      <c r="AK2621" t="s">
        <v>5510</v>
      </c>
      <c r="AL2621" t="s">
        <v>12145</v>
      </c>
      <c r="AM2621" t="s">
        <v>5173</v>
      </c>
      <c r="AN2621" t="s">
        <v>5528</v>
      </c>
      <c r="AO2621" t="s">
        <v>12146</v>
      </c>
      <c r="AP2621" t="s">
        <v>6043</v>
      </c>
      <c r="AQ2621" t="s">
        <v>12147</v>
      </c>
    </row>
    <row r="2622" spans="1:62" ht="13.2" x14ac:dyDescent="0.25">
      <c r="A2622" s="1">
        <v>43649.899107245372</v>
      </c>
      <c r="B2622">
        <f t="shared" si="40"/>
        <v>2621</v>
      </c>
    </row>
    <row r="2623" spans="1:62" ht="13.2" x14ac:dyDescent="0.25">
      <c r="A2623" s="1">
        <v>43649.899241412037</v>
      </c>
      <c r="B2623">
        <f t="shared" si="40"/>
        <v>2622</v>
      </c>
    </row>
    <row r="2624" spans="1:62" ht="13.2" x14ac:dyDescent="0.25">
      <c r="A2624" s="1">
        <v>43649.899280520833</v>
      </c>
      <c r="B2624">
        <f t="shared" si="40"/>
        <v>2623</v>
      </c>
      <c r="C2624" s="2" t="s">
        <v>2970</v>
      </c>
      <c r="D2624" t="s">
        <v>5232</v>
      </c>
      <c r="E2624" t="s">
        <v>5179</v>
      </c>
      <c r="F2624" t="s">
        <v>5829</v>
      </c>
      <c r="G2624" t="s">
        <v>9000</v>
      </c>
      <c r="H2624" t="s">
        <v>5696</v>
      </c>
      <c r="I2624" t="s">
        <v>5189</v>
      </c>
      <c r="J2624" t="s">
        <v>5275</v>
      </c>
      <c r="K2624" t="s">
        <v>5337</v>
      </c>
      <c r="L2624" t="s">
        <v>5169</v>
      </c>
      <c r="M2624" t="s">
        <v>5607</v>
      </c>
      <c r="N2624" t="s">
        <v>5231</v>
      </c>
      <c r="O2624" t="s">
        <v>5232</v>
      </c>
      <c r="P2624" t="s">
        <v>5335</v>
      </c>
      <c r="Q2624" t="s">
        <v>10884</v>
      </c>
      <c r="R2624" t="s">
        <v>10632</v>
      </c>
      <c r="S2624" t="s">
        <v>10017</v>
      </c>
      <c r="T2624" t="s">
        <v>9348</v>
      </c>
      <c r="U2624" t="s">
        <v>5361</v>
      </c>
      <c r="V2624" t="s">
        <v>12148</v>
      </c>
      <c r="W2624" t="s">
        <v>12149</v>
      </c>
      <c r="X2624" t="s">
        <v>12150</v>
      </c>
      <c r="Y2624" t="s">
        <v>5173</v>
      </c>
      <c r="Z2624" t="s">
        <v>5203</v>
      </c>
      <c r="AA2624" t="s">
        <v>12151</v>
      </c>
      <c r="AB2624" t="s">
        <v>5244</v>
      </c>
      <c r="AC2624" t="s">
        <v>5475</v>
      </c>
      <c r="AD2624" t="s">
        <v>5206</v>
      </c>
      <c r="AE2624" t="s">
        <v>5217</v>
      </c>
      <c r="AF2624" t="s">
        <v>11428</v>
      </c>
      <c r="AG2624" t="s">
        <v>5203</v>
      </c>
      <c r="AH2624" t="s">
        <v>5784</v>
      </c>
      <c r="AI2624" t="s">
        <v>5185</v>
      </c>
      <c r="AJ2624" t="s">
        <v>6791</v>
      </c>
      <c r="AK2624" t="s">
        <v>5443</v>
      </c>
      <c r="AL2624" t="s">
        <v>12152</v>
      </c>
      <c r="AM2624" t="s">
        <v>5206</v>
      </c>
      <c r="AN2624" t="s">
        <v>5277</v>
      </c>
      <c r="AO2624" t="s">
        <v>12153</v>
      </c>
      <c r="AP2624" t="s">
        <v>12154</v>
      </c>
      <c r="AQ2624" t="s">
        <v>10888</v>
      </c>
      <c r="AR2624" t="s">
        <v>5163</v>
      </c>
      <c r="AS2624" t="s">
        <v>5179</v>
      </c>
      <c r="AT2624" t="s">
        <v>5173</v>
      </c>
      <c r="AU2624" t="s">
        <v>9195</v>
      </c>
      <c r="AV2624" t="s">
        <v>5696</v>
      </c>
      <c r="AW2624" t="s">
        <v>5275</v>
      </c>
      <c r="AX2624" t="s">
        <v>5782</v>
      </c>
      <c r="AY2624" t="s">
        <v>5164</v>
      </c>
      <c r="AZ2624" t="s">
        <v>5206</v>
      </c>
      <c r="BA2624" t="s">
        <v>5512</v>
      </c>
      <c r="BB2624" t="s">
        <v>5231</v>
      </c>
      <c r="BC2624" t="s">
        <v>5564</v>
      </c>
      <c r="BD2624" t="s">
        <v>5454</v>
      </c>
      <c r="BE2624" t="s">
        <v>12155</v>
      </c>
      <c r="BF2624" t="s">
        <v>6997</v>
      </c>
      <c r="BG2624" t="s">
        <v>5163</v>
      </c>
      <c r="BH2624" t="s">
        <v>12156</v>
      </c>
      <c r="BI2624" t="s">
        <v>6009</v>
      </c>
      <c r="BJ2624" t="s">
        <v>6010</v>
      </c>
    </row>
    <row r="2625" spans="1:72" ht="13.2" x14ac:dyDescent="0.25">
      <c r="A2625" s="1">
        <v>43649.899546111112</v>
      </c>
      <c r="B2625">
        <f t="shared" si="40"/>
        <v>2624</v>
      </c>
    </row>
    <row r="2626" spans="1:72" ht="13.2" x14ac:dyDescent="0.25">
      <c r="A2626" s="1">
        <v>43649.899830057868</v>
      </c>
      <c r="B2626">
        <f t="shared" si="40"/>
        <v>2625</v>
      </c>
    </row>
    <row r="2627" spans="1:72" ht="13.2" x14ac:dyDescent="0.25">
      <c r="A2627" s="1">
        <v>43649.900223703706</v>
      </c>
      <c r="B2627">
        <f t="shared" ref="B2627:B2690" si="41">+ROW()-1</f>
        <v>2626</v>
      </c>
      <c r="C2627" s="2" t="s">
        <v>12157</v>
      </c>
      <c r="D2627" t="s">
        <v>5303</v>
      </c>
      <c r="E2627" t="s">
        <v>6284</v>
      </c>
      <c r="F2627" t="s">
        <v>12158</v>
      </c>
      <c r="G2627" t="s">
        <v>5164</v>
      </c>
      <c r="H2627" t="s">
        <v>5352</v>
      </c>
      <c r="I2627" t="s">
        <v>6022</v>
      </c>
      <c r="J2627" t="s">
        <v>5177</v>
      </c>
      <c r="K2627" t="s">
        <v>5303</v>
      </c>
      <c r="L2627" t="s">
        <v>5301</v>
      </c>
      <c r="M2627" t="s">
        <v>5559</v>
      </c>
      <c r="N2627" t="s">
        <v>6674</v>
      </c>
      <c r="O2627" t="s">
        <v>12159</v>
      </c>
      <c r="P2627" t="s">
        <v>9770</v>
      </c>
      <c r="Q2627" t="s">
        <v>12160</v>
      </c>
      <c r="R2627" t="s">
        <v>5325</v>
      </c>
      <c r="S2627" t="s">
        <v>12161</v>
      </c>
      <c r="T2627" t="s">
        <v>5223</v>
      </c>
      <c r="U2627" t="s">
        <v>483</v>
      </c>
    </row>
    <row r="2628" spans="1:72" ht="13.2" x14ac:dyDescent="0.25">
      <c r="A2628" s="1">
        <v>43649.900239259259</v>
      </c>
      <c r="B2628">
        <f t="shared" si="41"/>
        <v>2627</v>
      </c>
    </row>
    <row r="2629" spans="1:72" ht="13.2" x14ac:dyDescent="0.25">
      <c r="A2629" s="1">
        <v>43649.900319560184</v>
      </c>
      <c r="B2629">
        <f t="shared" si="41"/>
        <v>2628</v>
      </c>
      <c r="C2629" s="2" t="s">
        <v>5865</v>
      </c>
      <c r="D2629" t="s">
        <v>5454</v>
      </c>
      <c r="E2629" t="s">
        <v>8952</v>
      </c>
      <c r="F2629" t="s">
        <v>11018</v>
      </c>
      <c r="G2629" t="s">
        <v>5599</v>
      </c>
      <c r="H2629" t="s">
        <v>6090</v>
      </c>
      <c r="I2629" t="s">
        <v>5263</v>
      </c>
      <c r="J2629" t="s">
        <v>5179</v>
      </c>
      <c r="K2629" t="s">
        <v>5430</v>
      </c>
      <c r="L2629" t="s">
        <v>12162</v>
      </c>
      <c r="M2629" t="s">
        <v>5961</v>
      </c>
      <c r="N2629" t="s">
        <v>10877</v>
      </c>
      <c r="O2629" t="s">
        <v>7915</v>
      </c>
      <c r="P2629" t="s">
        <v>5197</v>
      </c>
      <c r="Q2629" t="s">
        <v>5163</v>
      </c>
      <c r="R2629" t="s">
        <v>5198</v>
      </c>
      <c r="S2629" t="s">
        <v>5454</v>
      </c>
      <c r="T2629" t="s">
        <v>12163</v>
      </c>
      <c r="U2629" t="s">
        <v>5163</v>
      </c>
      <c r="V2629" t="s">
        <v>5515</v>
      </c>
      <c r="W2629" t="s">
        <v>5163</v>
      </c>
      <c r="X2629" t="s">
        <v>8867</v>
      </c>
      <c r="Y2629" t="s">
        <v>5275</v>
      </c>
      <c r="Z2629" t="s">
        <v>9186</v>
      </c>
      <c r="AA2629" t="s">
        <v>5163</v>
      </c>
      <c r="AB2629" t="s">
        <v>6333</v>
      </c>
      <c r="AC2629" t="s">
        <v>6997</v>
      </c>
      <c r="AD2629" t="s">
        <v>5163</v>
      </c>
      <c r="AE2629" t="s">
        <v>5543</v>
      </c>
      <c r="AF2629" t="s">
        <v>9421</v>
      </c>
    </row>
    <row r="2630" spans="1:72" ht="13.2" x14ac:dyDescent="0.25">
      <c r="A2630" s="1">
        <v>43649.90098337963</v>
      </c>
      <c r="B2630">
        <f t="shared" si="41"/>
        <v>2629</v>
      </c>
      <c r="C2630" s="2" t="s">
        <v>5812</v>
      </c>
      <c r="D2630" t="s">
        <v>5164</v>
      </c>
      <c r="E2630" t="s">
        <v>5224</v>
      </c>
      <c r="F2630" t="s">
        <v>8055</v>
      </c>
      <c r="G2630" t="s">
        <v>5436</v>
      </c>
      <c r="H2630" t="s">
        <v>5173</v>
      </c>
      <c r="I2630" t="s">
        <v>9394</v>
      </c>
      <c r="J2630" t="s">
        <v>5177</v>
      </c>
      <c r="K2630" t="s">
        <v>5179</v>
      </c>
      <c r="L2630" t="s">
        <v>8998</v>
      </c>
      <c r="M2630" t="s">
        <v>5263</v>
      </c>
      <c r="N2630" t="s">
        <v>5558</v>
      </c>
      <c r="O2630" t="s">
        <v>5559</v>
      </c>
      <c r="P2630" t="s">
        <v>8670</v>
      </c>
      <c r="Q2630" t="s">
        <v>5282</v>
      </c>
      <c r="R2630" t="s">
        <v>5467</v>
      </c>
      <c r="S2630" t="s">
        <v>6542</v>
      </c>
      <c r="T2630" t="s">
        <v>5218</v>
      </c>
      <c r="U2630" t="s">
        <v>12164</v>
      </c>
      <c r="V2630" t="s">
        <v>5188</v>
      </c>
      <c r="W2630" t="s">
        <v>12165</v>
      </c>
      <c r="X2630" t="s">
        <v>5292</v>
      </c>
      <c r="Y2630" t="s">
        <v>8998</v>
      </c>
      <c r="Z2630" t="s">
        <v>5303</v>
      </c>
      <c r="AA2630" t="s">
        <v>5163</v>
      </c>
      <c r="AB2630" t="s">
        <v>5223</v>
      </c>
      <c r="AC2630" t="s">
        <v>5489</v>
      </c>
      <c r="AD2630" t="s">
        <v>5355</v>
      </c>
      <c r="AE2630" t="s">
        <v>12166</v>
      </c>
      <c r="AF2630" t="s">
        <v>5164</v>
      </c>
      <c r="AG2630" t="s">
        <v>5275</v>
      </c>
      <c r="AH2630" t="s">
        <v>6952</v>
      </c>
      <c r="AI2630" t="s">
        <v>5169</v>
      </c>
      <c r="AJ2630" t="s">
        <v>8761</v>
      </c>
      <c r="AK2630" t="s">
        <v>5864</v>
      </c>
      <c r="AL2630" t="s">
        <v>5393</v>
      </c>
      <c r="AM2630" t="s">
        <v>5559</v>
      </c>
      <c r="AN2630" t="s">
        <v>5231</v>
      </c>
      <c r="AO2630" t="s">
        <v>6115</v>
      </c>
      <c r="AP2630" t="s">
        <v>5368</v>
      </c>
      <c r="AQ2630" t="s">
        <v>5177</v>
      </c>
      <c r="AR2630" t="s">
        <v>5231</v>
      </c>
      <c r="AS2630" t="s">
        <v>5570</v>
      </c>
      <c r="AT2630" t="s">
        <v>12167</v>
      </c>
    </row>
    <row r="2631" spans="1:72" ht="13.2" x14ac:dyDescent="0.25">
      <c r="A2631" s="1">
        <v>43649.900885138893</v>
      </c>
      <c r="B2631">
        <f t="shared" si="41"/>
        <v>2630</v>
      </c>
    </row>
    <row r="2632" spans="1:72" ht="13.2" x14ac:dyDescent="0.25">
      <c r="A2632" s="1">
        <v>43649.901037013886</v>
      </c>
      <c r="B2632">
        <f t="shared" si="41"/>
        <v>2631</v>
      </c>
    </row>
    <row r="2633" spans="1:72" ht="13.2" x14ac:dyDescent="0.25">
      <c r="A2633" s="1">
        <v>43649.90112978009</v>
      </c>
      <c r="B2633">
        <f t="shared" si="41"/>
        <v>2632</v>
      </c>
    </row>
    <row r="2634" spans="1:72" ht="13.2" x14ac:dyDescent="0.25">
      <c r="A2634" s="1">
        <v>43649.901773587961</v>
      </c>
      <c r="B2634">
        <f t="shared" si="41"/>
        <v>2633</v>
      </c>
      <c r="C2634" s="2" t="s">
        <v>6431</v>
      </c>
      <c r="D2634" t="s">
        <v>7260</v>
      </c>
      <c r="E2634" t="s">
        <v>5213</v>
      </c>
      <c r="F2634" t="s">
        <v>6050</v>
      </c>
      <c r="G2634" t="s">
        <v>5164</v>
      </c>
      <c r="H2634" t="s">
        <v>5203</v>
      </c>
      <c r="I2634" t="s">
        <v>7261</v>
      </c>
      <c r="J2634" t="s">
        <v>5177</v>
      </c>
      <c r="K2634" t="s">
        <v>5224</v>
      </c>
      <c r="L2634" t="s">
        <v>7258</v>
      </c>
      <c r="M2634" t="s">
        <v>6020</v>
      </c>
      <c r="N2634" t="s">
        <v>5498</v>
      </c>
      <c r="O2634" t="s">
        <v>5784</v>
      </c>
      <c r="P2634" t="s">
        <v>7258</v>
      </c>
      <c r="Q2634" t="s">
        <v>5164</v>
      </c>
      <c r="R2634" t="s">
        <v>11196</v>
      </c>
      <c r="S2634" t="s">
        <v>5231</v>
      </c>
      <c r="T2634" t="s">
        <v>6177</v>
      </c>
      <c r="U2634" t="s">
        <v>10283</v>
      </c>
      <c r="V2634" t="s">
        <v>1638</v>
      </c>
      <c r="W2634" t="s">
        <v>6091</v>
      </c>
      <c r="X2634" t="s">
        <v>12168</v>
      </c>
      <c r="Y2634" t="s">
        <v>12169</v>
      </c>
      <c r="Z2634" t="s">
        <v>11777</v>
      </c>
    </row>
    <row r="2635" spans="1:72" ht="13.2" x14ac:dyDescent="0.25">
      <c r="A2635" s="1">
        <v>43649.901854837968</v>
      </c>
      <c r="B2635">
        <f t="shared" si="41"/>
        <v>2634</v>
      </c>
    </row>
    <row r="2636" spans="1:72" ht="13.2" x14ac:dyDescent="0.25">
      <c r="A2636" s="1">
        <v>43649.901859849539</v>
      </c>
      <c r="B2636">
        <f t="shared" si="41"/>
        <v>2635</v>
      </c>
    </row>
    <row r="2637" spans="1:72" ht="13.2" x14ac:dyDescent="0.25">
      <c r="A2637" s="1">
        <v>43649.903136504625</v>
      </c>
      <c r="B2637">
        <f t="shared" si="41"/>
        <v>2636</v>
      </c>
    </row>
    <row r="2638" spans="1:72" ht="13.2" x14ac:dyDescent="0.25">
      <c r="A2638" s="1">
        <v>43649.90316361111</v>
      </c>
      <c r="B2638">
        <f t="shared" si="41"/>
        <v>2637</v>
      </c>
      <c r="C2638" s="2" t="s">
        <v>5734</v>
      </c>
      <c r="D2638" t="s">
        <v>12170</v>
      </c>
      <c r="E2638" t="s">
        <v>5430</v>
      </c>
      <c r="F2638" t="s">
        <v>5696</v>
      </c>
      <c r="G2638" t="s">
        <v>12171</v>
      </c>
      <c r="H2638" t="s">
        <v>5515</v>
      </c>
      <c r="I2638" t="s">
        <v>5549</v>
      </c>
      <c r="J2638" t="s">
        <v>5163</v>
      </c>
      <c r="K2638" t="s">
        <v>7414</v>
      </c>
      <c r="L2638" t="s">
        <v>5181</v>
      </c>
      <c r="M2638" t="s">
        <v>12172</v>
      </c>
      <c r="N2638" t="s">
        <v>12173</v>
      </c>
      <c r="O2638" t="s">
        <v>5188</v>
      </c>
      <c r="P2638" t="s">
        <v>5213</v>
      </c>
      <c r="Q2638" t="s">
        <v>12174</v>
      </c>
      <c r="R2638" t="s">
        <v>6323</v>
      </c>
      <c r="S2638" t="s">
        <v>5239</v>
      </c>
      <c r="T2638" t="s">
        <v>5223</v>
      </c>
      <c r="U2638" t="s">
        <v>5179</v>
      </c>
      <c r="V2638" t="s">
        <v>9015</v>
      </c>
      <c r="W2638" t="s">
        <v>5617</v>
      </c>
      <c r="X2638" t="s">
        <v>5226</v>
      </c>
      <c r="Y2638" t="s">
        <v>5796</v>
      </c>
      <c r="Z2638" t="s">
        <v>5224</v>
      </c>
      <c r="AA2638" t="s">
        <v>5163</v>
      </c>
      <c r="AB2638" t="s">
        <v>5236</v>
      </c>
      <c r="AC2638" t="s">
        <v>5185</v>
      </c>
      <c r="AD2638" t="s">
        <v>5295</v>
      </c>
      <c r="AE2638" t="s">
        <v>8058</v>
      </c>
      <c r="AF2638" t="s">
        <v>5568</v>
      </c>
      <c r="AG2638" t="s">
        <v>6078</v>
      </c>
      <c r="AH2638" t="s">
        <v>5697</v>
      </c>
      <c r="AI2638" t="s">
        <v>5173</v>
      </c>
      <c r="AJ2638" t="s">
        <v>5203</v>
      </c>
      <c r="AK2638" t="s">
        <v>5329</v>
      </c>
      <c r="AL2638" t="s">
        <v>5163</v>
      </c>
      <c r="AM2638" t="s">
        <v>5436</v>
      </c>
      <c r="AN2638" t="s">
        <v>5164</v>
      </c>
      <c r="AO2638" t="s">
        <v>5352</v>
      </c>
      <c r="AP2638" t="s">
        <v>5284</v>
      </c>
      <c r="AQ2638" t="s">
        <v>5177</v>
      </c>
      <c r="AR2638" t="s">
        <v>5179</v>
      </c>
      <c r="AS2638" t="s">
        <v>6417</v>
      </c>
      <c r="AT2638" t="s">
        <v>12175</v>
      </c>
      <c r="AU2638" t="s">
        <v>5317</v>
      </c>
      <c r="AV2638" t="s">
        <v>10146</v>
      </c>
      <c r="AW2638" t="s">
        <v>8668</v>
      </c>
      <c r="AX2638" t="s">
        <v>5173</v>
      </c>
      <c r="AY2638" t="s">
        <v>5232</v>
      </c>
      <c r="AZ2638" t="s">
        <v>12176</v>
      </c>
      <c r="BA2638" t="s">
        <v>12177</v>
      </c>
      <c r="BB2638" t="s">
        <v>5317</v>
      </c>
      <c r="BC2638" t="s">
        <v>5179</v>
      </c>
      <c r="BD2638" t="s">
        <v>12178</v>
      </c>
      <c r="BE2638" t="s">
        <v>5250</v>
      </c>
      <c r="BF2638" t="s">
        <v>5626</v>
      </c>
      <c r="BG2638" t="s">
        <v>5293</v>
      </c>
      <c r="BH2638" t="s">
        <v>6972</v>
      </c>
      <c r="BI2638" t="s">
        <v>12179</v>
      </c>
      <c r="BJ2638" t="s">
        <v>5173</v>
      </c>
      <c r="BK2638" t="s">
        <v>5543</v>
      </c>
      <c r="BL2638" t="s">
        <v>12180</v>
      </c>
      <c r="BM2638" t="s">
        <v>6509</v>
      </c>
      <c r="BN2638" t="s">
        <v>5587</v>
      </c>
      <c r="BO2638" t="s">
        <v>5163</v>
      </c>
      <c r="BP2638" t="s">
        <v>5198</v>
      </c>
      <c r="BQ2638" t="s">
        <v>8368</v>
      </c>
      <c r="BR2638" t="s">
        <v>7252</v>
      </c>
      <c r="BS2638" t="s">
        <v>5218</v>
      </c>
      <c r="BT2638" t="s">
        <v>5572</v>
      </c>
    </row>
    <row r="2639" spans="1:72" ht="13.2" x14ac:dyDescent="0.25">
      <c r="A2639" s="1">
        <v>43649.903887962966</v>
      </c>
      <c r="B2639">
        <f t="shared" si="41"/>
        <v>2638</v>
      </c>
    </row>
    <row r="2640" spans="1:72" ht="13.2" x14ac:dyDescent="0.25">
      <c r="A2640" s="1">
        <v>43649.903223842593</v>
      </c>
      <c r="B2640">
        <f t="shared" si="41"/>
        <v>2639</v>
      </c>
    </row>
    <row r="2641" spans="1:64" ht="13.2" x14ac:dyDescent="0.25">
      <c r="A2641" s="1">
        <v>43649.903846273148</v>
      </c>
      <c r="B2641">
        <f t="shared" si="41"/>
        <v>2640</v>
      </c>
    </row>
    <row r="2642" spans="1:64" ht="13.2" x14ac:dyDescent="0.25">
      <c r="A2642" s="1">
        <v>43649.904121377316</v>
      </c>
      <c r="B2642">
        <f t="shared" si="41"/>
        <v>2641</v>
      </c>
    </row>
    <row r="2643" spans="1:64" ht="13.2" x14ac:dyDescent="0.25">
      <c r="A2643" s="1">
        <v>43649.904243078709</v>
      </c>
      <c r="B2643">
        <f t="shared" si="41"/>
        <v>2642</v>
      </c>
      <c r="C2643" s="2" t="s">
        <v>9884</v>
      </c>
      <c r="D2643" t="s">
        <v>5183</v>
      </c>
      <c r="E2643" t="s">
        <v>5213</v>
      </c>
      <c r="F2643" t="s">
        <v>5697</v>
      </c>
      <c r="G2643" t="s">
        <v>7096</v>
      </c>
      <c r="H2643" t="s">
        <v>5169</v>
      </c>
      <c r="I2643" t="s">
        <v>7942</v>
      </c>
      <c r="J2643" t="s">
        <v>5692</v>
      </c>
      <c r="K2643" t="s">
        <v>5276</v>
      </c>
      <c r="L2643" t="s">
        <v>5169</v>
      </c>
      <c r="M2643" t="s">
        <v>5277</v>
      </c>
      <c r="N2643" t="s">
        <v>5268</v>
      </c>
      <c r="O2643" t="s">
        <v>5426</v>
      </c>
      <c r="P2643" t="s">
        <v>5164</v>
      </c>
      <c r="Q2643" t="s">
        <v>5232</v>
      </c>
      <c r="R2643" t="s">
        <v>7083</v>
      </c>
      <c r="S2643" t="s">
        <v>5177</v>
      </c>
      <c r="T2643" t="s">
        <v>9932</v>
      </c>
      <c r="U2643" t="s">
        <v>8882</v>
      </c>
      <c r="V2643" t="s">
        <v>5282</v>
      </c>
      <c r="W2643" t="s">
        <v>5163</v>
      </c>
      <c r="X2643" t="s">
        <v>5178</v>
      </c>
      <c r="Y2643" t="s">
        <v>5268</v>
      </c>
      <c r="Z2643" t="s">
        <v>5177</v>
      </c>
      <c r="AA2643" t="s">
        <v>5179</v>
      </c>
      <c r="AB2643" t="s">
        <v>5345</v>
      </c>
      <c r="AC2643" t="s">
        <v>12181</v>
      </c>
      <c r="AD2643" t="s">
        <v>5202</v>
      </c>
      <c r="AE2643" t="s">
        <v>5189</v>
      </c>
      <c r="AF2643" t="s">
        <v>5224</v>
      </c>
      <c r="AG2643" t="s">
        <v>5163</v>
      </c>
      <c r="AH2643" t="s">
        <v>6151</v>
      </c>
      <c r="AI2643" t="s">
        <v>5179</v>
      </c>
      <c r="AJ2643" t="s">
        <v>8166</v>
      </c>
      <c r="AK2643" t="s">
        <v>6092</v>
      </c>
      <c r="AL2643" t="s">
        <v>5179</v>
      </c>
      <c r="AM2643" t="s">
        <v>5958</v>
      </c>
      <c r="AN2643" t="s">
        <v>12182</v>
      </c>
      <c r="AO2643" t="s">
        <v>5177</v>
      </c>
      <c r="AP2643" t="s">
        <v>5301</v>
      </c>
      <c r="AQ2643" t="s">
        <v>5443</v>
      </c>
      <c r="AR2643" t="s">
        <v>5345</v>
      </c>
      <c r="AS2643" t="s">
        <v>5329</v>
      </c>
      <c r="AT2643" t="s">
        <v>5606</v>
      </c>
      <c r="AU2643" t="s">
        <v>5163</v>
      </c>
      <c r="AV2643" t="s">
        <v>5239</v>
      </c>
      <c r="AW2643" t="s">
        <v>5163</v>
      </c>
      <c r="AX2643" t="s">
        <v>5372</v>
      </c>
      <c r="AY2643" t="s">
        <v>5696</v>
      </c>
      <c r="AZ2643" t="s">
        <v>6295</v>
      </c>
      <c r="BA2643" t="s">
        <v>5164</v>
      </c>
      <c r="BB2643" t="s">
        <v>6171</v>
      </c>
      <c r="BC2643" t="s">
        <v>8447</v>
      </c>
      <c r="BD2643" t="s">
        <v>5189</v>
      </c>
      <c r="BE2643" t="s">
        <v>5224</v>
      </c>
      <c r="BF2643" t="s">
        <v>5163</v>
      </c>
      <c r="BG2643" t="s">
        <v>5915</v>
      </c>
      <c r="BH2643" t="s">
        <v>5426</v>
      </c>
      <c r="BI2643" t="s">
        <v>5164</v>
      </c>
      <c r="BJ2643" t="s">
        <v>5243</v>
      </c>
      <c r="BK2643" t="s">
        <v>6295</v>
      </c>
      <c r="BL2643" t="s">
        <v>12165</v>
      </c>
    </row>
    <row r="2644" spans="1:64" ht="13.2" x14ac:dyDescent="0.25">
      <c r="A2644" s="1">
        <v>43649.904295358792</v>
      </c>
      <c r="B2644">
        <f t="shared" si="41"/>
        <v>2643</v>
      </c>
    </row>
    <row r="2645" spans="1:64" ht="13.2" x14ac:dyDescent="0.25">
      <c r="A2645" s="1">
        <v>43649.904769421293</v>
      </c>
      <c r="B2645">
        <f t="shared" si="41"/>
        <v>2644</v>
      </c>
    </row>
    <row r="2646" spans="1:64" ht="13.2" x14ac:dyDescent="0.25">
      <c r="A2646" s="1">
        <v>43649.904901851856</v>
      </c>
      <c r="B2646">
        <f t="shared" si="41"/>
        <v>2645</v>
      </c>
    </row>
    <row r="2647" spans="1:64" ht="13.2" x14ac:dyDescent="0.25">
      <c r="A2647" s="1">
        <v>43649.905221678244</v>
      </c>
      <c r="B2647">
        <f t="shared" si="41"/>
        <v>2646</v>
      </c>
    </row>
    <row r="2648" spans="1:64" ht="13.2" x14ac:dyDescent="0.25">
      <c r="A2648" s="1">
        <v>43649.906069328703</v>
      </c>
      <c r="B2648">
        <f t="shared" si="41"/>
        <v>2647</v>
      </c>
    </row>
    <row r="2649" spans="1:64" ht="13.2" x14ac:dyDescent="0.25">
      <c r="A2649" s="1">
        <v>43649.906162430554</v>
      </c>
      <c r="B2649">
        <f t="shared" si="41"/>
        <v>2648</v>
      </c>
    </row>
    <row r="2650" spans="1:64" ht="13.2" x14ac:dyDescent="0.25">
      <c r="A2650" s="1">
        <v>43649.906166851855</v>
      </c>
      <c r="B2650">
        <f t="shared" si="41"/>
        <v>2649</v>
      </c>
      <c r="C2650" s="2" t="s">
        <v>5292</v>
      </c>
      <c r="D2650" t="s">
        <v>5322</v>
      </c>
      <c r="E2650" t="s">
        <v>11997</v>
      </c>
      <c r="F2650" t="s">
        <v>5188</v>
      </c>
      <c r="G2650" t="s">
        <v>5403</v>
      </c>
      <c r="H2650" t="s">
        <v>12183</v>
      </c>
      <c r="I2650" t="s">
        <v>5275</v>
      </c>
      <c r="J2650" t="s">
        <v>6009</v>
      </c>
      <c r="K2650" t="s">
        <v>6523</v>
      </c>
      <c r="L2650" t="s">
        <v>9598</v>
      </c>
      <c r="M2650" t="s">
        <v>7075</v>
      </c>
      <c r="N2650" t="s">
        <v>5460</v>
      </c>
      <c r="O2650" t="s">
        <v>5275</v>
      </c>
      <c r="P2650" s="9">
        <v>0.1</v>
      </c>
      <c r="Q2650" t="s">
        <v>5169</v>
      </c>
      <c r="R2650" t="s">
        <v>5647</v>
      </c>
      <c r="S2650" t="s">
        <v>5163</v>
      </c>
      <c r="T2650" t="s">
        <v>5430</v>
      </c>
      <c r="U2650" t="s">
        <v>5352</v>
      </c>
      <c r="V2650" t="s">
        <v>5559</v>
      </c>
      <c r="W2650" t="s">
        <v>5163</v>
      </c>
      <c r="X2650" t="s">
        <v>5355</v>
      </c>
      <c r="Y2650" t="s">
        <v>6619</v>
      </c>
      <c r="Z2650" t="s">
        <v>5188</v>
      </c>
      <c r="AA2650" t="s">
        <v>9388</v>
      </c>
      <c r="AB2650" t="s">
        <v>5440</v>
      </c>
      <c r="AC2650" t="s">
        <v>8464</v>
      </c>
      <c r="AD2650" t="s">
        <v>5528</v>
      </c>
      <c r="AE2650" t="s">
        <v>5531</v>
      </c>
      <c r="AF2650" t="s">
        <v>5169</v>
      </c>
      <c r="AG2650" t="s">
        <v>6806</v>
      </c>
      <c r="AH2650" t="s">
        <v>5179</v>
      </c>
      <c r="AI2650" t="s">
        <v>6049</v>
      </c>
      <c r="AJ2650" t="s">
        <v>5177</v>
      </c>
      <c r="AK2650" t="s">
        <v>5173</v>
      </c>
      <c r="AL2650" t="s">
        <v>5203</v>
      </c>
      <c r="AM2650" t="s">
        <v>5256</v>
      </c>
      <c r="AN2650" t="s">
        <v>5179</v>
      </c>
      <c r="AO2650" t="s">
        <v>5403</v>
      </c>
      <c r="AP2650" t="s">
        <v>7935</v>
      </c>
      <c r="AQ2650" t="s">
        <v>6435</v>
      </c>
      <c r="AR2650" t="s">
        <v>5307</v>
      </c>
      <c r="AS2650" t="s">
        <v>5454</v>
      </c>
      <c r="AT2650" t="s">
        <v>8821</v>
      </c>
      <c r="AU2650" t="s">
        <v>5589</v>
      </c>
      <c r="AV2650" t="s">
        <v>5590</v>
      </c>
      <c r="AW2650" t="s">
        <v>5164</v>
      </c>
      <c r="AX2650" t="s">
        <v>6105</v>
      </c>
      <c r="AY2650" t="s">
        <v>5422</v>
      </c>
      <c r="AZ2650" t="s">
        <v>5381</v>
      </c>
      <c r="BA2650" t="s">
        <v>5360</v>
      </c>
      <c r="BB2650" t="s">
        <v>5177</v>
      </c>
      <c r="BC2650" t="s">
        <v>5693</v>
      </c>
      <c r="BD2650" t="s">
        <v>5313</v>
      </c>
      <c r="BE2650" t="s">
        <v>5173</v>
      </c>
      <c r="BF2650" t="s">
        <v>5203</v>
      </c>
      <c r="BG2650" t="s">
        <v>5590</v>
      </c>
      <c r="BH2650" t="s">
        <v>12184</v>
      </c>
      <c r="BI2650" t="s">
        <v>5203</v>
      </c>
      <c r="BJ2650" t="s">
        <v>9826</v>
      </c>
    </row>
    <row r="2651" spans="1:64" ht="13.2" x14ac:dyDescent="0.25">
      <c r="A2651" s="1">
        <v>43649.90643584491</v>
      </c>
      <c r="B2651">
        <f t="shared" si="41"/>
        <v>2650</v>
      </c>
    </row>
    <row r="2652" spans="1:64" ht="13.2" x14ac:dyDescent="0.25">
      <c r="A2652" s="1">
        <v>43649.906459548612</v>
      </c>
      <c r="B2652">
        <f t="shared" si="41"/>
        <v>2651</v>
      </c>
    </row>
    <row r="2653" spans="1:64" ht="13.2" x14ac:dyDescent="0.25">
      <c r="A2653" s="1">
        <v>43649.906592974541</v>
      </c>
      <c r="B2653">
        <f t="shared" si="41"/>
        <v>2652</v>
      </c>
    </row>
    <row r="2654" spans="1:64" ht="13.2" x14ac:dyDescent="0.25">
      <c r="A2654" s="1">
        <v>43649.907792268517</v>
      </c>
      <c r="B2654">
        <f t="shared" si="41"/>
        <v>2653</v>
      </c>
    </row>
    <row r="2655" spans="1:64" ht="13.2" x14ac:dyDescent="0.25">
      <c r="A2655" s="1">
        <v>43649.907809675926</v>
      </c>
      <c r="B2655">
        <f t="shared" si="41"/>
        <v>2654</v>
      </c>
      <c r="C2655" s="2" t="s">
        <v>5865</v>
      </c>
      <c r="D2655" t="s">
        <v>5163</v>
      </c>
      <c r="E2655" t="s">
        <v>5185</v>
      </c>
      <c r="F2655" t="s">
        <v>6834</v>
      </c>
      <c r="G2655" t="s">
        <v>8729</v>
      </c>
      <c r="H2655" t="s">
        <v>5783</v>
      </c>
      <c r="I2655" t="s">
        <v>6975</v>
      </c>
      <c r="J2655" t="s">
        <v>6288</v>
      </c>
      <c r="K2655" t="s">
        <v>5185</v>
      </c>
      <c r="L2655" t="s">
        <v>5226</v>
      </c>
      <c r="M2655" t="s">
        <v>5313</v>
      </c>
      <c r="N2655" t="s">
        <v>5177</v>
      </c>
      <c r="O2655" t="s">
        <v>5443</v>
      </c>
      <c r="P2655" t="s">
        <v>5223</v>
      </c>
      <c r="Q2655" t="s">
        <v>5467</v>
      </c>
      <c r="R2655" t="s">
        <v>12185</v>
      </c>
    </row>
    <row r="2656" spans="1:64" ht="13.2" x14ac:dyDescent="0.25">
      <c r="A2656" s="1">
        <v>43649.907911678238</v>
      </c>
      <c r="B2656">
        <f t="shared" si="41"/>
        <v>2655</v>
      </c>
    </row>
    <row r="2657" spans="1:318" ht="13.2" x14ac:dyDescent="0.25">
      <c r="A2657" s="1">
        <v>43649.908166388894</v>
      </c>
      <c r="B2657">
        <f t="shared" si="41"/>
        <v>2656</v>
      </c>
    </row>
    <row r="2658" spans="1:318" ht="13.2" x14ac:dyDescent="0.25">
      <c r="A2658" s="1">
        <v>43649.909028680559</v>
      </c>
      <c r="B2658">
        <f t="shared" si="41"/>
        <v>2657</v>
      </c>
    </row>
    <row r="2659" spans="1:318" ht="13.2" x14ac:dyDescent="0.25">
      <c r="A2659" s="1">
        <v>43649.908496666671</v>
      </c>
      <c r="B2659">
        <f t="shared" si="41"/>
        <v>2658</v>
      </c>
      <c r="C2659" s="2" t="s">
        <v>8701</v>
      </c>
      <c r="D2659" t="s">
        <v>5275</v>
      </c>
      <c r="E2659" t="s">
        <v>6009</v>
      </c>
      <c r="F2659" t="s">
        <v>6523</v>
      </c>
      <c r="G2659" t="s">
        <v>5352</v>
      </c>
      <c r="H2659" t="s">
        <v>7345</v>
      </c>
      <c r="I2659" t="s">
        <v>5164</v>
      </c>
      <c r="J2659" t="s">
        <v>5203</v>
      </c>
      <c r="K2659" t="s">
        <v>8989</v>
      </c>
      <c r="L2659" t="s">
        <v>5177</v>
      </c>
      <c r="M2659" t="s">
        <v>6022</v>
      </c>
      <c r="N2659" t="s">
        <v>5440</v>
      </c>
      <c r="O2659" t="s">
        <v>12186</v>
      </c>
    </row>
    <row r="2660" spans="1:318" ht="13.2" x14ac:dyDescent="0.25">
      <c r="A2660" s="1">
        <v>43649.908515601855</v>
      </c>
      <c r="B2660">
        <f t="shared" si="41"/>
        <v>2659</v>
      </c>
    </row>
    <row r="2661" spans="1:318" ht="13.2" x14ac:dyDescent="0.25">
      <c r="A2661" s="1">
        <v>43649.908568576386</v>
      </c>
      <c r="B2661">
        <f t="shared" si="41"/>
        <v>2660</v>
      </c>
      <c r="C2661" s="2" t="s">
        <v>2970</v>
      </c>
      <c r="D2661" t="s">
        <v>5463</v>
      </c>
      <c r="E2661" t="s">
        <v>5169</v>
      </c>
      <c r="F2661" t="s">
        <v>12187</v>
      </c>
      <c r="G2661" t="s">
        <v>5167</v>
      </c>
      <c r="H2661" t="s">
        <v>5778</v>
      </c>
      <c r="I2661" t="s">
        <v>5163</v>
      </c>
      <c r="J2661" t="s">
        <v>5282</v>
      </c>
      <c r="K2661" t="s">
        <v>6990</v>
      </c>
      <c r="L2661" t="s">
        <v>6171</v>
      </c>
      <c r="M2661" t="s">
        <v>7557</v>
      </c>
      <c r="N2661" t="s">
        <v>7814</v>
      </c>
      <c r="O2661" t="s">
        <v>5176</v>
      </c>
      <c r="P2661" t="s">
        <v>5164</v>
      </c>
      <c r="Q2661" t="s">
        <v>4413</v>
      </c>
      <c r="R2661" t="s">
        <v>5169</v>
      </c>
      <c r="S2661" t="s">
        <v>6095</v>
      </c>
      <c r="T2661" t="s">
        <v>5177</v>
      </c>
      <c r="U2661" t="s">
        <v>6009</v>
      </c>
      <c r="V2661" t="s">
        <v>6523</v>
      </c>
      <c r="W2661" t="s">
        <v>5177</v>
      </c>
      <c r="X2661" t="s">
        <v>5185</v>
      </c>
      <c r="Y2661" t="s">
        <v>12188</v>
      </c>
      <c r="Z2661" t="s">
        <v>5188</v>
      </c>
      <c r="AA2661" t="s">
        <v>5206</v>
      </c>
      <c r="AB2661" t="s">
        <v>5247</v>
      </c>
      <c r="AC2661" t="s">
        <v>5422</v>
      </c>
      <c r="AD2661" t="s">
        <v>11868</v>
      </c>
      <c r="AE2661" t="s">
        <v>5218</v>
      </c>
      <c r="AF2661" t="s">
        <v>9804</v>
      </c>
      <c r="AG2661" t="s">
        <v>5231</v>
      </c>
      <c r="AH2661" t="s">
        <v>12189</v>
      </c>
      <c r="AI2661" t="s">
        <v>5288</v>
      </c>
      <c r="AJ2661" t="s">
        <v>5946</v>
      </c>
      <c r="AK2661" t="s">
        <v>5173</v>
      </c>
      <c r="AL2661" t="s">
        <v>5203</v>
      </c>
      <c r="AM2661" t="s">
        <v>5607</v>
      </c>
      <c r="AN2661" t="s">
        <v>5177</v>
      </c>
      <c r="AO2661" t="s">
        <v>5164</v>
      </c>
      <c r="AP2661" t="s">
        <v>8240</v>
      </c>
      <c r="AQ2661" t="s">
        <v>5422</v>
      </c>
      <c r="AR2661" t="s">
        <v>5647</v>
      </c>
      <c r="AS2661" t="s">
        <v>6891</v>
      </c>
      <c r="AT2661" t="s">
        <v>5169</v>
      </c>
      <c r="AU2661" t="s">
        <v>5206</v>
      </c>
      <c r="AV2661" t="s">
        <v>12190</v>
      </c>
      <c r="AW2661" t="s">
        <v>5173</v>
      </c>
      <c r="AX2661" t="s">
        <v>7610</v>
      </c>
      <c r="AY2661" t="s">
        <v>6912</v>
      </c>
      <c r="AZ2661" t="s">
        <v>5357</v>
      </c>
      <c r="BA2661" t="s">
        <v>5783</v>
      </c>
      <c r="BB2661" t="s">
        <v>5784</v>
      </c>
      <c r="BC2661" t="s">
        <v>5185</v>
      </c>
      <c r="BD2661" t="s">
        <v>5177</v>
      </c>
      <c r="BE2661" t="s">
        <v>5223</v>
      </c>
      <c r="BF2661" t="s">
        <v>5189</v>
      </c>
      <c r="BG2661" t="s">
        <v>5460</v>
      </c>
      <c r="BH2661" t="s">
        <v>7389</v>
      </c>
      <c r="BI2661" t="s">
        <v>5785</v>
      </c>
      <c r="BJ2661" t="s">
        <v>5169</v>
      </c>
      <c r="BK2661" t="s">
        <v>5208</v>
      </c>
      <c r="BL2661" t="s">
        <v>5218</v>
      </c>
      <c r="BM2661" t="s">
        <v>5460</v>
      </c>
      <c r="BN2661" t="s">
        <v>5213</v>
      </c>
      <c r="BO2661" t="s">
        <v>6439</v>
      </c>
      <c r="BP2661" t="s">
        <v>5169</v>
      </c>
      <c r="BQ2661" t="s">
        <v>8989</v>
      </c>
      <c r="BR2661" t="s">
        <v>8162</v>
      </c>
      <c r="BS2661" t="s">
        <v>9131</v>
      </c>
      <c r="BT2661" t="s">
        <v>5173</v>
      </c>
      <c r="BU2661" t="s">
        <v>5243</v>
      </c>
      <c r="BV2661" t="s">
        <v>6284</v>
      </c>
      <c r="BW2661" t="s">
        <v>5163</v>
      </c>
      <c r="BX2661" t="s">
        <v>5352</v>
      </c>
      <c r="BY2661" t="s">
        <v>12191</v>
      </c>
      <c r="BZ2661" t="s">
        <v>5177</v>
      </c>
      <c r="CA2661" t="s">
        <v>5169</v>
      </c>
      <c r="CB2661" t="s">
        <v>12192</v>
      </c>
      <c r="CC2661" t="s">
        <v>12193</v>
      </c>
      <c r="CD2661" t="s">
        <v>5188</v>
      </c>
      <c r="CE2661" t="s">
        <v>5224</v>
      </c>
      <c r="CF2661" t="s">
        <v>5403</v>
      </c>
      <c r="CG2661" t="s">
        <v>11032</v>
      </c>
      <c r="CH2661" t="s">
        <v>2970</v>
      </c>
      <c r="CI2661" t="s">
        <v>5265</v>
      </c>
      <c r="CJ2661" t="s">
        <v>5312</v>
      </c>
      <c r="CK2661" t="s">
        <v>7145</v>
      </c>
      <c r="CL2661" t="s">
        <v>5163</v>
      </c>
      <c r="CM2661" t="s">
        <v>5189</v>
      </c>
      <c r="CN2661" t="s">
        <v>5243</v>
      </c>
      <c r="CO2661" t="s">
        <v>5204</v>
      </c>
      <c r="CP2661" t="s">
        <v>5218</v>
      </c>
      <c r="CQ2661" t="s">
        <v>5317</v>
      </c>
      <c r="CR2661" t="s">
        <v>12194</v>
      </c>
      <c r="CS2661" t="s">
        <v>5430</v>
      </c>
      <c r="CT2661" t="s">
        <v>5163</v>
      </c>
      <c r="CU2661" t="s">
        <v>5243</v>
      </c>
      <c r="CV2661" t="s">
        <v>5572</v>
      </c>
      <c r="CW2661" t="s">
        <v>5226</v>
      </c>
      <c r="CX2661" t="s">
        <v>5223</v>
      </c>
      <c r="CY2661" t="s">
        <v>5185</v>
      </c>
      <c r="CZ2661" t="s">
        <v>6575</v>
      </c>
      <c r="DA2661" t="s">
        <v>12195</v>
      </c>
      <c r="DB2661" t="s">
        <v>5243</v>
      </c>
      <c r="DC2661" t="s">
        <v>5188</v>
      </c>
      <c r="DD2661" t="s">
        <v>9262</v>
      </c>
      <c r="DE2661" t="s">
        <v>5169</v>
      </c>
      <c r="DF2661" t="s">
        <v>12196</v>
      </c>
      <c r="DG2661" t="s">
        <v>5292</v>
      </c>
      <c r="DH2661" t="s">
        <v>5180</v>
      </c>
      <c r="DI2661" t="s">
        <v>5163</v>
      </c>
      <c r="DJ2661" t="s">
        <v>5355</v>
      </c>
      <c r="DK2661" t="s">
        <v>6079</v>
      </c>
      <c r="DL2661" t="s">
        <v>6587</v>
      </c>
      <c r="DM2661" t="s">
        <v>5270</v>
      </c>
      <c r="DN2661" t="s">
        <v>5169</v>
      </c>
      <c r="DO2661" t="s">
        <v>12197</v>
      </c>
      <c r="DP2661" t="s">
        <v>5177</v>
      </c>
      <c r="DQ2661" t="s">
        <v>5163</v>
      </c>
      <c r="DR2661" t="s">
        <v>5689</v>
      </c>
      <c r="DS2661" t="s">
        <v>11530</v>
      </c>
      <c r="DT2661" t="s">
        <v>7466</v>
      </c>
      <c r="DU2661" t="s">
        <v>6080</v>
      </c>
    </row>
    <row r="2662" spans="1:318" ht="13.2" x14ac:dyDescent="0.25">
      <c r="A2662" s="1">
        <v>43649.90868789352</v>
      </c>
      <c r="B2662">
        <f t="shared" si="41"/>
        <v>2661</v>
      </c>
    </row>
    <row r="2663" spans="1:318" ht="13.2" x14ac:dyDescent="0.25">
      <c r="A2663" s="1">
        <v>43649.908791377311</v>
      </c>
      <c r="B2663">
        <f t="shared" si="41"/>
        <v>2662</v>
      </c>
    </row>
    <row r="2664" spans="1:318" ht="13.2" x14ac:dyDescent="0.25">
      <c r="A2664" s="1">
        <v>43649.909536874999</v>
      </c>
      <c r="B2664">
        <f t="shared" si="41"/>
        <v>2663</v>
      </c>
      <c r="C2664" s="2" t="s">
        <v>5292</v>
      </c>
      <c r="D2664" t="s">
        <v>8998</v>
      </c>
      <c r="E2664" t="s">
        <v>5275</v>
      </c>
      <c r="F2664" t="s">
        <v>5324</v>
      </c>
      <c r="G2664" t="s">
        <v>5163</v>
      </c>
      <c r="H2664" t="s">
        <v>5819</v>
      </c>
      <c r="I2664" t="s">
        <v>5203</v>
      </c>
      <c r="J2664" t="s">
        <v>12198</v>
      </c>
      <c r="K2664" t="s">
        <v>5429</v>
      </c>
      <c r="L2664" t="s">
        <v>5169</v>
      </c>
      <c r="M2664" t="s">
        <v>5352</v>
      </c>
      <c r="N2664" t="s">
        <v>5587</v>
      </c>
      <c r="O2664" t="s">
        <v>12199</v>
      </c>
      <c r="P2664" t="s">
        <v>5164</v>
      </c>
      <c r="Q2664" t="s">
        <v>5203</v>
      </c>
      <c r="R2664" t="s">
        <v>12200</v>
      </c>
      <c r="S2664" t="s">
        <v>9369</v>
      </c>
      <c r="T2664" t="s">
        <v>5292</v>
      </c>
      <c r="U2664" t="s">
        <v>6049</v>
      </c>
      <c r="V2664" t="s">
        <v>5696</v>
      </c>
      <c r="W2664" t="s">
        <v>5173</v>
      </c>
      <c r="X2664" t="s">
        <v>9454</v>
      </c>
      <c r="Y2664" t="s">
        <v>5599</v>
      </c>
      <c r="Z2664" t="s">
        <v>5232</v>
      </c>
      <c r="AA2664" t="s">
        <v>5357</v>
      </c>
      <c r="AB2664" t="s">
        <v>5177</v>
      </c>
      <c r="AC2664" t="s">
        <v>12201</v>
      </c>
      <c r="AD2664" t="s">
        <v>5528</v>
      </c>
      <c r="AE2664" t="s">
        <v>8909</v>
      </c>
      <c r="AF2664" t="s">
        <v>12202</v>
      </c>
      <c r="AG2664" t="s">
        <v>5231</v>
      </c>
      <c r="AH2664" t="s">
        <v>5528</v>
      </c>
      <c r="AI2664" t="s">
        <v>6269</v>
      </c>
      <c r="AJ2664" t="s">
        <v>5293</v>
      </c>
      <c r="AK2664" t="s">
        <v>12203</v>
      </c>
      <c r="AL2664" t="s">
        <v>5194</v>
      </c>
      <c r="AM2664" t="s">
        <v>6727</v>
      </c>
      <c r="AN2664" t="s">
        <v>7616</v>
      </c>
      <c r="AO2664" t="s">
        <v>5206</v>
      </c>
      <c r="AP2664" t="s">
        <v>5383</v>
      </c>
      <c r="AQ2664" t="s">
        <v>12204</v>
      </c>
      <c r="AR2664" t="s">
        <v>5177</v>
      </c>
      <c r="AS2664" t="s">
        <v>5543</v>
      </c>
      <c r="AT2664" t="s">
        <v>5265</v>
      </c>
      <c r="AU2664" t="s">
        <v>5206</v>
      </c>
      <c r="AV2664" t="s">
        <v>5223</v>
      </c>
      <c r="AW2664" t="s">
        <v>5355</v>
      </c>
      <c r="AX2664" t="s">
        <v>6058</v>
      </c>
      <c r="AY2664" t="s">
        <v>5617</v>
      </c>
      <c r="AZ2664" t="s">
        <v>6418</v>
      </c>
      <c r="BA2664" t="s">
        <v>5355</v>
      </c>
      <c r="BB2664" t="s">
        <v>5636</v>
      </c>
      <c r="BC2664" t="s">
        <v>5231</v>
      </c>
      <c r="BD2664" t="s">
        <v>5790</v>
      </c>
      <c r="BE2664" t="s">
        <v>5559</v>
      </c>
      <c r="BF2664" t="s">
        <v>5195</v>
      </c>
      <c r="BG2664" t="s">
        <v>5443</v>
      </c>
      <c r="BH2664" t="s">
        <v>5366</v>
      </c>
      <c r="BI2664" t="s">
        <v>6854</v>
      </c>
      <c r="BJ2664" t="s">
        <v>5206</v>
      </c>
      <c r="BK2664" t="s">
        <v>5300</v>
      </c>
      <c r="BL2664" t="s">
        <v>12205</v>
      </c>
      <c r="BM2664" t="s">
        <v>5422</v>
      </c>
      <c r="BN2664" t="s">
        <v>5651</v>
      </c>
      <c r="BO2664" t="s">
        <v>5169</v>
      </c>
      <c r="BP2664" t="s">
        <v>6732</v>
      </c>
      <c r="BQ2664" t="s">
        <v>5169</v>
      </c>
      <c r="BR2664" t="s">
        <v>12206</v>
      </c>
      <c r="BS2664" t="s">
        <v>12207</v>
      </c>
      <c r="BT2664" t="s">
        <v>5185</v>
      </c>
      <c r="BU2664" t="s">
        <v>5208</v>
      </c>
      <c r="BV2664" t="s">
        <v>10560</v>
      </c>
      <c r="BW2664" t="s">
        <v>5208</v>
      </c>
      <c r="BX2664" t="s">
        <v>12208</v>
      </c>
      <c r="BY2664" t="s">
        <v>5208</v>
      </c>
      <c r="BZ2664" t="s">
        <v>9689</v>
      </c>
      <c r="CA2664" t="s">
        <v>5208</v>
      </c>
      <c r="CB2664" t="s">
        <v>12209</v>
      </c>
      <c r="CC2664" t="s">
        <v>5177</v>
      </c>
      <c r="CD2664" t="s">
        <v>5556</v>
      </c>
      <c r="CE2664" t="s">
        <v>5318</v>
      </c>
      <c r="CF2664" t="s">
        <v>5263</v>
      </c>
      <c r="CG2664" t="s">
        <v>7613</v>
      </c>
      <c r="CH2664" t="s">
        <v>5164</v>
      </c>
      <c r="CI2664" t="s">
        <v>5213</v>
      </c>
      <c r="CJ2664" t="s">
        <v>10202</v>
      </c>
      <c r="CK2664" t="s">
        <v>12210</v>
      </c>
      <c r="CL2664" t="s">
        <v>5231</v>
      </c>
      <c r="CM2664" t="s">
        <v>5203</v>
      </c>
      <c r="CN2664" t="s">
        <v>10958</v>
      </c>
      <c r="CO2664" t="s">
        <v>5440</v>
      </c>
      <c r="CP2664" t="s">
        <v>10095</v>
      </c>
      <c r="CQ2664" t="s">
        <v>5617</v>
      </c>
      <c r="CR2664" t="s">
        <v>5163</v>
      </c>
      <c r="CS2664" t="s">
        <v>5224</v>
      </c>
      <c r="CT2664" t="s">
        <v>5208</v>
      </c>
      <c r="CU2664" t="s">
        <v>9492</v>
      </c>
      <c r="CV2664" t="s">
        <v>5261</v>
      </c>
      <c r="CW2664" t="s">
        <v>5243</v>
      </c>
      <c r="CX2664" t="s">
        <v>6926</v>
      </c>
      <c r="CY2664" t="s">
        <v>5198</v>
      </c>
      <c r="CZ2664" t="s">
        <v>5325</v>
      </c>
      <c r="DA2664" t="s">
        <v>12211</v>
      </c>
      <c r="DB2664" t="s">
        <v>8084</v>
      </c>
      <c r="DC2664" t="s">
        <v>5352</v>
      </c>
      <c r="DD2664" t="s">
        <v>10884</v>
      </c>
      <c r="DE2664" t="s">
        <v>5352</v>
      </c>
      <c r="DF2664" t="s">
        <v>10017</v>
      </c>
      <c r="DG2664" t="s">
        <v>5352</v>
      </c>
      <c r="DH2664" t="s">
        <v>10632</v>
      </c>
      <c r="DI2664" t="s">
        <v>5528</v>
      </c>
      <c r="DJ2664" t="s">
        <v>12212</v>
      </c>
      <c r="DK2664" t="s">
        <v>5352</v>
      </c>
      <c r="DL2664" t="s">
        <v>12213</v>
      </c>
      <c r="DM2664" t="s">
        <v>5194</v>
      </c>
      <c r="DN2664" t="s">
        <v>5189</v>
      </c>
      <c r="DO2664" t="s">
        <v>5408</v>
      </c>
      <c r="DP2664" t="s">
        <v>5185</v>
      </c>
      <c r="DQ2664" t="s">
        <v>5454</v>
      </c>
      <c r="DR2664" t="s">
        <v>6791</v>
      </c>
      <c r="DS2664" t="s">
        <v>12214</v>
      </c>
      <c r="DT2664" t="s">
        <v>5164</v>
      </c>
      <c r="DU2664" t="s">
        <v>5312</v>
      </c>
      <c r="DV2664" t="s">
        <v>12215</v>
      </c>
      <c r="DW2664" t="s">
        <v>5189</v>
      </c>
      <c r="DX2664" t="s">
        <v>5408</v>
      </c>
      <c r="DY2664" t="s">
        <v>5203</v>
      </c>
      <c r="DZ2664" t="s">
        <v>5383</v>
      </c>
      <c r="EA2664" t="s">
        <v>5189</v>
      </c>
      <c r="EB2664" t="s">
        <v>5203</v>
      </c>
      <c r="EC2664" t="s">
        <v>5607</v>
      </c>
      <c r="ED2664" t="s">
        <v>5185</v>
      </c>
      <c r="EE2664" t="s">
        <v>5208</v>
      </c>
      <c r="EF2664" t="s">
        <v>5211</v>
      </c>
      <c r="EG2664" t="s">
        <v>5169</v>
      </c>
      <c r="EH2664" t="s">
        <v>5303</v>
      </c>
      <c r="EI2664" t="s">
        <v>5164</v>
      </c>
      <c r="EJ2664" t="s">
        <v>5917</v>
      </c>
      <c r="EK2664" t="s">
        <v>5163</v>
      </c>
      <c r="EL2664" t="s">
        <v>5164</v>
      </c>
      <c r="EM2664" t="s">
        <v>5312</v>
      </c>
      <c r="EN2664" t="s">
        <v>12216</v>
      </c>
      <c r="EO2664" t="s">
        <v>5292</v>
      </c>
      <c r="EP2664" t="s">
        <v>8998</v>
      </c>
      <c r="EQ2664" t="s">
        <v>5163</v>
      </c>
      <c r="ER2664" t="s">
        <v>5561</v>
      </c>
      <c r="ES2664" t="s">
        <v>5352</v>
      </c>
      <c r="ET2664" t="s">
        <v>5555</v>
      </c>
      <c r="EU2664" t="s">
        <v>5559</v>
      </c>
      <c r="EV2664" t="s">
        <v>5163</v>
      </c>
      <c r="EW2664" t="s">
        <v>5355</v>
      </c>
      <c r="EX2664" t="s">
        <v>5829</v>
      </c>
      <c r="EY2664" t="s">
        <v>8775</v>
      </c>
      <c r="EZ2664" t="s">
        <v>6323</v>
      </c>
      <c r="FA2664" t="s">
        <v>5179</v>
      </c>
      <c r="FB2664" t="s">
        <v>8733</v>
      </c>
      <c r="FC2664" t="s">
        <v>10219</v>
      </c>
      <c r="FD2664" t="s">
        <v>12217</v>
      </c>
      <c r="FE2664" t="s">
        <v>5164</v>
      </c>
      <c r="FF2664" t="s">
        <v>5203</v>
      </c>
      <c r="FG2664" t="s">
        <v>8069</v>
      </c>
      <c r="FH2664" t="s">
        <v>5625</v>
      </c>
      <c r="FI2664" t="s">
        <v>12218</v>
      </c>
      <c r="FJ2664" t="s">
        <v>6230</v>
      </c>
      <c r="FK2664" t="s">
        <v>7235</v>
      </c>
      <c r="FL2664" t="s">
        <v>5239</v>
      </c>
      <c r="FM2664" t="s">
        <v>5224</v>
      </c>
      <c r="FN2664" t="s">
        <v>5583</v>
      </c>
      <c r="FO2664" t="s">
        <v>12219</v>
      </c>
      <c r="FP2664" t="s">
        <v>5263</v>
      </c>
      <c r="FQ2664" t="s">
        <v>5185</v>
      </c>
      <c r="FR2664" t="s">
        <v>6039</v>
      </c>
      <c r="FS2664" t="s">
        <v>5775</v>
      </c>
      <c r="FT2664" t="s">
        <v>12220</v>
      </c>
      <c r="FU2664" t="s">
        <v>5617</v>
      </c>
      <c r="FV2664" t="s">
        <v>5163</v>
      </c>
      <c r="FW2664" t="s">
        <v>6912</v>
      </c>
      <c r="FX2664" t="s">
        <v>6151</v>
      </c>
      <c r="FY2664" t="s">
        <v>5224</v>
      </c>
      <c r="FZ2664" t="s">
        <v>12221</v>
      </c>
      <c r="GA2664" t="s">
        <v>12222</v>
      </c>
      <c r="GB2664" t="s">
        <v>5223</v>
      </c>
      <c r="GC2664" t="s">
        <v>8898</v>
      </c>
      <c r="GD2664" t="s">
        <v>6203</v>
      </c>
      <c r="GE2664" t="s">
        <v>5173</v>
      </c>
      <c r="GF2664" t="s">
        <v>6405</v>
      </c>
      <c r="GG2664" t="s">
        <v>8898</v>
      </c>
      <c r="GH2664" t="s">
        <v>5454</v>
      </c>
      <c r="GI2664" t="s">
        <v>12223</v>
      </c>
      <c r="GJ2664" t="s">
        <v>5188</v>
      </c>
      <c r="GK2664" t="s">
        <v>5568</v>
      </c>
      <c r="GL2664" t="s">
        <v>12224</v>
      </c>
      <c r="GM2664" t="s">
        <v>1627</v>
      </c>
      <c r="GN2664" t="s">
        <v>7791</v>
      </c>
      <c r="GO2664" t="s">
        <v>5163</v>
      </c>
      <c r="GP2664" t="s">
        <v>5185</v>
      </c>
      <c r="GQ2664" t="s">
        <v>7648</v>
      </c>
      <c r="GR2664" t="s">
        <v>5240</v>
      </c>
      <c r="GS2664" t="s">
        <v>5163</v>
      </c>
      <c r="GT2664" t="s">
        <v>5223</v>
      </c>
      <c r="GU2664" t="s">
        <v>5313</v>
      </c>
      <c r="GV2664" t="s">
        <v>5268</v>
      </c>
      <c r="GW2664" t="s">
        <v>5454</v>
      </c>
      <c r="GX2664" t="s">
        <v>7170</v>
      </c>
      <c r="GY2664" t="s">
        <v>11972</v>
      </c>
      <c r="GZ2664" t="s">
        <v>5188</v>
      </c>
      <c r="HA2664" t="s">
        <v>5917</v>
      </c>
      <c r="HB2664" t="s">
        <v>6336</v>
      </c>
      <c r="HC2664" t="s">
        <v>5226</v>
      </c>
      <c r="HD2664" t="s">
        <v>5422</v>
      </c>
      <c r="HE2664" t="s">
        <v>6284</v>
      </c>
      <c r="HF2664" t="s">
        <v>12225</v>
      </c>
      <c r="HG2664" t="s">
        <v>5528</v>
      </c>
      <c r="HH2664" t="s">
        <v>12226</v>
      </c>
      <c r="HI2664" t="s">
        <v>5177</v>
      </c>
      <c r="HJ2664" t="s">
        <v>5568</v>
      </c>
      <c r="HK2664" t="s">
        <v>5256</v>
      </c>
      <c r="HL2664" t="s">
        <v>5163</v>
      </c>
      <c r="HM2664" t="s">
        <v>12227</v>
      </c>
      <c r="HN2664" t="s">
        <v>5173</v>
      </c>
      <c r="HO2664" t="s">
        <v>5232</v>
      </c>
      <c r="HP2664" t="s">
        <v>7643</v>
      </c>
      <c r="HQ2664" t="s">
        <v>7162</v>
      </c>
      <c r="HR2664" t="s">
        <v>6389</v>
      </c>
      <c r="HS2664" t="s">
        <v>5173</v>
      </c>
      <c r="HT2664" t="s">
        <v>12228</v>
      </c>
      <c r="HU2664" t="s">
        <v>5224</v>
      </c>
      <c r="HV2664" t="s">
        <v>12229</v>
      </c>
      <c r="HW2664" t="s">
        <v>5177</v>
      </c>
      <c r="HX2664" t="s">
        <v>5348</v>
      </c>
      <c r="HY2664" t="s">
        <v>5163</v>
      </c>
      <c r="HZ2664" t="s">
        <v>5198</v>
      </c>
      <c r="IA2664" t="s">
        <v>5781</v>
      </c>
      <c r="IB2664" t="s">
        <v>5177</v>
      </c>
      <c r="IC2664" t="s">
        <v>5224</v>
      </c>
      <c r="ID2664" t="s">
        <v>12230</v>
      </c>
      <c r="IE2664" t="s">
        <v>5163</v>
      </c>
      <c r="IF2664" t="s">
        <v>5307</v>
      </c>
      <c r="IG2664" t="s">
        <v>5169</v>
      </c>
      <c r="IH2664" t="s">
        <v>12231</v>
      </c>
      <c r="II2664" t="s">
        <v>12232</v>
      </c>
      <c r="IJ2664" t="s">
        <v>5161</v>
      </c>
      <c r="IK2664" t="s">
        <v>5206</v>
      </c>
      <c r="IL2664" t="s">
        <v>6151</v>
      </c>
      <c r="IM2664" t="s">
        <v>5185</v>
      </c>
      <c r="IN2664" t="s">
        <v>5281</v>
      </c>
      <c r="IO2664" t="s">
        <v>5261</v>
      </c>
      <c r="IP2664" t="s">
        <v>5838</v>
      </c>
      <c r="IQ2664" t="s">
        <v>5177</v>
      </c>
      <c r="IR2664" t="s">
        <v>5440</v>
      </c>
      <c r="IS2664" t="s">
        <v>10941</v>
      </c>
      <c r="IT2664" t="s">
        <v>5796</v>
      </c>
      <c r="IU2664" t="s">
        <v>5436</v>
      </c>
      <c r="IV2664" t="s">
        <v>5164</v>
      </c>
      <c r="IW2664" t="s">
        <v>5203</v>
      </c>
      <c r="IX2664" t="s">
        <v>5383</v>
      </c>
      <c r="IY2664" t="s">
        <v>5169</v>
      </c>
      <c r="IZ2664" t="s">
        <v>12233</v>
      </c>
      <c r="JA2664" t="s">
        <v>5173</v>
      </c>
      <c r="JB2664" t="s">
        <v>7998</v>
      </c>
      <c r="JC2664" t="s">
        <v>5173</v>
      </c>
      <c r="JD2664" t="s">
        <v>5206</v>
      </c>
      <c r="JE2664" t="s">
        <v>5317</v>
      </c>
      <c r="JF2664" t="s">
        <v>5173</v>
      </c>
      <c r="JG2664" t="s">
        <v>6199</v>
      </c>
      <c r="JH2664" t="s">
        <v>12234</v>
      </c>
      <c r="JI2664" t="s">
        <v>5163</v>
      </c>
      <c r="JJ2664" t="s">
        <v>5223</v>
      </c>
      <c r="JK2664" t="s">
        <v>12235</v>
      </c>
      <c r="JL2664" t="s">
        <v>8368</v>
      </c>
      <c r="JM2664" t="s">
        <v>5177</v>
      </c>
      <c r="JN2664" t="s">
        <v>5163</v>
      </c>
      <c r="JO2664" t="s">
        <v>5293</v>
      </c>
      <c r="JP2664" t="s">
        <v>12236</v>
      </c>
      <c r="JQ2664" t="s">
        <v>5189</v>
      </c>
      <c r="JR2664" t="s">
        <v>5325</v>
      </c>
      <c r="JS2664" t="s">
        <v>12237</v>
      </c>
      <c r="JT2664" t="s">
        <v>8814</v>
      </c>
      <c r="JU2664" t="s">
        <v>5194</v>
      </c>
      <c r="JV2664" t="s">
        <v>12238</v>
      </c>
      <c r="JW2664" t="s">
        <v>5231</v>
      </c>
      <c r="JX2664" t="s">
        <v>5687</v>
      </c>
      <c r="JY2664" t="s">
        <v>5317</v>
      </c>
      <c r="JZ2664" t="s">
        <v>5510</v>
      </c>
      <c r="KA2664" t="s">
        <v>6511</v>
      </c>
      <c r="KB2664" t="s">
        <v>12239</v>
      </c>
      <c r="KC2664" t="s">
        <v>5177</v>
      </c>
      <c r="KD2664" t="s">
        <v>5568</v>
      </c>
      <c r="KE2664" t="s">
        <v>5256</v>
      </c>
      <c r="KF2664" t="s">
        <v>5163</v>
      </c>
      <c r="KG2664" t="s">
        <v>5203</v>
      </c>
      <c r="KH2664" t="s">
        <v>5457</v>
      </c>
      <c r="KI2664" t="s">
        <v>5173</v>
      </c>
      <c r="KJ2664" t="s">
        <v>5789</v>
      </c>
      <c r="KK2664" t="s">
        <v>5261</v>
      </c>
      <c r="KL2664" t="s">
        <v>9641</v>
      </c>
      <c r="KM2664" t="s">
        <v>5544</v>
      </c>
      <c r="KN2664" t="s">
        <v>6249</v>
      </c>
      <c r="KO2664" t="s">
        <v>5224</v>
      </c>
      <c r="KP2664" t="s">
        <v>12240</v>
      </c>
      <c r="KQ2664" t="s">
        <v>5177</v>
      </c>
      <c r="KR2664" t="s">
        <v>12241</v>
      </c>
      <c r="KS2664" t="s">
        <v>5163</v>
      </c>
      <c r="KT2664" t="s">
        <v>9034</v>
      </c>
      <c r="KU2664" t="s">
        <v>2386</v>
      </c>
      <c r="KV2664" t="s">
        <v>6042</v>
      </c>
      <c r="KW2664" t="s">
        <v>5189</v>
      </c>
      <c r="KX2664" t="s">
        <v>10428</v>
      </c>
      <c r="KY2664" t="s">
        <v>10582</v>
      </c>
      <c r="KZ2664" t="s">
        <v>5164</v>
      </c>
      <c r="LA2664" t="s">
        <v>5232</v>
      </c>
      <c r="LB2664" t="s">
        <v>5386</v>
      </c>
      <c r="LC2664" t="s">
        <v>6583</v>
      </c>
      <c r="LD2664" t="s">
        <v>5206</v>
      </c>
      <c r="LE2664" t="s">
        <v>5362</v>
      </c>
      <c r="LF2664" t="s">
        <v>12242</v>
      </c>
    </row>
    <row r="2665" spans="1:318" ht="13.2" x14ac:dyDescent="0.25">
      <c r="A2665" s="1">
        <v>43649.910617222224</v>
      </c>
      <c r="B2665">
        <f t="shared" si="41"/>
        <v>2664</v>
      </c>
    </row>
    <row r="2666" spans="1:318" ht="13.2" x14ac:dyDescent="0.25">
      <c r="A2666" s="1">
        <v>43649.911171851854</v>
      </c>
      <c r="B2666">
        <f t="shared" si="41"/>
        <v>2665</v>
      </c>
      <c r="C2666" s="2" t="s">
        <v>5221</v>
      </c>
      <c r="D2666" t="s">
        <v>7580</v>
      </c>
      <c r="E2666" t="s">
        <v>5185</v>
      </c>
      <c r="F2666" t="s">
        <v>6814</v>
      </c>
      <c r="G2666" t="s">
        <v>5975</v>
      </c>
      <c r="H2666" t="s">
        <v>5282</v>
      </c>
      <c r="I2666" t="s">
        <v>5163</v>
      </c>
      <c r="J2666" t="s">
        <v>5352</v>
      </c>
      <c r="K2666" t="s">
        <v>8750</v>
      </c>
      <c r="L2666" t="s">
        <v>7776</v>
      </c>
      <c r="M2666" t="s">
        <v>5696</v>
      </c>
      <c r="N2666" t="s">
        <v>5169</v>
      </c>
      <c r="O2666" t="s">
        <v>5224</v>
      </c>
      <c r="P2666" t="s">
        <v>5163</v>
      </c>
      <c r="Q2666" t="s">
        <v>5230</v>
      </c>
      <c r="R2666" t="s">
        <v>5942</v>
      </c>
      <c r="S2666" t="s">
        <v>5164</v>
      </c>
      <c r="T2666" t="s">
        <v>5364</v>
      </c>
      <c r="U2666" t="s">
        <v>5231</v>
      </c>
      <c r="V2666" t="s">
        <v>5352</v>
      </c>
      <c r="W2666" t="s">
        <v>5284</v>
      </c>
      <c r="X2666" t="s">
        <v>5285</v>
      </c>
      <c r="Y2666" t="s">
        <v>5196</v>
      </c>
      <c r="Z2666" t="s">
        <v>5510</v>
      </c>
      <c r="AA2666" t="s">
        <v>10872</v>
      </c>
      <c r="AB2666" t="s">
        <v>5215</v>
      </c>
      <c r="AC2666" t="s">
        <v>5946</v>
      </c>
      <c r="AD2666" t="s">
        <v>5173</v>
      </c>
      <c r="AE2666" t="s">
        <v>5573</v>
      </c>
      <c r="AF2666" t="s">
        <v>5933</v>
      </c>
      <c r="AG2666" t="s">
        <v>5903</v>
      </c>
    </row>
    <row r="2667" spans="1:318" ht="13.2" x14ac:dyDescent="0.25">
      <c r="A2667" s="1">
        <v>43649.911197395835</v>
      </c>
      <c r="B2667">
        <f t="shared" si="41"/>
        <v>2666</v>
      </c>
      <c r="C2667" s="2" t="s">
        <v>5443</v>
      </c>
      <c r="D2667" t="s">
        <v>5179</v>
      </c>
      <c r="E2667" t="s">
        <v>5679</v>
      </c>
      <c r="F2667" t="s">
        <v>5275</v>
      </c>
      <c r="G2667" t="s">
        <v>5324</v>
      </c>
      <c r="H2667" t="s">
        <v>5189</v>
      </c>
      <c r="I2667" t="s">
        <v>5224</v>
      </c>
      <c r="J2667" t="s">
        <v>5396</v>
      </c>
      <c r="K2667" t="s">
        <v>5268</v>
      </c>
      <c r="L2667" t="s">
        <v>5231</v>
      </c>
      <c r="M2667" t="s">
        <v>5434</v>
      </c>
      <c r="N2667" t="s">
        <v>6215</v>
      </c>
      <c r="O2667" t="s">
        <v>12243</v>
      </c>
      <c r="P2667" t="s">
        <v>5164</v>
      </c>
      <c r="Q2667" t="s">
        <v>9522</v>
      </c>
      <c r="R2667" t="s">
        <v>5169</v>
      </c>
      <c r="S2667" t="s">
        <v>12244</v>
      </c>
      <c r="T2667" t="s">
        <v>5177</v>
      </c>
      <c r="U2667" t="s">
        <v>12245</v>
      </c>
      <c r="V2667" t="s">
        <v>6617</v>
      </c>
    </row>
    <row r="2668" spans="1:318" ht="13.2" x14ac:dyDescent="0.25">
      <c r="A2668" s="1">
        <v>43649.911806863427</v>
      </c>
      <c r="B2668">
        <f t="shared" si="41"/>
        <v>2667</v>
      </c>
    </row>
    <row r="2669" spans="1:318" ht="13.2" x14ac:dyDescent="0.25">
      <c r="A2669" s="1">
        <v>43649.912072847219</v>
      </c>
      <c r="B2669">
        <f t="shared" si="41"/>
        <v>2668</v>
      </c>
    </row>
    <row r="2670" spans="1:318" ht="13.2" x14ac:dyDescent="0.25">
      <c r="A2670" s="1">
        <v>43649.912610127314</v>
      </c>
      <c r="B2670">
        <f t="shared" si="41"/>
        <v>2669</v>
      </c>
    </row>
    <row r="2671" spans="1:318" ht="13.2" x14ac:dyDescent="0.25">
      <c r="A2671" s="1">
        <v>43649.913473599532</v>
      </c>
      <c r="B2671">
        <f t="shared" si="41"/>
        <v>2670</v>
      </c>
    </row>
    <row r="2672" spans="1:318" ht="13.2" x14ac:dyDescent="0.25">
      <c r="A2672" s="1">
        <v>43649.914409328703</v>
      </c>
      <c r="B2672">
        <f t="shared" si="41"/>
        <v>2671</v>
      </c>
    </row>
    <row r="2673" spans="1:124" ht="13.2" x14ac:dyDescent="0.25">
      <c r="A2673" s="1">
        <v>43649.913780358795</v>
      </c>
      <c r="B2673">
        <f t="shared" si="41"/>
        <v>2672</v>
      </c>
      <c r="C2673" s="2" t="s">
        <v>5229</v>
      </c>
      <c r="D2673" t="s">
        <v>6814</v>
      </c>
      <c r="E2673" t="s">
        <v>6227</v>
      </c>
      <c r="F2673" t="s">
        <v>5163</v>
      </c>
      <c r="G2673" t="s">
        <v>5355</v>
      </c>
      <c r="H2673" t="s">
        <v>6698</v>
      </c>
      <c r="I2673" t="s">
        <v>5203</v>
      </c>
      <c r="J2673" t="s">
        <v>5300</v>
      </c>
      <c r="K2673" t="s">
        <v>5164</v>
      </c>
      <c r="L2673" t="s">
        <v>5352</v>
      </c>
      <c r="M2673" t="s">
        <v>12246</v>
      </c>
      <c r="N2673" t="s">
        <v>6319</v>
      </c>
      <c r="O2673" t="s">
        <v>5169</v>
      </c>
      <c r="P2673" t="s">
        <v>5280</v>
      </c>
      <c r="Q2673" t="s">
        <v>5163</v>
      </c>
      <c r="R2673" t="s">
        <v>6059</v>
      </c>
      <c r="S2673" t="s">
        <v>5173</v>
      </c>
      <c r="T2673" t="s">
        <v>5213</v>
      </c>
      <c r="U2673" t="s">
        <v>7575</v>
      </c>
      <c r="V2673" t="s">
        <v>5301</v>
      </c>
      <c r="W2673" t="s">
        <v>8056</v>
      </c>
      <c r="X2673" t="s">
        <v>5250</v>
      </c>
      <c r="Y2673" t="s">
        <v>5179</v>
      </c>
      <c r="Z2673" t="s">
        <v>9657</v>
      </c>
      <c r="AA2673" t="s">
        <v>5173</v>
      </c>
      <c r="AB2673" t="s">
        <v>5300</v>
      </c>
      <c r="AC2673" t="s">
        <v>5443</v>
      </c>
      <c r="AD2673" t="s">
        <v>5223</v>
      </c>
      <c r="AE2673" t="s">
        <v>5569</v>
      </c>
      <c r="AF2673" t="s">
        <v>12247</v>
      </c>
      <c r="AG2673" t="s">
        <v>5177</v>
      </c>
      <c r="AH2673" t="s">
        <v>11499</v>
      </c>
      <c r="AI2673" t="s">
        <v>5206</v>
      </c>
      <c r="AJ2673" t="s">
        <v>5163</v>
      </c>
      <c r="AK2673" t="s">
        <v>5223</v>
      </c>
      <c r="AL2673" t="s">
        <v>5224</v>
      </c>
      <c r="AM2673" t="s">
        <v>8884</v>
      </c>
      <c r="AN2673" t="s">
        <v>5223</v>
      </c>
      <c r="AO2673" t="s">
        <v>5344</v>
      </c>
      <c r="AP2673" t="s">
        <v>6213</v>
      </c>
      <c r="AQ2673" t="s">
        <v>11056</v>
      </c>
      <c r="AR2673" t="s">
        <v>5526</v>
      </c>
      <c r="AS2673" t="s">
        <v>5169</v>
      </c>
      <c r="AT2673" t="s">
        <v>5556</v>
      </c>
      <c r="AU2673" t="s">
        <v>5185</v>
      </c>
      <c r="AV2673" t="s">
        <v>6814</v>
      </c>
      <c r="AW2673" t="s">
        <v>6227</v>
      </c>
      <c r="AX2673" t="s">
        <v>5177</v>
      </c>
      <c r="AY2673" t="s">
        <v>5185</v>
      </c>
      <c r="AZ2673" t="s">
        <v>5203</v>
      </c>
      <c r="BA2673" t="s">
        <v>5163</v>
      </c>
      <c r="BB2673" t="s">
        <v>5301</v>
      </c>
      <c r="BC2673" t="s">
        <v>7363</v>
      </c>
      <c r="BD2673" t="s">
        <v>5164</v>
      </c>
      <c r="BE2673" t="s">
        <v>5528</v>
      </c>
      <c r="BF2673" t="s">
        <v>12248</v>
      </c>
      <c r="BG2673" t="s">
        <v>5985</v>
      </c>
      <c r="BH2673" t="s">
        <v>6151</v>
      </c>
      <c r="BI2673" t="s">
        <v>5164</v>
      </c>
      <c r="BJ2673" t="s">
        <v>5408</v>
      </c>
      <c r="BK2673" t="s">
        <v>5276</v>
      </c>
      <c r="BL2673" t="s">
        <v>5169</v>
      </c>
      <c r="BM2673" t="s">
        <v>5277</v>
      </c>
      <c r="BN2673" t="s">
        <v>11499</v>
      </c>
      <c r="BO2673" t="s">
        <v>5422</v>
      </c>
      <c r="BP2673" t="s">
        <v>6738</v>
      </c>
      <c r="BQ2673" t="s">
        <v>5263</v>
      </c>
      <c r="BR2673" t="s">
        <v>5543</v>
      </c>
      <c r="BS2673" t="s">
        <v>5265</v>
      </c>
      <c r="BT2673" t="s">
        <v>5352</v>
      </c>
      <c r="BU2673" t="s">
        <v>5280</v>
      </c>
      <c r="BV2673" t="s">
        <v>6839</v>
      </c>
      <c r="BW2673" t="s">
        <v>5173</v>
      </c>
      <c r="BX2673" t="s">
        <v>5790</v>
      </c>
      <c r="BY2673" t="s">
        <v>5263</v>
      </c>
      <c r="BZ2673" t="s">
        <v>12249</v>
      </c>
      <c r="CA2673" t="s">
        <v>5181</v>
      </c>
      <c r="CB2673" t="s">
        <v>5276</v>
      </c>
      <c r="CC2673" t="s">
        <v>5169</v>
      </c>
      <c r="CD2673" t="s">
        <v>5277</v>
      </c>
      <c r="CE2673" t="s">
        <v>5177</v>
      </c>
      <c r="CF2673" t="s">
        <v>6480</v>
      </c>
      <c r="CG2673" t="s">
        <v>6081</v>
      </c>
      <c r="CH2673" t="s">
        <v>5678</v>
      </c>
      <c r="CI2673" t="s">
        <v>5183</v>
      </c>
      <c r="CJ2673" t="s">
        <v>5629</v>
      </c>
      <c r="CK2673" t="s">
        <v>5188</v>
      </c>
      <c r="CL2673" t="s">
        <v>5512</v>
      </c>
      <c r="CM2673" t="s">
        <v>6511</v>
      </c>
      <c r="CN2673" t="s">
        <v>12250</v>
      </c>
      <c r="CO2673" t="s">
        <v>5173</v>
      </c>
      <c r="CP2673" t="s">
        <v>10505</v>
      </c>
      <c r="CQ2673" t="s">
        <v>5301</v>
      </c>
      <c r="CR2673" t="s">
        <v>12251</v>
      </c>
      <c r="CS2673" t="s">
        <v>5177</v>
      </c>
      <c r="CT2673" t="s">
        <v>5318</v>
      </c>
      <c r="CU2673" t="s">
        <v>5185</v>
      </c>
      <c r="CV2673" t="s">
        <v>5678</v>
      </c>
      <c r="CW2673" t="s">
        <v>12252</v>
      </c>
      <c r="CX2673" t="s">
        <v>5361</v>
      </c>
      <c r="CY2673" t="s">
        <v>5318</v>
      </c>
      <c r="CZ2673" t="s">
        <v>5185</v>
      </c>
      <c r="DA2673" t="s">
        <v>6227</v>
      </c>
      <c r="DB2673" t="s">
        <v>5163</v>
      </c>
      <c r="DC2673" t="s">
        <v>5352</v>
      </c>
      <c r="DD2673" t="s">
        <v>5280</v>
      </c>
      <c r="DE2673" t="s">
        <v>5223</v>
      </c>
      <c r="DF2673" t="s">
        <v>6854</v>
      </c>
      <c r="DG2673" t="s">
        <v>5306</v>
      </c>
      <c r="DH2673" t="s">
        <v>5163</v>
      </c>
      <c r="DI2673" t="s">
        <v>5223</v>
      </c>
      <c r="DJ2673" t="s">
        <v>5198</v>
      </c>
      <c r="DK2673" t="s">
        <v>5678</v>
      </c>
      <c r="DL2673" t="s">
        <v>5189</v>
      </c>
      <c r="DM2673" t="s">
        <v>5352</v>
      </c>
      <c r="DN2673" t="s">
        <v>5284</v>
      </c>
      <c r="DO2673" t="s">
        <v>5326</v>
      </c>
      <c r="DP2673" t="s">
        <v>2386</v>
      </c>
      <c r="DQ2673" t="s">
        <v>5189</v>
      </c>
      <c r="DR2673" t="s">
        <v>5475</v>
      </c>
      <c r="DS2673" t="s">
        <v>7235</v>
      </c>
      <c r="DT2673" t="s">
        <v>10605</v>
      </c>
    </row>
    <row r="2674" spans="1:124" ht="13.2" x14ac:dyDescent="0.25">
      <c r="A2674" s="1">
        <v>43649.914245069449</v>
      </c>
      <c r="B2674">
        <f t="shared" si="41"/>
        <v>2673</v>
      </c>
    </row>
    <row r="2675" spans="1:124" ht="13.2" x14ac:dyDescent="0.25">
      <c r="A2675" s="1">
        <v>43649.914413541672</v>
      </c>
      <c r="B2675">
        <f t="shared" si="41"/>
        <v>2674</v>
      </c>
    </row>
    <row r="2676" spans="1:124" ht="13.2" x14ac:dyDescent="0.25">
      <c r="A2676" s="1">
        <v>43649.914690555554</v>
      </c>
      <c r="B2676">
        <f t="shared" si="41"/>
        <v>2675</v>
      </c>
    </row>
    <row r="2677" spans="1:124" ht="13.2" x14ac:dyDescent="0.25">
      <c r="A2677" s="1">
        <v>43649.915384641208</v>
      </c>
      <c r="B2677">
        <f t="shared" si="41"/>
        <v>2676</v>
      </c>
    </row>
    <row r="2678" spans="1:124" ht="13.2" x14ac:dyDescent="0.25">
      <c r="A2678" s="1">
        <v>43649.916266192129</v>
      </c>
      <c r="B2678">
        <f t="shared" si="41"/>
        <v>2677</v>
      </c>
      <c r="C2678" s="2" t="s">
        <v>6474</v>
      </c>
      <c r="D2678" t="s">
        <v>5213</v>
      </c>
      <c r="E2678" t="s">
        <v>5697</v>
      </c>
      <c r="F2678" t="s">
        <v>5352</v>
      </c>
      <c r="G2678" t="s">
        <v>5284</v>
      </c>
      <c r="H2678" t="s">
        <v>5551</v>
      </c>
      <c r="I2678" t="s">
        <v>5179</v>
      </c>
      <c r="J2678" t="s">
        <v>12253</v>
      </c>
      <c r="K2678" t="s">
        <v>10962</v>
      </c>
      <c r="L2678" t="s">
        <v>7717</v>
      </c>
      <c r="M2678" t="s">
        <v>12254</v>
      </c>
      <c r="N2678" t="s">
        <v>6027</v>
      </c>
      <c r="O2678" t="s">
        <v>5163</v>
      </c>
      <c r="P2678" t="s">
        <v>6475</v>
      </c>
      <c r="Q2678" t="s">
        <v>5344</v>
      </c>
      <c r="R2678" t="s">
        <v>5174</v>
      </c>
      <c r="S2678" t="s">
        <v>5173</v>
      </c>
      <c r="T2678" t="s">
        <v>5176</v>
      </c>
      <c r="U2678" t="s">
        <v>5163</v>
      </c>
      <c r="V2678" t="s">
        <v>5179</v>
      </c>
      <c r="W2678" t="s">
        <v>12255</v>
      </c>
      <c r="X2678" t="s">
        <v>5164</v>
      </c>
      <c r="Y2678" t="s">
        <v>12256</v>
      </c>
      <c r="Z2678" t="s">
        <v>5181</v>
      </c>
      <c r="AA2678" t="s">
        <v>5324</v>
      </c>
      <c r="AB2678" t="s">
        <v>5177</v>
      </c>
      <c r="AC2678" t="s">
        <v>5223</v>
      </c>
      <c r="AD2678" t="s">
        <v>7043</v>
      </c>
      <c r="AE2678" t="s">
        <v>5344</v>
      </c>
      <c r="AF2678" t="s">
        <v>5189</v>
      </c>
      <c r="AG2678" t="s">
        <v>6960</v>
      </c>
      <c r="AH2678" t="s">
        <v>6025</v>
      </c>
      <c r="AI2678" t="s">
        <v>6960</v>
      </c>
      <c r="AJ2678" t="s">
        <v>5181</v>
      </c>
      <c r="AK2678" t="s">
        <v>5277</v>
      </c>
      <c r="AL2678" t="s">
        <v>7144</v>
      </c>
      <c r="AM2678" t="s">
        <v>5361</v>
      </c>
      <c r="AN2678" t="s">
        <v>5224</v>
      </c>
      <c r="AO2678" t="s">
        <v>5163</v>
      </c>
      <c r="AP2678" t="s">
        <v>5352</v>
      </c>
      <c r="AQ2678" t="s">
        <v>5204</v>
      </c>
      <c r="AR2678" t="s">
        <v>5169</v>
      </c>
      <c r="AS2678" t="s">
        <v>5213</v>
      </c>
      <c r="AT2678" t="s">
        <v>5869</v>
      </c>
      <c r="AU2678" t="s">
        <v>5324</v>
      </c>
      <c r="AV2678" t="s">
        <v>5198</v>
      </c>
      <c r="AW2678" t="s">
        <v>5213</v>
      </c>
      <c r="AX2678" t="s">
        <v>6003</v>
      </c>
      <c r="AY2678" t="s">
        <v>6241</v>
      </c>
      <c r="AZ2678" t="s">
        <v>5173</v>
      </c>
      <c r="BA2678" t="s">
        <v>5203</v>
      </c>
      <c r="BB2678" t="s">
        <v>5512</v>
      </c>
      <c r="BC2678" t="s">
        <v>5177</v>
      </c>
      <c r="BD2678" t="s">
        <v>5173</v>
      </c>
      <c r="BE2678" t="s">
        <v>5232</v>
      </c>
      <c r="BF2678" t="s">
        <v>5933</v>
      </c>
      <c r="BG2678" t="s">
        <v>12257</v>
      </c>
    </row>
    <row r="2679" spans="1:124" ht="13.2" x14ac:dyDescent="0.25">
      <c r="A2679" s="1">
        <v>43649.916282175924</v>
      </c>
      <c r="B2679">
        <f t="shared" si="41"/>
        <v>2678</v>
      </c>
    </row>
    <row r="2680" spans="1:124" ht="13.2" x14ac:dyDescent="0.25">
      <c r="A2680" s="1">
        <v>43649.916313958332</v>
      </c>
      <c r="B2680">
        <f t="shared" si="41"/>
        <v>2679</v>
      </c>
    </row>
    <row r="2681" spans="1:124" ht="13.2" x14ac:dyDescent="0.25">
      <c r="A2681" s="1">
        <v>43649.917849282407</v>
      </c>
      <c r="B2681">
        <f t="shared" si="41"/>
        <v>2680</v>
      </c>
    </row>
    <row r="2682" spans="1:124" ht="13.2" x14ac:dyDescent="0.25">
      <c r="A2682" s="1">
        <v>43649.918876736112</v>
      </c>
      <c r="B2682">
        <f t="shared" si="41"/>
        <v>2681</v>
      </c>
    </row>
    <row r="2683" spans="1:124" ht="13.2" x14ac:dyDescent="0.25">
      <c r="A2683" s="1">
        <v>43649.920559282407</v>
      </c>
      <c r="B2683">
        <f t="shared" si="41"/>
        <v>2682</v>
      </c>
    </row>
    <row r="2684" spans="1:124" ht="13.2" x14ac:dyDescent="0.25">
      <c r="A2684" s="1">
        <v>43649.920177743057</v>
      </c>
      <c r="B2684">
        <f t="shared" si="41"/>
        <v>2683</v>
      </c>
    </row>
    <row r="2685" spans="1:124" ht="13.2" x14ac:dyDescent="0.25">
      <c r="A2685" s="1">
        <v>43649.920326574073</v>
      </c>
      <c r="B2685">
        <f t="shared" si="41"/>
        <v>2684</v>
      </c>
    </row>
    <row r="2686" spans="1:124" ht="13.2" x14ac:dyDescent="0.25">
      <c r="A2686" s="1">
        <v>43649.920760011577</v>
      </c>
      <c r="B2686">
        <f t="shared" si="41"/>
        <v>2685</v>
      </c>
    </row>
    <row r="2687" spans="1:124" ht="13.2" x14ac:dyDescent="0.25">
      <c r="A2687" s="1">
        <v>43649.92225664352</v>
      </c>
      <c r="B2687">
        <f t="shared" si="41"/>
        <v>2686</v>
      </c>
    </row>
    <row r="2688" spans="1:124" ht="13.2" x14ac:dyDescent="0.25">
      <c r="A2688" s="1">
        <v>43649.921753530092</v>
      </c>
      <c r="B2688">
        <f t="shared" si="41"/>
        <v>2687</v>
      </c>
    </row>
    <row r="2689" spans="1:95" ht="13.2" x14ac:dyDescent="0.25">
      <c r="A2689" s="1">
        <v>43649.922230277778</v>
      </c>
      <c r="B2689">
        <f t="shared" si="41"/>
        <v>2688</v>
      </c>
    </row>
    <row r="2690" spans="1:95" ht="13.2" x14ac:dyDescent="0.25">
      <c r="A2690" s="1">
        <v>43649.922948136576</v>
      </c>
      <c r="B2690">
        <f t="shared" si="41"/>
        <v>2689</v>
      </c>
    </row>
    <row r="2691" spans="1:95" ht="13.2" x14ac:dyDescent="0.25">
      <c r="A2691" s="1">
        <v>43649.923325925927</v>
      </c>
      <c r="B2691">
        <f t="shared" ref="B2691:B2754" si="42">+ROW()-1</f>
        <v>2690</v>
      </c>
    </row>
    <row r="2692" spans="1:95" ht="13.2" x14ac:dyDescent="0.25">
      <c r="A2692" s="1">
        <v>43649.923676817125</v>
      </c>
      <c r="B2692">
        <f t="shared" si="42"/>
        <v>2691</v>
      </c>
      <c r="C2692" s="2" t="s">
        <v>5171</v>
      </c>
      <c r="D2692" t="s">
        <v>5396</v>
      </c>
      <c r="E2692" t="s">
        <v>5352</v>
      </c>
      <c r="F2692" t="s">
        <v>5587</v>
      </c>
      <c r="G2692" t="s">
        <v>5198</v>
      </c>
      <c r="H2692" t="s">
        <v>5434</v>
      </c>
      <c r="I2692" t="s">
        <v>7334</v>
      </c>
      <c r="J2692" t="s">
        <v>5169</v>
      </c>
      <c r="K2692" t="s">
        <v>12258</v>
      </c>
      <c r="L2692" t="s">
        <v>12259</v>
      </c>
      <c r="M2692" t="s">
        <v>5177</v>
      </c>
      <c r="N2692" t="s">
        <v>5164</v>
      </c>
      <c r="O2692" t="s">
        <v>5396</v>
      </c>
      <c r="P2692" t="s">
        <v>7422</v>
      </c>
      <c r="Q2692" t="s">
        <v>5231</v>
      </c>
      <c r="R2692" t="s">
        <v>5275</v>
      </c>
      <c r="S2692" t="s">
        <v>5376</v>
      </c>
      <c r="T2692" t="s">
        <v>5548</v>
      </c>
      <c r="U2692" t="s">
        <v>5430</v>
      </c>
      <c r="V2692" t="s">
        <v>6856</v>
      </c>
      <c r="W2692" t="s">
        <v>5173</v>
      </c>
      <c r="X2692" t="s">
        <v>5304</v>
      </c>
      <c r="Y2692" t="s">
        <v>5231</v>
      </c>
      <c r="Z2692" t="s">
        <v>5192</v>
      </c>
      <c r="AA2692" t="s">
        <v>5430</v>
      </c>
      <c r="AB2692" t="s">
        <v>12260</v>
      </c>
      <c r="AC2692" t="s">
        <v>5177</v>
      </c>
      <c r="AD2692" t="s">
        <v>6856</v>
      </c>
      <c r="AE2692" t="s">
        <v>5173</v>
      </c>
      <c r="AF2692" t="s">
        <v>12261</v>
      </c>
      <c r="AG2692" t="s">
        <v>9905</v>
      </c>
      <c r="AH2692" t="s">
        <v>12262</v>
      </c>
      <c r="AI2692" t="s">
        <v>5173</v>
      </c>
      <c r="AJ2692" t="s">
        <v>5528</v>
      </c>
      <c r="AK2692" t="s">
        <v>6269</v>
      </c>
      <c r="AL2692" t="s">
        <v>12263</v>
      </c>
      <c r="AM2692" t="s">
        <v>5223</v>
      </c>
      <c r="AN2692" t="s">
        <v>6294</v>
      </c>
      <c r="AO2692" t="s">
        <v>12264</v>
      </c>
      <c r="AP2692" t="s">
        <v>5189</v>
      </c>
      <c r="AQ2692" t="s">
        <v>5224</v>
      </c>
      <c r="AR2692" t="s">
        <v>5163</v>
      </c>
      <c r="AS2692" t="s">
        <v>12263</v>
      </c>
      <c r="AT2692" t="s">
        <v>7242</v>
      </c>
      <c r="AU2692" t="s">
        <v>5173</v>
      </c>
      <c r="AV2692" t="s">
        <v>6289</v>
      </c>
      <c r="AW2692" t="s">
        <v>5163</v>
      </c>
      <c r="AX2692" t="s">
        <v>5319</v>
      </c>
      <c r="AY2692" t="s">
        <v>5510</v>
      </c>
      <c r="AZ2692" t="s">
        <v>12265</v>
      </c>
      <c r="BA2692" t="s">
        <v>5188</v>
      </c>
      <c r="BB2692" t="s">
        <v>12266</v>
      </c>
      <c r="BC2692" t="s">
        <v>6431</v>
      </c>
      <c r="BD2692" t="s">
        <v>10815</v>
      </c>
      <c r="BE2692" t="s">
        <v>5237</v>
      </c>
      <c r="BF2692" t="s">
        <v>5224</v>
      </c>
      <c r="BG2692" t="s">
        <v>5163</v>
      </c>
      <c r="BH2692" t="s">
        <v>6314</v>
      </c>
      <c r="BI2692" t="s">
        <v>5179</v>
      </c>
      <c r="BJ2692" t="s">
        <v>12267</v>
      </c>
      <c r="BK2692" t="s">
        <v>5164</v>
      </c>
      <c r="BL2692" t="s">
        <v>6500</v>
      </c>
      <c r="BM2692" t="s">
        <v>7568</v>
      </c>
      <c r="BN2692" t="s">
        <v>5173</v>
      </c>
      <c r="BO2692" t="s">
        <v>9026</v>
      </c>
      <c r="BP2692" t="s">
        <v>12268</v>
      </c>
      <c r="BQ2692" t="s">
        <v>6458</v>
      </c>
      <c r="BR2692" t="s">
        <v>5173</v>
      </c>
      <c r="BS2692" t="s">
        <v>12269</v>
      </c>
      <c r="BT2692" t="s">
        <v>5429</v>
      </c>
      <c r="BU2692" t="s">
        <v>5223</v>
      </c>
      <c r="BV2692" t="s">
        <v>5510</v>
      </c>
      <c r="BW2692" t="s">
        <v>12270</v>
      </c>
      <c r="BX2692" t="s">
        <v>5189</v>
      </c>
      <c r="BY2692" t="s">
        <v>5224</v>
      </c>
      <c r="BZ2692" t="s">
        <v>5163</v>
      </c>
      <c r="CA2692" t="s">
        <v>5173</v>
      </c>
      <c r="CB2692" t="s">
        <v>8866</v>
      </c>
      <c r="CC2692" t="s">
        <v>12271</v>
      </c>
      <c r="CD2692" t="s">
        <v>2386</v>
      </c>
      <c r="CE2692" t="s">
        <v>5189</v>
      </c>
      <c r="CF2692" t="s">
        <v>5224</v>
      </c>
      <c r="CG2692" t="s">
        <v>5163</v>
      </c>
      <c r="CH2692" t="s">
        <v>5403</v>
      </c>
      <c r="CI2692" t="s">
        <v>5177</v>
      </c>
      <c r="CJ2692" t="s">
        <v>12272</v>
      </c>
      <c r="CK2692" t="s">
        <v>5163</v>
      </c>
      <c r="CL2692" t="s">
        <v>6511</v>
      </c>
      <c r="CM2692" t="s">
        <v>5561</v>
      </c>
      <c r="CN2692" t="s">
        <v>12273</v>
      </c>
      <c r="CO2692" t="s">
        <v>5422</v>
      </c>
      <c r="CP2692" t="s">
        <v>6091</v>
      </c>
      <c r="CQ2692" t="s">
        <v>6642</v>
      </c>
    </row>
    <row r="2693" spans="1:95" ht="13.2" x14ac:dyDescent="0.25">
      <c r="A2693" s="1">
        <v>43649.923870798608</v>
      </c>
      <c r="B2693">
        <f t="shared" si="42"/>
        <v>2692</v>
      </c>
    </row>
    <row r="2694" spans="1:95" ht="13.2" x14ac:dyDescent="0.25">
      <c r="A2694" s="1">
        <v>43649.926180578703</v>
      </c>
      <c r="B2694">
        <f t="shared" si="42"/>
        <v>2693</v>
      </c>
    </row>
    <row r="2695" spans="1:95" ht="13.2" x14ac:dyDescent="0.25">
      <c r="A2695" s="1">
        <v>43649.92574259259</v>
      </c>
      <c r="B2695">
        <f t="shared" si="42"/>
        <v>2694</v>
      </c>
    </row>
    <row r="2696" spans="1:95" ht="13.2" x14ac:dyDescent="0.25">
      <c r="A2696" s="1">
        <v>43649.926449247687</v>
      </c>
      <c r="B2696">
        <f t="shared" si="42"/>
        <v>2695</v>
      </c>
    </row>
    <row r="2697" spans="1:95" ht="13.2" x14ac:dyDescent="0.25">
      <c r="A2697" s="1">
        <v>43649.927121516201</v>
      </c>
      <c r="B2697">
        <f t="shared" si="42"/>
        <v>2696</v>
      </c>
    </row>
    <row r="2698" spans="1:95" ht="13.2" x14ac:dyDescent="0.25">
      <c r="A2698" s="1">
        <v>43649.926500497684</v>
      </c>
      <c r="B2698">
        <f t="shared" si="42"/>
        <v>2697</v>
      </c>
    </row>
    <row r="2699" spans="1:95" ht="13.2" x14ac:dyDescent="0.25">
      <c r="A2699" s="1">
        <v>43649.926540266199</v>
      </c>
      <c r="B2699">
        <f t="shared" si="42"/>
        <v>2698</v>
      </c>
    </row>
    <row r="2700" spans="1:95" ht="13.2" x14ac:dyDescent="0.25">
      <c r="A2700" s="1">
        <v>43649.926758032409</v>
      </c>
      <c r="B2700">
        <f t="shared" si="42"/>
        <v>2699</v>
      </c>
      <c r="C2700" s="2" t="s">
        <v>5292</v>
      </c>
      <c r="D2700" t="s">
        <v>5180</v>
      </c>
      <c r="E2700" t="s">
        <v>5224</v>
      </c>
      <c r="F2700" t="s">
        <v>5163</v>
      </c>
      <c r="G2700" t="s">
        <v>5293</v>
      </c>
      <c r="H2700" t="s">
        <v>12274</v>
      </c>
      <c r="I2700" t="s">
        <v>5169</v>
      </c>
      <c r="J2700" t="s">
        <v>9040</v>
      </c>
      <c r="K2700" t="s">
        <v>11507</v>
      </c>
      <c r="L2700" t="s">
        <v>5226</v>
      </c>
      <c r="M2700" t="s">
        <v>5179</v>
      </c>
      <c r="N2700" t="s">
        <v>12275</v>
      </c>
      <c r="O2700" t="s">
        <v>5163</v>
      </c>
      <c r="P2700" t="s">
        <v>5280</v>
      </c>
      <c r="Q2700" t="s">
        <v>5163</v>
      </c>
      <c r="R2700" t="s">
        <v>5253</v>
      </c>
      <c r="S2700" t="s">
        <v>10034</v>
      </c>
      <c r="T2700" t="s">
        <v>5599</v>
      </c>
      <c r="U2700" t="s">
        <v>5275</v>
      </c>
      <c r="V2700" t="s">
        <v>5337</v>
      </c>
      <c r="W2700" t="s">
        <v>12276</v>
      </c>
      <c r="X2700" t="s">
        <v>7487</v>
      </c>
      <c r="Y2700" t="s">
        <v>5169</v>
      </c>
      <c r="Z2700" t="s">
        <v>5790</v>
      </c>
      <c r="AA2700" t="s">
        <v>5280</v>
      </c>
      <c r="AB2700" t="s">
        <v>5164</v>
      </c>
      <c r="AC2700" t="s">
        <v>5528</v>
      </c>
      <c r="AD2700" t="s">
        <v>12277</v>
      </c>
      <c r="AE2700" t="s">
        <v>5218</v>
      </c>
      <c r="AF2700" t="s">
        <v>12278</v>
      </c>
      <c r="AG2700" t="s">
        <v>5164</v>
      </c>
      <c r="AH2700" t="s">
        <v>5181</v>
      </c>
      <c r="AI2700" t="s">
        <v>5617</v>
      </c>
      <c r="AJ2700" t="s">
        <v>5177</v>
      </c>
      <c r="AK2700" t="s">
        <v>5223</v>
      </c>
      <c r="AL2700" t="s">
        <v>5169</v>
      </c>
      <c r="AM2700" t="s">
        <v>5203</v>
      </c>
      <c r="AN2700" t="s">
        <v>5590</v>
      </c>
      <c r="AO2700" t="s">
        <v>5317</v>
      </c>
      <c r="AP2700" t="s">
        <v>5163</v>
      </c>
      <c r="AQ2700" t="s">
        <v>6058</v>
      </c>
      <c r="AR2700" t="s">
        <v>5203</v>
      </c>
      <c r="AS2700" t="s">
        <v>12279</v>
      </c>
      <c r="AT2700" t="s">
        <v>12234</v>
      </c>
      <c r="AU2700" t="s">
        <v>5163</v>
      </c>
      <c r="AV2700" t="s">
        <v>6157</v>
      </c>
      <c r="AW2700" t="s">
        <v>6058</v>
      </c>
      <c r="AX2700" t="s">
        <v>6177</v>
      </c>
      <c r="AY2700" t="s">
        <v>5737</v>
      </c>
      <c r="AZ2700" t="s">
        <v>5164</v>
      </c>
      <c r="BA2700" t="s">
        <v>5203</v>
      </c>
      <c r="BB2700" t="s">
        <v>6253</v>
      </c>
      <c r="BC2700" t="s">
        <v>5177</v>
      </c>
      <c r="BD2700" t="s">
        <v>5188</v>
      </c>
      <c r="BE2700" t="s">
        <v>5163</v>
      </c>
      <c r="BF2700" t="s">
        <v>5355</v>
      </c>
      <c r="BG2700" t="s">
        <v>12280</v>
      </c>
      <c r="BH2700" t="s">
        <v>5231</v>
      </c>
      <c r="BI2700" t="s">
        <v>5224</v>
      </c>
      <c r="BJ2700" t="s">
        <v>5163</v>
      </c>
      <c r="BK2700" t="s">
        <v>12281</v>
      </c>
    </row>
    <row r="2701" spans="1:95" ht="13.2" x14ac:dyDescent="0.25">
      <c r="A2701" s="1">
        <v>43649.92705327546</v>
      </c>
      <c r="B2701">
        <f t="shared" si="42"/>
        <v>2700</v>
      </c>
    </row>
    <row r="2702" spans="1:95" ht="13.2" x14ac:dyDescent="0.25">
      <c r="A2702" s="1">
        <v>43649.927179537037</v>
      </c>
      <c r="B2702">
        <f t="shared" si="42"/>
        <v>2701</v>
      </c>
    </row>
    <row r="2703" spans="1:95" ht="13.2" x14ac:dyDescent="0.25">
      <c r="A2703" s="1">
        <v>43649.927183495369</v>
      </c>
      <c r="B2703">
        <f t="shared" si="42"/>
        <v>2702</v>
      </c>
      <c r="C2703" s="2" t="s">
        <v>6474</v>
      </c>
      <c r="D2703" t="s">
        <v>7389</v>
      </c>
      <c r="E2703" t="s">
        <v>7557</v>
      </c>
      <c r="F2703" t="s">
        <v>6407</v>
      </c>
      <c r="G2703" t="s">
        <v>5169</v>
      </c>
      <c r="H2703" t="s">
        <v>5174</v>
      </c>
      <c r="I2703" t="s">
        <v>5204</v>
      </c>
      <c r="J2703" t="s">
        <v>5163</v>
      </c>
      <c r="K2703" t="s">
        <v>5616</v>
      </c>
      <c r="L2703" t="s">
        <v>5164</v>
      </c>
      <c r="M2703" t="s">
        <v>5203</v>
      </c>
      <c r="N2703" t="s">
        <v>10478</v>
      </c>
      <c r="O2703" t="s">
        <v>10479</v>
      </c>
      <c r="P2703" t="s">
        <v>5263</v>
      </c>
      <c r="Q2703" t="s">
        <v>5179</v>
      </c>
      <c r="R2703" t="s">
        <v>6357</v>
      </c>
      <c r="S2703" t="s">
        <v>5617</v>
      </c>
      <c r="T2703" t="s">
        <v>5163</v>
      </c>
      <c r="U2703" t="s">
        <v>5179</v>
      </c>
      <c r="V2703" t="s">
        <v>12282</v>
      </c>
      <c r="W2703" t="s">
        <v>5231</v>
      </c>
      <c r="X2703" t="s">
        <v>5366</v>
      </c>
      <c r="Y2703" t="s">
        <v>5177</v>
      </c>
      <c r="Z2703" t="s">
        <v>5179</v>
      </c>
      <c r="AA2703" t="s">
        <v>12283</v>
      </c>
      <c r="AB2703" t="s">
        <v>5232</v>
      </c>
      <c r="AC2703" t="s">
        <v>7382</v>
      </c>
      <c r="AD2703" t="s">
        <v>5169</v>
      </c>
      <c r="AE2703" t="s">
        <v>5176</v>
      </c>
      <c r="AF2703" t="s">
        <v>8745</v>
      </c>
      <c r="AG2703" t="s">
        <v>12284</v>
      </c>
      <c r="AH2703" t="s">
        <v>5543</v>
      </c>
      <c r="AI2703" t="s">
        <v>5779</v>
      </c>
      <c r="AJ2703" t="s">
        <v>5189</v>
      </c>
      <c r="AK2703" t="s">
        <v>6587</v>
      </c>
      <c r="AL2703" t="s">
        <v>11523</v>
      </c>
    </row>
    <row r="2704" spans="1:95" ht="13.2" x14ac:dyDescent="0.25">
      <c r="A2704" s="1">
        <v>43649.927415787039</v>
      </c>
      <c r="B2704">
        <f t="shared" si="42"/>
        <v>2703</v>
      </c>
    </row>
    <row r="2705" spans="1:95" ht="13.2" x14ac:dyDescent="0.25">
      <c r="A2705" s="1">
        <v>43649.927846597224</v>
      </c>
      <c r="B2705">
        <f t="shared" si="42"/>
        <v>2704</v>
      </c>
      <c r="C2705" s="2" t="s">
        <v>5171</v>
      </c>
      <c r="D2705" t="s">
        <v>7432</v>
      </c>
      <c r="E2705" t="s">
        <v>5173</v>
      </c>
      <c r="F2705" t="s">
        <v>5352</v>
      </c>
      <c r="G2705" t="s">
        <v>8085</v>
      </c>
      <c r="H2705" t="s">
        <v>12285</v>
      </c>
      <c r="I2705" t="s">
        <v>5179</v>
      </c>
      <c r="J2705" t="s">
        <v>6727</v>
      </c>
      <c r="K2705" t="s">
        <v>8330</v>
      </c>
      <c r="L2705" t="s">
        <v>5163</v>
      </c>
      <c r="M2705" t="s">
        <v>5293</v>
      </c>
      <c r="N2705" t="s">
        <v>5755</v>
      </c>
      <c r="O2705" t="s">
        <v>5169</v>
      </c>
      <c r="P2705" t="s">
        <v>5174</v>
      </c>
      <c r="Q2705" t="s">
        <v>5173</v>
      </c>
      <c r="R2705" t="s">
        <v>5484</v>
      </c>
      <c r="S2705" t="s">
        <v>12286</v>
      </c>
      <c r="T2705" t="s">
        <v>5263</v>
      </c>
      <c r="U2705" t="s">
        <v>5179</v>
      </c>
      <c r="V2705" t="s">
        <v>5183</v>
      </c>
      <c r="W2705" t="s">
        <v>5184</v>
      </c>
      <c r="X2705" t="s">
        <v>5414</v>
      </c>
      <c r="Y2705" t="s">
        <v>5177</v>
      </c>
      <c r="Z2705" t="s">
        <v>6004</v>
      </c>
      <c r="AA2705" t="s">
        <v>12287</v>
      </c>
      <c r="AB2705" t="s">
        <v>5318</v>
      </c>
      <c r="AC2705" t="s">
        <v>9577</v>
      </c>
      <c r="AD2705" t="s">
        <v>12288</v>
      </c>
      <c r="AE2705" t="s">
        <v>12289</v>
      </c>
      <c r="AF2705" t="s">
        <v>5189</v>
      </c>
      <c r="AG2705" t="s">
        <v>12290</v>
      </c>
    </row>
    <row r="2706" spans="1:95" ht="13.2" x14ac:dyDescent="0.25">
      <c r="A2706" s="1">
        <v>43649.927663032402</v>
      </c>
      <c r="B2706">
        <f t="shared" si="42"/>
        <v>2705</v>
      </c>
    </row>
    <row r="2707" spans="1:95" ht="13.2" x14ac:dyDescent="0.25">
      <c r="A2707" s="1">
        <v>43649.927796956021</v>
      </c>
      <c r="B2707">
        <f t="shared" si="42"/>
        <v>2706</v>
      </c>
    </row>
    <row r="2708" spans="1:95" ht="13.2" x14ac:dyDescent="0.25">
      <c r="A2708" s="1">
        <v>43649.927993020829</v>
      </c>
      <c r="B2708">
        <f t="shared" si="42"/>
        <v>2707</v>
      </c>
    </row>
    <row r="2709" spans="1:95" ht="13.2" x14ac:dyDescent="0.25">
      <c r="A2709" s="1">
        <v>43649.929254780094</v>
      </c>
      <c r="B2709">
        <f t="shared" si="42"/>
        <v>2708</v>
      </c>
    </row>
    <row r="2710" spans="1:95" ht="13.2" x14ac:dyDescent="0.25">
      <c r="A2710" s="1">
        <v>43649.929309085652</v>
      </c>
      <c r="B2710">
        <f t="shared" si="42"/>
        <v>2709</v>
      </c>
    </row>
    <row r="2711" spans="1:95" ht="13.2" x14ac:dyDescent="0.25">
      <c r="A2711" s="1">
        <v>43649.929484085646</v>
      </c>
      <c r="B2711">
        <f t="shared" si="42"/>
        <v>2710</v>
      </c>
    </row>
    <row r="2712" spans="1:95" ht="13.2" x14ac:dyDescent="0.25">
      <c r="A2712" s="1">
        <v>43649.929591145832</v>
      </c>
      <c r="B2712">
        <f t="shared" si="42"/>
        <v>2711</v>
      </c>
      <c r="C2712" s="2" t="s">
        <v>12291</v>
      </c>
      <c r="D2712" t="s">
        <v>12292</v>
      </c>
      <c r="E2712" t="s">
        <v>5221</v>
      </c>
      <c r="F2712" t="s">
        <v>5222</v>
      </c>
      <c r="G2712" t="s">
        <v>5185</v>
      </c>
      <c r="H2712" t="s">
        <v>5163</v>
      </c>
      <c r="I2712" t="s">
        <v>7799</v>
      </c>
      <c r="J2712" t="s">
        <v>5163</v>
      </c>
      <c r="K2712" t="s">
        <v>5173</v>
      </c>
      <c r="L2712" t="s">
        <v>5543</v>
      </c>
      <c r="M2712" t="s">
        <v>5169</v>
      </c>
      <c r="N2712" t="s">
        <v>7863</v>
      </c>
      <c r="O2712" t="s">
        <v>5355</v>
      </c>
      <c r="P2712" t="s">
        <v>5856</v>
      </c>
      <c r="Q2712" t="s">
        <v>12293</v>
      </c>
      <c r="R2712" t="s">
        <v>5189</v>
      </c>
      <c r="S2712" t="s">
        <v>5163</v>
      </c>
      <c r="T2712" t="s">
        <v>5630</v>
      </c>
      <c r="U2712" t="s">
        <v>10033</v>
      </c>
      <c r="V2712" t="s">
        <v>5206</v>
      </c>
      <c r="W2712" t="s">
        <v>7462</v>
      </c>
      <c r="X2712" t="s">
        <v>5173</v>
      </c>
      <c r="Y2712" t="s">
        <v>12294</v>
      </c>
      <c r="Z2712" t="s">
        <v>5226</v>
      </c>
      <c r="AA2712" t="s">
        <v>5164</v>
      </c>
      <c r="AB2712" t="s">
        <v>5224</v>
      </c>
      <c r="AC2712" t="s">
        <v>8055</v>
      </c>
      <c r="AD2712" t="s">
        <v>5239</v>
      </c>
      <c r="AE2712" t="s">
        <v>5223</v>
      </c>
      <c r="AF2712" t="s">
        <v>5179</v>
      </c>
      <c r="AG2712" t="s">
        <v>5394</v>
      </c>
      <c r="AH2712" t="s">
        <v>5231</v>
      </c>
      <c r="AI2712" t="s">
        <v>12295</v>
      </c>
      <c r="AJ2712" t="s">
        <v>8265</v>
      </c>
      <c r="AK2712" t="s">
        <v>5283</v>
      </c>
      <c r="AL2712" t="s">
        <v>10212</v>
      </c>
      <c r="AM2712" t="s">
        <v>5226</v>
      </c>
      <c r="AN2712" t="s">
        <v>5422</v>
      </c>
      <c r="AO2712" t="s">
        <v>6091</v>
      </c>
      <c r="AP2712" t="s">
        <v>5697</v>
      </c>
      <c r="AQ2712" t="s">
        <v>5268</v>
      </c>
      <c r="AR2712" t="s">
        <v>5426</v>
      </c>
      <c r="AS2712" t="s">
        <v>5215</v>
      </c>
      <c r="AT2712" t="s">
        <v>5988</v>
      </c>
      <c r="AU2712" t="s">
        <v>5195</v>
      </c>
      <c r="AV2712" t="s">
        <v>6295</v>
      </c>
      <c r="AW2712" t="s">
        <v>5589</v>
      </c>
      <c r="AX2712" t="s">
        <v>6369</v>
      </c>
      <c r="AY2712" t="s">
        <v>5865</v>
      </c>
      <c r="AZ2712" t="s">
        <v>5163</v>
      </c>
      <c r="BA2712" t="s">
        <v>5318</v>
      </c>
      <c r="BB2712" t="s">
        <v>5185</v>
      </c>
      <c r="BC2712" t="s">
        <v>5224</v>
      </c>
      <c r="BD2712" t="s">
        <v>10931</v>
      </c>
      <c r="BE2712" t="s">
        <v>5522</v>
      </c>
      <c r="BF2712" t="s">
        <v>5163</v>
      </c>
      <c r="BG2712" t="s">
        <v>5358</v>
      </c>
      <c r="BH2712" t="s">
        <v>5223</v>
      </c>
      <c r="BI2712" t="s">
        <v>5552</v>
      </c>
      <c r="BJ2712" t="s">
        <v>5180</v>
      </c>
      <c r="BK2712" t="s">
        <v>5186</v>
      </c>
      <c r="BL2712" t="s">
        <v>5169</v>
      </c>
      <c r="BM2712" t="s">
        <v>6787</v>
      </c>
      <c r="BN2712" t="s">
        <v>5989</v>
      </c>
      <c r="BO2712" t="s">
        <v>5355</v>
      </c>
      <c r="BP2712" t="s">
        <v>5630</v>
      </c>
      <c r="BQ2712" t="s">
        <v>5580</v>
      </c>
    </row>
    <row r="2713" spans="1:95" ht="13.2" x14ac:dyDescent="0.25">
      <c r="A2713" s="1">
        <v>43649.929826574073</v>
      </c>
      <c r="B2713">
        <f t="shared" si="42"/>
        <v>2712</v>
      </c>
      <c r="C2713" s="2"/>
    </row>
    <row r="2714" spans="1:95" ht="13.2" x14ac:dyDescent="0.25">
      <c r="A2714" s="1">
        <v>43649.929888333332</v>
      </c>
      <c r="B2714">
        <f t="shared" si="42"/>
        <v>2713</v>
      </c>
    </row>
    <row r="2715" spans="1:95" ht="13.2" x14ac:dyDescent="0.25">
      <c r="A2715" s="1">
        <v>43649.930159826385</v>
      </c>
      <c r="B2715">
        <f t="shared" si="42"/>
        <v>2714</v>
      </c>
    </row>
    <row r="2716" spans="1:95" ht="13.2" x14ac:dyDescent="0.25">
      <c r="A2716" s="1">
        <v>43649.930345231478</v>
      </c>
      <c r="B2716">
        <f t="shared" si="42"/>
        <v>2715</v>
      </c>
    </row>
    <row r="2717" spans="1:95" ht="13.2" x14ac:dyDescent="0.25">
      <c r="A2717" s="1">
        <v>43649.930853506943</v>
      </c>
      <c r="B2717">
        <f t="shared" si="42"/>
        <v>2716</v>
      </c>
      <c r="C2717" s="2" t="s">
        <v>5865</v>
      </c>
      <c r="D2717" t="s">
        <v>5163</v>
      </c>
      <c r="E2717" t="s">
        <v>5203</v>
      </c>
      <c r="F2717" t="s">
        <v>5607</v>
      </c>
      <c r="G2717" t="s">
        <v>6825</v>
      </c>
      <c r="H2717" t="s">
        <v>5525</v>
      </c>
      <c r="I2717" t="s">
        <v>12296</v>
      </c>
      <c r="J2717" t="s">
        <v>5231</v>
      </c>
      <c r="K2717" t="s">
        <v>5206</v>
      </c>
      <c r="L2717" t="s">
        <v>10791</v>
      </c>
      <c r="M2717" t="s">
        <v>12297</v>
      </c>
      <c r="N2717" t="s">
        <v>5208</v>
      </c>
      <c r="O2717" t="s">
        <v>5163</v>
      </c>
      <c r="P2717" t="s">
        <v>10738</v>
      </c>
      <c r="Q2717" t="s">
        <v>5231</v>
      </c>
      <c r="R2717" t="s">
        <v>5790</v>
      </c>
      <c r="S2717" t="s">
        <v>6669</v>
      </c>
      <c r="T2717" t="s">
        <v>6488</v>
      </c>
      <c r="U2717" t="s">
        <v>5174</v>
      </c>
      <c r="V2717" t="s">
        <v>5329</v>
      </c>
      <c r="W2717" t="s">
        <v>7230</v>
      </c>
      <c r="X2717" t="s">
        <v>5218</v>
      </c>
      <c r="Y2717" t="s">
        <v>8368</v>
      </c>
      <c r="Z2717" t="s">
        <v>7003</v>
      </c>
      <c r="AA2717" t="s">
        <v>5223</v>
      </c>
      <c r="AB2717" t="s">
        <v>5197</v>
      </c>
      <c r="AC2717" t="s">
        <v>5163</v>
      </c>
      <c r="AD2717" t="s">
        <v>5467</v>
      </c>
      <c r="AE2717" t="s">
        <v>5275</v>
      </c>
      <c r="AF2717" t="s">
        <v>6620</v>
      </c>
      <c r="AG2717" t="s">
        <v>12298</v>
      </c>
      <c r="AH2717" t="s">
        <v>8372</v>
      </c>
      <c r="AI2717" t="s">
        <v>5163</v>
      </c>
      <c r="AJ2717" t="s">
        <v>5188</v>
      </c>
      <c r="AK2717" t="s">
        <v>5587</v>
      </c>
      <c r="AL2717" t="s">
        <v>7449</v>
      </c>
      <c r="AM2717" t="s">
        <v>5243</v>
      </c>
      <c r="AN2717" t="s">
        <v>5662</v>
      </c>
      <c r="AO2717" t="s">
        <v>5243</v>
      </c>
      <c r="AP2717" t="s">
        <v>12299</v>
      </c>
      <c r="AQ2717" t="s">
        <v>5215</v>
      </c>
      <c r="AR2717" t="s">
        <v>5946</v>
      </c>
      <c r="AS2717" t="s">
        <v>5173</v>
      </c>
      <c r="AT2717" t="s">
        <v>5352</v>
      </c>
      <c r="AU2717" t="s">
        <v>5559</v>
      </c>
      <c r="AV2717" t="s">
        <v>5164</v>
      </c>
      <c r="AW2717" t="s">
        <v>5275</v>
      </c>
      <c r="AX2717" t="s">
        <v>7793</v>
      </c>
      <c r="AY2717" t="s">
        <v>5169</v>
      </c>
      <c r="AZ2717" t="s">
        <v>5607</v>
      </c>
      <c r="BA2717" t="s">
        <v>8055</v>
      </c>
      <c r="BB2717" t="s">
        <v>5177</v>
      </c>
      <c r="BC2717" t="s">
        <v>6825</v>
      </c>
      <c r="BD2717" t="s">
        <v>5164</v>
      </c>
      <c r="BE2717" t="s">
        <v>5256</v>
      </c>
      <c r="BF2717" t="s">
        <v>5169</v>
      </c>
      <c r="BG2717" t="s">
        <v>5737</v>
      </c>
      <c r="BH2717" t="s">
        <v>12300</v>
      </c>
      <c r="BI2717" t="s">
        <v>5338</v>
      </c>
      <c r="BJ2717" t="s">
        <v>5164</v>
      </c>
      <c r="BK2717" t="s">
        <v>12301</v>
      </c>
      <c r="BL2717" t="s">
        <v>5169</v>
      </c>
      <c r="BM2717" t="s">
        <v>12302</v>
      </c>
      <c r="BN2717" t="s">
        <v>9919</v>
      </c>
      <c r="BO2717" t="s">
        <v>5203</v>
      </c>
      <c r="BP2717" t="s">
        <v>9202</v>
      </c>
      <c r="BQ2717" t="s">
        <v>5218</v>
      </c>
      <c r="BR2717" t="s">
        <v>5275</v>
      </c>
      <c r="BS2717" t="s">
        <v>6715</v>
      </c>
      <c r="BT2717" t="s">
        <v>5169</v>
      </c>
      <c r="BU2717" t="s">
        <v>9921</v>
      </c>
      <c r="BV2717" t="s">
        <v>5163</v>
      </c>
      <c r="BW2717" t="s">
        <v>6333</v>
      </c>
      <c r="BX2717" t="s">
        <v>5865</v>
      </c>
      <c r="BY2717" t="s">
        <v>5163</v>
      </c>
      <c r="BZ2717" t="s">
        <v>10297</v>
      </c>
      <c r="CA2717" t="s">
        <v>12303</v>
      </c>
      <c r="CB2717" t="s">
        <v>5223</v>
      </c>
      <c r="CC2717" t="s">
        <v>6294</v>
      </c>
      <c r="CD2717" t="s">
        <v>3467</v>
      </c>
      <c r="CE2717" t="s">
        <v>5163</v>
      </c>
      <c r="CF2717" t="s">
        <v>5303</v>
      </c>
      <c r="CG2717" t="s">
        <v>5231</v>
      </c>
      <c r="CH2717" t="s">
        <v>5310</v>
      </c>
    </row>
    <row r="2718" spans="1:95" ht="13.2" x14ac:dyDescent="0.25">
      <c r="A2718" s="1">
        <v>43649.931724548616</v>
      </c>
      <c r="B2718">
        <f t="shared" si="42"/>
        <v>2717</v>
      </c>
    </row>
    <row r="2719" spans="1:95" ht="13.2" x14ac:dyDescent="0.25">
      <c r="A2719" s="1">
        <v>43649.931676226857</v>
      </c>
      <c r="B2719">
        <f t="shared" si="42"/>
        <v>2718</v>
      </c>
      <c r="C2719" s="2" t="s">
        <v>8778</v>
      </c>
      <c r="D2719" t="s">
        <v>5206</v>
      </c>
      <c r="E2719" t="s">
        <v>5317</v>
      </c>
      <c r="F2719" t="s">
        <v>5434</v>
      </c>
      <c r="G2719" t="s">
        <v>5717</v>
      </c>
      <c r="H2719" t="s">
        <v>5169</v>
      </c>
      <c r="I2719" t="s">
        <v>5232</v>
      </c>
      <c r="J2719" t="s">
        <v>5989</v>
      </c>
      <c r="K2719" t="s">
        <v>5440</v>
      </c>
      <c r="L2719" t="s">
        <v>6615</v>
      </c>
      <c r="M2719" t="s">
        <v>5223</v>
      </c>
      <c r="N2719" t="s">
        <v>5179</v>
      </c>
      <c r="O2719" t="s">
        <v>6110</v>
      </c>
      <c r="P2719" t="s">
        <v>12304</v>
      </c>
      <c r="Q2719" t="s">
        <v>5163</v>
      </c>
      <c r="R2719" t="s">
        <v>5422</v>
      </c>
      <c r="S2719" t="s">
        <v>5174</v>
      </c>
      <c r="T2719" t="s">
        <v>5176</v>
      </c>
      <c r="U2719" t="s">
        <v>5261</v>
      </c>
      <c r="V2719" t="s">
        <v>6009</v>
      </c>
      <c r="W2719" t="s">
        <v>6150</v>
      </c>
      <c r="X2719" t="s">
        <v>5275</v>
      </c>
      <c r="Y2719" t="s">
        <v>5381</v>
      </c>
      <c r="Z2719" t="s">
        <v>5360</v>
      </c>
      <c r="AA2719" t="s">
        <v>6006</v>
      </c>
      <c r="AB2719" t="s">
        <v>5173</v>
      </c>
      <c r="AC2719" t="s">
        <v>5243</v>
      </c>
      <c r="AD2719" t="s">
        <v>5213</v>
      </c>
      <c r="AE2719" t="s">
        <v>12305</v>
      </c>
      <c r="AF2719" t="s">
        <v>5443</v>
      </c>
      <c r="AG2719" t="s">
        <v>6323</v>
      </c>
      <c r="AH2719" t="s">
        <v>5223</v>
      </c>
      <c r="AI2719" t="s">
        <v>5224</v>
      </c>
      <c r="AJ2719" t="s">
        <v>6130</v>
      </c>
      <c r="AK2719" t="s">
        <v>5533</v>
      </c>
      <c r="AL2719" t="s">
        <v>5265</v>
      </c>
      <c r="AM2719" t="s">
        <v>5352</v>
      </c>
      <c r="AN2719" t="s">
        <v>5587</v>
      </c>
      <c r="AO2719" t="s">
        <v>10870</v>
      </c>
      <c r="AP2719" t="s">
        <v>5169</v>
      </c>
      <c r="AQ2719" t="s">
        <v>5325</v>
      </c>
      <c r="AR2719" t="s">
        <v>8295</v>
      </c>
      <c r="AS2719" t="s">
        <v>12306</v>
      </c>
      <c r="AT2719" t="s">
        <v>5224</v>
      </c>
      <c r="AU2719" t="s">
        <v>5784</v>
      </c>
      <c r="AV2719" t="s">
        <v>5525</v>
      </c>
      <c r="AW2719" t="s">
        <v>7882</v>
      </c>
      <c r="AX2719" t="s">
        <v>5196</v>
      </c>
      <c r="AY2719" t="s">
        <v>5275</v>
      </c>
      <c r="AZ2719" t="s">
        <v>6532</v>
      </c>
      <c r="BA2719" t="s">
        <v>5355</v>
      </c>
      <c r="BB2719" t="s">
        <v>5645</v>
      </c>
      <c r="BC2719" t="s">
        <v>12307</v>
      </c>
      <c r="BD2719" t="s">
        <v>5164</v>
      </c>
      <c r="BE2719" t="s">
        <v>5798</v>
      </c>
      <c r="BF2719" t="s">
        <v>5226</v>
      </c>
      <c r="BG2719" t="s">
        <v>5173</v>
      </c>
      <c r="BH2719" t="s">
        <v>5232</v>
      </c>
      <c r="BI2719" t="s">
        <v>5318</v>
      </c>
      <c r="BJ2719" t="s">
        <v>5179</v>
      </c>
      <c r="BK2719" t="s">
        <v>5183</v>
      </c>
      <c r="BL2719" t="s">
        <v>5184</v>
      </c>
      <c r="BM2719" t="s">
        <v>11023</v>
      </c>
      <c r="BN2719" t="s">
        <v>5282</v>
      </c>
      <c r="BO2719" t="s">
        <v>5163</v>
      </c>
      <c r="BP2719" t="s">
        <v>5886</v>
      </c>
      <c r="BQ2719" t="s">
        <v>5169</v>
      </c>
      <c r="BR2719" t="s">
        <v>9859</v>
      </c>
      <c r="BS2719" t="s">
        <v>5169</v>
      </c>
      <c r="BT2719" t="s">
        <v>5561</v>
      </c>
      <c r="BU2719" t="s">
        <v>5325</v>
      </c>
      <c r="BV2719" t="s">
        <v>9252</v>
      </c>
      <c r="BW2719" t="s">
        <v>5919</v>
      </c>
      <c r="BX2719" t="s">
        <v>5206</v>
      </c>
      <c r="BY2719" t="s">
        <v>6253</v>
      </c>
      <c r="BZ2719" t="s">
        <v>9063</v>
      </c>
      <c r="CA2719" t="s">
        <v>5169</v>
      </c>
      <c r="CB2719" t="s">
        <v>5181</v>
      </c>
      <c r="CC2719" t="s">
        <v>5360</v>
      </c>
      <c r="CD2719" t="s">
        <v>5218</v>
      </c>
      <c r="CE2719" t="s">
        <v>5276</v>
      </c>
      <c r="CF2719" t="s">
        <v>5169</v>
      </c>
      <c r="CG2719" t="s">
        <v>6303</v>
      </c>
      <c r="CH2719" t="s">
        <v>5224</v>
      </c>
      <c r="CI2719" t="s">
        <v>5163</v>
      </c>
      <c r="CJ2719" t="s">
        <v>5179</v>
      </c>
      <c r="CK2719" t="s">
        <v>5183</v>
      </c>
      <c r="CL2719" t="s">
        <v>8752</v>
      </c>
      <c r="CM2719" t="s">
        <v>5408</v>
      </c>
      <c r="CN2719" t="s">
        <v>5179</v>
      </c>
      <c r="CO2719" t="s">
        <v>6378</v>
      </c>
      <c r="CP2719" t="s">
        <v>5173</v>
      </c>
      <c r="CQ2719" t="s">
        <v>12308</v>
      </c>
    </row>
    <row r="2720" spans="1:95" ht="13.2" x14ac:dyDescent="0.25">
      <c r="A2720" s="1">
        <v>43649.932141319441</v>
      </c>
      <c r="B2720">
        <f t="shared" si="42"/>
        <v>2719</v>
      </c>
    </row>
    <row r="2721" spans="1:102" ht="13.2" x14ac:dyDescent="0.25">
      <c r="A2721" s="1">
        <v>43649.932494490742</v>
      </c>
      <c r="B2721">
        <f t="shared" si="42"/>
        <v>2720</v>
      </c>
      <c r="C2721" s="2" t="s">
        <v>5506</v>
      </c>
      <c r="D2721" t="s">
        <v>5443</v>
      </c>
      <c r="E2721" t="s">
        <v>5208</v>
      </c>
      <c r="F2721" t="s">
        <v>9978</v>
      </c>
      <c r="G2721" t="s">
        <v>6234</v>
      </c>
      <c r="H2721" t="s">
        <v>5203</v>
      </c>
      <c r="I2721" t="s">
        <v>6923</v>
      </c>
      <c r="J2721" t="s">
        <v>5169</v>
      </c>
      <c r="K2721" t="s">
        <v>5243</v>
      </c>
      <c r="L2721" t="s">
        <v>6062</v>
      </c>
      <c r="M2721" t="s">
        <v>5189</v>
      </c>
      <c r="N2721" t="s">
        <v>5528</v>
      </c>
      <c r="O2721" t="s">
        <v>8843</v>
      </c>
      <c r="P2721" t="s">
        <v>5226</v>
      </c>
      <c r="Q2721" t="s">
        <v>5796</v>
      </c>
      <c r="R2721" t="s">
        <v>5489</v>
      </c>
      <c r="S2721" t="s">
        <v>5179</v>
      </c>
      <c r="T2721" t="s">
        <v>6737</v>
      </c>
      <c r="U2721" t="s">
        <v>5231</v>
      </c>
      <c r="V2721" t="s">
        <v>5224</v>
      </c>
      <c r="W2721" t="s">
        <v>5163</v>
      </c>
      <c r="X2721" t="s">
        <v>5179</v>
      </c>
      <c r="Y2721" t="s">
        <v>5273</v>
      </c>
      <c r="Z2721" t="s">
        <v>5442</v>
      </c>
      <c r="AA2721" t="s">
        <v>5239</v>
      </c>
      <c r="AB2721" t="s">
        <v>5590</v>
      </c>
    </row>
    <row r="2722" spans="1:102" ht="13.2" x14ac:dyDescent="0.25">
      <c r="A2722" s="1">
        <v>43649.933145798612</v>
      </c>
      <c r="B2722">
        <f t="shared" si="42"/>
        <v>2721</v>
      </c>
    </row>
    <row r="2723" spans="1:102" ht="13.2" x14ac:dyDescent="0.25">
      <c r="A2723" s="1">
        <v>43649.933669062499</v>
      </c>
      <c r="B2723">
        <f t="shared" si="42"/>
        <v>2722</v>
      </c>
    </row>
    <row r="2724" spans="1:102" ht="13.2" x14ac:dyDescent="0.25">
      <c r="A2724" s="1">
        <v>43649.933960393522</v>
      </c>
      <c r="B2724">
        <f t="shared" si="42"/>
        <v>2723</v>
      </c>
    </row>
    <row r="2725" spans="1:102" ht="13.2" x14ac:dyDescent="0.25">
      <c r="A2725" s="1">
        <v>43649.933999143519</v>
      </c>
      <c r="B2725">
        <f t="shared" si="42"/>
        <v>2724</v>
      </c>
    </row>
    <row r="2726" spans="1:102" ht="13.2" x14ac:dyDescent="0.25">
      <c r="A2726" s="1">
        <v>43649.934069560186</v>
      </c>
      <c r="B2726">
        <f t="shared" si="42"/>
        <v>2725</v>
      </c>
    </row>
    <row r="2727" spans="1:102" ht="13.2" x14ac:dyDescent="0.25">
      <c r="A2727" s="1">
        <v>43649.934363460648</v>
      </c>
      <c r="B2727">
        <f t="shared" si="42"/>
        <v>2726</v>
      </c>
    </row>
    <row r="2728" spans="1:102" ht="13.2" x14ac:dyDescent="0.25">
      <c r="A2728" s="1">
        <v>43649.934422523147</v>
      </c>
      <c r="B2728">
        <f t="shared" si="42"/>
        <v>2727</v>
      </c>
      <c r="C2728" s="2" t="s">
        <v>10314</v>
      </c>
      <c r="D2728" t="s">
        <v>5436</v>
      </c>
      <c r="E2728" t="s">
        <v>5543</v>
      </c>
      <c r="F2728" t="s">
        <v>5176</v>
      </c>
      <c r="G2728" t="s">
        <v>5163</v>
      </c>
      <c r="H2728" t="s">
        <v>5919</v>
      </c>
      <c r="I2728" t="s">
        <v>5324</v>
      </c>
      <c r="J2728" t="s">
        <v>5599</v>
      </c>
      <c r="K2728" t="s">
        <v>6095</v>
      </c>
      <c r="L2728" t="s">
        <v>5177</v>
      </c>
      <c r="M2728" t="s">
        <v>5979</v>
      </c>
      <c r="N2728" t="s">
        <v>11000</v>
      </c>
      <c r="O2728" t="s">
        <v>5302</v>
      </c>
      <c r="P2728" t="s">
        <v>6425</v>
      </c>
      <c r="Q2728" t="s">
        <v>5173</v>
      </c>
      <c r="R2728" t="s">
        <v>5379</v>
      </c>
      <c r="S2728" t="s">
        <v>5590</v>
      </c>
      <c r="T2728" t="s">
        <v>5169</v>
      </c>
      <c r="U2728" t="s">
        <v>5163</v>
      </c>
      <c r="V2728" t="s">
        <v>5232</v>
      </c>
      <c r="W2728" t="s">
        <v>5357</v>
      </c>
      <c r="X2728" t="s">
        <v>5223</v>
      </c>
      <c r="Y2728" t="s">
        <v>5525</v>
      </c>
      <c r="Z2728" t="s">
        <v>5629</v>
      </c>
      <c r="AA2728" t="s">
        <v>5197</v>
      </c>
      <c r="AB2728" t="s">
        <v>5163</v>
      </c>
      <c r="AC2728" t="s">
        <v>5175</v>
      </c>
      <c r="AD2728" t="s">
        <v>5176</v>
      </c>
      <c r="AE2728" t="s">
        <v>5179</v>
      </c>
      <c r="AF2728" t="s">
        <v>5424</v>
      </c>
      <c r="AG2728" t="s">
        <v>5696</v>
      </c>
      <c r="AH2728" t="s">
        <v>5599</v>
      </c>
      <c r="AI2728" t="s">
        <v>5556</v>
      </c>
      <c r="AJ2728" t="s">
        <v>5443</v>
      </c>
      <c r="AK2728" t="s">
        <v>12309</v>
      </c>
      <c r="AL2728" t="s">
        <v>5325</v>
      </c>
      <c r="AM2728" t="s">
        <v>12237</v>
      </c>
      <c r="AN2728" t="s">
        <v>10395</v>
      </c>
      <c r="AO2728" t="s">
        <v>5318</v>
      </c>
      <c r="AP2728" t="s">
        <v>5179</v>
      </c>
      <c r="AQ2728" t="s">
        <v>12310</v>
      </c>
      <c r="AR2728" t="s">
        <v>5173</v>
      </c>
      <c r="AS2728" t="s">
        <v>7610</v>
      </c>
      <c r="AT2728" t="s">
        <v>5352</v>
      </c>
      <c r="AU2728" t="s">
        <v>12311</v>
      </c>
      <c r="AV2728" t="s">
        <v>5487</v>
      </c>
      <c r="AW2728" t="s">
        <v>8422</v>
      </c>
      <c r="AX2728" t="s">
        <v>5345</v>
      </c>
      <c r="AY2728" t="s">
        <v>5176</v>
      </c>
      <c r="AZ2728" t="s">
        <v>5169</v>
      </c>
      <c r="BA2728" t="s">
        <v>5587</v>
      </c>
      <c r="BB2728" t="s">
        <v>6228</v>
      </c>
      <c r="BC2728" t="s">
        <v>5177</v>
      </c>
      <c r="BD2728" t="s">
        <v>5179</v>
      </c>
      <c r="BE2728" t="s">
        <v>5253</v>
      </c>
      <c r="BF2728" t="s">
        <v>5461</v>
      </c>
      <c r="BG2728" t="s">
        <v>5169</v>
      </c>
      <c r="BH2728" t="s">
        <v>5243</v>
      </c>
      <c r="BI2728" t="s">
        <v>5188</v>
      </c>
      <c r="BJ2728" t="s">
        <v>5662</v>
      </c>
      <c r="BK2728" t="s">
        <v>5226</v>
      </c>
      <c r="BL2728" t="s">
        <v>5886</v>
      </c>
      <c r="BM2728" t="s">
        <v>5352</v>
      </c>
      <c r="BN2728" t="s">
        <v>5790</v>
      </c>
      <c r="BO2728" t="s">
        <v>5176</v>
      </c>
      <c r="BP2728" t="s">
        <v>5179</v>
      </c>
      <c r="BQ2728" t="s">
        <v>6571</v>
      </c>
      <c r="BR2728" t="s">
        <v>5163</v>
      </c>
      <c r="BS2728" t="s">
        <v>5268</v>
      </c>
      <c r="BT2728" t="s">
        <v>7882</v>
      </c>
      <c r="BU2728" t="s">
        <v>5163</v>
      </c>
      <c r="BV2728" t="s">
        <v>5223</v>
      </c>
      <c r="BW2728" t="s">
        <v>6278</v>
      </c>
      <c r="BX2728" t="s">
        <v>6041</v>
      </c>
      <c r="BY2728" t="s">
        <v>5231</v>
      </c>
      <c r="BZ2728" t="s">
        <v>5790</v>
      </c>
      <c r="CA2728" t="s">
        <v>5559</v>
      </c>
      <c r="CB2728" t="s">
        <v>5692</v>
      </c>
      <c r="CC2728" t="s">
        <v>10042</v>
      </c>
      <c r="CD2728" t="s">
        <v>5964</v>
      </c>
      <c r="CE2728" t="s">
        <v>5173</v>
      </c>
      <c r="CF2728" t="s">
        <v>5232</v>
      </c>
      <c r="CG2728" t="s">
        <v>5933</v>
      </c>
      <c r="CH2728" t="s">
        <v>12312</v>
      </c>
      <c r="CI2728" t="s">
        <v>9371</v>
      </c>
      <c r="CJ2728" t="s">
        <v>5375</v>
      </c>
      <c r="CK2728" t="s">
        <v>6363</v>
      </c>
      <c r="CL2728" t="s">
        <v>5169</v>
      </c>
      <c r="CM2728" t="s">
        <v>5352</v>
      </c>
      <c r="CN2728" t="s">
        <v>5587</v>
      </c>
      <c r="CO2728" t="s">
        <v>5678</v>
      </c>
      <c r="CP2728" t="s">
        <v>6386</v>
      </c>
      <c r="CQ2728" t="s">
        <v>5213</v>
      </c>
      <c r="CR2728" t="s">
        <v>9186</v>
      </c>
      <c r="CS2728" t="s">
        <v>12313</v>
      </c>
      <c r="CT2728" t="s">
        <v>5599</v>
      </c>
      <c r="CU2728" t="s">
        <v>12314</v>
      </c>
    </row>
    <row r="2729" spans="1:102" ht="13.2" x14ac:dyDescent="0.25">
      <c r="A2729" s="1">
        <v>43649.935043171296</v>
      </c>
      <c r="B2729">
        <f t="shared" si="42"/>
        <v>2728</v>
      </c>
    </row>
    <row r="2730" spans="1:102" ht="13.2" x14ac:dyDescent="0.25">
      <c r="A2730" s="1">
        <v>43649.935699108799</v>
      </c>
      <c r="B2730">
        <f t="shared" si="42"/>
        <v>2729</v>
      </c>
    </row>
    <row r="2731" spans="1:102" ht="13.2" x14ac:dyDescent="0.25">
      <c r="A2731" s="1">
        <v>43649.936625578703</v>
      </c>
      <c r="B2731">
        <f t="shared" si="42"/>
        <v>2730</v>
      </c>
      <c r="C2731" s="2" t="s">
        <v>7286</v>
      </c>
      <c r="D2731" t="s">
        <v>5624</v>
      </c>
      <c r="E2731" t="s">
        <v>7642</v>
      </c>
      <c r="F2731" t="s">
        <v>5231</v>
      </c>
      <c r="G2731" t="s">
        <v>5790</v>
      </c>
      <c r="H2731" t="s">
        <v>5587</v>
      </c>
      <c r="I2731" t="s">
        <v>5215</v>
      </c>
      <c r="J2731" t="s">
        <v>5388</v>
      </c>
      <c r="K2731" t="s">
        <v>5243</v>
      </c>
      <c r="L2731" t="s">
        <v>5208</v>
      </c>
      <c r="M2731" t="s">
        <v>5864</v>
      </c>
      <c r="N2731" t="s">
        <v>5226</v>
      </c>
      <c r="O2731" t="s">
        <v>5185</v>
      </c>
      <c r="P2731" t="s">
        <v>12315</v>
      </c>
      <c r="Q2731" t="s">
        <v>5263</v>
      </c>
      <c r="R2731" t="s">
        <v>5179</v>
      </c>
      <c r="S2731" t="s">
        <v>5575</v>
      </c>
      <c r="T2731" t="s">
        <v>5206</v>
      </c>
      <c r="U2731" t="s">
        <v>6732</v>
      </c>
      <c r="V2731" t="s">
        <v>12124</v>
      </c>
      <c r="W2731" t="s">
        <v>12316</v>
      </c>
      <c r="X2731" t="s">
        <v>5226</v>
      </c>
      <c r="Y2731" t="s">
        <v>5195</v>
      </c>
      <c r="Z2731" t="s">
        <v>5196</v>
      </c>
      <c r="AA2731" t="s">
        <v>5223</v>
      </c>
      <c r="AB2731" t="s">
        <v>5307</v>
      </c>
      <c r="AC2731" t="s">
        <v>12317</v>
      </c>
      <c r="AD2731" t="s">
        <v>5231</v>
      </c>
      <c r="AE2731" t="s">
        <v>5232</v>
      </c>
      <c r="AF2731" t="s">
        <v>5980</v>
      </c>
      <c r="AG2731" t="s">
        <v>6534</v>
      </c>
      <c r="AH2731" t="s">
        <v>8778</v>
      </c>
      <c r="AI2731" t="s">
        <v>5169</v>
      </c>
      <c r="AJ2731" t="s">
        <v>5174</v>
      </c>
      <c r="AK2731" t="s">
        <v>5176</v>
      </c>
      <c r="AL2731" t="s">
        <v>5169</v>
      </c>
      <c r="AM2731" t="s">
        <v>5280</v>
      </c>
      <c r="AN2731" t="s">
        <v>5163</v>
      </c>
      <c r="AO2731" t="s">
        <v>5829</v>
      </c>
      <c r="AP2731" t="s">
        <v>8931</v>
      </c>
      <c r="AQ2731" t="s">
        <v>5696</v>
      </c>
      <c r="AR2731" t="s">
        <v>5169</v>
      </c>
      <c r="AS2731" t="s">
        <v>5889</v>
      </c>
      <c r="AT2731" t="s">
        <v>5188</v>
      </c>
      <c r="AU2731" t="s">
        <v>5206</v>
      </c>
      <c r="AV2731" t="s">
        <v>5452</v>
      </c>
      <c r="AW2731" t="s">
        <v>5226</v>
      </c>
      <c r="AX2731" t="s">
        <v>5422</v>
      </c>
      <c r="AY2731" t="s">
        <v>5642</v>
      </c>
      <c r="AZ2731" t="s">
        <v>5345</v>
      </c>
      <c r="BA2731" t="s">
        <v>5163</v>
      </c>
      <c r="BB2731" t="s">
        <v>5185</v>
      </c>
      <c r="BC2731" t="s">
        <v>12318</v>
      </c>
      <c r="BD2731" t="s">
        <v>5282</v>
      </c>
      <c r="BE2731" t="s">
        <v>5163</v>
      </c>
      <c r="BF2731" t="s">
        <v>5338</v>
      </c>
      <c r="BG2731" t="s">
        <v>5163</v>
      </c>
      <c r="BH2731" t="s">
        <v>9514</v>
      </c>
      <c r="BI2731" t="s">
        <v>5163</v>
      </c>
      <c r="BJ2731" t="s">
        <v>12319</v>
      </c>
      <c r="BK2731" t="s">
        <v>5173</v>
      </c>
      <c r="BL2731" t="s">
        <v>12320</v>
      </c>
      <c r="BM2731" t="s">
        <v>5215</v>
      </c>
      <c r="BN2731" t="s">
        <v>5243</v>
      </c>
      <c r="BO2731" t="s">
        <v>12321</v>
      </c>
      <c r="BP2731" t="s">
        <v>6018</v>
      </c>
      <c r="BQ2731" t="s">
        <v>5642</v>
      </c>
      <c r="BR2731" t="s">
        <v>5197</v>
      </c>
      <c r="BS2731" t="s">
        <v>5163</v>
      </c>
      <c r="BT2731" t="s">
        <v>5203</v>
      </c>
      <c r="BU2731" t="s">
        <v>5429</v>
      </c>
      <c r="BV2731" t="s">
        <v>5169</v>
      </c>
      <c r="BW2731" t="s">
        <v>5352</v>
      </c>
      <c r="BX2731" t="s">
        <v>5587</v>
      </c>
      <c r="BY2731" t="s">
        <v>5393</v>
      </c>
      <c r="BZ2731" t="s">
        <v>5206</v>
      </c>
      <c r="CA2731" t="s">
        <v>5300</v>
      </c>
      <c r="CB2731" t="s">
        <v>5163</v>
      </c>
      <c r="CC2731" t="s">
        <v>5223</v>
      </c>
      <c r="CD2731" t="s">
        <v>5185</v>
      </c>
      <c r="CE2731" t="s">
        <v>5177</v>
      </c>
      <c r="CF2731" t="s">
        <v>5318</v>
      </c>
      <c r="CG2731" t="s">
        <v>5185</v>
      </c>
      <c r="CH2731" t="s">
        <v>5224</v>
      </c>
      <c r="CI2731" t="s">
        <v>5163</v>
      </c>
      <c r="CJ2731" t="s">
        <v>5510</v>
      </c>
      <c r="CK2731" t="s">
        <v>5183</v>
      </c>
      <c r="CL2731" t="s">
        <v>12322</v>
      </c>
      <c r="CM2731" t="s">
        <v>12323</v>
      </c>
      <c r="CN2731" t="s">
        <v>5676</v>
      </c>
      <c r="CO2731" t="s">
        <v>5243</v>
      </c>
      <c r="CP2731" t="s">
        <v>5188</v>
      </c>
      <c r="CQ2731" t="s">
        <v>5662</v>
      </c>
      <c r="CR2731" t="s">
        <v>5226</v>
      </c>
      <c r="CS2731" t="s">
        <v>5164</v>
      </c>
      <c r="CT2731" t="s">
        <v>5275</v>
      </c>
      <c r="CU2731" t="s">
        <v>12324</v>
      </c>
      <c r="CV2731" t="s">
        <v>5223</v>
      </c>
      <c r="CW2731" t="s">
        <v>5185</v>
      </c>
      <c r="CX2731" t="s">
        <v>7230</v>
      </c>
    </row>
    <row r="2732" spans="1:102" ht="13.2" x14ac:dyDescent="0.25">
      <c r="A2732" s="1">
        <v>43649.937065428239</v>
      </c>
      <c r="B2732">
        <f t="shared" si="42"/>
        <v>2731</v>
      </c>
    </row>
    <row r="2733" spans="1:102" ht="13.2" x14ac:dyDescent="0.25">
      <c r="A2733" s="1">
        <v>43649.93767741898</v>
      </c>
      <c r="B2733">
        <f t="shared" si="42"/>
        <v>2732</v>
      </c>
    </row>
    <row r="2734" spans="1:102" ht="13.2" x14ac:dyDescent="0.25">
      <c r="A2734" s="1">
        <v>43649.937841226856</v>
      </c>
      <c r="B2734">
        <f t="shared" si="42"/>
        <v>2733</v>
      </c>
    </row>
    <row r="2735" spans="1:102" ht="13.2" x14ac:dyDescent="0.25">
      <c r="A2735" s="1">
        <v>43649.938133634263</v>
      </c>
      <c r="B2735">
        <f t="shared" si="42"/>
        <v>2734</v>
      </c>
    </row>
    <row r="2736" spans="1:102" ht="13.2" x14ac:dyDescent="0.25">
      <c r="A2736" s="1">
        <v>43649.939155590277</v>
      </c>
      <c r="B2736">
        <f t="shared" si="42"/>
        <v>2735</v>
      </c>
      <c r="C2736" s="2" t="s">
        <v>9397</v>
      </c>
      <c r="D2736" t="s">
        <v>5163</v>
      </c>
      <c r="E2736" t="s">
        <v>5164</v>
      </c>
      <c r="F2736" t="s">
        <v>5275</v>
      </c>
      <c r="G2736" t="s">
        <v>7793</v>
      </c>
      <c r="H2736" t="s">
        <v>5169</v>
      </c>
      <c r="I2736" t="s">
        <v>5607</v>
      </c>
      <c r="J2736" t="s">
        <v>5169</v>
      </c>
      <c r="K2736" t="s">
        <v>5232</v>
      </c>
      <c r="L2736" t="s">
        <v>5335</v>
      </c>
      <c r="M2736" t="s">
        <v>12325</v>
      </c>
      <c r="N2736" t="s">
        <v>5169</v>
      </c>
      <c r="O2736" t="s">
        <v>5647</v>
      </c>
      <c r="P2736" t="s">
        <v>5177</v>
      </c>
      <c r="Q2736" t="s">
        <v>5979</v>
      </c>
      <c r="R2736" t="s">
        <v>5173</v>
      </c>
      <c r="S2736" t="s">
        <v>5232</v>
      </c>
      <c r="T2736" t="s">
        <v>5357</v>
      </c>
      <c r="U2736" t="s">
        <v>6587</v>
      </c>
      <c r="V2736" t="s">
        <v>5270</v>
      </c>
      <c r="W2736" t="s">
        <v>5169</v>
      </c>
      <c r="X2736" t="s">
        <v>5252</v>
      </c>
      <c r="Y2736" t="s">
        <v>9975</v>
      </c>
      <c r="Z2736" t="s">
        <v>9976</v>
      </c>
      <c r="AA2736" t="s">
        <v>5358</v>
      </c>
      <c r="AB2736" t="s">
        <v>8252</v>
      </c>
      <c r="AC2736" t="s">
        <v>7983</v>
      </c>
      <c r="AD2736" t="s">
        <v>5213</v>
      </c>
      <c r="AE2736" t="s">
        <v>10487</v>
      </c>
      <c r="AF2736" t="s">
        <v>12326</v>
      </c>
      <c r="AG2736" t="s">
        <v>5164</v>
      </c>
      <c r="AH2736" t="s">
        <v>5275</v>
      </c>
      <c r="AI2736" t="s">
        <v>6784</v>
      </c>
      <c r="AJ2736" t="s">
        <v>5177</v>
      </c>
      <c r="AK2736" t="s">
        <v>5676</v>
      </c>
      <c r="AL2736" t="s">
        <v>5232</v>
      </c>
      <c r="AM2736" t="s">
        <v>5335</v>
      </c>
      <c r="AN2736" t="s">
        <v>5779</v>
      </c>
      <c r="AO2736" t="s">
        <v>9364</v>
      </c>
      <c r="AP2736" t="s">
        <v>5487</v>
      </c>
      <c r="AQ2736" t="s">
        <v>5222</v>
      </c>
    </row>
    <row r="2737" spans="1:71" ht="13.2" x14ac:dyDescent="0.25">
      <c r="A2737" s="1">
        <v>43649.939173379629</v>
      </c>
      <c r="B2737">
        <f t="shared" si="42"/>
        <v>2736</v>
      </c>
    </row>
    <row r="2738" spans="1:71" ht="13.2" x14ac:dyDescent="0.25">
      <c r="A2738" s="1">
        <v>43649.940568854166</v>
      </c>
      <c r="B2738">
        <f t="shared" si="42"/>
        <v>2737</v>
      </c>
    </row>
    <row r="2739" spans="1:71" ht="13.2" x14ac:dyDescent="0.25">
      <c r="A2739" s="1">
        <v>43649.941123252313</v>
      </c>
      <c r="B2739">
        <f t="shared" si="42"/>
        <v>2738</v>
      </c>
    </row>
    <row r="2740" spans="1:71" ht="13.2" x14ac:dyDescent="0.25">
      <c r="A2740" s="1">
        <v>43649.941478182867</v>
      </c>
      <c r="B2740">
        <f t="shared" si="42"/>
        <v>2739</v>
      </c>
    </row>
    <row r="2741" spans="1:71" ht="13.2" x14ac:dyDescent="0.25">
      <c r="A2741" s="1">
        <v>43649.942498020835</v>
      </c>
      <c r="B2741">
        <f t="shared" si="42"/>
        <v>2740</v>
      </c>
    </row>
    <row r="2742" spans="1:71" ht="13.2" x14ac:dyDescent="0.25">
      <c r="A2742" s="1">
        <v>43649.943271249998</v>
      </c>
      <c r="B2742">
        <f t="shared" si="42"/>
        <v>2741</v>
      </c>
    </row>
    <row r="2743" spans="1:71" ht="13.2" x14ac:dyDescent="0.25">
      <c r="A2743" s="1">
        <v>43649.946538993056</v>
      </c>
      <c r="B2743">
        <f t="shared" si="42"/>
        <v>2742</v>
      </c>
    </row>
    <row r="2744" spans="1:71" ht="13.2" x14ac:dyDescent="0.25">
      <c r="A2744" s="1">
        <v>43649.946715520833</v>
      </c>
      <c r="B2744">
        <f t="shared" si="42"/>
        <v>2743</v>
      </c>
    </row>
    <row r="2745" spans="1:71" ht="13.2" x14ac:dyDescent="0.25">
      <c r="A2745" s="1">
        <v>43649.946783541665</v>
      </c>
      <c r="B2745">
        <f t="shared" si="42"/>
        <v>2744</v>
      </c>
      <c r="C2745" s="2" t="s">
        <v>12327</v>
      </c>
      <c r="D2745" t="s">
        <v>5198</v>
      </c>
      <c r="E2745" t="s">
        <v>12328</v>
      </c>
    </row>
    <row r="2746" spans="1:71" ht="13.2" x14ac:dyDescent="0.25">
      <c r="A2746" s="1">
        <v>43649.946856087961</v>
      </c>
      <c r="B2746">
        <f t="shared" si="42"/>
        <v>2745</v>
      </c>
    </row>
    <row r="2747" spans="1:71" ht="13.2" x14ac:dyDescent="0.25">
      <c r="A2747" s="1">
        <v>43649.947142569443</v>
      </c>
      <c r="B2747">
        <f t="shared" si="42"/>
        <v>2746</v>
      </c>
    </row>
    <row r="2748" spans="1:71" ht="13.2" x14ac:dyDescent="0.25">
      <c r="A2748" s="1">
        <v>43649.949283703703</v>
      </c>
      <c r="B2748">
        <f t="shared" si="42"/>
        <v>2747</v>
      </c>
    </row>
    <row r="2749" spans="1:71" ht="13.2" x14ac:dyDescent="0.25">
      <c r="A2749" s="1">
        <v>43649.9491150463</v>
      </c>
      <c r="B2749">
        <f t="shared" si="42"/>
        <v>2748</v>
      </c>
    </row>
    <row r="2750" spans="1:71" ht="13.2" x14ac:dyDescent="0.25">
      <c r="A2750" s="1">
        <v>43649.951278726847</v>
      </c>
      <c r="B2750">
        <f t="shared" si="42"/>
        <v>2749</v>
      </c>
      <c r="C2750" s="2" t="s">
        <v>10300</v>
      </c>
      <c r="D2750" t="s">
        <v>8902</v>
      </c>
      <c r="E2750" t="s">
        <v>6805</v>
      </c>
      <c r="F2750" t="s">
        <v>5189</v>
      </c>
      <c r="G2750" t="s">
        <v>5599</v>
      </c>
      <c r="H2750" t="s">
        <v>5556</v>
      </c>
      <c r="I2750" t="s">
        <v>5169</v>
      </c>
      <c r="J2750" t="s">
        <v>5303</v>
      </c>
      <c r="K2750" t="s">
        <v>5173</v>
      </c>
      <c r="L2750" t="s">
        <v>5708</v>
      </c>
      <c r="M2750" t="s">
        <v>9249</v>
      </c>
      <c r="N2750" t="s">
        <v>5848</v>
      </c>
      <c r="O2750" t="s">
        <v>5164</v>
      </c>
      <c r="P2750" t="s">
        <v>5203</v>
      </c>
      <c r="Q2750" t="s">
        <v>12329</v>
      </c>
      <c r="R2750" t="s">
        <v>5224</v>
      </c>
      <c r="S2750" t="s">
        <v>5368</v>
      </c>
      <c r="T2750" t="s">
        <v>12330</v>
      </c>
      <c r="U2750" t="s">
        <v>5163</v>
      </c>
      <c r="V2750" t="s">
        <v>5320</v>
      </c>
      <c r="W2750" t="s">
        <v>5208</v>
      </c>
      <c r="X2750" t="s">
        <v>5608</v>
      </c>
      <c r="Y2750" t="s">
        <v>7963</v>
      </c>
      <c r="Z2750" t="s">
        <v>5173</v>
      </c>
      <c r="AA2750" t="s">
        <v>5224</v>
      </c>
      <c r="AB2750" t="s">
        <v>5163</v>
      </c>
      <c r="AC2750" t="s">
        <v>5185</v>
      </c>
      <c r="AD2750" t="s">
        <v>5275</v>
      </c>
      <c r="AE2750" t="s">
        <v>5243</v>
      </c>
      <c r="AF2750" t="s">
        <v>11013</v>
      </c>
      <c r="AG2750" t="s">
        <v>5177</v>
      </c>
      <c r="AH2750" t="s">
        <v>5203</v>
      </c>
      <c r="AI2750" t="s">
        <v>12331</v>
      </c>
      <c r="AJ2750" t="s">
        <v>5163</v>
      </c>
      <c r="AK2750" t="s">
        <v>5203</v>
      </c>
      <c r="AL2750" t="s">
        <v>5329</v>
      </c>
      <c r="AM2750" t="s">
        <v>12332</v>
      </c>
      <c r="AN2750" t="s">
        <v>5189</v>
      </c>
      <c r="AO2750" t="s">
        <v>5519</v>
      </c>
      <c r="AP2750" t="s">
        <v>5164</v>
      </c>
      <c r="AQ2750" t="s">
        <v>5785</v>
      </c>
      <c r="AR2750" t="s">
        <v>8843</v>
      </c>
      <c r="AS2750" t="s">
        <v>5884</v>
      </c>
      <c r="AT2750" t="s">
        <v>5185</v>
      </c>
      <c r="AU2750" t="s">
        <v>5213</v>
      </c>
      <c r="AV2750" t="s">
        <v>5596</v>
      </c>
      <c r="AW2750" t="s">
        <v>5190</v>
      </c>
      <c r="AX2750" t="s">
        <v>5215</v>
      </c>
      <c r="AY2750" t="s">
        <v>5232</v>
      </c>
      <c r="AZ2750" t="s">
        <v>2417</v>
      </c>
      <c r="BA2750" t="s">
        <v>5183</v>
      </c>
      <c r="BB2750" t="s">
        <v>5988</v>
      </c>
      <c r="BC2750" t="s">
        <v>7230</v>
      </c>
      <c r="BD2750" t="s">
        <v>5568</v>
      </c>
      <c r="BE2750" t="s">
        <v>6199</v>
      </c>
      <c r="BF2750" t="s">
        <v>12333</v>
      </c>
      <c r="BG2750" t="s">
        <v>5181</v>
      </c>
      <c r="BH2750" t="s">
        <v>5357</v>
      </c>
      <c r="BI2750" t="s">
        <v>5173</v>
      </c>
      <c r="BJ2750" t="s">
        <v>5224</v>
      </c>
      <c r="BK2750" t="s">
        <v>5163</v>
      </c>
      <c r="BL2750" t="s">
        <v>12334</v>
      </c>
      <c r="BM2750" t="s">
        <v>12335</v>
      </c>
    </row>
    <row r="2751" spans="1:71" ht="13.2" x14ac:dyDescent="0.25">
      <c r="A2751" s="1">
        <v>43649.966467569444</v>
      </c>
      <c r="B2751">
        <f t="shared" si="42"/>
        <v>2750</v>
      </c>
      <c r="C2751" s="2" t="s">
        <v>5229</v>
      </c>
      <c r="D2751" t="s">
        <v>6814</v>
      </c>
      <c r="E2751" t="s">
        <v>6227</v>
      </c>
      <c r="F2751" t="s">
        <v>5303</v>
      </c>
      <c r="G2751" t="s">
        <v>5368</v>
      </c>
      <c r="H2751" t="s">
        <v>8457</v>
      </c>
      <c r="I2751" t="s">
        <v>5164</v>
      </c>
      <c r="J2751" t="s">
        <v>6503</v>
      </c>
      <c r="K2751" t="s">
        <v>5282</v>
      </c>
      <c r="L2751" t="s">
        <v>5163</v>
      </c>
      <c r="M2751" t="s">
        <v>5393</v>
      </c>
      <c r="N2751" t="s">
        <v>5203</v>
      </c>
      <c r="O2751" t="s">
        <v>5596</v>
      </c>
      <c r="P2751" t="s">
        <v>5300</v>
      </c>
      <c r="Q2751" t="s">
        <v>5169</v>
      </c>
      <c r="R2751" t="s">
        <v>5352</v>
      </c>
      <c r="S2751" t="s">
        <v>5559</v>
      </c>
      <c r="T2751" t="s">
        <v>5163</v>
      </c>
      <c r="U2751" t="s">
        <v>5223</v>
      </c>
      <c r="V2751" t="s">
        <v>5569</v>
      </c>
      <c r="W2751" t="s">
        <v>5560</v>
      </c>
      <c r="X2751" t="s">
        <v>7864</v>
      </c>
      <c r="Y2751" t="s">
        <v>11961</v>
      </c>
      <c r="Z2751" t="s">
        <v>12336</v>
      </c>
      <c r="AA2751" t="s">
        <v>5218</v>
      </c>
      <c r="AB2751" t="s">
        <v>5484</v>
      </c>
      <c r="AC2751" t="s">
        <v>12337</v>
      </c>
      <c r="AD2751" t="s">
        <v>5303</v>
      </c>
      <c r="AE2751" t="s">
        <v>5173</v>
      </c>
      <c r="AF2751" t="s">
        <v>5352</v>
      </c>
      <c r="AG2751" t="s">
        <v>5280</v>
      </c>
      <c r="AH2751" t="s">
        <v>5189</v>
      </c>
      <c r="AI2751" t="s">
        <v>5325</v>
      </c>
      <c r="AJ2751" t="s">
        <v>12338</v>
      </c>
      <c r="AK2751" t="s">
        <v>5177</v>
      </c>
      <c r="AL2751" t="s">
        <v>5223</v>
      </c>
      <c r="AM2751" t="s">
        <v>5189</v>
      </c>
      <c r="AN2751" t="s">
        <v>5181</v>
      </c>
      <c r="AO2751" t="s">
        <v>5715</v>
      </c>
      <c r="AP2751" t="s">
        <v>5185</v>
      </c>
      <c r="AQ2751" t="s">
        <v>8706</v>
      </c>
      <c r="AR2751" t="s">
        <v>5552</v>
      </c>
      <c r="AS2751" t="s">
        <v>5183</v>
      </c>
      <c r="AT2751" t="s">
        <v>12339</v>
      </c>
      <c r="AU2751" t="s">
        <v>5177</v>
      </c>
      <c r="AV2751" t="s">
        <v>6800</v>
      </c>
      <c r="AW2751" t="s">
        <v>5226</v>
      </c>
      <c r="AX2751" t="s">
        <v>5215</v>
      </c>
      <c r="AY2751" t="s">
        <v>7285</v>
      </c>
      <c r="AZ2751" t="s">
        <v>12340</v>
      </c>
      <c r="BA2751" t="s">
        <v>5164</v>
      </c>
      <c r="BB2751" t="s">
        <v>5224</v>
      </c>
      <c r="BC2751" t="s">
        <v>5163</v>
      </c>
      <c r="BD2751" t="s">
        <v>5552</v>
      </c>
      <c r="BE2751" t="s">
        <v>5180</v>
      </c>
      <c r="BF2751" t="s">
        <v>5177</v>
      </c>
      <c r="BG2751" t="s">
        <v>5552</v>
      </c>
      <c r="BH2751" t="s">
        <v>12341</v>
      </c>
      <c r="BI2751" t="s">
        <v>5223</v>
      </c>
      <c r="BJ2751" t="s">
        <v>12342</v>
      </c>
      <c r="BK2751" t="s">
        <v>5697</v>
      </c>
      <c r="BL2751" t="s">
        <v>5692</v>
      </c>
      <c r="BM2751" t="s">
        <v>12343</v>
      </c>
      <c r="BN2751" t="s">
        <v>5164</v>
      </c>
      <c r="BO2751" t="s">
        <v>5170</v>
      </c>
      <c r="BP2751" t="s">
        <v>5554</v>
      </c>
      <c r="BQ2751" t="s">
        <v>5215</v>
      </c>
      <c r="BR2751" t="s">
        <v>5275</v>
      </c>
      <c r="BS2751" t="s">
        <v>8963</v>
      </c>
    </row>
    <row r="2752" spans="1:71" ht="13.2" x14ac:dyDescent="0.25">
      <c r="A2752" s="1">
        <v>43649.970475833332</v>
      </c>
      <c r="B2752">
        <f t="shared" si="42"/>
        <v>2751</v>
      </c>
    </row>
    <row r="2753" spans="1:159" ht="13.2" x14ac:dyDescent="0.25">
      <c r="A2753" s="1">
        <v>43649.968396145836</v>
      </c>
      <c r="B2753">
        <f t="shared" si="42"/>
        <v>2752</v>
      </c>
      <c r="C2753" s="2" t="s">
        <v>5229</v>
      </c>
      <c r="D2753" t="s">
        <v>12344</v>
      </c>
      <c r="E2753" t="s">
        <v>5188</v>
      </c>
      <c r="F2753" t="s">
        <v>5352</v>
      </c>
      <c r="G2753" t="s">
        <v>5204</v>
      </c>
      <c r="H2753" t="s">
        <v>5163</v>
      </c>
      <c r="I2753" t="s">
        <v>5393</v>
      </c>
      <c r="J2753" t="s">
        <v>6035</v>
      </c>
      <c r="K2753" t="s">
        <v>5169</v>
      </c>
      <c r="L2753" t="s">
        <v>5277</v>
      </c>
      <c r="M2753" t="s">
        <v>12345</v>
      </c>
      <c r="N2753" t="s">
        <v>5810</v>
      </c>
      <c r="O2753" t="s">
        <v>12346</v>
      </c>
      <c r="P2753" t="s">
        <v>6426</v>
      </c>
      <c r="Q2753" t="s">
        <v>12345</v>
      </c>
      <c r="R2753" t="s">
        <v>6157</v>
      </c>
      <c r="S2753" t="s">
        <v>9254</v>
      </c>
      <c r="T2753" t="s">
        <v>7582</v>
      </c>
      <c r="U2753" t="s">
        <v>5198</v>
      </c>
      <c r="V2753" t="s">
        <v>5972</v>
      </c>
      <c r="W2753" t="s">
        <v>7252</v>
      </c>
      <c r="X2753" t="s">
        <v>4895</v>
      </c>
      <c r="Y2753" t="s">
        <v>4895</v>
      </c>
      <c r="Z2753" t="s">
        <v>5179</v>
      </c>
      <c r="AA2753" t="s">
        <v>5403</v>
      </c>
      <c r="AB2753" t="s">
        <v>5184</v>
      </c>
      <c r="AC2753" t="s">
        <v>7848</v>
      </c>
      <c r="AD2753" t="s">
        <v>6053</v>
      </c>
      <c r="AE2753" t="s">
        <v>5173</v>
      </c>
      <c r="AF2753" t="s">
        <v>5232</v>
      </c>
      <c r="AG2753" t="s">
        <v>6303</v>
      </c>
      <c r="AH2753" t="s">
        <v>5223</v>
      </c>
      <c r="AI2753" t="s">
        <v>5489</v>
      </c>
      <c r="AJ2753" t="s">
        <v>5164</v>
      </c>
      <c r="AK2753" t="s">
        <v>5275</v>
      </c>
      <c r="AL2753" t="s">
        <v>8718</v>
      </c>
      <c r="AM2753" t="s">
        <v>5261</v>
      </c>
      <c r="AN2753" t="s">
        <v>5335</v>
      </c>
      <c r="AO2753" t="s">
        <v>5985</v>
      </c>
      <c r="AP2753" t="s">
        <v>5163</v>
      </c>
      <c r="AQ2753" t="s">
        <v>5164</v>
      </c>
      <c r="AR2753" t="s">
        <v>5163</v>
      </c>
      <c r="AS2753" t="s">
        <v>5268</v>
      </c>
      <c r="AT2753" t="s">
        <v>6305</v>
      </c>
      <c r="AU2753" t="s">
        <v>5231</v>
      </c>
      <c r="AV2753" t="s">
        <v>5232</v>
      </c>
      <c r="AW2753" t="s">
        <v>6996</v>
      </c>
      <c r="AX2753" t="s">
        <v>7295</v>
      </c>
      <c r="AY2753" t="s">
        <v>5755</v>
      </c>
      <c r="AZ2753" t="s">
        <v>5169</v>
      </c>
      <c r="BA2753" t="s">
        <v>5174</v>
      </c>
      <c r="BB2753" t="s">
        <v>5279</v>
      </c>
      <c r="BC2753" t="s">
        <v>5598</v>
      </c>
      <c r="BD2753" t="s">
        <v>5226</v>
      </c>
      <c r="BE2753" t="s">
        <v>5499</v>
      </c>
      <c r="BF2753" t="s">
        <v>6649</v>
      </c>
      <c r="BG2753" t="s">
        <v>5163</v>
      </c>
      <c r="BH2753" t="s">
        <v>5352</v>
      </c>
      <c r="BI2753" t="s">
        <v>6839</v>
      </c>
      <c r="BJ2753" t="s">
        <v>5177</v>
      </c>
      <c r="BK2753" t="s">
        <v>5163</v>
      </c>
      <c r="BL2753" t="s">
        <v>5430</v>
      </c>
      <c r="BM2753" t="s">
        <v>5529</v>
      </c>
      <c r="BN2753" t="s">
        <v>5169</v>
      </c>
      <c r="BO2753" t="s">
        <v>5530</v>
      </c>
      <c r="BP2753" t="s">
        <v>5619</v>
      </c>
      <c r="BQ2753" t="s">
        <v>5177</v>
      </c>
      <c r="BR2753" t="s">
        <v>12347</v>
      </c>
      <c r="BS2753" t="s">
        <v>5173</v>
      </c>
      <c r="BT2753" t="s">
        <v>5460</v>
      </c>
      <c r="BU2753" t="s">
        <v>5206</v>
      </c>
      <c r="BV2753" t="s">
        <v>12348</v>
      </c>
      <c r="BW2753" t="s">
        <v>5169</v>
      </c>
      <c r="BX2753" t="s">
        <v>5181</v>
      </c>
      <c r="BY2753" t="s">
        <v>5934</v>
      </c>
      <c r="BZ2753" t="s">
        <v>5277</v>
      </c>
      <c r="CA2753" t="s">
        <v>5164</v>
      </c>
      <c r="CB2753" t="s">
        <v>9522</v>
      </c>
      <c r="CC2753" t="s">
        <v>5173</v>
      </c>
      <c r="CD2753" t="s">
        <v>12349</v>
      </c>
      <c r="CE2753" t="s">
        <v>5434</v>
      </c>
      <c r="CF2753" t="s">
        <v>11273</v>
      </c>
      <c r="CG2753" t="s">
        <v>2970</v>
      </c>
      <c r="CH2753" t="s">
        <v>5232</v>
      </c>
      <c r="CI2753" t="s">
        <v>8997</v>
      </c>
      <c r="CJ2753" t="s">
        <v>5179</v>
      </c>
      <c r="CK2753" t="s">
        <v>6133</v>
      </c>
      <c r="CL2753" t="s">
        <v>5352</v>
      </c>
      <c r="CM2753" t="s">
        <v>5204</v>
      </c>
      <c r="CN2753" t="s">
        <v>5163</v>
      </c>
      <c r="CO2753" t="s">
        <v>6281</v>
      </c>
      <c r="CP2753" t="s">
        <v>7142</v>
      </c>
      <c r="CQ2753" t="s">
        <v>5325</v>
      </c>
      <c r="CR2753" t="s">
        <v>6237</v>
      </c>
      <c r="CS2753" t="s">
        <v>5188</v>
      </c>
      <c r="CT2753" t="s">
        <v>6045</v>
      </c>
      <c r="CU2753" t="s">
        <v>5231</v>
      </c>
      <c r="CV2753" t="s">
        <v>5872</v>
      </c>
      <c r="CW2753" t="s">
        <v>12350</v>
      </c>
      <c r="CX2753" t="s">
        <v>5177</v>
      </c>
      <c r="CY2753" t="s">
        <v>12351</v>
      </c>
      <c r="CZ2753" t="s">
        <v>5163</v>
      </c>
      <c r="DA2753" t="s">
        <v>5552</v>
      </c>
      <c r="DB2753" t="s">
        <v>10967</v>
      </c>
      <c r="DC2753" t="s">
        <v>8292</v>
      </c>
      <c r="DD2753" t="s">
        <v>5177</v>
      </c>
      <c r="DE2753" t="s">
        <v>5552</v>
      </c>
      <c r="DF2753" t="s">
        <v>5403</v>
      </c>
      <c r="DG2753" t="s">
        <v>5184</v>
      </c>
      <c r="DH2753" t="s">
        <v>6020</v>
      </c>
      <c r="DI2753" t="s">
        <v>8236</v>
      </c>
      <c r="DJ2753" t="s">
        <v>7876</v>
      </c>
      <c r="DK2753" t="s">
        <v>5215</v>
      </c>
      <c r="DL2753" t="s">
        <v>5232</v>
      </c>
      <c r="DM2753" t="s">
        <v>5185</v>
      </c>
      <c r="DN2753" t="s">
        <v>12352</v>
      </c>
      <c r="DO2753" t="s">
        <v>5163</v>
      </c>
      <c r="DP2753" t="s">
        <v>5173</v>
      </c>
      <c r="DQ2753" t="s">
        <v>5724</v>
      </c>
      <c r="DR2753" t="s">
        <v>5169</v>
      </c>
      <c r="DS2753" t="s">
        <v>6099</v>
      </c>
      <c r="DT2753" t="s">
        <v>5231</v>
      </c>
      <c r="DU2753" t="s">
        <v>5528</v>
      </c>
      <c r="DV2753" t="s">
        <v>5529</v>
      </c>
      <c r="DW2753" t="s">
        <v>12353</v>
      </c>
      <c r="DX2753" t="s">
        <v>5169</v>
      </c>
      <c r="DY2753" t="s">
        <v>6806</v>
      </c>
      <c r="DZ2753" t="s">
        <v>5884</v>
      </c>
      <c r="EA2753" t="s">
        <v>5558</v>
      </c>
      <c r="EB2753" t="s">
        <v>5181</v>
      </c>
      <c r="EC2753" t="s">
        <v>6147</v>
      </c>
      <c r="ED2753" t="s">
        <v>5886</v>
      </c>
      <c r="EE2753" t="s">
        <v>5169</v>
      </c>
      <c r="EF2753" t="s">
        <v>12354</v>
      </c>
      <c r="EG2753" t="s">
        <v>7731</v>
      </c>
      <c r="EH2753" t="s">
        <v>5177</v>
      </c>
      <c r="EI2753" t="s">
        <v>5552</v>
      </c>
      <c r="EJ2753" t="s">
        <v>12355</v>
      </c>
      <c r="EK2753" t="s">
        <v>5173</v>
      </c>
      <c r="EL2753" t="s">
        <v>9396</v>
      </c>
      <c r="EM2753" t="s">
        <v>6912</v>
      </c>
      <c r="EN2753" t="s">
        <v>5277</v>
      </c>
      <c r="EO2753" t="s">
        <v>5189</v>
      </c>
      <c r="EP2753" t="s">
        <v>5275</v>
      </c>
      <c r="EQ2753" t="s">
        <v>6147</v>
      </c>
      <c r="ER2753" t="s">
        <v>5169</v>
      </c>
      <c r="ES2753" t="s">
        <v>5203</v>
      </c>
      <c r="ET2753" t="s">
        <v>12356</v>
      </c>
      <c r="EU2753" t="s">
        <v>11149</v>
      </c>
      <c r="EV2753" t="s">
        <v>10510</v>
      </c>
      <c r="EW2753" t="s">
        <v>5185</v>
      </c>
      <c r="EX2753" t="s">
        <v>5434</v>
      </c>
      <c r="EY2753" t="s">
        <v>6834</v>
      </c>
      <c r="EZ2753" t="s">
        <v>5224</v>
      </c>
      <c r="FA2753" t="s">
        <v>5163</v>
      </c>
      <c r="FB2753" t="s">
        <v>5550</v>
      </c>
      <c r="FC2753" t="s">
        <v>12357</v>
      </c>
    </row>
    <row r="2754" spans="1:159" ht="13.2" x14ac:dyDescent="0.25">
      <c r="A2754" s="1">
        <v>43649.976836134258</v>
      </c>
      <c r="B2754">
        <f t="shared" si="42"/>
        <v>2753</v>
      </c>
      <c r="C2754" s="2" t="s">
        <v>5292</v>
      </c>
      <c r="D2754" t="s">
        <v>5862</v>
      </c>
      <c r="E2754" t="s">
        <v>5163</v>
      </c>
      <c r="F2754" t="s">
        <v>5275</v>
      </c>
      <c r="G2754" t="s">
        <v>6009</v>
      </c>
      <c r="H2754" t="s">
        <v>6010</v>
      </c>
      <c r="I2754" t="s">
        <v>5223</v>
      </c>
      <c r="J2754" t="s">
        <v>12358</v>
      </c>
      <c r="K2754" t="s">
        <v>5203</v>
      </c>
      <c r="L2754" t="s">
        <v>5277</v>
      </c>
      <c r="M2754" t="s">
        <v>5209</v>
      </c>
      <c r="N2754" t="s">
        <v>5189</v>
      </c>
      <c r="O2754" t="s">
        <v>7651</v>
      </c>
      <c r="P2754" t="s">
        <v>10777</v>
      </c>
      <c r="Q2754" t="s">
        <v>5515</v>
      </c>
      <c r="R2754" t="s">
        <v>5163</v>
      </c>
      <c r="S2754" t="s">
        <v>9106</v>
      </c>
      <c r="T2754" t="s">
        <v>5301</v>
      </c>
      <c r="U2754" t="s">
        <v>5163</v>
      </c>
      <c r="V2754" t="s">
        <v>5510</v>
      </c>
      <c r="W2754" t="s">
        <v>8709</v>
      </c>
      <c r="X2754" t="s">
        <v>6088</v>
      </c>
      <c r="Y2754" t="s">
        <v>6123</v>
      </c>
      <c r="Z2754" t="s">
        <v>5933</v>
      </c>
      <c r="AA2754" t="s">
        <v>5177</v>
      </c>
      <c r="AB2754" t="s">
        <v>5223</v>
      </c>
      <c r="AC2754" t="s">
        <v>5530</v>
      </c>
    </row>
    <row r="2755" spans="1:159" ht="13.2" x14ac:dyDescent="0.25">
      <c r="A2755" s="1">
        <v>43649.975222152774</v>
      </c>
      <c r="B2755">
        <f t="shared" ref="B2755:B2818" si="43">+ROW()-1</f>
        <v>2754</v>
      </c>
      <c r="C2755" s="2" t="s">
        <v>5229</v>
      </c>
      <c r="D2755" t="s">
        <v>7753</v>
      </c>
      <c r="E2755" t="s">
        <v>6289</v>
      </c>
      <c r="F2755" t="s">
        <v>5163</v>
      </c>
      <c r="G2755" t="s">
        <v>5203</v>
      </c>
      <c r="H2755" t="s">
        <v>11911</v>
      </c>
      <c r="I2755" t="s">
        <v>6294</v>
      </c>
      <c r="J2755" t="s">
        <v>5203</v>
      </c>
      <c r="K2755" t="s">
        <v>5277</v>
      </c>
      <c r="L2755" t="s">
        <v>5459</v>
      </c>
      <c r="M2755" t="s">
        <v>5163</v>
      </c>
      <c r="N2755" t="s">
        <v>12359</v>
      </c>
      <c r="O2755" t="s">
        <v>9925</v>
      </c>
      <c r="P2755" t="s">
        <v>5163</v>
      </c>
      <c r="Q2755" t="s">
        <v>5620</v>
      </c>
      <c r="R2755" t="s">
        <v>5181</v>
      </c>
      <c r="S2755" t="s">
        <v>5277</v>
      </c>
      <c r="T2755" t="s">
        <v>5185</v>
      </c>
      <c r="U2755" t="s">
        <v>12360</v>
      </c>
      <c r="V2755" t="s">
        <v>12361</v>
      </c>
      <c r="W2755" t="s">
        <v>9058</v>
      </c>
      <c r="X2755" t="s">
        <v>5361</v>
      </c>
      <c r="Y2755" t="s">
        <v>5224</v>
      </c>
      <c r="Z2755" t="s">
        <v>6479</v>
      </c>
      <c r="AA2755" t="s">
        <v>5443</v>
      </c>
      <c r="AB2755" t="s">
        <v>5345</v>
      </c>
      <c r="AC2755" t="s">
        <v>7717</v>
      </c>
      <c r="AD2755" t="s">
        <v>8196</v>
      </c>
      <c r="AE2755" t="s">
        <v>5164</v>
      </c>
      <c r="AF2755" t="s">
        <v>5484</v>
      </c>
      <c r="AG2755" t="s">
        <v>6651</v>
      </c>
      <c r="AH2755" t="s">
        <v>5179</v>
      </c>
      <c r="AI2755" t="s">
        <v>12362</v>
      </c>
      <c r="AJ2755" t="s">
        <v>5177</v>
      </c>
      <c r="AK2755" t="s">
        <v>5223</v>
      </c>
      <c r="AL2755" t="s">
        <v>5966</v>
      </c>
      <c r="AM2755" t="s">
        <v>5373</v>
      </c>
      <c r="AN2755" t="s">
        <v>5173</v>
      </c>
      <c r="AO2755" t="s">
        <v>5303</v>
      </c>
      <c r="AP2755" t="s">
        <v>5561</v>
      </c>
      <c r="AQ2755" t="s">
        <v>5325</v>
      </c>
      <c r="AR2755" t="s">
        <v>12363</v>
      </c>
    </row>
    <row r="2756" spans="1:159" ht="13.2" x14ac:dyDescent="0.25">
      <c r="A2756" s="1">
        <v>43649.980787488428</v>
      </c>
      <c r="B2756">
        <f t="shared" si="43"/>
        <v>2755</v>
      </c>
    </row>
    <row r="2757" spans="1:159" ht="13.2" x14ac:dyDescent="0.25">
      <c r="A2757" s="1">
        <v>43649.980930798614</v>
      </c>
      <c r="B2757">
        <f t="shared" si="43"/>
        <v>2756</v>
      </c>
    </row>
    <row r="2758" spans="1:159" ht="13.2" x14ac:dyDescent="0.25">
      <c r="A2758" s="1">
        <v>43649.982596296293</v>
      </c>
      <c r="B2758">
        <f t="shared" si="43"/>
        <v>2757</v>
      </c>
    </row>
    <row r="2759" spans="1:159" ht="13.2" x14ac:dyDescent="0.25">
      <c r="A2759" s="1">
        <v>43649.984847118059</v>
      </c>
      <c r="B2759">
        <f t="shared" si="43"/>
        <v>2758</v>
      </c>
      <c r="C2759" s="2" t="s">
        <v>5171</v>
      </c>
      <c r="D2759" t="s">
        <v>5232</v>
      </c>
      <c r="E2759" t="s">
        <v>7807</v>
      </c>
      <c r="F2759" t="s">
        <v>5197</v>
      </c>
      <c r="G2759" t="s">
        <v>5163</v>
      </c>
      <c r="H2759" t="s">
        <v>5352</v>
      </c>
      <c r="I2759" t="s">
        <v>5169</v>
      </c>
      <c r="J2759" t="s">
        <v>5276</v>
      </c>
      <c r="K2759" t="s">
        <v>5169</v>
      </c>
      <c r="L2759" t="s">
        <v>5277</v>
      </c>
      <c r="M2759" t="s">
        <v>5179</v>
      </c>
      <c r="N2759" t="s">
        <v>5403</v>
      </c>
      <c r="O2759" t="s">
        <v>5184</v>
      </c>
      <c r="P2759" t="s">
        <v>12364</v>
      </c>
      <c r="Q2759" t="s">
        <v>5282</v>
      </c>
      <c r="R2759" t="s">
        <v>5163</v>
      </c>
      <c r="S2759" t="s">
        <v>5185</v>
      </c>
      <c r="T2759" t="s">
        <v>5493</v>
      </c>
      <c r="U2759" t="s">
        <v>6791</v>
      </c>
      <c r="V2759" t="s">
        <v>8899</v>
      </c>
      <c r="W2759" t="s">
        <v>6305</v>
      </c>
      <c r="X2759" t="s">
        <v>3467</v>
      </c>
      <c r="Y2759" t="s">
        <v>5164</v>
      </c>
      <c r="Z2759" t="s">
        <v>5447</v>
      </c>
      <c r="AA2759" t="s">
        <v>5231</v>
      </c>
      <c r="AB2759" t="s">
        <v>5329</v>
      </c>
      <c r="AC2759" t="s">
        <v>5163</v>
      </c>
      <c r="AD2759" t="s">
        <v>12365</v>
      </c>
      <c r="AE2759" t="s">
        <v>5189</v>
      </c>
      <c r="AF2759" t="s">
        <v>5275</v>
      </c>
      <c r="AG2759" t="s">
        <v>6739</v>
      </c>
      <c r="AH2759" t="s">
        <v>12359</v>
      </c>
      <c r="AI2759" t="s">
        <v>9925</v>
      </c>
      <c r="AJ2759" t="s">
        <v>6294</v>
      </c>
      <c r="AK2759" t="s">
        <v>5277</v>
      </c>
      <c r="AL2759" t="s">
        <v>6103</v>
      </c>
      <c r="AM2759" t="s">
        <v>5177</v>
      </c>
      <c r="AN2759" t="s">
        <v>12366</v>
      </c>
      <c r="AO2759" t="s">
        <v>5177</v>
      </c>
      <c r="AP2759" t="s">
        <v>12018</v>
      </c>
      <c r="AQ2759" t="s">
        <v>5206</v>
      </c>
      <c r="AR2759" t="s">
        <v>7780</v>
      </c>
      <c r="AS2759" t="s">
        <v>6098</v>
      </c>
      <c r="AT2759" t="s">
        <v>5177</v>
      </c>
      <c r="AU2759" t="s">
        <v>12367</v>
      </c>
      <c r="AV2759" t="s">
        <v>5164</v>
      </c>
      <c r="AW2759" t="s">
        <v>5181</v>
      </c>
      <c r="AX2759" t="s">
        <v>5386</v>
      </c>
    </row>
    <row r="2760" spans="1:159" ht="13.2" x14ac:dyDescent="0.25">
      <c r="A2760" s="1">
        <v>43650.012909351848</v>
      </c>
      <c r="B2760">
        <f t="shared" si="43"/>
        <v>2759</v>
      </c>
    </row>
    <row r="2761" spans="1:159" ht="13.2" x14ac:dyDescent="0.25">
      <c r="A2761" s="1">
        <v>43649.990438136578</v>
      </c>
      <c r="B2761">
        <f t="shared" si="43"/>
        <v>2760</v>
      </c>
    </row>
    <row r="2762" spans="1:159" ht="13.2" x14ac:dyDescent="0.25">
      <c r="A2762" s="1">
        <v>43650.006843391202</v>
      </c>
      <c r="B2762">
        <f t="shared" si="43"/>
        <v>2761</v>
      </c>
    </row>
    <row r="2763" spans="1:159" ht="13.2" x14ac:dyDescent="0.25">
      <c r="A2763" s="1">
        <v>43650.01532755787</v>
      </c>
      <c r="B2763">
        <f t="shared" si="43"/>
        <v>2762</v>
      </c>
    </row>
    <row r="2764" spans="1:159" ht="13.2" x14ac:dyDescent="0.25">
      <c r="A2764" s="1">
        <v>43650.021888495372</v>
      </c>
      <c r="B2764">
        <f t="shared" si="43"/>
        <v>2763</v>
      </c>
      <c r="C2764" s="2" t="s">
        <v>2386</v>
      </c>
    </row>
    <row r="2765" spans="1:159" ht="13.2" x14ac:dyDescent="0.25">
      <c r="A2765" s="1">
        <v>43650.044442025464</v>
      </c>
      <c r="B2765">
        <f t="shared" si="43"/>
        <v>2764</v>
      </c>
    </row>
    <row r="2766" spans="1:159" ht="13.2" x14ac:dyDescent="0.25">
      <c r="A2766" s="1">
        <v>43650.048013159721</v>
      </c>
      <c r="B2766">
        <f t="shared" si="43"/>
        <v>2765</v>
      </c>
    </row>
    <row r="2767" spans="1:159" ht="13.2" x14ac:dyDescent="0.25">
      <c r="A2767" s="1">
        <v>43650.055801412032</v>
      </c>
      <c r="B2767">
        <f t="shared" si="43"/>
        <v>2766</v>
      </c>
    </row>
    <row r="2768" spans="1:159" ht="13.2" x14ac:dyDescent="0.25">
      <c r="A2768" s="1">
        <v>43650.057195590278</v>
      </c>
      <c r="B2768">
        <f t="shared" si="43"/>
        <v>2767</v>
      </c>
    </row>
    <row r="2769" spans="1:54" ht="13.2" x14ac:dyDescent="0.25">
      <c r="A2769" s="1">
        <v>43650.233232129627</v>
      </c>
      <c r="B2769">
        <f t="shared" si="43"/>
        <v>2768</v>
      </c>
    </row>
    <row r="2770" spans="1:54" ht="13.2" x14ac:dyDescent="0.25">
      <c r="A2770" s="1">
        <v>43650.234515474542</v>
      </c>
      <c r="B2770">
        <f t="shared" si="43"/>
        <v>2769</v>
      </c>
    </row>
    <row r="2771" spans="1:54" ht="13.2" x14ac:dyDescent="0.25">
      <c r="A2771" s="1">
        <v>43650.255299351847</v>
      </c>
      <c r="B2771">
        <f t="shared" si="43"/>
        <v>2770</v>
      </c>
    </row>
    <row r="2772" spans="1:54" ht="13.2" x14ac:dyDescent="0.25">
      <c r="A2772" s="1">
        <v>43650.279739722224</v>
      </c>
      <c r="B2772">
        <f t="shared" si="43"/>
        <v>2771</v>
      </c>
    </row>
    <row r="2773" spans="1:54" ht="13.2" x14ac:dyDescent="0.25">
      <c r="A2773" s="1">
        <v>43650.281828854168</v>
      </c>
      <c r="B2773">
        <f t="shared" si="43"/>
        <v>2772</v>
      </c>
    </row>
    <row r="2774" spans="1:54" ht="13.2" x14ac:dyDescent="0.25">
      <c r="A2774" s="1">
        <v>43650.28313423611</v>
      </c>
      <c r="B2774">
        <f t="shared" si="43"/>
        <v>2773</v>
      </c>
      <c r="C2774" s="2" t="s">
        <v>8901</v>
      </c>
      <c r="D2774" t="s">
        <v>12368</v>
      </c>
      <c r="E2774" t="s">
        <v>5179</v>
      </c>
      <c r="F2774" t="s">
        <v>5322</v>
      </c>
      <c r="G2774" t="s">
        <v>8706</v>
      </c>
      <c r="H2774" t="s">
        <v>5163</v>
      </c>
      <c r="I2774" t="s">
        <v>12369</v>
      </c>
      <c r="J2774" t="s">
        <v>8867</v>
      </c>
      <c r="K2774" t="s">
        <v>5186</v>
      </c>
      <c r="L2774" t="s">
        <v>5163</v>
      </c>
      <c r="M2774" t="s">
        <v>12370</v>
      </c>
      <c r="N2774" t="s">
        <v>5185</v>
      </c>
      <c r="O2774" t="s">
        <v>12371</v>
      </c>
      <c r="P2774" t="s">
        <v>5226</v>
      </c>
      <c r="Q2774" t="s">
        <v>5163</v>
      </c>
      <c r="R2774" t="s">
        <v>12372</v>
      </c>
      <c r="S2774" t="s">
        <v>7363</v>
      </c>
      <c r="T2774" t="s">
        <v>5169</v>
      </c>
      <c r="U2774" t="s">
        <v>5610</v>
      </c>
      <c r="V2774" t="s">
        <v>12373</v>
      </c>
      <c r="W2774" t="s">
        <v>5164</v>
      </c>
      <c r="X2774" t="s">
        <v>5188</v>
      </c>
      <c r="Y2774" t="s">
        <v>12374</v>
      </c>
      <c r="Z2774" t="s">
        <v>5352</v>
      </c>
      <c r="AA2774" t="s">
        <v>6274</v>
      </c>
      <c r="AB2774" t="s">
        <v>6509</v>
      </c>
      <c r="AC2774" t="s">
        <v>6858</v>
      </c>
      <c r="AD2774" t="s">
        <v>5164</v>
      </c>
      <c r="AE2774" t="s">
        <v>5186</v>
      </c>
      <c r="AF2774" t="s">
        <v>5454</v>
      </c>
      <c r="AG2774" t="s">
        <v>11790</v>
      </c>
      <c r="AH2774" t="s">
        <v>5188</v>
      </c>
      <c r="AI2774" t="s">
        <v>8671</v>
      </c>
      <c r="AJ2774" t="s">
        <v>9028</v>
      </c>
      <c r="AK2774" t="s">
        <v>5163</v>
      </c>
      <c r="AL2774" t="s">
        <v>5488</v>
      </c>
      <c r="AM2774" t="s">
        <v>12375</v>
      </c>
      <c r="AN2774" t="s">
        <v>5164</v>
      </c>
      <c r="AO2774" t="s">
        <v>5339</v>
      </c>
      <c r="AP2774" t="s">
        <v>5528</v>
      </c>
      <c r="AQ2774" t="s">
        <v>5290</v>
      </c>
      <c r="AR2774" t="s">
        <v>5169</v>
      </c>
      <c r="AS2774" t="s">
        <v>5203</v>
      </c>
      <c r="AT2774" t="s">
        <v>5386</v>
      </c>
      <c r="AU2774" t="s">
        <v>12376</v>
      </c>
      <c r="AV2774" t="s">
        <v>7431</v>
      </c>
      <c r="AW2774" t="s">
        <v>10805</v>
      </c>
      <c r="AX2774" t="s">
        <v>5275</v>
      </c>
      <c r="AY2774" t="s">
        <v>12377</v>
      </c>
    </row>
    <row r="2775" spans="1:54" ht="13.2" x14ac:dyDescent="0.25">
      <c r="A2775" s="1">
        <v>43650.293752476849</v>
      </c>
      <c r="B2775">
        <f t="shared" si="43"/>
        <v>2774</v>
      </c>
    </row>
    <row r="2776" spans="1:54" ht="13.2" x14ac:dyDescent="0.25">
      <c r="A2776" s="1">
        <v>43650.302905983801</v>
      </c>
      <c r="B2776">
        <f t="shared" si="43"/>
        <v>2775</v>
      </c>
      <c r="C2776" s="2" t="s">
        <v>5865</v>
      </c>
      <c r="D2776" t="s">
        <v>5163</v>
      </c>
      <c r="E2776" t="s">
        <v>5198</v>
      </c>
      <c r="F2776" t="s">
        <v>5283</v>
      </c>
      <c r="G2776" t="s">
        <v>9056</v>
      </c>
      <c r="H2776" t="s">
        <v>8750</v>
      </c>
      <c r="I2776" t="s">
        <v>5215</v>
      </c>
      <c r="J2776" t="s">
        <v>5206</v>
      </c>
      <c r="K2776" t="s">
        <v>10266</v>
      </c>
    </row>
    <row r="2777" spans="1:54" ht="13.2" x14ac:dyDescent="0.25">
      <c r="A2777" s="1">
        <v>43650.304278784723</v>
      </c>
      <c r="B2777">
        <f t="shared" si="43"/>
        <v>2776</v>
      </c>
    </row>
    <row r="2778" spans="1:54" ht="13.2" x14ac:dyDescent="0.25">
      <c r="A2778" s="1">
        <v>43650.318194085645</v>
      </c>
      <c r="B2778">
        <f t="shared" si="43"/>
        <v>2777</v>
      </c>
    </row>
    <row r="2779" spans="1:54" ht="13.2" x14ac:dyDescent="0.25">
      <c r="A2779" s="1">
        <v>43650.325761909728</v>
      </c>
      <c r="B2779">
        <f t="shared" si="43"/>
        <v>2778</v>
      </c>
    </row>
    <row r="2780" spans="1:54" ht="13.2" x14ac:dyDescent="0.25">
      <c r="A2780" s="1">
        <v>43650.327086689816</v>
      </c>
      <c r="B2780">
        <f t="shared" si="43"/>
        <v>2779</v>
      </c>
      <c r="C2780" s="2" t="s">
        <v>5292</v>
      </c>
      <c r="D2780" t="s">
        <v>5291</v>
      </c>
      <c r="E2780" t="s">
        <v>5352</v>
      </c>
      <c r="F2780" t="s">
        <v>5176</v>
      </c>
      <c r="G2780" t="s">
        <v>5163</v>
      </c>
      <c r="H2780" t="s">
        <v>5358</v>
      </c>
      <c r="I2780" t="s">
        <v>5202</v>
      </c>
      <c r="J2780" t="s">
        <v>5355</v>
      </c>
      <c r="K2780" t="s">
        <v>5503</v>
      </c>
      <c r="L2780" t="s">
        <v>5275</v>
      </c>
      <c r="M2780" t="s">
        <v>5932</v>
      </c>
      <c r="N2780" t="s">
        <v>5903</v>
      </c>
      <c r="O2780" t="s">
        <v>5177</v>
      </c>
      <c r="P2780" t="s">
        <v>5191</v>
      </c>
      <c r="Q2780" t="s">
        <v>8689</v>
      </c>
      <c r="R2780" t="s">
        <v>5528</v>
      </c>
      <c r="S2780" t="s">
        <v>5368</v>
      </c>
      <c r="T2780" t="s">
        <v>5188</v>
      </c>
      <c r="U2780" t="s">
        <v>5198</v>
      </c>
      <c r="V2780" t="s">
        <v>5177</v>
      </c>
      <c r="W2780" t="s">
        <v>5528</v>
      </c>
      <c r="X2780" t="s">
        <v>12378</v>
      </c>
      <c r="Y2780" t="s">
        <v>5185</v>
      </c>
      <c r="Z2780" t="s">
        <v>6791</v>
      </c>
      <c r="AA2780" t="s">
        <v>5223</v>
      </c>
      <c r="AB2780" t="s">
        <v>5243</v>
      </c>
      <c r="AC2780" t="s">
        <v>5275</v>
      </c>
      <c r="AD2780" t="s">
        <v>5651</v>
      </c>
      <c r="AE2780" t="s">
        <v>6027</v>
      </c>
      <c r="AF2780" t="s">
        <v>5163</v>
      </c>
      <c r="AG2780" t="s">
        <v>12379</v>
      </c>
      <c r="AH2780" t="s">
        <v>5163</v>
      </c>
      <c r="AI2780" t="s">
        <v>5223</v>
      </c>
      <c r="AJ2780" t="s">
        <v>5515</v>
      </c>
      <c r="AK2780" t="s">
        <v>5489</v>
      </c>
      <c r="AL2780" t="s">
        <v>5206</v>
      </c>
      <c r="AM2780" t="s">
        <v>5610</v>
      </c>
      <c r="AN2780" t="s">
        <v>5169</v>
      </c>
      <c r="AO2780" t="s">
        <v>5243</v>
      </c>
      <c r="AP2780" t="s">
        <v>5177</v>
      </c>
      <c r="AQ2780" t="s">
        <v>5224</v>
      </c>
      <c r="AR2780" t="s">
        <v>12380</v>
      </c>
    </row>
    <row r="2781" spans="1:54" ht="13.2" x14ac:dyDescent="0.25">
      <c r="A2781" s="1">
        <v>43650.329136041662</v>
      </c>
      <c r="B2781">
        <f t="shared" si="43"/>
        <v>2780</v>
      </c>
    </row>
    <row r="2782" spans="1:54" ht="13.2" x14ac:dyDescent="0.25">
      <c r="A2782" s="1">
        <v>43650.329469456017</v>
      </c>
      <c r="B2782">
        <f t="shared" si="43"/>
        <v>2781</v>
      </c>
    </row>
    <row r="2783" spans="1:54" ht="13.2" x14ac:dyDescent="0.25">
      <c r="A2783" s="1">
        <v>43650.329645046295</v>
      </c>
      <c r="B2783">
        <f t="shared" si="43"/>
        <v>2782</v>
      </c>
    </row>
    <row r="2784" spans="1:54" ht="13.2" x14ac:dyDescent="0.25">
      <c r="A2784" s="1">
        <v>43650.330771157409</v>
      </c>
      <c r="B2784">
        <f t="shared" si="43"/>
        <v>2783</v>
      </c>
      <c r="C2784" s="2" t="s">
        <v>5734</v>
      </c>
      <c r="D2784" t="s">
        <v>5587</v>
      </c>
      <c r="E2784" t="s">
        <v>5203</v>
      </c>
      <c r="F2784" t="s">
        <v>5596</v>
      </c>
      <c r="G2784" t="s">
        <v>6031</v>
      </c>
      <c r="H2784" t="s">
        <v>5169</v>
      </c>
      <c r="I2784" t="s">
        <v>5352</v>
      </c>
      <c r="J2784" t="s">
        <v>5265</v>
      </c>
      <c r="K2784" t="s">
        <v>5393</v>
      </c>
      <c r="L2784" t="s">
        <v>5206</v>
      </c>
      <c r="M2784" t="s">
        <v>5277</v>
      </c>
      <c r="N2784" t="s">
        <v>7325</v>
      </c>
      <c r="O2784" t="s">
        <v>5177</v>
      </c>
      <c r="P2784" t="s">
        <v>5169</v>
      </c>
      <c r="Q2784" t="s">
        <v>12381</v>
      </c>
      <c r="R2784" t="s">
        <v>5177</v>
      </c>
      <c r="S2784" t="s">
        <v>5224</v>
      </c>
      <c r="T2784" t="s">
        <v>5499</v>
      </c>
      <c r="U2784" t="s">
        <v>5434</v>
      </c>
      <c r="V2784" t="s">
        <v>5834</v>
      </c>
      <c r="W2784" t="s">
        <v>5718</v>
      </c>
      <c r="X2784" t="s">
        <v>5223</v>
      </c>
      <c r="Y2784" t="s">
        <v>5174</v>
      </c>
      <c r="Z2784" t="s">
        <v>5173</v>
      </c>
      <c r="AA2784" t="s">
        <v>5559</v>
      </c>
      <c r="AB2784" t="s">
        <v>5231</v>
      </c>
      <c r="AC2784" t="s">
        <v>5368</v>
      </c>
      <c r="AD2784" t="s">
        <v>6903</v>
      </c>
      <c r="AE2784" t="s">
        <v>5218</v>
      </c>
      <c r="AF2784" t="s">
        <v>5163</v>
      </c>
      <c r="AG2784" t="s">
        <v>5179</v>
      </c>
      <c r="AH2784" t="s">
        <v>12382</v>
      </c>
      <c r="AI2784" t="s">
        <v>5988</v>
      </c>
      <c r="AJ2784" t="s">
        <v>5414</v>
      </c>
      <c r="AK2784" t="s">
        <v>5589</v>
      </c>
      <c r="AL2784" t="s">
        <v>6369</v>
      </c>
      <c r="AM2784" t="s">
        <v>6474</v>
      </c>
      <c r="AN2784" t="s">
        <v>5297</v>
      </c>
      <c r="AO2784" t="s">
        <v>5352</v>
      </c>
      <c r="AP2784" t="s">
        <v>12383</v>
      </c>
      <c r="AQ2784" t="s">
        <v>5173</v>
      </c>
      <c r="AR2784" t="s">
        <v>5338</v>
      </c>
      <c r="AS2784" t="s">
        <v>7722</v>
      </c>
      <c r="AT2784" t="s">
        <v>6018</v>
      </c>
      <c r="AU2784" t="s">
        <v>12384</v>
      </c>
      <c r="AV2784" t="s">
        <v>5302</v>
      </c>
      <c r="AW2784" t="s">
        <v>5174</v>
      </c>
      <c r="AX2784" t="s">
        <v>5173</v>
      </c>
      <c r="AY2784" t="s">
        <v>5559</v>
      </c>
      <c r="AZ2784" t="s">
        <v>5163</v>
      </c>
      <c r="BA2784" t="s">
        <v>5179</v>
      </c>
      <c r="BB2784" t="s">
        <v>12385</v>
      </c>
    </row>
    <row r="2785" spans="1:33" ht="13.2" x14ac:dyDescent="0.25">
      <c r="A2785" s="1">
        <v>43650.331050277775</v>
      </c>
      <c r="B2785">
        <f t="shared" si="43"/>
        <v>2784</v>
      </c>
    </row>
    <row r="2786" spans="1:33" ht="13.2" x14ac:dyDescent="0.25">
      <c r="A2786" s="1">
        <v>43650.331119594906</v>
      </c>
      <c r="B2786">
        <f t="shared" si="43"/>
        <v>2785</v>
      </c>
    </row>
    <row r="2787" spans="1:33" ht="13.2" x14ac:dyDescent="0.25">
      <c r="A2787" s="1">
        <v>43650.331158437504</v>
      </c>
      <c r="B2787">
        <f t="shared" si="43"/>
        <v>2786</v>
      </c>
    </row>
    <row r="2788" spans="1:33" ht="13.2" x14ac:dyDescent="0.25">
      <c r="A2788" s="1">
        <v>43650.331404375</v>
      </c>
      <c r="B2788">
        <f t="shared" si="43"/>
        <v>2787</v>
      </c>
    </row>
    <row r="2789" spans="1:33" ht="13.2" x14ac:dyDescent="0.25">
      <c r="A2789" s="1">
        <v>43650.331920023149</v>
      </c>
      <c r="B2789">
        <f t="shared" si="43"/>
        <v>2788</v>
      </c>
    </row>
    <row r="2790" spans="1:33" ht="13.2" x14ac:dyDescent="0.25">
      <c r="A2790" s="1">
        <v>43650.332131863426</v>
      </c>
      <c r="B2790">
        <f t="shared" si="43"/>
        <v>2789</v>
      </c>
      <c r="C2790" s="2" t="s">
        <v>5865</v>
      </c>
      <c r="D2790" t="s">
        <v>5163</v>
      </c>
      <c r="E2790" t="s">
        <v>5224</v>
      </c>
      <c r="F2790" t="s">
        <v>5301</v>
      </c>
      <c r="G2790" t="s">
        <v>6227</v>
      </c>
      <c r="H2790" t="s">
        <v>5185</v>
      </c>
      <c r="I2790" t="s">
        <v>5163</v>
      </c>
      <c r="J2790" t="s">
        <v>5568</v>
      </c>
      <c r="K2790" t="s">
        <v>5206</v>
      </c>
      <c r="L2790" t="s">
        <v>6315</v>
      </c>
      <c r="M2790" t="s">
        <v>5163</v>
      </c>
      <c r="N2790" t="s">
        <v>5185</v>
      </c>
      <c r="O2790" t="s">
        <v>7159</v>
      </c>
      <c r="P2790" t="s">
        <v>5440</v>
      </c>
      <c r="Q2790" t="s">
        <v>8464</v>
      </c>
      <c r="R2790" t="s">
        <v>5203</v>
      </c>
      <c r="S2790" t="s">
        <v>12065</v>
      </c>
      <c r="T2790" t="s">
        <v>12386</v>
      </c>
      <c r="U2790" t="s">
        <v>5275</v>
      </c>
      <c r="V2790" t="s">
        <v>12387</v>
      </c>
      <c r="W2790" t="s">
        <v>12388</v>
      </c>
      <c r="X2790" t="s">
        <v>12012</v>
      </c>
      <c r="Y2790" t="s">
        <v>5226</v>
      </c>
      <c r="Z2790" t="s">
        <v>5275</v>
      </c>
      <c r="AA2790" t="s">
        <v>11670</v>
      </c>
      <c r="AB2790" t="s">
        <v>5185</v>
      </c>
      <c r="AC2790" t="s">
        <v>5224</v>
      </c>
      <c r="AD2790" t="s">
        <v>5163</v>
      </c>
      <c r="AE2790" t="s">
        <v>12389</v>
      </c>
      <c r="AF2790" t="s">
        <v>5215</v>
      </c>
      <c r="AG2790" t="s">
        <v>5313</v>
      </c>
    </row>
    <row r="2791" spans="1:33" ht="13.2" x14ac:dyDescent="0.25">
      <c r="A2791" s="1">
        <v>43650.332815138885</v>
      </c>
      <c r="B2791">
        <f t="shared" si="43"/>
        <v>2790</v>
      </c>
    </row>
    <row r="2792" spans="1:33" ht="13.2" x14ac:dyDescent="0.25">
      <c r="A2792" s="1">
        <v>43650.332841909723</v>
      </c>
      <c r="B2792">
        <f t="shared" si="43"/>
        <v>2791</v>
      </c>
    </row>
    <row r="2793" spans="1:33" ht="13.2" x14ac:dyDescent="0.25">
      <c r="A2793" s="1">
        <v>43650.333246215276</v>
      </c>
      <c r="B2793">
        <f t="shared" si="43"/>
        <v>2792</v>
      </c>
    </row>
    <row r="2794" spans="1:33" ht="13.2" x14ac:dyDescent="0.25">
      <c r="A2794" s="1">
        <v>43650.333575752316</v>
      </c>
      <c r="B2794">
        <f t="shared" si="43"/>
        <v>2793</v>
      </c>
    </row>
    <row r="2795" spans="1:33" ht="13.2" x14ac:dyDescent="0.25">
      <c r="A2795" s="1">
        <v>43650.333621504629</v>
      </c>
      <c r="B2795">
        <f t="shared" si="43"/>
        <v>2794</v>
      </c>
    </row>
    <row r="2796" spans="1:33" ht="13.2" x14ac:dyDescent="0.25">
      <c r="A2796" s="1">
        <v>43650.333844016204</v>
      </c>
      <c r="B2796">
        <f t="shared" si="43"/>
        <v>2795</v>
      </c>
    </row>
    <row r="2797" spans="1:33" ht="13.2" x14ac:dyDescent="0.25">
      <c r="A2797" s="1">
        <v>43650.33384467593</v>
      </c>
      <c r="B2797">
        <f t="shared" si="43"/>
        <v>2796</v>
      </c>
    </row>
    <row r="2798" spans="1:33" ht="13.2" x14ac:dyDescent="0.25">
      <c r="A2798" s="1">
        <v>43650.333968425926</v>
      </c>
      <c r="B2798">
        <f t="shared" si="43"/>
        <v>2797</v>
      </c>
    </row>
    <row r="2799" spans="1:33" ht="13.2" x14ac:dyDescent="0.25">
      <c r="A2799" s="1">
        <v>43650.334042303242</v>
      </c>
      <c r="B2799">
        <f t="shared" si="43"/>
        <v>2798</v>
      </c>
    </row>
    <row r="2800" spans="1:33" ht="13.2" x14ac:dyDescent="0.25">
      <c r="A2800" s="1">
        <v>43650.334471539347</v>
      </c>
      <c r="B2800">
        <f t="shared" si="43"/>
        <v>2799</v>
      </c>
    </row>
    <row r="2801" spans="1:99" ht="13.2" x14ac:dyDescent="0.25">
      <c r="A2801" s="1">
        <v>43650.334795277777</v>
      </c>
      <c r="B2801">
        <f t="shared" si="43"/>
        <v>2800</v>
      </c>
      <c r="C2801" s="2" t="s">
        <v>5292</v>
      </c>
      <c r="D2801" t="s">
        <v>8998</v>
      </c>
      <c r="E2801" t="s">
        <v>5275</v>
      </c>
      <c r="F2801" t="s">
        <v>8380</v>
      </c>
      <c r="G2801" t="s">
        <v>5163</v>
      </c>
      <c r="H2801" t="s">
        <v>5355</v>
      </c>
      <c r="I2801" t="s">
        <v>5525</v>
      </c>
      <c r="J2801" t="s">
        <v>12390</v>
      </c>
      <c r="K2801" t="s">
        <v>5189</v>
      </c>
      <c r="L2801" t="s">
        <v>5284</v>
      </c>
      <c r="M2801" t="s">
        <v>5285</v>
      </c>
      <c r="N2801" t="s">
        <v>5473</v>
      </c>
      <c r="O2801" t="s">
        <v>5355</v>
      </c>
      <c r="P2801" t="s">
        <v>6762</v>
      </c>
      <c r="Q2801" t="s">
        <v>7825</v>
      </c>
      <c r="R2801" t="s">
        <v>5599</v>
      </c>
      <c r="S2801" t="s">
        <v>8295</v>
      </c>
      <c r="T2801" t="s">
        <v>5177</v>
      </c>
      <c r="U2801" t="s">
        <v>5275</v>
      </c>
      <c r="V2801" t="s">
        <v>6642</v>
      </c>
      <c r="W2801" t="s">
        <v>5163</v>
      </c>
      <c r="X2801" t="s">
        <v>7827</v>
      </c>
      <c r="Y2801" t="s">
        <v>5355</v>
      </c>
      <c r="Z2801" t="s">
        <v>12391</v>
      </c>
      <c r="AA2801" t="s">
        <v>7295</v>
      </c>
      <c r="AB2801" t="s">
        <v>7560</v>
      </c>
      <c r="AC2801" t="s">
        <v>10487</v>
      </c>
      <c r="AD2801" t="s">
        <v>5169</v>
      </c>
      <c r="AE2801" t="s">
        <v>11383</v>
      </c>
      <c r="AF2801" t="s">
        <v>5422</v>
      </c>
      <c r="AG2801" t="s">
        <v>5303</v>
      </c>
      <c r="AH2801" t="s">
        <v>5173</v>
      </c>
      <c r="AI2801" t="s">
        <v>5559</v>
      </c>
      <c r="AJ2801" t="s">
        <v>5231</v>
      </c>
      <c r="AK2801" t="s">
        <v>5352</v>
      </c>
      <c r="AL2801" t="s">
        <v>6070</v>
      </c>
      <c r="AM2801" t="s">
        <v>12392</v>
      </c>
      <c r="AN2801" t="s">
        <v>7296</v>
      </c>
      <c r="AO2801" t="s">
        <v>12393</v>
      </c>
      <c r="AP2801" t="s">
        <v>5177</v>
      </c>
      <c r="AQ2801" t="s">
        <v>12394</v>
      </c>
      <c r="AR2801" t="s">
        <v>5215</v>
      </c>
      <c r="AS2801" t="s">
        <v>12395</v>
      </c>
      <c r="AT2801" t="s">
        <v>6564</v>
      </c>
      <c r="AU2801" t="s">
        <v>5173</v>
      </c>
      <c r="AV2801" t="s">
        <v>9394</v>
      </c>
      <c r="AW2801" t="s">
        <v>5177</v>
      </c>
      <c r="AX2801" t="s">
        <v>7184</v>
      </c>
      <c r="AY2801" t="s">
        <v>5275</v>
      </c>
      <c r="AZ2801" t="s">
        <v>6363</v>
      </c>
      <c r="BA2801" t="s">
        <v>5163</v>
      </c>
      <c r="BB2801" t="s">
        <v>6314</v>
      </c>
      <c r="BC2801" t="s">
        <v>5163</v>
      </c>
      <c r="BD2801" t="s">
        <v>5320</v>
      </c>
      <c r="BE2801" t="s">
        <v>5301</v>
      </c>
      <c r="BF2801" t="s">
        <v>5608</v>
      </c>
      <c r="BG2801" t="s">
        <v>5169</v>
      </c>
      <c r="BH2801" t="s">
        <v>5203</v>
      </c>
      <c r="BI2801" t="s">
        <v>12396</v>
      </c>
      <c r="BJ2801" t="s">
        <v>5261</v>
      </c>
      <c r="BK2801" t="s">
        <v>6991</v>
      </c>
      <c r="BL2801" t="s">
        <v>5169</v>
      </c>
      <c r="BM2801" t="s">
        <v>12397</v>
      </c>
      <c r="BN2801" t="s">
        <v>5985</v>
      </c>
      <c r="BO2801" t="s">
        <v>5275</v>
      </c>
      <c r="BP2801" t="s">
        <v>10428</v>
      </c>
      <c r="BQ2801" t="s">
        <v>10582</v>
      </c>
      <c r="BR2801" t="s">
        <v>5173</v>
      </c>
      <c r="BS2801" t="s">
        <v>5556</v>
      </c>
      <c r="BT2801" t="s">
        <v>5270</v>
      </c>
      <c r="BU2801" t="s">
        <v>5169</v>
      </c>
      <c r="BV2801" t="s">
        <v>6766</v>
      </c>
      <c r="BW2801" t="s">
        <v>6686</v>
      </c>
      <c r="BX2801" t="s">
        <v>5173</v>
      </c>
      <c r="BY2801" t="s">
        <v>5708</v>
      </c>
      <c r="BZ2801" t="s">
        <v>12398</v>
      </c>
      <c r="CA2801" t="s">
        <v>5325</v>
      </c>
      <c r="CB2801" t="s">
        <v>8860</v>
      </c>
      <c r="CC2801" t="s">
        <v>5177</v>
      </c>
      <c r="CD2801" t="s">
        <v>8809</v>
      </c>
      <c r="CE2801" t="s">
        <v>5198</v>
      </c>
      <c r="CF2801" t="s">
        <v>5213</v>
      </c>
      <c r="CG2801" t="s">
        <v>8734</v>
      </c>
      <c r="CH2801" t="s">
        <v>5352</v>
      </c>
      <c r="CI2801" t="s">
        <v>5284</v>
      </c>
      <c r="CJ2801" t="s">
        <v>5551</v>
      </c>
      <c r="CK2801" t="s">
        <v>5355</v>
      </c>
      <c r="CL2801" t="s">
        <v>12399</v>
      </c>
      <c r="CM2801" t="s">
        <v>5164</v>
      </c>
      <c r="CN2801" t="s">
        <v>5208</v>
      </c>
      <c r="CO2801" t="s">
        <v>12400</v>
      </c>
      <c r="CP2801" t="s">
        <v>5163</v>
      </c>
      <c r="CQ2801" t="s">
        <v>5344</v>
      </c>
      <c r="CR2801" t="s">
        <v>5186</v>
      </c>
      <c r="CS2801" t="s">
        <v>5215</v>
      </c>
      <c r="CT2801" t="s">
        <v>5203</v>
      </c>
      <c r="CU2801" t="s">
        <v>12401</v>
      </c>
    </row>
    <row r="2802" spans="1:99" ht="13.2" x14ac:dyDescent="0.25">
      <c r="A2802" s="1">
        <v>43650.335440729163</v>
      </c>
      <c r="B2802">
        <f t="shared" si="43"/>
        <v>2801</v>
      </c>
    </row>
    <row r="2803" spans="1:99" ht="13.2" x14ac:dyDescent="0.25">
      <c r="A2803" s="1">
        <v>43650.335792071761</v>
      </c>
      <c r="B2803">
        <f t="shared" si="43"/>
        <v>2802</v>
      </c>
    </row>
    <row r="2804" spans="1:99" ht="13.2" x14ac:dyDescent="0.25">
      <c r="A2804" s="1">
        <v>43650.336114687496</v>
      </c>
      <c r="B2804">
        <f t="shared" si="43"/>
        <v>2803</v>
      </c>
    </row>
    <row r="2805" spans="1:99" ht="13.2" x14ac:dyDescent="0.25">
      <c r="A2805" s="1">
        <v>43650.336359409717</v>
      </c>
      <c r="B2805">
        <f t="shared" si="43"/>
        <v>2804</v>
      </c>
    </row>
    <row r="2806" spans="1:99" ht="13.2" x14ac:dyDescent="0.25">
      <c r="A2806" s="1">
        <v>43650.337292604163</v>
      </c>
      <c r="B2806">
        <f t="shared" si="43"/>
        <v>2805</v>
      </c>
    </row>
    <row r="2807" spans="1:99" ht="13.2" x14ac:dyDescent="0.25">
      <c r="A2807" s="1">
        <v>43650.337470243059</v>
      </c>
      <c r="B2807">
        <f t="shared" si="43"/>
        <v>2806</v>
      </c>
    </row>
    <row r="2808" spans="1:99" ht="13.2" x14ac:dyDescent="0.25">
      <c r="A2808" s="1">
        <v>43650.339032002317</v>
      </c>
      <c r="B2808">
        <f t="shared" si="43"/>
        <v>2807</v>
      </c>
    </row>
    <row r="2809" spans="1:99" ht="13.2" x14ac:dyDescent="0.25">
      <c r="A2809" s="1">
        <v>43650.339567025461</v>
      </c>
      <c r="B2809">
        <f t="shared" si="43"/>
        <v>2808</v>
      </c>
    </row>
    <row r="2810" spans="1:99" ht="13.2" x14ac:dyDescent="0.25">
      <c r="A2810" s="1">
        <v>43650.342463611116</v>
      </c>
      <c r="B2810">
        <f t="shared" si="43"/>
        <v>2809</v>
      </c>
      <c r="C2810" s="2" t="s">
        <v>12402</v>
      </c>
      <c r="D2810" t="s">
        <v>5163</v>
      </c>
      <c r="E2810" t="s">
        <v>5174</v>
      </c>
      <c r="F2810" t="s">
        <v>5176</v>
      </c>
      <c r="G2810" t="s">
        <v>5169</v>
      </c>
      <c r="H2810" t="s">
        <v>5280</v>
      </c>
      <c r="I2810" t="s">
        <v>5231</v>
      </c>
      <c r="J2810" t="s">
        <v>5763</v>
      </c>
      <c r="K2810" t="s">
        <v>7609</v>
      </c>
      <c r="L2810" t="s">
        <v>5223</v>
      </c>
      <c r="M2810" t="s">
        <v>5185</v>
      </c>
      <c r="N2810" t="s">
        <v>6046</v>
      </c>
      <c r="O2810" t="s">
        <v>5215</v>
      </c>
      <c r="P2810" t="s">
        <v>12403</v>
      </c>
      <c r="Q2810" t="s">
        <v>5188</v>
      </c>
      <c r="R2810" t="s">
        <v>12404</v>
      </c>
      <c r="S2810" t="s">
        <v>5440</v>
      </c>
      <c r="T2810" t="s">
        <v>5441</v>
      </c>
      <c r="U2810" t="s">
        <v>5515</v>
      </c>
      <c r="V2810" t="s">
        <v>5872</v>
      </c>
      <c r="W2810" t="s">
        <v>5164</v>
      </c>
      <c r="X2810" t="s">
        <v>5528</v>
      </c>
      <c r="Y2810" t="s">
        <v>5163</v>
      </c>
      <c r="Z2810" t="s">
        <v>5179</v>
      </c>
      <c r="AA2810" t="s">
        <v>5273</v>
      </c>
      <c r="AB2810" t="s">
        <v>5414</v>
      </c>
      <c r="AC2810" t="s">
        <v>5422</v>
      </c>
      <c r="AD2810" t="s">
        <v>7698</v>
      </c>
      <c r="AE2810" t="s">
        <v>12405</v>
      </c>
      <c r="AF2810" t="s">
        <v>5556</v>
      </c>
      <c r="AG2810" t="s">
        <v>5275</v>
      </c>
      <c r="AH2810" t="s">
        <v>6146</v>
      </c>
      <c r="AI2810" t="s">
        <v>5173</v>
      </c>
      <c r="AJ2810" t="s">
        <v>7758</v>
      </c>
      <c r="AK2810" t="s">
        <v>5231</v>
      </c>
      <c r="AL2810" t="s">
        <v>5181</v>
      </c>
      <c r="AM2810" t="s">
        <v>5357</v>
      </c>
      <c r="AN2810" t="s">
        <v>5177</v>
      </c>
      <c r="AO2810" t="s">
        <v>5826</v>
      </c>
      <c r="AP2810" t="s">
        <v>9891</v>
      </c>
      <c r="AQ2810" t="s">
        <v>5164</v>
      </c>
      <c r="AR2810" t="s">
        <v>5181</v>
      </c>
      <c r="AS2810" t="s">
        <v>5276</v>
      </c>
      <c r="AT2810" t="s">
        <v>5169</v>
      </c>
      <c r="AU2810" t="s">
        <v>5386</v>
      </c>
      <c r="AV2810" t="s">
        <v>5171</v>
      </c>
      <c r="AW2810" t="s">
        <v>5838</v>
      </c>
      <c r="AX2810" t="s">
        <v>5173</v>
      </c>
      <c r="AY2810" t="s">
        <v>5232</v>
      </c>
      <c r="AZ2810" t="s">
        <v>5179</v>
      </c>
      <c r="BA2810" t="s">
        <v>5958</v>
      </c>
      <c r="BB2810" t="s">
        <v>5174</v>
      </c>
      <c r="BC2810" t="s">
        <v>5251</v>
      </c>
      <c r="BD2810" t="s">
        <v>5763</v>
      </c>
      <c r="BE2810" t="s">
        <v>5177</v>
      </c>
      <c r="BF2810" t="s">
        <v>5179</v>
      </c>
      <c r="BG2810" t="s">
        <v>5958</v>
      </c>
      <c r="BH2810" t="s">
        <v>8680</v>
      </c>
      <c r="BI2810" t="s">
        <v>5232</v>
      </c>
      <c r="BJ2810" t="s">
        <v>5357</v>
      </c>
      <c r="BK2810" t="s">
        <v>5556</v>
      </c>
      <c r="BL2810" t="s">
        <v>5275</v>
      </c>
      <c r="BM2810" t="s">
        <v>6996</v>
      </c>
    </row>
    <row r="2811" spans="1:99" ht="13.2" x14ac:dyDescent="0.25">
      <c r="A2811" s="1">
        <v>43650.343468391206</v>
      </c>
      <c r="B2811">
        <f t="shared" si="43"/>
        <v>2810</v>
      </c>
      <c r="C2811" s="2" t="s">
        <v>2417</v>
      </c>
    </row>
    <row r="2812" spans="1:99" ht="13.2" x14ac:dyDescent="0.25">
      <c r="A2812" s="1">
        <v>43650.343577071762</v>
      </c>
      <c r="B2812">
        <f t="shared" si="43"/>
        <v>2811</v>
      </c>
      <c r="C2812" s="2" t="s">
        <v>2386</v>
      </c>
      <c r="D2812" t="s">
        <v>5189</v>
      </c>
      <c r="E2812" t="s">
        <v>5475</v>
      </c>
      <c r="F2812" t="s">
        <v>5206</v>
      </c>
      <c r="G2812" t="s">
        <v>7580</v>
      </c>
      <c r="H2812" t="s">
        <v>5455</v>
      </c>
      <c r="I2812" t="s">
        <v>12406</v>
      </c>
      <c r="J2812" t="s">
        <v>5197</v>
      </c>
      <c r="K2812" t="s">
        <v>5163</v>
      </c>
      <c r="L2812" t="s">
        <v>5179</v>
      </c>
      <c r="M2812" t="s">
        <v>6727</v>
      </c>
      <c r="N2812" t="s">
        <v>9195</v>
      </c>
      <c r="O2812" t="s">
        <v>5215</v>
      </c>
      <c r="P2812" t="s">
        <v>6434</v>
      </c>
      <c r="Q2812" t="s">
        <v>5599</v>
      </c>
      <c r="R2812" t="s">
        <v>5275</v>
      </c>
      <c r="S2812" t="s">
        <v>5324</v>
      </c>
      <c r="T2812" t="s">
        <v>5163</v>
      </c>
      <c r="U2812" t="s">
        <v>8076</v>
      </c>
      <c r="V2812" t="s">
        <v>5164</v>
      </c>
      <c r="W2812" t="s">
        <v>12407</v>
      </c>
      <c r="X2812" t="s">
        <v>5177</v>
      </c>
      <c r="Y2812" t="s">
        <v>12408</v>
      </c>
      <c r="Z2812" t="s">
        <v>5475</v>
      </c>
      <c r="AA2812" t="s">
        <v>5206</v>
      </c>
      <c r="AB2812" t="s">
        <v>10515</v>
      </c>
      <c r="AC2812" t="s">
        <v>6775</v>
      </c>
      <c r="AD2812" t="s">
        <v>5215</v>
      </c>
      <c r="AE2812" t="s">
        <v>5174</v>
      </c>
      <c r="AF2812" t="s">
        <v>5176</v>
      </c>
      <c r="AG2812" t="s">
        <v>5163</v>
      </c>
      <c r="AH2812" t="s">
        <v>5355</v>
      </c>
      <c r="AI2812" t="s">
        <v>12409</v>
      </c>
      <c r="AJ2812" t="s">
        <v>5208</v>
      </c>
      <c r="AK2812" t="s">
        <v>5231</v>
      </c>
      <c r="AL2812" t="s">
        <v>5232</v>
      </c>
      <c r="AM2812" t="s">
        <v>5610</v>
      </c>
      <c r="AN2812" t="s">
        <v>5169</v>
      </c>
      <c r="AO2812" t="s">
        <v>5303</v>
      </c>
      <c r="AP2812" t="s">
        <v>5352</v>
      </c>
      <c r="AQ2812" t="s">
        <v>5306</v>
      </c>
    </row>
    <row r="2813" spans="1:99" ht="13.2" x14ac:dyDescent="0.25">
      <c r="A2813" s="1">
        <v>43650.344302442129</v>
      </c>
      <c r="B2813">
        <f t="shared" si="43"/>
        <v>2812</v>
      </c>
      <c r="C2813" s="2" t="s">
        <v>11184</v>
      </c>
      <c r="D2813" t="s">
        <v>8477</v>
      </c>
      <c r="E2813" t="s">
        <v>5163</v>
      </c>
      <c r="F2813" t="s">
        <v>5510</v>
      </c>
      <c r="G2813" t="s">
        <v>6854</v>
      </c>
      <c r="H2813" t="s">
        <v>5163</v>
      </c>
      <c r="I2813" t="s">
        <v>12410</v>
      </c>
      <c r="J2813" t="s">
        <v>5188</v>
      </c>
      <c r="K2813" t="s">
        <v>12410</v>
      </c>
      <c r="L2813" t="s">
        <v>8889</v>
      </c>
      <c r="M2813" t="s">
        <v>5475</v>
      </c>
      <c r="N2813" t="s">
        <v>5177</v>
      </c>
      <c r="O2813" t="s">
        <v>12411</v>
      </c>
      <c r="P2813" t="s">
        <v>5224</v>
      </c>
      <c r="Q2813" t="s">
        <v>5163</v>
      </c>
      <c r="R2813" t="s">
        <v>5355</v>
      </c>
      <c r="S2813" t="s">
        <v>5510</v>
      </c>
      <c r="T2813" t="s">
        <v>12412</v>
      </c>
    </row>
    <row r="2814" spans="1:99" ht="13.2" x14ac:dyDescent="0.25">
      <c r="A2814" s="1">
        <v>43650.345063275468</v>
      </c>
      <c r="B2814">
        <f t="shared" si="43"/>
        <v>2813</v>
      </c>
    </row>
    <row r="2815" spans="1:99" ht="13.2" x14ac:dyDescent="0.25">
      <c r="A2815" s="1">
        <v>43650.345362881941</v>
      </c>
      <c r="B2815">
        <f t="shared" si="43"/>
        <v>2814</v>
      </c>
    </row>
    <row r="2816" spans="1:99" ht="13.2" x14ac:dyDescent="0.25">
      <c r="A2816" s="1">
        <v>43650.34561016204</v>
      </c>
      <c r="B2816">
        <f t="shared" si="43"/>
        <v>2815</v>
      </c>
      <c r="C2816" s="2" t="s">
        <v>6433</v>
      </c>
      <c r="D2816" t="s">
        <v>12413</v>
      </c>
      <c r="E2816" t="s">
        <v>5163</v>
      </c>
      <c r="F2816" t="s">
        <v>5358</v>
      </c>
      <c r="G2816" t="s">
        <v>5293</v>
      </c>
      <c r="H2816" t="s">
        <v>12414</v>
      </c>
      <c r="I2816" t="s">
        <v>7000</v>
      </c>
      <c r="J2816" t="s">
        <v>12415</v>
      </c>
      <c r="K2816" t="s">
        <v>5179</v>
      </c>
      <c r="L2816" t="s">
        <v>9657</v>
      </c>
      <c r="M2816" t="s">
        <v>5173</v>
      </c>
      <c r="N2816" t="s">
        <v>5213</v>
      </c>
      <c r="O2816" t="s">
        <v>5869</v>
      </c>
      <c r="P2816" t="s">
        <v>11063</v>
      </c>
      <c r="Q2816" t="s">
        <v>5358</v>
      </c>
      <c r="R2816" t="s">
        <v>5345</v>
      </c>
      <c r="S2816" t="s">
        <v>5163</v>
      </c>
      <c r="T2816" t="s">
        <v>5185</v>
      </c>
      <c r="U2816" t="s">
        <v>5211</v>
      </c>
      <c r="V2816" t="s">
        <v>5935</v>
      </c>
      <c r="W2816" t="s">
        <v>5206</v>
      </c>
      <c r="X2816" t="s">
        <v>5217</v>
      </c>
      <c r="Y2816" t="s">
        <v>12416</v>
      </c>
      <c r="Z2816" t="s">
        <v>5206</v>
      </c>
      <c r="AA2816" t="s">
        <v>5975</v>
      </c>
      <c r="AB2816" t="s">
        <v>5277</v>
      </c>
      <c r="AC2816" t="s">
        <v>5209</v>
      </c>
      <c r="AD2816" t="s">
        <v>5218</v>
      </c>
      <c r="AE2816" t="s">
        <v>5179</v>
      </c>
      <c r="AF2816" t="s">
        <v>5567</v>
      </c>
      <c r="AG2816" t="s">
        <v>5306</v>
      </c>
      <c r="AH2816" t="s">
        <v>5163</v>
      </c>
      <c r="AI2816" t="s">
        <v>5239</v>
      </c>
      <c r="AJ2816" t="s">
        <v>5223</v>
      </c>
      <c r="AK2816" t="s">
        <v>5225</v>
      </c>
      <c r="AL2816" t="s">
        <v>5189</v>
      </c>
      <c r="AM2816" t="s">
        <v>12417</v>
      </c>
      <c r="AN2816" t="s">
        <v>5163</v>
      </c>
      <c r="AO2816" t="s">
        <v>6868</v>
      </c>
      <c r="AP2816" t="s">
        <v>6516</v>
      </c>
      <c r="AQ2816" t="s">
        <v>6509</v>
      </c>
      <c r="AR2816" t="s">
        <v>5302</v>
      </c>
      <c r="AS2816" t="s">
        <v>12418</v>
      </c>
      <c r="AT2816" t="s">
        <v>12419</v>
      </c>
      <c r="AU2816" t="s">
        <v>5185</v>
      </c>
      <c r="AV2816" t="s">
        <v>8437</v>
      </c>
      <c r="AW2816" t="s">
        <v>5410</v>
      </c>
      <c r="AX2816" t="s">
        <v>5345</v>
      </c>
      <c r="AY2816" t="s">
        <v>6127</v>
      </c>
      <c r="AZ2816" t="s">
        <v>5986</v>
      </c>
      <c r="BA2816" t="s">
        <v>8402</v>
      </c>
      <c r="BB2816" t="s">
        <v>5173</v>
      </c>
      <c r="BC2816" t="s">
        <v>5528</v>
      </c>
      <c r="BD2816" t="s">
        <v>5163</v>
      </c>
      <c r="BE2816" t="s">
        <v>5438</v>
      </c>
      <c r="BF2816" t="s">
        <v>12420</v>
      </c>
      <c r="BG2816" t="s">
        <v>5223</v>
      </c>
      <c r="BH2816" t="s">
        <v>5342</v>
      </c>
      <c r="BI2816" t="s">
        <v>5243</v>
      </c>
      <c r="BJ2816" t="s">
        <v>5196</v>
      </c>
      <c r="BK2816" t="s">
        <v>6845</v>
      </c>
    </row>
    <row r="2817" spans="1:110" ht="13.2" x14ac:dyDescent="0.25">
      <c r="A2817" s="1">
        <v>43650.345724756946</v>
      </c>
      <c r="B2817">
        <f t="shared" si="43"/>
        <v>2816</v>
      </c>
      <c r="C2817" s="2" t="s">
        <v>12421</v>
      </c>
      <c r="D2817" t="s">
        <v>5163</v>
      </c>
      <c r="E2817" t="s">
        <v>5352</v>
      </c>
      <c r="F2817" t="s">
        <v>5176</v>
      </c>
      <c r="G2817" t="s">
        <v>5795</v>
      </c>
      <c r="H2817" t="s">
        <v>5431</v>
      </c>
      <c r="I2817" t="s">
        <v>5177</v>
      </c>
      <c r="J2817" t="s">
        <v>5530</v>
      </c>
      <c r="K2817" t="s">
        <v>5179</v>
      </c>
      <c r="L2817" t="s">
        <v>6079</v>
      </c>
      <c r="M2817" t="s">
        <v>5184</v>
      </c>
      <c r="N2817" t="s">
        <v>5414</v>
      </c>
      <c r="O2817" t="s">
        <v>10316</v>
      </c>
      <c r="P2817" t="s">
        <v>5185</v>
      </c>
      <c r="Q2817" t="s">
        <v>5163</v>
      </c>
      <c r="R2817" t="s">
        <v>5179</v>
      </c>
      <c r="S2817" t="s">
        <v>6058</v>
      </c>
      <c r="T2817" t="s">
        <v>6463</v>
      </c>
      <c r="U2817" t="s">
        <v>5163</v>
      </c>
      <c r="V2817" t="s">
        <v>12422</v>
      </c>
      <c r="W2817" t="s">
        <v>12423</v>
      </c>
      <c r="X2817" t="s">
        <v>5280</v>
      </c>
      <c r="Y2817" t="s">
        <v>11603</v>
      </c>
      <c r="Z2817" t="s">
        <v>5556</v>
      </c>
      <c r="AA2817" t="s">
        <v>5224</v>
      </c>
      <c r="AB2817" t="s">
        <v>5163</v>
      </c>
      <c r="AC2817" t="s">
        <v>8166</v>
      </c>
      <c r="AD2817" t="s">
        <v>6509</v>
      </c>
      <c r="AE2817" t="s">
        <v>12267</v>
      </c>
      <c r="AF2817" t="s">
        <v>12424</v>
      </c>
      <c r="AG2817" t="s">
        <v>5473</v>
      </c>
      <c r="AH2817" t="s">
        <v>5489</v>
      </c>
      <c r="AI2817" t="s">
        <v>5515</v>
      </c>
      <c r="AJ2817" t="s">
        <v>5213</v>
      </c>
      <c r="AK2817" t="s">
        <v>5376</v>
      </c>
      <c r="AL2817" t="s">
        <v>5169</v>
      </c>
      <c r="AM2817" t="s">
        <v>5335</v>
      </c>
      <c r="AN2817" t="s">
        <v>5163</v>
      </c>
      <c r="AO2817" t="s">
        <v>5223</v>
      </c>
      <c r="AP2817" t="s">
        <v>8689</v>
      </c>
      <c r="AQ2817" t="s">
        <v>5203</v>
      </c>
      <c r="AR2817" t="s">
        <v>12425</v>
      </c>
      <c r="AS2817" t="s">
        <v>5163</v>
      </c>
      <c r="AT2817" t="s">
        <v>5358</v>
      </c>
      <c r="AU2817" t="s">
        <v>12426</v>
      </c>
      <c r="AV2817" t="s">
        <v>5223</v>
      </c>
      <c r="AW2817" t="s">
        <v>10612</v>
      </c>
      <c r="AX2817" t="s">
        <v>5224</v>
      </c>
      <c r="AY2817" t="s">
        <v>5163</v>
      </c>
      <c r="AZ2817" t="s">
        <v>5957</v>
      </c>
      <c r="BA2817" t="s">
        <v>5173</v>
      </c>
      <c r="BB2817" t="s">
        <v>5280</v>
      </c>
      <c r="BC2817" t="s">
        <v>5163</v>
      </c>
      <c r="BD2817" t="s">
        <v>6092</v>
      </c>
      <c r="BE2817" t="s">
        <v>5223</v>
      </c>
      <c r="BF2817" t="s">
        <v>12427</v>
      </c>
      <c r="BG2817" t="s">
        <v>5181</v>
      </c>
      <c r="BH2817" t="s">
        <v>5979</v>
      </c>
      <c r="BI2817" t="s">
        <v>8910</v>
      </c>
      <c r="BJ2817" t="s">
        <v>10667</v>
      </c>
      <c r="BK2817" t="s">
        <v>5202</v>
      </c>
      <c r="BL2817" t="s">
        <v>5948</v>
      </c>
      <c r="BM2817" t="s">
        <v>5173</v>
      </c>
      <c r="BN2817" t="s">
        <v>5460</v>
      </c>
      <c r="BO2817" t="s">
        <v>5206</v>
      </c>
      <c r="BP2817" t="s">
        <v>5277</v>
      </c>
      <c r="BQ2817" t="s">
        <v>5332</v>
      </c>
      <c r="BR2817" t="s">
        <v>5226</v>
      </c>
      <c r="BS2817" t="s">
        <v>5206</v>
      </c>
      <c r="BT2817" t="s">
        <v>5317</v>
      </c>
      <c r="BU2817" t="s">
        <v>12428</v>
      </c>
      <c r="BV2817" t="s">
        <v>6135</v>
      </c>
      <c r="BW2817" t="s">
        <v>5630</v>
      </c>
      <c r="BX2817" t="s">
        <v>12429</v>
      </c>
      <c r="BY2817" t="s">
        <v>6213</v>
      </c>
      <c r="BZ2817" t="s">
        <v>5188</v>
      </c>
      <c r="CA2817" t="s">
        <v>12430</v>
      </c>
    </row>
    <row r="2818" spans="1:110" ht="13.2" x14ac:dyDescent="0.25">
      <c r="A2818" s="1">
        <v>43650.345865069445</v>
      </c>
      <c r="B2818">
        <f t="shared" si="43"/>
        <v>2817</v>
      </c>
    </row>
    <row r="2819" spans="1:110" ht="13.2" x14ac:dyDescent="0.25">
      <c r="A2819" s="1">
        <v>43650.346150972226</v>
      </c>
      <c r="B2819">
        <f t="shared" ref="B2819:B2882" si="44">+ROW()-1</f>
        <v>2818</v>
      </c>
    </row>
    <row r="2820" spans="1:110" ht="13.2" x14ac:dyDescent="0.25">
      <c r="A2820" s="1">
        <v>43650.346182187495</v>
      </c>
      <c r="B2820">
        <f t="shared" si="44"/>
        <v>2819</v>
      </c>
    </row>
    <row r="2821" spans="1:110" ht="13.2" x14ac:dyDescent="0.25">
      <c r="A2821" s="1">
        <v>43650.346671354171</v>
      </c>
      <c r="B2821">
        <f t="shared" si="44"/>
        <v>2820</v>
      </c>
    </row>
    <row r="2822" spans="1:110" ht="13.2" x14ac:dyDescent="0.25">
      <c r="A2822" s="1">
        <v>43650.346954722219</v>
      </c>
      <c r="B2822">
        <f t="shared" si="44"/>
        <v>2821</v>
      </c>
    </row>
    <row r="2823" spans="1:110" ht="13.2" x14ac:dyDescent="0.25">
      <c r="A2823" s="1">
        <v>43650.34759474537</v>
      </c>
      <c r="B2823">
        <f t="shared" si="44"/>
        <v>2822</v>
      </c>
    </row>
    <row r="2824" spans="1:110" ht="13.2" x14ac:dyDescent="0.25">
      <c r="A2824" s="1">
        <v>43650.347677638885</v>
      </c>
      <c r="B2824">
        <f t="shared" si="44"/>
        <v>2823</v>
      </c>
    </row>
    <row r="2825" spans="1:110" ht="13.2" x14ac:dyDescent="0.25">
      <c r="A2825" s="1">
        <v>43650.347858796296</v>
      </c>
      <c r="B2825">
        <f t="shared" si="44"/>
        <v>2824</v>
      </c>
    </row>
    <row r="2826" spans="1:110" ht="13.2" x14ac:dyDescent="0.25">
      <c r="A2826" s="1">
        <v>43650.348070763888</v>
      </c>
      <c r="B2826">
        <f t="shared" si="44"/>
        <v>2825</v>
      </c>
    </row>
    <row r="2827" spans="1:110" ht="13.2" x14ac:dyDescent="0.25">
      <c r="A2827" s="1">
        <v>43650.348100370371</v>
      </c>
      <c r="B2827">
        <f t="shared" si="44"/>
        <v>2826</v>
      </c>
    </row>
    <row r="2828" spans="1:110" ht="13.2" x14ac:dyDescent="0.25">
      <c r="A2828" s="1">
        <v>43650.348627789353</v>
      </c>
      <c r="B2828">
        <f t="shared" si="44"/>
        <v>2827</v>
      </c>
    </row>
    <row r="2829" spans="1:110" ht="13.2" x14ac:dyDescent="0.25">
      <c r="A2829" s="1">
        <v>43650.34886194444</v>
      </c>
      <c r="B2829">
        <f t="shared" si="44"/>
        <v>2828</v>
      </c>
    </row>
    <row r="2830" spans="1:110" ht="13.2" x14ac:dyDescent="0.25">
      <c r="A2830" s="1">
        <v>43650.349172916671</v>
      </c>
      <c r="B2830">
        <f t="shared" si="44"/>
        <v>2829</v>
      </c>
    </row>
    <row r="2831" spans="1:110" ht="13.2" x14ac:dyDescent="0.25">
      <c r="A2831" s="1">
        <v>43650.349674814817</v>
      </c>
      <c r="B2831">
        <f t="shared" si="44"/>
        <v>2830</v>
      </c>
      <c r="C2831" s="2" t="s">
        <v>5812</v>
      </c>
      <c r="D2831" t="s">
        <v>5422</v>
      </c>
      <c r="E2831" t="s">
        <v>6284</v>
      </c>
      <c r="F2831" t="s">
        <v>5436</v>
      </c>
      <c r="G2831" t="s">
        <v>5176</v>
      </c>
      <c r="H2831" t="s">
        <v>8114</v>
      </c>
      <c r="I2831" t="s">
        <v>5177</v>
      </c>
      <c r="J2831" t="s">
        <v>5163</v>
      </c>
      <c r="K2831" t="s">
        <v>5179</v>
      </c>
      <c r="L2831" t="s">
        <v>12267</v>
      </c>
      <c r="M2831" t="s">
        <v>5173</v>
      </c>
      <c r="N2831" t="s">
        <v>5243</v>
      </c>
      <c r="O2831" t="s">
        <v>6983</v>
      </c>
      <c r="P2831" t="s">
        <v>23</v>
      </c>
      <c r="Q2831" t="s">
        <v>5189</v>
      </c>
      <c r="R2831" t="s">
        <v>5538</v>
      </c>
      <c r="S2831" t="s">
        <v>5985</v>
      </c>
      <c r="T2831" t="s">
        <v>5189</v>
      </c>
      <c r="U2831" t="s">
        <v>6030</v>
      </c>
      <c r="V2831" t="s">
        <v>5232</v>
      </c>
      <c r="W2831" t="s">
        <v>6295</v>
      </c>
      <c r="X2831" t="s">
        <v>12431</v>
      </c>
      <c r="Y2831" t="s">
        <v>5292</v>
      </c>
      <c r="Z2831" t="s">
        <v>6049</v>
      </c>
      <c r="AA2831" t="s">
        <v>5226</v>
      </c>
      <c r="AB2831" t="s">
        <v>5223</v>
      </c>
      <c r="AC2831" t="s">
        <v>5179</v>
      </c>
      <c r="AD2831" t="s">
        <v>12432</v>
      </c>
      <c r="AE2831" t="s">
        <v>5173</v>
      </c>
      <c r="AF2831" t="s">
        <v>8336</v>
      </c>
      <c r="AG2831" t="s">
        <v>5250</v>
      </c>
      <c r="AH2831" t="s">
        <v>5358</v>
      </c>
      <c r="AI2831" t="s">
        <v>5223</v>
      </c>
      <c r="AJ2831" t="s">
        <v>5179</v>
      </c>
      <c r="AK2831" t="s">
        <v>10146</v>
      </c>
      <c r="AL2831" t="s">
        <v>5218</v>
      </c>
      <c r="AM2831" t="s">
        <v>5525</v>
      </c>
      <c r="AN2831" t="s">
        <v>5164</v>
      </c>
      <c r="AO2831" t="s">
        <v>11655</v>
      </c>
      <c r="AP2831" t="s">
        <v>5169</v>
      </c>
      <c r="AQ2831" t="s">
        <v>5224</v>
      </c>
      <c r="AR2831" t="s">
        <v>5163</v>
      </c>
      <c r="AS2831" t="s">
        <v>12094</v>
      </c>
      <c r="AT2831" t="s">
        <v>5668</v>
      </c>
      <c r="AU2831" t="s">
        <v>5169</v>
      </c>
      <c r="AV2831" t="s">
        <v>6728</v>
      </c>
      <c r="AW2831" t="s">
        <v>5194</v>
      </c>
      <c r="AX2831" t="s">
        <v>5197</v>
      </c>
      <c r="AY2831" t="s">
        <v>5163</v>
      </c>
      <c r="AZ2831" t="s">
        <v>5515</v>
      </c>
      <c r="BA2831" t="s">
        <v>5206</v>
      </c>
      <c r="BB2831" t="s">
        <v>5596</v>
      </c>
      <c r="BC2831" t="s">
        <v>11054</v>
      </c>
      <c r="BD2831" t="s">
        <v>5163</v>
      </c>
      <c r="BE2831" t="s">
        <v>5320</v>
      </c>
      <c r="BF2831" t="s">
        <v>5173</v>
      </c>
      <c r="BG2831" t="s">
        <v>8749</v>
      </c>
      <c r="BH2831" t="s">
        <v>8162</v>
      </c>
      <c r="BI2831" t="s">
        <v>5173</v>
      </c>
      <c r="BJ2831" t="s">
        <v>5232</v>
      </c>
      <c r="BK2831" t="s">
        <v>5177</v>
      </c>
      <c r="BL2831" t="s">
        <v>5197</v>
      </c>
      <c r="BM2831" t="s">
        <v>5163</v>
      </c>
      <c r="BN2831" t="s">
        <v>12433</v>
      </c>
      <c r="BO2831" t="s">
        <v>5185</v>
      </c>
      <c r="BP2831" t="s">
        <v>6227</v>
      </c>
      <c r="BQ2831" t="s">
        <v>5203</v>
      </c>
      <c r="BR2831" t="s">
        <v>5247</v>
      </c>
      <c r="BS2831" t="s">
        <v>5177</v>
      </c>
      <c r="BT2831" t="s">
        <v>5203</v>
      </c>
      <c r="BU2831" t="s">
        <v>9247</v>
      </c>
      <c r="BV2831" t="s">
        <v>5169</v>
      </c>
      <c r="BW2831" t="s">
        <v>5549</v>
      </c>
      <c r="BX2831" t="s">
        <v>5176</v>
      </c>
      <c r="BY2831" t="s">
        <v>5169</v>
      </c>
      <c r="BZ2831" t="s">
        <v>5699</v>
      </c>
      <c r="CA2831" t="s">
        <v>5221</v>
      </c>
      <c r="CB2831" t="s">
        <v>12434</v>
      </c>
      <c r="CC2831" t="s">
        <v>5355</v>
      </c>
      <c r="CD2831" t="s">
        <v>5645</v>
      </c>
      <c r="CE2831" t="s">
        <v>5164</v>
      </c>
      <c r="CF2831" t="s">
        <v>5549</v>
      </c>
      <c r="CG2831" t="s">
        <v>5176</v>
      </c>
      <c r="CH2831" t="s">
        <v>12435</v>
      </c>
      <c r="CI2831" t="s">
        <v>12436</v>
      </c>
      <c r="CJ2831" t="s">
        <v>12437</v>
      </c>
      <c r="CK2831" t="s">
        <v>5218</v>
      </c>
      <c r="CL2831" t="s">
        <v>5203</v>
      </c>
      <c r="CM2831" t="s">
        <v>11648</v>
      </c>
      <c r="CN2831" t="s">
        <v>5189</v>
      </c>
      <c r="CO2831" t="s">
        <v>5203</v>
      </c>
      <c r="CP2831" t="s">
        <v>6304</v>
      </c>
      <c r="CQ2831" t="s">
        <v>2970</v>
      </c>
      <c r="CR2831" t="s">
        <v>5232</v>
      </c>
      <c r="CS2831" t="s">
        <v>5223</v>
      </c>
      <c r="CT2831" t="s">
        <v>5179</v>
      </c>
      <c r="CU2831" t="s">
        <v>5679</v>
      </c>
      <c r="CV2831" t="s">
        <v>5226</v>
      </c>
      <c r="CW2831" t="s">
        <v>5173</v>
      </c>
      <c r="CX2831" t="s">
        <v>5543</v>
      </c>
      <c r="CY2831" t="s">
        <v>12271</v>
      </c>
      <c r="CZ2831" t="s">
        <v>7077</v>
      </c>
      <c r="DA2831" t="s">
        <v>5215</v>
      </c>
      <c r="DB2831" t="s">
        <v>5202</v>
      </c>
      <c r="DC2831" t="s">
        <v>5177</v>
      </c>
      <c r="DD2831" t="s">
        <v>5790</v>
      </c>
      <c r="DE2831" t="s">
        <v>5215</v>
      </c>
      <c r="DF2831" t="s">
        <v>12438</v>
      </c>
    </row>
    <row r="2832" spans="1:110" ht="13.2" x14ac:dyDescent="0.25">
      <c r="A2832" s="1">
        <v>43650.349725173612</v>
      </c>
      <c r="B2832">
        <f t="shared" si="44"/>
        <v>2831</v>
      </c>
    </row>
    <row r="2833" spans="1:2" ht="13.2" x14ac:dyDescent="0.25">
      <c r="A2833" s="1">
        <v>43650.350822858796</v>
      </c>
      <c r="B2833">
        <f t="shared" si="44"/>
        <v>2832</v>
      </c>
    </row>
    <row r="2834" spans="1:2" ht="13.2" x14ac:dyDescent="0.25">
      <c r="A2834" s="1">
        <v>43650.35083674769</v>
      </c>
      <c r="B2834">
        <f t="shared" si="44"/>
        <v>2833</v>
      </c>
    </row>
    <row r="2835" spans="1:2" ht="13.2" x14ac:dyDescent="0.25">
      <c r="A2835" s="1">
        <v>43650.350839618055</v>
      </c>
      <c r="B2835">
        <f t="shared" si="44"/>
        <v>2834</v>
      </c>
    </row>
    <row r="2836" spans="1:2" ht="13.2" x14ac:dyDescent="0.25">
      <c r="A2836" s="1">
        <v>43650.351520497687</v>
      </c>
      <c r="B2836">
        <f t="shared" si="44"/>
        <v>2835</v>
      </c>
    </row>
    <row r="2837" spans="1:2" ht="13.2" x14ac:dyDescent="0.25">
      <c r="A2837" s="1">
        <v>43650.351536192131</v>
      </c>
      <c r="B2837">
        <f t="shared" si="44"/>
        <v>2836</v>
      </c>
    </row>
    <row r="2838" spans="1:2" ht="13.2" x14ac:dyDescent="0.25">
      <c r="A2838" s="1">
        <v>43650.351576446759</v>
      </c>
      <c r="B2838">
        <f t="shared" si="44"/>
        <v>2837</v>
      </c>
    </row>
    <row r="2839" spans="1:2" ht="13.2" x14ac:dyDescent="0.25">
      <c r="A2839" s="1">
        <v>43650.352243518515</v>
      </c>
      <c r="B2839">
        <f t="shared" si="44"/>
        <v>2838</v>
      </c>
    </row>
    <row r="2840" spans="1:2" ht="13.2" x14ac:dyDescent="0.25">
      <c r="A2840" s="1">
        <v>43650.352769236109</v>
      </c>
      <c r="B2840">
        <f t="shared" si="44"/>
        <v>2839</v>
      </c>
    </row>
    <row r="2841" spans="1:2" ht="13.2" x14ac:dyDescent="0.25">
      <c r="A2841" s="1">
        <v>43650.353025219913</v>
      </c>
      <c r="B2841">
        <f t="shared" si="44"/>
        <v>2840</v>
      </c>
    </row>
    <row r="2842" spans="1:2" ht="13.2" x14ac:dyDescent="0.25">
      <c r="A2842" s="1">
        <v>43650.35457596065</v>
      </c>
      <c r="B2842">
        <f t="shared" si="44"/>
        <v>2841</v>
      </c>
    </row>
    <row r="2843" spans="1:2" ht="13.2" x14ac:dyDescent="0.25">
      <c r="A2843" s="1">
        <v>43650.355587534723</v>
      </c>
      <c r="B2843">
        <f t="shared" si="44"/>
        <v>2842</v>
      </c>
    </row>
    <row r="2844" spans="1:2" ht="13.2" x14ac:dyDescent="0.25">
      <c r="A2844" s="1">
        <v>43650.355792604169</v>
      </c>
      <c r="B2844">
        <f t="shared" si="44"/>
        <v>2843</v>
      </c>
    </row>
    <row r="2845" spans="1:2" ht="13.2" x14ac:dyDescent="0.25">
      <c r="A2845" s="1">
        <v>43650.355936041669</v>
      </c>
      <c r="B2845">
        <f t="shared" si="44"/>
        <v>2844</v>
      </c>
    </row>
    <row r="2846" spans="1:2" ht="13.2" x14ac:dyDescent="0.25">
      <c r="A2846" s="1">
        <v>43650.35601920139</v>
      </c>
      <c r="B2846">
        <f t="shared" si="44"/>
        <v>2845</v>
      </c>
    </row>
    <row r="2847" spans="1:2" ht="13.2" x14ac:dyDescent="0.25">
      <c r="A2847" s="1">
        <v>43650.356098090277</v>
      </c>
      <c r="B2847">
        <f t="shared" si="44"/>
        <v>2846</v>
      </c>
    </row>
    <row r="2848" spans="1:2" ht="13.2" x14ac:dyDescent="0.25">
      <c r="A2848" s="1">
        <v>43650.356643680556</v>
      </c>
      <c r="B2848">
        <f t="shared" si="44"/>
        <v>2847</v>
      </c>
    </row>
    <row r="2849" spans="1:88" ht="13.2" x14ac:dyDescent="0.25">
      <c r="A2849" s="1">
        <v>43650.35787388889</v>
      </c>
      <c r="B2849">
        <f t="shared" si="44"/>
        <v>2848</v>
      </c>
    </row>
    <row r="2850" spans="1:88" ht="13.2" x14ac:dyDescent="0.25">
      <c r="A2850" s="1">
        <v>43650.358811307873</v>
      </c>
      <c r="B2850">
        <f t="shared" si="44"/>
        <v>2849</v>
      </c>
    </row>
    <row r="2851" spans="1:88" ht="13.2" x14ac:dyDescent="0.25">
      <c r="A2851" s="1">
        <v>43650.359277430558</v>
      </c>
      <c r="B2851">
        <f t="shared" si="44"/>
        <v>2850</v>
      </c>
    </row>
    <row r="2852" spans="1:88" ht="13.2" x14ac:dyDescent="0.25">
      <c r="A2852" s="1">
        <v>43650.359823738429</v>
      </c>
      <c r="B2852">
        <f t="shared" si="44"/>
        <v>2851</v>
      </c>
    </row>
    <row r="2853" spans="1:88" ht="13.2" x14ac:dyDescent="0.25">
      <c r="A2853" s="1">
        <v>43650.359885532409</v>
      </c>
      <c r="B2853">
        <f t="shared" si="44"/>
        <v>2852</v>
      </c>
    </row>
    <row r="2854" spans="1:88" ht="13.2" x14ac:dyDescent="0.25">
      <c r="A2854" s="1">
        <v>43650.360408587963</v>
      </c>
      <c r="B2854">
        <f t="shared" si="44"/>
        <v>2853</v>
      </c>
    </row>
    <row r="2855" spans="1:88" ht="13.2" x14ac:dyDescent="0.25">
      <c r="A2855" s="1">
        <v>43650.36080962963</v>
      </c>
      <c r="B2855">
        <f t="shared" si="44"/>
        <v>2854</v>
      </c>
    </row>
    <row r="2856" spans="1:88" ht="13.2" x14ac:dyDescent="0.25">
      <c r="A2856" s="1">
        <v>43650.36211584491</v>
      </c>
      <c r="B2856">
        <f t="shared" si="44"/>
        <v>2855</v>
      </c>
      <c r="C2856" s="2" t="s">
        <v>6324</v>
      </c>
      <c r="D2856" t="s">
        <v>5224</v>
      </c>
      <c r="E2856" t="s">
        <v>9224</v>
      </c>
      <c r="F2856" t="s">
        <v>5164</v>
      </c>
      <c r="G2856" t="s">
        <v>5213</v>
      </c>
      <c r="H2856" t="s">
        <v>12439</v>
      </c>
      <c r="I2856" t="s">
        <v>5226</v>
      </c>
      <c r="J2856" t="s">
        <v>5203</v>
      </c>
      <c r="K2856" t="s">
        <v>9173</v>
      </c>
      <c r="L2856" t="s">
        <v>5163</v>
      </c>
      <c r="M2856" t="s">
        <v>5503</v>
      </c>
      <c r="N2856" t="s">
        <v>9840</v>
      </c>
      <c r="O2856" t="s">
        <v>5349</v>
      </c>
      <c r="P2856" t="s">
        <v>12440</v>
      </c>
      <c r="Q2856" t="s">
        <v>5179</v>
      </c>
      <c r="R2856" t="s">
        <v>5829</v>
      </c>
      <c r="S2856" t="s">
        <v>9000</v>
      </c>
      <c r="T2856" t="s">
        <v>5173</v>
      </c>
      <c r="U2856" t="s">
        <v>8833</v>
      </c>
      <c r="V2856" t="s">
        <v>5232</v>
      </c>
      <c r="W2856" t="s">
        <v>5357</v>
      </c>
      <c r="X2856" t="s">
        <v>5882</v>
      </c>
      <c r="Y2856" t="s">
        <v>5177</v>
      </c>
      <c r="Z2856" t="s">
        <v>5243</v>
      </c>
      <c r="AA2856" t="s">
        <v>12441</v>
      </c>
      <c r="AB2856" t="s">
        <v>5177</v>
      </c>
      <c r="AC2856" t="s">
        <v>6220</v>
      </c>
      <c r="AD2856" t="s">
        <v>5352</v>
      </c>
      <c r="AE2856" t="s">
        <v>12442</v>
      </c>
      <c r="AF2856" t="s">
        <v>6341</v>
      </c>
      <c r="AG2856" t="s">
        <v>5163</v>
      </c>
      <c r="AH2856" t="s">
        <v>6990</v>
      </c>
      <c r="AI2856" t="s">
        <v>6305</v>
      </c>
      <c r="AJ2856" t="s">
        <v>5183</v>
      </c>
      <c r="AK2856">
        <v>15</v>
      </c>
      <c r="AL2856" t="s">
        <v>11541</v>
      </c>
    </row>
    <row r="2857" spans="1:88" ht="13.2" x14ac:dyDescent="0.25">
      <c r="A2857" s="1">
        <v>43650.362393425923</v>
      </c>
      <c r="B2857">
        <f t="shared" si="44"/>
        <v>2856</v>
      </c>
    </row>
    <row r="2858" spans="1:88" ht="13.2" x14ac:dyDescent="0.25">
      <c r="A2858" s="1">
        <v>43650.362495439811</v>
      </c>
      <c r="B2858">
        <f t="shared" si="44"/>
        <v>2857</v>
      </c>
    </row>
    <row r="2859" spans="1:88" ht="13.2" x14ac:dyDescent="0.25">
      <c r="A2859" s="1">
        <v>43650.362753263893</v>
      </c>
      <c r="B2859">
        <f t="shared" si="44"/>
        <v>2858</v>
      </c>
    </row>
    <row r="2860" spans="1:88" ht="13.2" x14ac:dyDescent="0.25">
      <c r="A2860" s="1">
        <v>43650.364043020832</v>
      </c>
      <c r="B2860">
        <f t="shared" si="44"/>
        <v>2859</v>
      </c>
      <c r="C2860" s="2" t="s">
        <v>5375</v>
      </c>
      <c r="D2860" t="s">
        <v>6009</v>
      </c>
      <c r="E2860" t="s">
        <v>6010</v>
      </c>
      <c r="F2860" t="s">
        <v>5185</v>
      </c>
      <c r="G2860" t="s">
        <v>12443</v>
      </c>
      <c r="H2860" t="s">
        <v>11501</v>
      </c>
      <c r="I2860" t="s">
        <v>5226</v>
      </c>
      <c r="J2860" t="s">
        <v>6151</v>
      </c>
      <c r="K2860" t="s">
        <v>5179</v>
      </c>
      <c r="L2860" t="s">
        <v>6727</v>
      </c>
      <c r="M2860" t="s">
        <v>5850</v>
      </c>
      <c r="N2860" t="s">
        <v>5184</v>
      </c>
      <c r="O2860" t="s">
        <v>12075</v>
      </c>
      <c r="P2860" t="s">
        <v>5538</v>
      </c>
      <c r="Q2860" t="s">
        <v>5189</v>
      </c>
      <c r="R2860" t="s">
        <v>5223</v>
      </c>
      <c r="S2860" t="s">
        <v>5988</v>
      </c>
      <c r="T2860" t="s">
        <v>12444</v>
      </c>
      <c r="U2860" t="s">
        <v>5173</v>
      </c>
      <c r="V2860" t="s">
        <v>5232</v>
      </c>
      <c r="W2860" t="s">
        <v>5357</v>
      </c>
      <c r="X2860" t="s">
        <v>5215</v>
      </c>
      <c r="Y2860" t="s">
        <v>5373</v>
      </c>
      <c r="Z2860" t="s">
        <v>5173</v>
      </c>
      <c r="AA2860" t="s">
        <v>12445</v>
      </c>
      <c r="AB2860" t="s">
        <v>5375</v>
      </c>
      <c r="AC2860" t="s">
        <v>6009</v>
      </c>
      <c r="AD2860" t="s">
        <v>12446</v>
      </c>
      <c r="AE2860" t="s">
        <v>5179</v>
      </c>
      <c r="AF2860" t="s">
        <v>6513</v>
      </c>
      <c r="AG2860" t="s">
        <v>5771</v>
      </c>
      <c r="AH2860" t="s">
        <v>5282</v>
      </c>
      <c r="AI2860" t="s">
        <v>5163</v>
      </c>
      <c r="AJ2860" t="s">
        <v>5232</v>
      </c>
      <c r="AK2860" t="s">
        <v>5357</v>
      </c>
      <c r="AL2860" t="s">
        <v>5223</v>
      </c>
      <c r="AM2860" t="s">
        <v>5185</v>
      </c>
      <c r="AN2860" t="s">
        <v>5213</v>
      </c>
      <c r="AO2860" t="s">
        <v>5337</v>
      </c>
      <c r="AP2860" t="s">
        <v>5164</v>
      </c>
      <c r="AQ2860" t="s">
        <v>5275</v>
      </c>
      <c r="AR2860" t="s">
        <v>5163</v>
      </c>
      <c r="AS2860" t="s">
        <v>5162</v>
      </c>
      <c r="AT2860" t="s">
        <v>5696</v>
      </c>
      <c r="AU2860" t="s">
        <v>5177</v>
      </c>
      <c r="AV2860" t="s">
        <v>5223</v>
      </c>
      <c r="AW2860" t="s">
        <v>5499</v>
      </c>
      <c r="AX2860" t="s">
        <v>3467</v>
      </c>
      <c r="AY2860" t="s">
        <v>11655</v>
      </c>
      <c r="AZ2860" t="s">
        <v>8219</v>
      </c>
    </row>
    <row r="2861" spans="1:88" ht="13.2" x14ac:dyDescent="0.25">
      <c r="A2861" s="1">
        <v>43650.364050497687</v>
      </c>
      <c r="B2861">
        <f t="shared" si="44"/>
        <v>2860</v>
      </c>
      <c r="C2861" s="2" t="s">
        <v>6583</v>
      </c>
      <c r="D2861" t="s">
        <v>9521</v>
      </c>
      <c r="E2861" t="s">
        <v>12447</v>
      </c>
      <c r="F2861" t="s">
        <v>8733</v>
      </c>
      <c r="G2861" t="s">
        <v>12448</v>
      </c>
      <c r="H2861" t="s">
        <v>5203</v>
      </c>
      <c r="I2861" t="s">
        <v>8882</v>
      </c>
      <c r="J2861" t="s">
        <v>5275</v>
      </c>
      <c r="K2861" t="s">
        <v>5979</v>
      </c>
      <c r="L2861" t="s">
        <v>5980</v>
      </c>
      <c r="M2861" t="s">
        <v>5177</v>
      </c>
      <c r="N2861" t="s">
        <v>12061</v>
      </c>
      <c r="O2861" t="s">
        <v>5564</v>
      </c>
    </row>
    <row r="2862" spans="1:88" ht="13.2" x14ac:dyDescent="0.25">
      <c r="A2862" s="1">
        <v>43650.364060277774</v>
      </c>
      <c r="B2862">
        <f t="shared" si="44"/>
        <v>2861</v>
      </c>
      <c r="C2862" s="2" t="s">
        <v>6660</v>
      </c>
      <c r="D2862" t="s">
        <v>5275</v>
      </c>
      <c r="E2862" t="s">
        <v>5357</v>
      </c>
      <c r="F2862" t="s">
        <v>5355</v>
      </c>
      <c r="G2862" t="s">
        <v>5558</v>
      </c>
      <c r="H2862" t="s">
        <v>5489</v>
      </c>
      <c r="I2862" t="s">
        <v>5188</v>
      </c>
      <c r="J2862" t="s">
        <v>5206</v>
      </c>
      <c r="K2862" t="s">
        <v>5247</v>
      </c>
      <c r="L2862" t="s">
        <v>5177</v>
      </c>
      <c r="M2862" t="s">
        <v>5223</v>
      </c>
      <c r="N2862" t="s">
        <v>5188</v>
      </c>
      <c r="O2862" t="s">
        <v>5206</v>
      </c>
      <c r="P2862" t="s">
        <v>12449</v>
      </c>
      <c r="Q2862" t="s">
        <v>5231</v>
      </c>
      <c r="R2862" t="s">
        <v>5528</v>
      </c>
      <c r="S2862" t="s">
        <v>12450</v>
      </c>
      <c r="T2862" t="s">
        <v>5171</v>
      </c>
      <c r="U2862" t="s">
        <v>7443</v>
      </c>
      <c r="V2862" t="s">
        <v>12451</v>
      </c>
      <c r="W2862" t="s">
        <v>12452</v>
      </c>
      <c r="X2862" t="s">
        <v>12453</v>
      </c>
      <c r="Y2862" t="s">
        <v>9720</v>
      </c>
      <c r="Z2862" t="s">
        <v>5169</v>
      </c>
      <c r="AA2862" t="s">
        <v>5203</v>
      </c>
      <c r="AB2862" t="s">
        <v>5277</v>
      </c>
      <c r="AC2862" t="s">
        <v>11364</v>
      </c>
      <c r="AD2862" t="s">
        <v>5355</v>
      </c>
      <c r="AE2862" t="s">
        <v>7776</v>
      </c>
      <c r="AF2862" t="s">
        <v>5163</v>
      </c>
      <c r="AG2862" t="s">
        <v>5543</v>
      </c>
      <c r="AH2862" t="s">
        <v>5169</v>
      </c>
      <c r="AI2862" t="s">
        <v>5352</v>
      </c>
      <c r="AJ2862" t="s">
        <v>6022</v>
      </c>
      <c r="AK2862" t="s">
        <v>5198</v>
      </c>
      <c r="AL2862" t="s">
        <v>5164</v>
      </c>
      <c r="AM2862" t="s">
        <v>8221</v>
      </c>
      <c r="AN2862" t="s">
        <v>5231</v>
      </c>
      <c r="AO2862" t="s">
        <v>12454</v>
      </c>
      <c r="AP2862" t="s">
        <v>5173</v>
      </c>
      <c r="AQ2862" t="s">
        <v>6617</v>
      </c>
      <c r="AR2862" t="s">
        <v>5273</v>
      </c>
      <c r="AS2862" t="s">
        <v>5163</v>
      </c>
      <c r="AT2862" t="s">
        <v>5203</v>
      </c>
      <c r="AU2862" t="s">
        <v>5328</v>
      </c>
      <c r="AV2862" t="s">
        <v>5313</v>
      </c>
      <c r="AW2862" t="s">
        <v>12455</v>
      </c>
      <c r="AX2862" t="s">
        <v>5169</v>
      </c>
      <c r="AY2862" t="s">
        <v>12456</v>
      </c>
      <c r="AZ2862" t="s">
        <v>5484</v>
      </c>
      <c r="BA2862" t="s">
        <v>12457</v>
      </c>
      <c r="BB2862" t="s">
        <v>6488</v>
      </c>
      <c r="BC2862" t="s">
        <v>5169</v>
      </c>
      <c r="BD2862" t="s">
        <v>5206</v>
      </c>
      <c r="BE2862" t="s">
        <v>6149</v>
      </c>
      <c r="BF2862" t="s">
        <v>5316</v>
      </c>
      <c r="BG2862" t="s">
        <v>5207</v>
      </c>
      <c r="BH2862" t="s">
        <v>5355</v>
      </c>
      <c r="BI2862" t="s">
        <v>5929</v>
      </c>
      <c r="BJ2862" t="s">
        <v>6090</v>
      </c>
      <c r="BK2862" t="s">
        <v>5169</v>
      </c>
      <c r="BL2862" t="s">
        <v>5163</v>
      </c>
      <c r="BM2862" t="s">
        <v>5223</v>
      </c>
      <c r="BN2862" t="s">
        <v>5552</v>
      </c>
      <c r="BO2862" t="s">
        <v>12458</v>
      </c>
      <c r="BP2862" t="s">
        <v>6328</v>
      </c>
      <c r="BQ2862" t="s">
        <v>5552</v>
      </c>
      <c r="BR2862" t="s">
        <v>8733</v>
      </c>
      <c r="BS2862" t="s">
        <v>5543</v>
      </c>
      <c r="BT2862" t="s">
        <v>5280</v>
      </c>
      <c r="BU2862" t="s">
        <v>5223</v>
      </c>
      <c r="BV2862" t="s">
        <v>6365</v>
      </c>
      <c r="BW2862" t="s">
        <v>5460</v>
      </c>
      <c r="BX2862" t="s">
        <v>11228</v>
      </c>
      <c r="BY2862" t="s">
        <v>12459</v>
      </c>
      <c r="BZ2862" t="s">
        <v>5163</v>
      </c>
      <c r="CA2862" t="s">
        <v>10916</v>
      </c>
      <c r="CB2862" t="s">
        <v>5173</v>
      </c>
      <c r="CC2862" t="s">
        <v>5561</v>
      </c>
      <c r="CD2862" t="s">
        <v>5366</v>
      </c>
      <c r="CE2862" t="s">
        <v>6599</v>
      </c>
      <c r="CF2862" t="s">
        <v>5929</v>
      </c>
      <c r="CG2862" t="s">
        <v>6027</v>
      </c>
      <c r="CH2862" t="s">
        <v>5169</v>
      </c>
      <c r="CI2862" t="s">
        <v>5213</v>
      </c>
      <c r="CJ2862" t="s">
        <v>9263</v>
      </c>
    </row>
    <row r="2863" spans="1:88" ht="13.2" x14ac:dyDescent="0.25">
      <c r="A2863" s="1">
        <v>43650.364497731483</v>
      </c>
      <c r="B2863">
        <f t="shared" si="44"/>
        <v>2862</v>
      </c>
    </row>
    <row r="2864" spans="1:88" ht="13.2" x14ac:dyDescent="0.25">
      <c r="A2864" s="1">
        <v>43650.364590659723</v>
      </c>
      <c r="B2864">
        <f t="shared" si="44"/>
        <v>2863</v>
      </c>
    </row>
    <row r="2865" spans="1:33" ht="13.2" x14ac:dyDescent="0.25">
      <c r="A2865" s="1">
        <v>43650.364659999999</v>
      </c>
      <c r="B2865">
        <f t="shared" si="44"/>
        <v>2864</v>
      </c>
    </row>
    <row r="2866" spans="1:33" ht="13.2" x14ac:dyDescent="0.25">
      <c r="A2866" s="1">
        <v>43650.364694768519</v>
      </c>
      <c r="B2866">
        <f t="shared" si="44"/>
        <v>2865</v>
      </c>
    </row>
    <row r="2867" spans="1:33" ht="13.2" x14ac:dyDescent="0.25">
      <c r="A2867" s="1">
        <v>43650.364873009261</v>
      </c>
      <c r="B2867">
        <f t="shared" si="44"/>
        <v>2866</v>
      </c>
    </row>
    <row r="2868" spans="1:33" ht="13.2" x14ac:dyDescent="0.25">
      <c r="A2868" s="1">
        <v>43650.364927407412</v>
      </c>
      <c r="B2868">
        <f t="shared" si="44"/>
        <v>2867</v>
      </c>
      <c r="C2868" s="2" t="s">
        <v>8708</v>
      </c>
      <c r="D2868" t="s">
        <v>7115</v>
      </c>
      <c r="E2868" t="s">
        <v>5303</v>
      </c>
      <c r="F2868" t="s">
        <v>6115</v>
      </c>
      <c r="G2868" t="s">
        <v>7885</v>
      </c>
      <c r="H2868" t="s">
        <v>5169</v>
      </c>
      <c r="I2868" t="s">
        <v>12460</v>
      </c>
      <c r="J2868" t="s">
        <v>5177</v>
      </c>
      <c r="K2868" t="s">
        <v>5163</v>
      </c>
      <c r="L2868" t="s">
        <v>5339</v>
      </c>
      <c r="M2868" t="s">
        <v>5689</v>
      </c>
      <c r="N2868" t="s">
        <v>5303</v>
      </c>
      <c r="O2868" t="s">
        <v>5188</v>
      </c>
      <c r="P2868" t="s">
        <v>5355</v>
      </c>
      <c r="Q2868" t="s">
        <v>7941</v>
      </c>
      <c r="R2868" t="s">
        <v>5568</v>
      </c>
      <c r="S2868" t="s">
        <v>5546</v>
      </c>
      <c r="T2868" t="s">
        <v>5163</v>
      </c>
      <c r="U2868" t="s">
        <v>5223</v>
      </c>
      <c r="V2868" t="s">
        <v>5185</v>
      </c>
      <c r="W2868" t="s">
        <v>9409</v>
      </c>
      <c r="X2868" t="s">
        <v>5243</v>
      </c>
      <c r="Y2868" t="s">
        <v>12461</v>
      </c>
      <c r="Z2868" t="s">
        <v>5460</v>
      </c>
      <c r="AA2868" t="s">
        <v>12462</v>
      </c>
      <c r="AB2868" t="s">
        <v>6149</v>
      </c>
      <c r="AC2868" t="s">
        <v>6914</v>
      </c>
      <c r="AD2868" t="s">
        <v>5215</v>
      </c>
      <c r="AE2868" t="s">
        <v>5243</v>
      </c>
      <c r="AF2868" t="s">
        <v>12463</v>
      </c>
    </row>
    <row r="2869" spans="1:33" ht="13.2" x14ac:dyDescent="0.25">
      <c r="A2869" s="1">
        <v>43650.365093645829</v>
      </c>
      <c r="B2869">
        <f t="shared" si="44"/>
        <v>2868</v>
      </c>
    </row>
    <row r="2870" spans="1:33" ht="13.2" x14ac:dyDescent="0.25">
      <c r="A2870" s="1">
        <v>43650.365400902781</v>
      </c>
      <c r="B2870">
        <f t="shared" si="44"/>
        <v>2869</v>
      </c>
    </row>
    <row r="2871" spans="1:33" ht="13.2" x14ac:dyDescent="0.25">
      <c r="A2871" s="1">
        <v>43650.366036516207</v>
      </c>
      <c r="B2871">
        <f t="shared" si="44"/>
        <v>2870</v>
      </c>
      <c r="C2871" s="2" t="s">
        <v>1353</v>
      </c>
      <c r="D2871" t="s">
        <v>9930</v>
      </c>
    </row>
    <row r="2872" spans="1:33" ht="13.2" x14ac:dyDescent="0.25">
      <c r="A2872" s="1">
        <v>43650.366047442134</v>
      </c>
      <c r="B2872">
        <f t="shared" si="44"/>
        <v>2871</v>
      </c>
    </row>
    <row r="2873" spans="1:33" ht="13.2" x14ac:dyDescent="0.25">
      <c r="A2873" s="1">
        <v>43650.366178634256</v>
      </c>
      <c r="B2873">
        <f t="shared" si="44"/>
        <v>2872</v>
      </c>
    </row>
    <row r="2874" spans="1:33" ht="13.2" x14ac:dyDescent="0.25">
      <c r="A2874" s="1">
        <v>43650.366823171295</v>
      </c>
      <c r="B2874">
        <f t="shared" si="44"/>
        <v>2873</v>
      </c>
    </row>
    <row r="2875" spans="1:33" ht="13.2" x14ac:dyDescent="0.25">
      <c r="A2875" s="1">
        <v>43650.367006041663</v>
      </c>
      <c r="B2875">
        <f t="shared" si="44"/>
        <v>2874</v>
      </c>
    </row>
    <row r="2876" spans="1:33" ht="13.2" x14ac:dyDescent="0.25">
      <c r="A2876" s="1">
        <v>43650.367740208334</v>
      </c>
      <c r="B2876">
        <f t="shared" si="44"/>
        <v>2875</v>
      </c>
    </row>
    <row r="2877" spans="1:33" ht="13.2" x14ac:dyDescent="0.25">
      <c r="A2877" s="1">
        <v>43650.368456724536</v>
      </c>
      <c r="B2877">
        <f t="shared" si="44"/>
        <v>2876</v>
      </c>
      <c r="C2877" s="2" t="s">
        <v>5292</v>
      </c>
      <c r="D2877" t="s">
        <v>5293</v>
      </c>
      <c r="E2877" t="s">
        <v>7004</v>
      </c>
      <c r="F2877" t="s">
        <v>5617</v>
      </c>
      <c r="G2877" t="s">
        <v>5163</v>
      </c>
      <c r="H2877" t="s">
        <v>5779</v>
      </c>
      <c r="I2877" t="s">
        <v>5173</v>
      </c>
      <c r="J2877" t="s">
        <v>8848</v>
      </c>
      <c r="K2877" t="s">
        <v>5293</v>
      </c>
      <c r="L2877" t="s">
        <v>7411</v>
      </c>
      <c r="M2877" t="s">
        <v>5213</v>
      </c>
      <c r="N2877" t="s">
        <v>5297</v>
      </c>
      <c r="O2877" t="s">
        <v>5301</v>
      </c>
      <c r="P2877" t="s">
        <v>5169</v>
      </c>
      <c r="Q2877" t="s">
        <v>5232</v>
      </c>
      <c r="R2877" t="s">
        <v>5177</v>
      </c>
      <c r="S2877" t="s">
        <v>6662</v>
      </c>
      <c r="T2877" t="s">
        <v>7424</v>
      </c>
      <c r="U2877" t="s">
        <v>5213</v>
      </c>
      <c r="V2877" t="s">
        <v>8949</v>
      </c>
      <c r="W2877" t="s">
        <v>8398</v>
      </c>
      <c r="X2877" t="s">
        <v>8950</v>
      </c>
      <c r="Y2877" t="s">
        <v>5164</v>
      </c>
      <c r="Z2877" t="s">
        <v>5232</v>
      </c>
      <c r="AA2877" t="s">
        <v>9011</v>
      </c>
      <c r="AB2877" t="s">
        <v>5352</v>
      </c>
      <c r="AC2877" t="s">
        <v>12464</v>
      </c>
      <c r="AD2877" t="s">
        <v>5779</v>
      </c>
      <c r="AE2877" t="s">
        <v>5189</v>
      </c>
      <c r="AF2877" t="s">
        <v>5480</v>
      </c>
      <c r="AG2877" t="s">
        <v>12465</v>
      </c>
    </row>
    <row r="2878" spans="1:33" ht="13.2" x14ac:dyDescent="0.25">
      <c r="A2878" s="1">
        <v>43650.368586967597</v>
      </c>
      <c r="B2878">
        <f t="shared" si="44"/>
        <v>2877</v>
      </c>
    </row>
    <row r="2879" spans="1:33" ht="13.2" x14ac:dyDescent="0.25">
      <c r="A2879" s="1">
        <v>43650.369631122681</v>
      </c>
      <c r="B2879">
        <f t="shared" si="44"/>
        <v>2878</v>
      </c>
    </row>
    <row r="2880" spans="1:33" ht="13.2" x14ac:dyDescent="0.25">
      <c r="A2880" s="1">
        <v>43650.370107812501</v>
      </c>
      <c r="B2880">
        <f t="shared" si="44"/>
        <v>2879</v>
      </c>
    </row>
    <row r="2881" spans="1:63" ht="13.2" x14ac:dyDescent="0.25">
      <c r="A2881" s="1">
        <v>43650.370421435189</v>
      </c>
      <c r="B2881">
        <f t="shared" si="44"/>
        <v>2880</v>
      </c>
    </row>
    <row r="2882" spans="1:63" ht="13.2" x14ac:dyDescent="0.25">
      <c r="A2882" s="1">
        <v>43650.370800358796</v>
      </c>
      <c r="B2882">
        <f t="shared" si="44"/>
        <v>2881</v>
      </c>
    </row>
    <row r="2883" spans="1:63" ht="13.2" x14ac:dyDescent="0.25">
      <c r="A2883" s="1">
        <v>43650.370884594908</v>
      </c>
      <c r="B2883">
        <f t="shared" ref="B2883:B2946" si="45">+ROW()-1</f>
        <v>2882</v>
      </c>
    </row>
    <row r="2884" spans="1:63" ht="13.2" x14ac:dyDescent="0.25">
      <c r="A2884" s="1">
        <v>43650.371218969907</v>
      </c>
      <c r="B2884">
        <f t="shared" si="45"/>
        <v>2883</v>
      </c>
    </row>
    <row r="2885" spans="1:63" ht="13.2" x14ac:dyDescent="0.25">
      <c r="A2885" s="1">
        <v>43650.371819374996</v>
      </c>
      <c r="B2885">
        <f t="shared" si="45"/>
        <v>2884</v>
      </c>
      <c r="C2885" s="2" t="s">
        <v>5550</v>
      </c>
      <c r="D2885" t="s">
        <v>5414</v>
      </c>
      <c r="E2885" t="s">
        <v>5528</v>
      </c>
      <c r="F2885" t="s">
        <v>12466</v>
      </c>
      <c r="G2885" t="s">
        <v>5169</v>
      </c>
      <c r="H2885" t="s">
        <v>9189</v>
      </c>
      <c r="I2885" t="s">
        <v>36</v>
      </c>
      <c r="J2885" t="s">
        <v>5499</v>
      </c>
      <c r="K2885">
        <v>18</v>
      </c>
      <c r="L2885" t="s">
        <v>5223</v>
      </c>
      <c r="M2885" t="s">
        <v>5240</v>
      </c>
      <c r="N2885" t="s">
        <v>5358</v>
      </c>
      <c r="O2885" t="s">
        <v>12467</v>
      </c>
      <c r="P2885" t="s">
        <v>5164</v>
      </c>
      <c r="Q2885" t="s">
        <v>5203</v>
      </c>
      <c r="R2885" t="s">
        <v>6449</v>
      </c>
      <c r="S2885" t="s">
        <v>9107</v>
      </c>
      <c r="T2885" t="s">
        <v>5218</v>
      </c>
      <c r="U2885" t="s">
        <v>5164</v>
      </c>
      <c r="V2885" t="s">
        <v>5203</v>
      </c>
      <c r="W2885" t="s">
        <v>12468</v>
      </c>
      <c r="X2885" t="s">
        <v>12469</v>
      </c>
      <c r="Y2885" t="s">
        <v>5243</v>
      </c>
      <c r="Z2885" t="s">
        <v>12470</v>
      </c>
      <c r="AA2885" t="s">
        <v>5177</v>
      </c>
      <c r="AB2885" t="s">
        <v>12471</v>
      </c>
    </row>
    <row r="2886" spans="1:63" ht="13.2" x14ac:dyDescent="0.25">
      <c r="A2886" s="1">
        <v>43650.371937280092</v>
      </c>
      <c r="B2886">
        <f t="shared" si="45"/>
        <v>2885</v>
      </c>
    </row>
    <row r="2887" spans="1:63" ht="13.2" x14ac:dyDescent="0.25">
      <c r="A2887" s="1">
        <v>43650.371987824074</v>
      </c>
      <c r="B2887">
        <f t="shared" si="45"/>
        <v>2886</v>
      </c>
      <c r="C2887" s="2" t="s">
        <v>5865</v>
      </c>
      <c r="D2887" t="s">
        <v>5163</v>
      </c>
      <c r="E2887" t="s">
        <v>5283</v>
      </c>
      <c r="F2887" t="s">
        <v>8905</v>
      </c>
      <c r="G2887" t="s">
        <v>5173</v>
      </c>
      <c r="H2887" t="s">
        <v>5265</v>
      </c>
      <c r="I2887" t="s">
        <v>5198</v>
      </c>
      <c r="J2887" t="s">
        <v>5434</v>
      </c>
      <c r="K2887" t="s">
        <v>12472</v>
      </c>
      <c r="L2887" t="s">
        <v>5164</v>
      </c>
      <c r="M2887" t="s">
        <v>6105</v>
      </c>
      <c r="N2887" t="s">
        <v>5173</v>
      </c>
      <c r="O2887" t="s">
        <v>5163</v>
      </c>
      <c r="P2887" t="s">
        <v>5173</v>
      </c>
      <c r="Q2887" t="s">
        <v>5265</v>
      </c>
      <c r="R2887" t="s">
        <v>5167</v>
      </c>
      <c r="S2887" t="s">
        <v>5303</v>
      </c>
      <c r="T2887" t="s">
        <v>5173</v>
      </c>
      <c r="U2887" t="s">
        <v>12473</v>
      </c>
      <c r="V2887" t="s">
        <v>5735</v>
      </c>
      <c r="W2887" t="s">
        <v>5177</v>
      </c>
      <c r="X2887" t="s">
        <v>12474</v>
      </c>
      <c r="Y2887" t="s">
        <v>5177</v>
      </c>
      <c r="Z2887" t="s">
        <v>5399</v>
      </c>
      <c r="AA2887" t="s">
        <v>5215</v>
      </c>
      <c r="AB2887" t="s">
        <v>6088</v>
      </c>
      <c r="AC2887" t="s">
        <v>5232</v>
      </c>
      <c r="AD2887" t="s">
        <v>5335</v>
      </c>
      <c r="AE2887" t="s">
        <v>5226</v>
      </c>
      <c r="AF2887" t="s">
        <v>5173</v>
      </c>
      <c r="AG2887" t="s">
        <v>5265</v>
      </c>
      <c r="AH2887" t="s">
        <v>5352</v>
      </c>
      <c r="AI2887" t="s">
        <v>5345</v>
      </c>
      <c r="AJ2887" t="s">
        <v>5177</v>
      </c>
      <c r="AK2887" t="s">
        <v>5179</v>
      </c>
      <c r="AL2887" t="s">
        <v>6586</v>
      </c>
      <c r="AM2887" t="s">
        <v>5213</v>
      </c>
      <c r="AN2887" t="s">
        <v>5272</v>
      </c>
      <c r="AO2887" t="s">
        <v>6720</v>
      </c>
      <c r="AP2887" t="s">
        <v>5232</v>
      </c>
      <c r="AQ2887" t="s">
        <v>5357</v>
      </c>
      <c r="AR2887" t="s">
        <v>5241</v>
      </c>
    </row>
    <row r="2888" spans="1:63" ht="13.2" x14ac:dyDescent="0.25">
      <c r="A2888" s="1">
        <v>43650.372564247686</v>
      </c>
      <c r="B2888">
        <f t="shared" si="45"/>
        <v>2887</v>
      </c>
    </row>
    <row r="2889" spans="1:63" ht="13.2" x14ac:dyDescent="0.25">
      <c r="A2889" s="1">
        <v>43650.37312606482</v>
      </c>
      <c r="B2889">
        <f t="shared" si="45"/>
        <v>2888</v>
      </c>
    </row>
    <row r="2890" spans="1:63" ht="13.2" x14ac:dyDescent="0.25">
      <c r="A2890" s="1">
        <v>43650.374007766208</v>
      </c>
      <c r="B2890">
        <f t="shared" si="45"/>
        <v>2889</v>
      </c>
      <c r="C2890" s="2" t="s">
        <v>9676</v>
      </c>
      <c r="D2890" t="s">
        <v>5202</v>
      </c>
      <c r="E2890" t="s">
        <v>5163</v>
      </c>
      <c r="F2890" t="s">
        <v>5355</v>
      </c>
      <c r="G2890" t="s">
        <v>12475</v>
      </c>
      <c r="H2890" t="s">
        <v>5169</v>
      </c>
      <c r="I2890" t="s">
        <v>6587</v>
      </c>
      <c r="J2890" t="s">
        <v>12305</v>
      </c>
      <c r="K2890" t="s">
        <v>5167</v>
      </c>
      <c r="L2890" t="s">
        <v>5778</v>
      </c>
      <c r="M2890" t="s">
        <v>5163</v>
      </c>
      <c r="N2890" t="s">
        <v>5239</v>
      </c>
      <c r="O2890" t="s">
        <v>5293</v>
      </c>
      <c r="P2890" t="s">
        <v>8134</v>
      </c>
      <c r="Q2890" t="s">
        <v>5782</v>
      </c>
      <c r="R2890" t="s">
        <v>5455</v>
      </c>
      <c r="S2890" t="s">
        <v>9196</v>
      </c>
      <c r="T2890" t="s">
        <v>5231</v>
      </c>
      <c r="U2890" t="s">
        <v>5213</v>
      </c>
      <c r="V2890" t="s">
        <v>6363</v>
      </c>
      <c r="W2890" t="s">
        <v>7998</v>
      </c>
      <c r="X2890" t="s">
        <v>5169</v>
      </c>
      <c r="Y2890" t="s">
        <v>9215</v>
      </c>
      <c r="Z2890" t="s">
        <v>5194</v>
      </c>
      <c r="AA2890" t="s">
        <v>5648</v>
      </c>
      <c r="AB2890" t="s">
        <v>8341</v>
      </c>
      <c r="AC2890" t="s">
        <v>5433</v>
      </c>
      <c r="AD2890" t="s">
        <v>5163</v>
      </c>
      <c r="AE2890" t="s">
        <v>5355</v>
      </c>
      <c r="AF2890" t="s">
        <v>12476</v>
      </c>
      <c r="AG2890" t="s">
        <v>5177</v>
      </c>
      <c r="AH2890" t="s">
        <v>5224</v>
      </c>
      <c r="AI2890" t="s">
        <v>9385</v>
      </c>
      <c r="AJ2890" t="s">
        <v>5263</v>
      </c>
      <c r="AK2890" t="s">
        <v>5206</v>
      </c>
      <c r="AL2890" t="s">
        <v>6151</v>
      </c>
      <c r="AM2890" t="s">
        <v>5355</v>
      </c>
      <c r="AN2890" t="s">
        <v>6727</v>
      </c>
      <c r="AO2890" t="s">
        <v>12477</v>
      </c>
      <c r="AP2890" t="s">
        <v>8901</v>
      </c>
      <c r="AQ2890" t="s">
        <v>7580</v>
      </c>
      <c r="AR2890" t="s">
        <v>9354</v>
      </c>
    </row>
    <row r="2891" spans="1:63" ht="13.2" x14ac:dyDescent="0.25">
      <c r="A2891" s="1">
        <v>43650.374061689814</v>
      </c>
      <c r="B2891">
        <f t="shared" si="45"/>
        <v>2890</v>
      </c>
    </row>
    <row r="2892" spans="1:63" ht="13.2" x14ac:dyDescent="0.25">
      <c r="A2892" s="1">
        <v>43650.374147141207</v>
      </c>
      <c r="B2892">
        <f t="shared" si="45"/>
        <v>2891</v>
      </c>
    </row>
    <row r="2893" spans="1:63" ht="13.2" x14ac:dyDescent="0.25">
      <c r="A2893" s="1">
        <v>43650.374792152783</v>
      </c>
      <c r="B2893">
        <f t="shared" si="45"/>
        <v>2892</v>
      </c>
      <c r="C2893" s="2" t="s">
        <v>5865</v>
      </c>
      <c r="D2893" t="s">
        <v>5163</v>
      </c>
      <c r="E2893" t="s">
        <v>5358</v>
      </c>
      <c r="F2893" t="s">
        <v>5206</v>
      </c>
      <c r="G2893" t="s">
        <v>7580</v>
      </c>
      <c r="H2893" t="s">
        <v>5455</v>
      </c>
      <c r="I2893" t="s">
        <v>5525</v>
      </c>
      <c r="J2893" t="s">
        <v>7712</v>
      </c>
      <c r="K2893" t="s">
        <v>8146</v>
      </c>
      <c r="L2893" t="s">
        <v>5173</v>
      </c>
      <c r="M2893" t="s">
        <v>5283</v>
      </c>
      <c r="N2893" t="s">
        <v>7823</v>
      </c>
      <c r="O2893" t="s">
        <v>5183</v>
      </c>
      <c r="P2893">
        <v>2</v>
      </c>
      <c r="Q2893" t="s">
        <v>10583</v>
      </c>
      <c r="R2893" t="s">
        <v>5371</v>
      </c>
      <c r="S2893">
        <v>1</v>
      </c>
      <c r="T2893" t="s">
        <v>5283</v>
      </c>
      <c r="U2893" t="s">
        <v>9046</v>
      </c>
      <c r="V2893" t="s">
        <v>11332</v>
      </c>
      <c r="W2893" t="s">
        <v>5208</v>
      </c>
      <c r="X2893" t="s">
        <v>12478</v>
      </c>
      <c r="Y2893" t="s">
        <v>2386</v>
      </c>
      <c r="Z2893" t="s">
        <v>5189</v>
      </c>
      <c r="AA2893" t="s">
        <v>12479</v>
      </c>
      <c r="AB2893" t="s">
        <v>12480</v>
      </c>
    </row>
    <row r="2894" spans="1:63" ht="13.2" x14ac:dyDescent="0.25">
      <c r="A2894" s="1">
        <v>43650.375589386575</v>
      </c>
      <c r="B2894">
        <f t="shared" si="45"/>
        <v>2893</v>
      </c>
    </row>
    <row r="2895" spans="1:63" ht="13.2" x14ac:dyDescent="0.25">
      <c r="A2895" s="1">
        <v>43650.375613356482</v>
      </c>
      <c r="B2895">
        <f t="shared" si="45"/>
        <v>2894</v>
      </c>
    </row>
    <row r="2896" spans="1:63" ht="13.2" x14ac:dyDescent="0.25">
      <c r="A2896" s="1">
        <v>43650.376285162041</v>
      </c>
      <c r="B2896">
        <f t="shared" si="45"/>
        <v>2895</v>
      </c>
      <c r="C2896" s="2" t="s">
        <v>5292</v>
      </c>
      <c r="D2896" t="s">
        <v>5322</v>
      </c>
      <c r="E2896" t="s">
        <v>5163</v>
      </c>
      <c r="F2896" t="s">
        <v>5188</v>
      </c>
      <c r="G2896" t="s">
        <v>7585</v>
      </c>
      <c r="H2896" t="s">
        <v>7586</v>
      </c>
      <c r="I2896" t="s">
        <v>5510</v>
      </c>
      <c r="J2896" t="s">
        <v>8789</v>
      </c>
      <c r="K2896" t="s">
        <v>5755</v>
      </c>
      <c r="L2896" t="s">
        <v>10428</v>
      </c>
      <c r="M2896" t="s">
        <v>5696</v>
      </c>
      <c r="N2896" t="s">
        <v>5189</v>
      </c>
      <c r="O2896" t="s">
        <v>5275</v>
      </c>
      <c r="P2896" t="s">
        <v>5163</v>
      </c>
      <c r="Q2896" t="s">
        <v>12481</v>
      </c>
      <c r="R2896" t="s">
        <v>5177</v>
      </c>
      <c r="S2896" t="s">
        <v>5189</v>
      </c>
      <c r="T2896" t="s">
        <v>5352</v>
      </c>
      <c r="U2896" t="s">
        <v>12482</v>
      </c>
      <c r="V2896" t="s">
        <v>5169</v>
      </c>
      <c r="W2896" t="s">
        <v>5352</v>
      </c>
      <c r="X2896" t="s">
        <v>5790</v>
      </c>
      <c r="Y2896" t="s">
        <v>6669</v>
      </c>
      <c r="Z2896" t="s">
        <v>5179</v>
      </c>
      <c r="AA2896" t="s">
        <v>5322</v>
      </c>
      <c r="AB2896" t="s">
        <v>9063</v>
      </c>
      <c r="AC2896" t="s">
        <v>5372</v>
      </c>
      <c r="AD2896" t="s">
        <v>7580</v>
      </c>
      <c r="AE2896" t="s">
        <v>5177</v>
      </c>
      <c r="AF2896" t="s">
        <v>12483</v>
      </c>
      <c r="AG2896" t="s">
        <v>5203</v>
      </c>
      <c r="AH2896" t="s">
        <v>5222</v>
      </c>
      <c r="AI2896" t="s">
        <v>5673</v>
      </c>
      <c r="AJ2896" t="s">
        <v>5358</v>
      </c>
      <c r="AK2896" t="s">
        <v>5179</v>
      </c>
      <c r="AL2896" t="s">
        <v>5273</v>
      </c>
      <c r="AM2896" t="s">
        <v>12484</v>
      </c>
      <c r="AN2896" t="s">
        <v>5231</v>
      </c>
      <c r="AO2896" t="s">
        <v>5232</v>
      </c>
      <c r="AP2896" t="s">
        <v>5357</v>
      </c>
      <c r="AQ2896" t="s">
        <v>9936</v>
      </c>
      <c r="AR2896" t="s">
        <v>5226</v>
      </c>
      <c r="AS2896" t="s">
        <v>5345</v>
      </c>
      <c r="AT2896" t="s">
        <v>5173</v>
      </c>
      <c r="AU2896" t="s">
        <v>5203</v>
      </c>
      <c r="AV2896" t="s">
        <v>8250</v>
      </c>
      <c r="AW2896" t="s">
        <v>5177</v>
      </c>
      <c r="AX2896" t="s">
        <v>5179</v>
      </c>
      <c r="AY2896" t="s">
        <v>6058</v>
      </c>
      <c r="AZ2896" t="s">
        <v>7486</v>
      </c>
      <c r="BA2896" t="s">
        <v>5215</v>
      </c>
      <c r="BB2896" t="s">
        <v>5223</v>
      </c>
      <c r="BC2896" t="s">
        <v>5988</v>
      </c>
      <c r="BD2896" t="s">
        <v>5626</v>
      </c>
      <c r="BE2896" t="s">
        <v>9116</v>
      </c>
      <c r="BF2896" t="s">
        <v>6294</v>
      </c>
      <c r="BG2896" t="s">
        <v>8717</v>
      </c>
      <c r="BH2896" t="s">
        <v>6345</v>
      </c>
      <c r="BI2896" t="s">
        <v>5177</v>
      </c>
      <c r="BJ2896" t="s">
        <v>5185</v>
      </c>
      <c r="BK2896" t="s">
        <v>5416</v>
      </c>
    </row>
    <row r="2897" spans="1:85" ht="13.2" x14ac:dyDescent="0.25">
      <c r="A2897" s="1">
        <v>43650.376404490744</v>
      </c>
      <c r="B2897">
        <f t="shared" si="45"/>
        <v>2896</v>
      </c>
    </row>
    <row r="2898" spans="1:85" ht="13.2" x14ac:dyDescent="0.25">
      <c r="A2898" s="1">
        <v>43650.376481481479</v>
      </c>
      <c r="B2898">
        <f t="shared" si="45"/>
        <v>2897</v>
      </c>
      <c r="C2898" s="2" t="s">
        <v>9803</v>
      </c>
      <c r="D2898" t="s">
        <v>5949</v>
      </c>
      <c r="E2898" t="s">
        <v>5163</v>
      </c>
      <c r="F2898" t="s">
        <v>12485</v>
      </c>
      <c r="G2898" t="s">
        <v>9046</v>
      </c>
      <c r="H2898" t="s">
        <v>12486</v>
      </c>
      <c r="I2898" t="s">
        <v>5173</v>
      </c>
      <c r="J2898" t="s">
        <v>5224</v>
      </c>
      <c r="K2898" t="s">
        <v>5163</v>
      </c>
      <c r="L2898" t="s">
        <v>7923</v>
      </c>
      <c r="M2898" t="s">
        <v>5188</v>
      </c>
      <c r="N2898" t="s">
        <v>5163</v>
      </c>
      <c r="O2898" t="s">
        <v>5344</v>
      </c>
      <c r="P2898" t="s">
        <v>12487</v>
      </c>
      <c r="Q2898" t="s">
        <v>9350</v>
      </c>
      <c r="R2898" t="s">
        <v>5173</v>
      </c>
      <c r="S2898" t="s">
        <v>5203</v>
      </c>
      <c r="T2898" t="s">
        <v>5420</v>
      </c>
      <c r="U2898" t="s">
        <v>12488</v>
      </c>
      <c r="V2898" t="s">
        <v>5223</v>
      </c>
      <c r="W2898" t="s">
        <v>6110</v>
      </c>
      <c r="X2898" t="s">
        <v>9107</v>
      </c>
      <c r="Y2898" t="s">
        <v>5215</v>
      </c>
      <c r="Z2898" t="s">
        <v>5848</v>
      </c>
      <c r="AA2898" t="s">
        <v>11432</v>
      </c>
      <c r="AB2898" t="s">
        <v>5223</v>
      </c>
      <c r="AC2898" t="s">
        <v>5179</v>
      </c>
      <c r="AD2898" t="s">
        <v>5273</v>
      </c>
      <c r="AE2898" t="s">
        <v>5414</v>
      </c>
      <c r="AF2898" t="s">
        <v>5589</v>
      </c>
      <c r="AG2898" t="s">
        <v>5590</v>
      </c>
      <c r="AH2898" t="s">
        <v>6659</v>
      </c>
      <c r="AI2898" t="s">
        <v>2210</v>
      </c>
      <c r="AJ2898" t="s">
        <v>5617</v>
      </c>
      <c r="AK2898" t="s">
        <v>5169</v>
      </c>
      <c r="AL2898" t="s">
        <v>12489</v>
      </c>
      <c r="AM2898" t="s">
        <v>5197</v>
      </c>
      <c r="AN2898" t="s">
        <v>5163</v>
      </c>
      <c r="AO2898" t="s">
        <v>5358</v>
      </c>
      <c r="AP2898" t="s">
        <v>5185</v>
      </c>
      <c r="AQ2898" t="s">
        <v>5224</v>
      </c>
      <c r="AR2898" t="s">
        <v>5163</v>
      </c>
      <c r="AS2898" t="s">
        <v>12490</v>
      </c>
      <c r="AT2898" t="s">
        <v>5185</v>
      </c>
      <c r="AU2898" t="s">
        <v>6227</v>
      </c>
      <c r="AV2898" t="s">
        <v>6151</v>
      </c>
      <c r="AW2898" t="s">
        <v>11284</v>
      </c>
      <c r="AX2898" t="s">
        <v>5163</v>
      </c>
      <c r="AY2898" t="s">
        <v>12491</v>
      </c>
      <c r="AZ2898" t="s">
        <v>5559</v>
      </c>
      <c r="BA2898" t="s">
        <v>5163</v>
      </c>
      <c r="BB2898" t="s">
        <v>5223</v>
      </c>
      <c r="BC2898" t="s">
        <v>5478</v>
      </c>
      <c r="BD2898" t="s">
        <v>5510</v>
      </c>
      <c r="BE2898" t="s">
        <v>9558</v>
      </c>
      <c r="BF2898" t="s">
        <v>5414</v>
      </c>
      <c r="BG2898" t="s">
        <v>5231</v>
      </c>
      <c r="BH2898" t="s">
        <v>8681</v>
      </c>
      <c r="BI2898" t="s">
        <v>5368</v>
      </c>
      <c r="BJ2898" t="s">
        <v>5177</v>
      </c>
      <c r="BK2898" t="s">
        <v>5189</v>
      </c>
      <c r="BL2898" t="s">
        <v>5224</v>
      </c>
      <c r="BM2898" t="s">
        <v>5480</v>
      </c>
      <c r="BN2898" t="s">
        <v>5223</v>
      </c>
      <c r="BO2898" t="s">
        <v>5510</v>
      </c>
      <c r="BP2898" t="s">
        <v>7363</v>
      </c>
      <c r="BQ2898" t="s">
        <v>5163</v>
      </c>
      <c r="BR2898" t="s">
        <v>5316</v>
      </c>
      <c r="BS2898" t="s">
        <v>6732</v>
      </c>
      <c r="BT2898" t="s">
        <v>5467</v>
      </c>
      <c r="BU2898" t="s">
        <v>12492</v>
      </c>
      <c r="BV2898" t="s">
        <v>5563</v>
      </c>
      <c r="BW2898" t="s">
        <v>5543</v>
      </c>
      <c r="BX2898" t="s">
        <v>5779</v>
      </c>
    </row>
    <row r="2899" spans="1:85" ht="13.2" x14ac:dyDescent="0.25">
      <c r="A2899" s="1">
        <v>43650.376710150464</v>
      </c>
      <c r="B2899">
        <f t="shared" si="45"/>
        <v>2898</v>
      </c>
    </row>
    <row r="2900" spans="1:85" ht="13.2" x14ac:dyDescent="0.25">
      <c r="A2900" s="1">
        <v>43650.376783125001</v>
      </c>
      <c r="B2900">
        <f t="shared" si="45"/>
        <v>2899</v>
      </c>
      <c r="C2900" s="2" t="s">
        <v>5375</v>
      </c>
      <c r="D2900" t="s">
        <v>6226</v>
      </c>
      <c r="E2900" t="s">
        <v>5169</v>
      </c>
      <c r="F2900" t="s">
        <v>5352</v>
      </c>
      <c r="G2900" t="s">
        <v>5587</v>
      </c>
      <c r="H2900" t="s">
        <v>5164</v>
      </c>
      <c r="I2900" t="s">
        <v>5396</v>
      </c>
      <c r="J2900" t="s">
        <v>5223</v>
      </c>
      <c r="K2900" t="s">
        <v>5185</v>
      </c>
      <c r="L2900" t="s">
        <v>6891</v>
      </c>
      <c r="M2900" t="s">
        <v>5163</v>
      </c>
      <c r="N2900" t="s">
        <v>5181</v>
      </c>
      <c r="O2900" t="s">
        <v>5357</v>
      </c>
      <c r="P2900" t="s">
        <v>5467</v>
      </c>
      <c r="Q2900" t="s">
        <v>5795</v>
      </c>
      <c r="R2900" t="s">
        <v>5185</v>
      </c>
      <c r="S2900" t="s">
        <v>5163</v>
      </c>
      <c r="T2900" t="s">
        <v>5393</v>
      </c>
      <c r="U2900" t="s">
        <v>5206</v>
      </c>
      <c r="V2900" t="s">
        <v>5277</v>
      </c>
      <c r="W2900" t="s">
        <v>5554</v>
      </c>
      <c r="X2900" t="s">
        <v>5163</v>
      </c>
      <c r="Y2900" t="s">
        <v>5223</v>
      </c>
      <c r="Z2900" t="s">
        <v>7478</v>
      </c>
      <c r="AA2900" t="s">
        <v>7672</v>
      </c>
      <c r="AB2900" t="s">
        <v>12493</v>
      </c>
      <c r="AC2900" t="s">
        <v>5313</v>
      </c>
      <c r="AD2900" t="s">
        <v>5202</v>
      </c>
      <c r="AE2900" t="s">
        <v>12494</v>
      </c>
      <c r="AF2900" t="s">
        <v>5313</v>
      </c>
      <c r="AG2900" t="s">
        <v>7428</v>
      </c>
      <c r="AH2900" t="s">
        <v>5105</v>
      </c>
    </row>
    <row r="2901" spans="1:85" ht="13.2" x14ac:dyDescent="0.25">
      <c r="A2901" s="1">
        <v>43650.376898645831</v>
      </c>
      <c r="B2901">
        <f t="shared" si="45"/>
        <v>2900</v>
      </c>
      <c r="C2901" s="2" t="s">
        <v>5734</v>
      </c>
      <c r="D2901" t="s">
        <v>5587</v>
      </c>
      <c r="E2901" t="s">
        <v>6982</v>
      </c>
      <c r="F2901" t="s">
        <v>5948</v>
      </c>
      <c r="G2901" t="s">
        <v>5173</v>
      </c>
      <c r="H2901" t="s">
        <v>5790</v>
      </c>
      <c r="I2901" t="s">
        <v>5559</v>
      </c>
      <c r="J2901" t="s">
        <v>5177</v>
      </c>
      <c r="K2901" t="s">
        <v>9688</v>
      </c>
      <c r="L2901" t="s">
        <v>5173</v>
      </c>
      <c r="M2901" t="s">
        <v>5935</v>
      </c>
      <c r="N2901" t="s">
        <v>5275</v>
      </c>
      <c r="O2901" t="s">
        <v>5276</v>
      </c>
      <c r="P2901" t="s">
        <v>5169</v>
      </c>
      <c r="Q2901" t="s">
        <v>5277</v>
      </c>
      <c r="R2901" t="s">
        <v>5163</v>
      </c>
      <c r="S2901" t="s">
        <v>12495</v>
      </c>
      <c r="T2901" t="s">
        <v>12496</v>
      </c>
      <c r="U2901" t="s">
        <v>5215</v>
      </c>
      <c r="V2901" t="s">
        <v>5694</v>
      </c>
      <c r="W2901" t="s">
        <v>12497</v>
      </c>
      <c r="X2901" t="s">
        <v>5221</v>
      </c>
      <c r="Y2901" t="s">
        <v>10592</v>
      </c>
      <c r="Z2901" t="s">
        <v>5169</v>
      </c>
      <c r="AA2901" t="s">
        <v>12498</v>
      </c>
      <c r="AB2901" t="s">
        <v>5185</v>
      </c>
      <c r="AC2901" t="s">
        <v>5224</v>
      </c>
      <c r="AD2901" t="s">
        <v>6295</v>
      </c>
      <c r="AE2901" t="s">
        <v>5163</v>
      </c>
      <c r="AF2901" t="s">
        <v>5630</v>
      </c>
      <c r="AG2901" t="s">
        <v>5460</v>
      </c>
      <c r="AH2901" t="s">
        <v>5275</v>
      </c>
      <c r="AI2901" t="s">
        <v>5243</v>
      </c>
      <c r="AJ2901" t="s">
        <v>12499</v>
      </c>
    </row>
    <row r="2902" spans="1:85" ht="13.2" x14ac:dyDescent="0.25">
      <c r="A2902" s="1">
        <v>43650.377255486106</v>
      </c>
      <c r="B2902">
        <f t="shared" si="45"/>
        <v>2901</v>
      </c>
    </row>
    <row r="2903" spans="1:85" ht="13.2" x14ac:dyDescent="0.25">
      <c r="A2903" s="1">
        <v>43650.377256956017</v>
      </c>
      <c r="B2903">
        <f t="shared" si="45"/>
        <v>2902</v>
      </c>
    </row>
    <row r="2904" spans="1:85" ht="13.2" x14ac:dyDescent="0.25">
      <c r="A2904" s="1">
        <v>43650.377323761575</v>
      </c>
      <c r="B2904">
        <f t="shared" si="45"/>
        <v>2903</v>
      </c>
      <c r="C2904" s="2" t="s">
        <v>5949</v>
      </c>
      <c r="D2904" t="s">
        <v>5163</v>
      </c>
      <c r="E2904" t="s">
        <v>5942</v>
      </c>
      <c r="F2904" t="s">
        <v>5364</v>
      </c>
      <c r="G2904" t="s">
        <v>5510</v>
      </c>
      <c r="H2904" t="s">
        <v>12500</v>
      </c>
      <c r="I2904" t="s">
        <v>5173</v>
      </c>
      <c r="J2904" t="s">
        <v>7349</v>
      </c>
      <c r="K2904" t="s">
        <v>12501</v>
      </c>
      <c r="L2904" t="s">
        <v>11953</v>
      </c>
      <c r="M2904" t="s">
        <v>5188</v>
      </c>
      <c r="N2904" t="s">
        <v>5203</v>
      </c>
      <c r="O2904" t="s">
        <v>8873</v>
      </c>
      <c r="P2904" t="s">
        <v>5163</v>
      </c>
      <c r="Q2904" t="s">
        <v>5510</v>
      </c>
      <c r="R2904" t="s">
        <v>5424</v>
      </c>
      <c r="S2904" t="s">
        <v>5173</v>
      </c>
      <c r="T2904" t="s">
        <v>5423</v>
      </c>
      <c r="U2904" t="s">
        <v>5961</v>
      </c>
      <c r="V2904" t="s">
        <v>5306</v>
      </c>
      <c r="W2904" t="s">
        <v>5177</v>
      </c>
      <c r="X2904" t="s">
        <v>7862</v>
      </c>
      <c r="Y2904" t="s">
        <v>6295</v>
      </c>
      <c r="Z2904" t="s">
        <v>5177</v>
      </c>
      <c r="AA2904" t="s">
        <v>5301</v>
      </c>
      <c r="AB2904" t="s">
        <v>12502</v>
      </c>
      <c r="AC2904" t="s">
        <v>5250</v>
      </c>
      <c r="AD2904" t="s">
        <v>5422</v>
      </c>
      <c r="AE2904" t="s">
        <v>5911</v>
      </c>
      <c r="AF2904" t="s">
        <v>8815</v>
      </c>
      <c r="AG2904" t="s">
        <v>5177</v>
      </c>
      <c r="AH2904" t="s">
        <v>5164</v>
      </c>
      <c r="AI2904" t="s">
        <v>5696</v>
      </c>
      <c r="AJ2904" t="s">
        <v>5606</v>
      </c>
      <c r="AK2904" t="s">
        <v>12503</v>
      </c>
      <c r="AL2904" t="s">
        <v>7864</v>
      </c>
      <c r="AM2904" t="s">
        <v>5587</v>
      </c>
      <c r="AN2904" t="s">
        <v>5163</v>
      </c>
      <c r="AO2904" t="s">
        <v>5510</v>
      </c>
      <c r="AP2904" t="s">
        <v>6839</v>
      </c>
      <c r="AQ2904" t="s">
        <v>9919</v>
      </c>
      <c r="AR2904" t="s">
        <v>5564</v>
      </c>
      <c r="AS2904" t="s">
        <v>5163</v>
      </c>
      <c r="AT2904" t="s">
        <v>5510</v>
      </c>
      <c r="AU2904" t="s">
        <v>5403</v>
      </c>
      <c r="AV2904" t="s">
        <v>5184</v>
      </c>
      <c r="AW2904" t="s">
        <v>5414</v>
      </c>
      <c r="AX2904" t="s">
        <v>5177</v>
      </c>
      <c r="AY2904" t="s">
        <v>6131</v>
      </c>
      <c r="AZ2904" t="s">
        <v>5422</v>
      </c>
      <c r="BA2904" t="s">
        <v>7142</v>
      </c>
      <c r="BB2904" t="s">
        <v>5543</v>
      </c>
      <c r="BC2904" t="s">
        <v>5265</v>
      </c>
      <c r="BD2904" t="s">
        <v>5306</v>
      </c>
      <c r="BE2904" t="s">
        <v>5163</v>
      </c>
      <c r="BF2904" t="s">
        <v>5223</v>
      </c>
      <c r="BG2904" t="s">
        <v>5198</v>
      </c>
      <c r="BH2904" t="s">
        <v>5454</v>
      </c>
      <c r="BI2904" t="s">
        <v>10020</v>
      </c>
      <c r="BJ2904" t="s">
        <v>7301</v>
      </c>
      <c r="BK2904" t="s">
        <v>5275</v>
      </c>
      <c r="BL2904" t="s">
        <v>6095</v>
      </c>
      <c r="BM2904" t="s">
        <v>12504</v>
      </c>
      <c r="BN2904" t="s">
        <v>5275</v>
      </c>
      <c r="BO2904" t="s">
        <v>5270</v>
      </c>
      <c r="BP2904" t="s">
        <v>5169</v>
      </c>
      <c r="BQ2904" t="s">
        <v>5587</v>
      </c>
      <c r="BR2904" t="s">
        <v>6855</v>
      </c>
      <c r="BS2904" t="s">
        <v>5177</v>
      </c>
      <c r="BT2904" t="s">
        <v>5178</v>
      </c>
      <c r="BU2904" t="s">
        <v>5223</v>
      </c>
      <c r="BV2904" t="s">
        <v>5224</v>
      </c>
      <c r="BW2904" t="s">
        <v>12505</v>
      </c>
      <c r="BX2904" t="s">
        <v>6470</v>
      </c>
      <c r="BY2904" t="s">
        <v>5215</v>
      </c>
      <c r="BZ2904" t="s">
        <v>5232</v>
      </c>
      <c r="CA2904" t="s">
        <v>5422</v>
      </c>
      <c r="CB2904" t="s">
        <v>6772</v>
      </c>
      <c r="CC2904" t="s">
        <v>6727</v>
      </c>
      <c r="CD2904" t="s">
        <v>7616</v>
      </c>
      <c r="CE2904" t="s">
        <v>5213</v>
      </c>
      <c r="CF2904" t="s">
        <v>5596</v>
      </c>
      <c r="CG2904" t="s">
        <v>12506</v>
      </c>
    </row>
    <row r="2905" spans="1:85" ht="13.2" x14ac:dyDescent="0.25">
      <c r="A2905" s="1">
        <v>43650.378261041667</v>
      </c>
      <c r="B2905">
        <f t="shared" si="45"/>
        <v>2904</v>
      </c>
    </row>
    <row r="2906" spans="1:85" ht="13.2" x14ac:dyDescent="0.25">
      <c r="A2906" s="1">
        <v>43650.378577453703</v>
      </c>
      <c r="B2906">
        <f t="shared" si="45"/>
        <v>2905</v>
      </c>
    </row>
    <row r="2907" spans="1:85" ht="13.2" x14ac:dyDescent="0.25">
      <c r="A2907" s="1">
        <v>43650.378639456016</v>
      </c>
      <c r="B2907">
        <f t="shared" si="45"/>
        <v>2906</v>
      </c>
    </row>
    <row r="2908" spans="1:85" ht="13.2" x14ac:dyDescent="0.25">
      <c r="A2908" s="1">
        <v>43650.378673495376</v>
      </c>
      <c r="B2908">
        <f t="shared" si="45"/>
        <v>2907</v>
      </c>
    </row>
    <row r="2909" spans="1:85" ht="13.2" x14ac:dyDescent="0.25">
      <c r="A2909" s="1">
        <v>43650.378684097217</v>
      </c>
      <c r="B2909">
        <f t="shared" si="45"/>
        <v>2908</v>
      </c>
    </row>
    <row r="2910" spans="1:85" ht="13.2" x14ac:dyDescent="0.25">
      <c r="A2910" s="1">
        <v>43650.379550682876</v>
      </c>
      <c r="B2910">
        <f t="shared" si="45"/>
        <v>2909</v>
      </c>
    </row>
    <row r="2911" spans="1:85" ht="13.2" x14ac:dyDescent="0.25">
      <c r="A2911" s="1">
        <v>43650.379746620369</v>
      </c>
      <c r="B2911">
        <f t="shared" si="45"/>
        <v>2910</v>
      </c>
    </row>
    <row r="2912" spans="1:85" ht="13.2" x14ac:dyDescent="0.25">
      <c r="A2912" s="1">
        <v>43650.379909687501</v>
      </c>
      <c r="B2912">
        <f t="shared" si="45"/>
        <v>2911</v>
      </c>
    </row>
    <row r="2913" spans="1:107" ht="13.2" x14ac:dyDescent="0.25">
      <c r="A2913" s="1">
        <v>43650.379927106478</v>
      </c>
      <c r="B2913">
        <f t="shared" si="45"/>
        <v>2912</v>
      </c>
    </row>
    <row r="2914" spans="1:107" ht="13.2" x14ac:dyDescent="0.25">
      <c r="A2914" s="1">
        <v>43650.379953055555</v>
      </c>
      <c r="B2914">
        <f t="shared" si="45"/>
        <v>2913</v>
      </c>
      <c r="C2914" s="2" t="s">
        <v>5171</v>
      </c>
      <c r="D2914" t="s">
        <v>5213</v>
      </c>
      <c r="E2914" t="s">
        <v>5166</v>
      </c>
      <c r="F2914" t="s">
        <v>12507</v>
      </c>
      <c r="G2914" t="s">
        <v>5173</v>
      </c>
      <c r="H2914" t="s">
        <v>12508</v>
      </c>
      <c r="I2914" t="s">
        <v>5232</v>
      </c>
      <c r="J2914" t="s">
        <v>7382</v>
      </c>
      <c r="K2914" t="s">
        <v>5215</v>
      </c>
      <c r="L2914" t="s">
        <v>6139</v>
      </c>
      <c r="M2914" t="s">
        <v>5224</v>
      </c>
      <c r="N2914" t="s">
        <v>12509</v>
      </c>
      <c r="O2914" t="s">
        <v>5177</v>
      </c>
      <c r="P2914" t="s">
        <v>5224</v>
      </c>
      <c r="Q2914" t="s">
        <v>5163</v>
      </c>
      <c r="R2914" t="s">
        <v>5223</v>
      </c>
      <c r="S2914" t="s">
        <v>5179</v>
      </c>
      <c r="T2914" t="s">
        <v>12510</v>
      </c>
      <c r="U2914" t="s">
        <v>5164</v>
      </c>
      <c r="V2914" t="s">
        <v>3467</v>
      </c>
    </row>
    <row r="2915" spans="1:107" ht="13.2" x14ac:dyDescent="0.25">
      <c r="A2915" s="1">
        <v>43650.38113613426</v>
      </c>
      <c r="B2915">
        <f t="shared" si="45"/>
        <v>2914</v>
      </c>
    </row>
    <row r="2916" spans="1:107" ht="13.2" x14ac:dyDescent="0.25">
      <c r="A2916" s="1">
        <v>43650.382602743055</v>
      </c>
      <c r="B2916">
        <f t="shared" si="45"/>
        <v>2915</v>
      </c>
    </row>
    <row r="2917" spans="1:107" ht="13.2" x14ac:dyDescent="0.25">
      <c r="A2917" s="1">
        <v>43650.383068101852</v>
      </c>
      <c r="B2917">
        <f t="shared" si="45"/>
        <v>2916</v>
      </c>
    </row>
    <row r="2918" spans="1:107" ht="13.2" x14ac:dyDescent="0.25">
      <c r="A2918" s="1">
        <v>43650.383868564815</v>
      </c>
      <c r="B2918">
        <f t="shared" si="45"/>
        <v>2917</v>
      </c>
      <c r="C2918" s="2" t="s">
        <v>2970</v>
      </c>
      <c r="D2918" t="s">
        <v>5203</v>
      </c>
      <c r="E2918" t="s">
        <v>12511</v>
      </c>
      <c r="F2918" t="s">
        <v>5203</v>
      </c>
      <c r="G2918" t="s">
        <v>5436</v>
      </c>
      <c r="H2918" t="s">
        <v>5263</v>
      </c>
      <c r="I2918" t="s">
        <v>5203</v>
      </c>
      <c r="J2918" t="s">
        <v>11341</v>
      </c>
      <c r="K2918" t="s">
        <v>5164</v>
      </c>
      <c r="L2918" t="s">
        <v>5317</v>
      </c>
      <c r="M2918" t="s">
        <v>5223</v>
      </c>
      <c r="N2918" t="s">
        <v>5263</v>
      </c>
      <c r="O2918" t="s">
        <v>5467</v>
      </c>
      <c r="P2918" t="s">
        <v>7541</v>
      </c>
      <c r="Q2918" t="s">
        <v>5197</v>
      </c>
      <c r="R2918" t="s">
        <v>5163</v>
      </c>
      <c r="S2918" t="s">
        <v>5275</v>
      </c>
      <c r="T2918" t="s">
        <v>5188</v>
      </c>
      <c r="U2918" t="s">
        <v>5355</v>
      </c>
      <c r="V2918" t="s">
        <v>5675</v>
      </c>
      <c r="W2918" t="s">
        <v>5173</v>
      </c>
      <c r="X2918" t="s">
        <v>5174</v>
      </c>
      <c r="Y2918" t="s">
        <v>5173</v>
      </c>
      <c r="Z2918" t="s">
        <v>5206</v>
      </c>
      <c r="AA2918" t="s">
        <v>5617</v>
      </c>
      <c r="AB2918" t="s">
        <v>7363</v>
      </c>
      <c r="AC2918" t="s">
        <v>5696</v>
      </c>
    </row>
    <row r="2919" spans="1:107" ht="13.2" x14ac:dyDescent="0.25">
      <c r="A2919" s="1">
        <v>43650.384294421296</v>
      </c>
      <c r="B2919">
        <f t="shared" si="45"/>
        <v>2918</v>
      </c>
      <c r="C2919" s="2" t="s">
        <v>8708</v>
      </c>
      <c r="D2919" t="s">
        <v>6814</v>
      </c>
      <c r="E2919" t="s">
        <v>10154</v>
      </c>
      <c r="F2919" t="s">
        <v>5203</v>
      </c>
      <c r="G2919" t="s">
        <v>12512</v>
      </c>
      <c r="H2919" t="s">
        <v>5213</v>
      </c>
      <c r="I2919" t="s">
        <v>5204</v>
      </c>
      <c r="J2919" t="s">
        <v>5218</v>
      </c>
      <c r="K2919" t="s">
        <v>5664</v>
      </c>
      <c r="L2919" t="s">
        <v>12513</v>
      </c>
      <c r="M2919" t="s">
        <v>5204</v>
      </c>
      <c r="N2919" t="s">
        <v>5164</v>
      </c>
      <c r="O2919" t="s">
        <v>5222</v>
      </c>
      <c r="P2919" t="s">
        <v>5188</v>
      </c>
      <c r="Q2919" t="s">
        <v>5163</v>
      </c>
      <c r="R2919" t="s">
        <v>5223</v>
      </c>
      <c r="S2919" t="s">
        <v>6737</v>
      </c>
      <c r="T2919" t="s">
        <v>5224</v>
      </c>
      <c r="U2919" t="s">
        <v>5163</v>
      </c>
      <c r="V2919" t="s">
        <v>5963</v>
      </c>
      <c r="W2919" t="s">
        <v>6507</v>
      </c>
      <c r="X2919" t="s">
        <v>5349</v>
      </c>
      <c r="Y2919" t="s">
        <v>5206</v>
      </c>
      <c r="Z2919" t="s">
        <v>5317</v>
      </c>
      <c r="AA2919" t="s">
        <v>5208</v>
      </c>
      <c r="AB2919" t="s">
        <v>5169</v>
      </c>
      <c r="AC2919" t="s">
        <v>5352</v>
      </c>
      <c r="AD2919" t="s">
        <v>8341</v>
      </c>
      <c r="AE2919" t="s">
        <v>5163</v>
      </c>
      <c r="AF2919" t="s">
        <v>5312</v>
      </c>
      <c r="AG2919" t="s">
        <v>9595</v>
      </c>
      <c r="AH2919" t="s">
        <v>9886</v>
      </c>
      <c r="AI2919" t="s">
        <v>5403</v>
      </c>
      <c r="AJ2919" t="s">
        <v>8180</v>
      </c>
      <c r="AK2919" t="s">
        <v>5188</v>
      </c>
      <c r="AL2919" t="s">
        <v>12514</v>
      </c>
      <c r="AM2919" t="s">
        <v>5163</v>
      </c>
      <c r="AN2919" t="s">
        <v>5223</v>
      </c>
      <c r="AO2919" t="s">
        <v>5430</v>
      </c>
      <c r="AP2919" t="s">
        <v>2210</v>
      </c>
      <c r="AQ2919" t="s">
        <v>7764</v>
      </c>
      <c r="AR2919" t="s">
        <v>7233</v>
      </c>
      <c r="AS2919" t="s">
        <v>5177</v>
      </c>
      <c r="AT2919" t="s">
        <v>6284</v>
      </c>
      <c r="AU2919" t="s">
        <v>5424</v>
      </c>
      <c r="AV2919" t="s">
        <v>5173</v>
      </c>
      <c r="AW2919" t="s">
        <v>12515</v>
      </c>
      <c r="AX2919" t="s">
        <v>5515</v>
      </c>
      <c r="AY2919" t="s">
        <v>5329</v>
      </c>
      <c r="AZ2919" t="s">
        <v>5163</v>
      </c>
      <c r="BA2919" t="s">
        <v>5320</v>
      </c>
      <c r="BB2919" t="s">
        <v>5422</v>
      </c>
      <c r="BC2919" t="s">
        <v>12516</v>
      </c>
      <c r="BD2919" t="s">
        <v>5215</v>
      </c>
      <c r="BE2919" t="s">
        <v>5946</v>
      </c>
      <c r="BF2919" t="s">
        <v>5173</v>
      </c>
      <c r="BG2919" t="s">
        <v>12517</v>
      </c>
      <c r="BH2919" t="s">
        <v>5352</v>
      </c>
      <c r="BI2919" t="s">
        <v>8295</v>
      </c>
      <c r="BJ2919" t="s">
        <v>5231</v>
      </c>
      <c r="BK2919" t="s">
        <v>5213</v>
      </c>
      <c r="BL2919" t="s">
        <v>7091</v>
      </c>
      <c r="BM2919" t="s">
        <v>5177</v>
      </c>
      <c r="BN2919" t="s">
        <v>6027</v>
      </c>
      <c r="BO2919" t="s">
        <v>5231</v>
      </c>
      <c r="BP2919" t="s">
        <v>5318</v>
      </c>
      <c r="BQ2919" t="s">
        <v>7396</v>
      </c>
      <c r="BR2919" t="s">
        <v>12518</v>
      </c>
      <c r="BS2919" t="s">
        <v>5173</v>
      </c>
      <c r="BT2919" t="s">
        <v>5206</v>
      </c>
      <c r="BU2919" t="s">
        <v>5317</v>
      </c>
      <c r="BV2919" t="s">
        <v>5163</v>
      </c>
      <c r="BW2919" t="s">
        <v>11614</v>
      </c>
      <c r="BX2919" t="s">
        <v>5577</v>
      </c>
      <c r="BY2919" t="s">
        <v>5169</v>
      </c>
      <c r="BZ2919" t="s">
        <v>5237</v>
      </c>
      <c r="CA2919" t="s">
        <v>5207</v>
      </c>
      <c r="CB2919" t="s">
        <v>5173</v>
      </c>
      <c r="CC2919" t="s">
        <v>5213</v>
      </c>
      <c r="CD2919" t="s">
        <v>5204</v>
      </c>
      <c r="CE2919" t="s">
        <v>5177</v>
      </c>
      <c r="CF2919" t="s">
        <v>5819</v>
      </c>
      <c r="CG2919" t="s">
        <v>8180</v>
      </c>
      <c r="CH2919" t="s">
        <v>12519</v>
      </c>
      <c r="CI2919" t="s">
        <v>5528</v>
      </c>
      <c r="CJ2919" t="s">
        <v>11002</v>
      </c>
      <c r="CK2919" t="s">
        <v>5226</v>
      </c>
      <c r="CL2919" t="s">
        <v>5237</v>
      </c>
      <c r="CM2919" t="s">
        <v>5169</v>
      </c>
      <c r="CN2919" t="s">
        <v>5561</v>
      </c>
      <c r="CO2919" t="s">
        <v>6860</v>
      </c>
      <c r="CP2919" t="s">
        <v>5687</v>
      </c>
      <c r="CQ2919" t="s">
        <v>5317</v>
      </c>
      <c r="CR2919" t="s">
        <v>12520</v>
      </c>
      <c r="CS2919" t="s">
        <v>5349</v>
      </c>
      <c r="CT2919" t="s">
        <v>5577</v>
      </c>
      <c r="CU2919" t="s">
        <v>5215</v>
      </c>
      <c r="CV2919" t="s">
        <v>5275</v>
      </c>
      <c r="CW2919" t="s">
        <v>9251</v>
      </c>
      <c r="CX2919" t="s">
        <v>12521</v>
      </c>
      <c r="CY2919" t="s">
        <v>5177</v>
      </c>
      <c r="CZ2919" t="s">
        <v>5692</v>
      </c>
      <c r="DA2919" t="s">
        <v>12522</v>
      </c>
      <c r="DB2919" t="s">
        <v>5355</v>
      </c>
      <c r="DC2919" t="s">
        <v>12523</v>
      </c>
    </row>
    <row r="2920" spans="1:107" ht="13.2" x14ac:dyDescent="0.25">
      <c r="A2920" s="1">
        <v>43650.384755509258</v>
      </c>
      <c r="B2920">
        <f t="shared" si="45"/>
        <v>2919</v>
      </c>
    </row>
    <row r="2921" spans="1:107" ht="13.2" x14ac:dyDescent="0.25">
      <c r="A2921" s="1">
        <v>43650.384837129634</v>
      </c>
      <c r="B2921">
        <f t="shared" si="45"/>
        <v>2920</v>
      </c>
    </row>
    <row r="2922" spans="1:107" ht="13.2" x14ac:dyDescent="0.25">
      <c r="A2922" s="1">
        <v>43650.385496493051</v>
      </c>
      <c r="B2922">
        <f t="shared" si="45"/>
        <v>2921</v>
      </c>
      <c r="C2922" s="2" t="s">
        <v>10667</v>
      </c>
      <c r="D2922" t="s">
        <v>5434</v>
      </c>
      <c r="E2922" t="s">
        <v>5202</v>
      </c>
      <c r="F2922" t="s">
        <v>5163</v>
      </c>
      <c r="G2922" t="s">
        <v>6079</v>
      </c>
      <c r="H2922" t="s">
        <v>5279</v>
      </c>
      <c r="I2922" t="s">
        <v>8750</v>
      </c>
      <c r="J2922" t="s">
        <v>5215</v>
      </c>
      <c r="K2922" t="s">
        <v>5522</v>
      </c>
      <c r="L2922" t="s">
        <v>5275</v>
      </c>
      <c r="M2922" t="s">
        <v>11049</v>
      </c>
      <c r="N2922" t="s">
        <v>5169</v>
      </c>
      <c r="O2922" t="s">
        <v>5352</v>
      </c>
      <c r="P2922" t="s">
        <v>5280</v>
      </c>
      <c r="Q2922" t="s">
        <v>5173</v>
      </c>
      <c r="R2922" t="s">
        <v>5352</v>
      </c>
      <c r="S2922" t="s">
        <v>5163</v>
      </c>
      <c r="T2922" t="s">
        <v>5358</v>
      </c>
      <c r="U2922" t="s">
        <v>5544</v>
      </c>
      <c r="V2922" t="s">
        <v>7363</v>
      </c>
      <c r="W2922" t="s">
        <v>5599</v>
      </c>
      <c r="X2922" t="s">
        <v>5556</v>
      </c>
      <c r="Y2922" t="s">
        <v>5164</v>
      </c>
      <c r="Z2922" t="s">
        <v>6587</v>
      </c>
      <c r="AA2922" t="s">
        <v>5697</v>
      </c>
    </row>
    <row r="2923" spans="1:107" ht="13.2" x14ac:dyDescent="0.25">
      <c r="A2923" s="1">
        <v>43650.387294004628</v>
      </c>
      <c r="B2923">
        <f t="shared" si="45"/>
        <v>2922</v>
      </c>
    </row>
    <row r="2924" spans="1:107" ht="13.2" x14ac:dyDescent="0.25">
      <c r="A2924" s="1">
        <v>43650.387763425926</v>
      </c>
      <c r="B2924">
        <f t="shared" si="45"/>
        <v>2923</v>
      </c>
    </row>
    <row r="2925" spans="1:107" ht="13.2" x14ac:dyDescent="0.25">
      <c r="A2925" s="1">
        <v>43650.388041319442</v>
      </c>
      <c r="B2925">
        <f t="shared" si="45"/>
        <v>2924</v>
      </c>
    </row>
    <row r="2926" spans="1:107" ht="13.2" x14ac:dyDescent="0.25">
      <c r="A2926" s="1">
        <v>43650.389047384262</v>
      </c>
      <c r="B2926">
        <f t="shared" si="45"/>
        <v>2925</v>
      </c>
    </row>
    <row r="2927" spans="1:107" ht="13.2" x14ac:dyDescent="0.25">
      <c r="A2927" s="1">
        <v>43650.389702789354</v>
      </c>
      <c r="B2927">
        <f t="shared" si="45"/>
        <v>2926</v>
      </c>
    </row>
    <row r="2928" spans="1:107" ht="13.2" x14ac:dyDescent="0.25">
      <c r="A2928" s="1">
        <v>43650.390957812502</v>
      </c>
      <c r="B2928">
        <f t="shared" si="45"/>
        <v>2927</v>
      </c>
    </row>
    <row r="2929" spans="1:52" ht="13.2" x14ac:dyDescent="0.25">
      <c r="A2929" s="1">
        <v>43650.391024375</v>
      </c>
      <c r="B2929">
        <f t="shared" si="45"/>
        <v>2928</v>
      </c>
      <c r="C2929" s="2" t="s">
        <v>6328</v>
      </c>
      <c r="D2929" t="s">
        <v>5203</v>
      </c>
      <c r="E2929" t="s">
        <v>8869</v>
      </c>
      <c r="F2929" t="s">
        <v>5169</v>
      </c>
      <c r="G2929" t="s">
        <v>5232</v>
      </c>
      <c r="H2929" t="s">
        <v>5247</v>
      </c>
      <c r="I2929" t="s">
        <v>6990</v>
      </c>
      <c r="J2929" t="s">
        <v>10583</v>
      </c>
      <c r="K2929" t="s">
        <v>5226</v>
      </c>
      <c r="L2929" t="s">
        <v>5355</v>
      </c>
      <c r="M2929" t="s">
        <v>6386</v>
      </c>
      <c r="N2929" t="s">
        <v>5177</v>
      </c>
      <c r="O2929" t="s">
        <v>5223</v>
      </c>
      <c r="P2929" t="s">
        <v>5355</v>
      </c>
      <c r="Q2929" t="s">
        <v>5565</v>
      </c>
      <c r="R2929" t="s">
        <v>7451</v>
      </c>
      <c r="S2929" t="s">
        <v>5189</v>
      </c>
      <c r="T2929" t="s">
        <v>7603</v>
      </c>
      <c r="U2929" t="s">
        <v>5218</v>
      </c>
      <c r="V2929" t="s">
        <v>5277</v>
      </c>
      <c r="W2929" t="s">
        <v>5169</v>
      </c>
      <c r="X2929">
        <v>3</v>
      </c>
    </row>
    <row r="2930" spans="1:52" ht="13.2" x14ac:dyDescent="0.25">
      <c r="A2930" s="1">
        <v>43650.391235752315</v>
      </c>
      <c r="B2930">
        <f t="shared" si="45"/>
        <v>2929</v>
      </c>
    </row>
    <row r="2931" spans="1:52" ht="13.2" x14ac:dyDescent="0.25">
      <c r="A2931" s="1">
        <v>43650.391515729163</v>
      </c>
      <c r="B2931">
        <f t="shared" si="45"/>
        <v>2930</v>
      </c>
    </row>
    <row r="2932" spans="1:52" ht="13.2" x14ac:dyDescent="0.25">
      <c r="A2932" s="1">
        <v>43650.391565208338</v>
      </c>
      <c r="B2932">
        <f t="shared" si="45"/>
        <v>2931</v>
      </c>
    </row>
    <row r="2933" spans="1:52" ht="13.2" x14ac:dyDescent="0.25">
      <c r="A2933" s="1">
        <v>43650.392141655087</v>
      </c>
      <c r="B2933">
        <f t="shared" si="45"/>
        <v>2932</v>
      </c>
    </row>
    <row r="2934" spans="1:52" ht="13.2" x14ac:dyDescent="0.25">
      <c r="A2934" s="1">
        <v>43650.39215216435</v>
      </c>
      <c r="B2934">
        <f t="shared" si="45"/>
        <v>2933</v>
      </c>
    </row>
    <row r="2935" spans="1:52" ht="13.2" x14ac:dyDescent="0.25">
      <c r="A2935" s="1">
        <v>43650.391780451391</v>
      </c>
      <c r="B2935">
        <f t="shared" si="45"/>
        <v>2934</v>
      </c>
    </row>
    <row r="2936" spans="1:52" ht="13.2" x14ac:dyDescent="0.25">
      <c r="A2936" s="1">
        <v>43650.392387256943</v>
      </c>
      <c r="B2936">
        <f t="shared" si="45"/>
        <v>2935</v>
      </c>
    </row>
    <row r="2937" spans="1:52" ht="13.2" x14ac:dyDescent="0.25">
      <c r="A2937" s="1">
        <v>43650.392734108798</v>
      </c>
      <c r="B2937">
        <f t="shared" si="45"/>
        <v>2936</v>
      </c>
    </row>
    <row r="2938" spans="1:52" ht="13.2" x14ac:dyDescent="0.25">
      <c r="A2938" s="1">
        <v>43650.39294873843</v>
      </c>
      <c r="B2938">
        <f t="shared" si="45"/>
        <v>2937</v>
      </c>
    </row>
    <row r="2939" spans="1:52" ht="13.2" x14ac:dyDescent="0.25">
      <c r="A2939" s="1">
        <v>43650.393076655091</v>
      </c>
      <c r="B2939">
        <f t="shared" si="45"/>
        <v>2938</v>
      </c>
      <c r="C2939" s="2" t="s">
        <v>5812</v>
      </c>
      <c r="D2939" t="s">
        <v>5197</v>
      </c>
      <c r="E2939" t="s">
        <v>5163</v>
      </c>
      <c r="F2939" t="s">
        <v>8697</v>
      </c>
      <c r="G2939" t="s">
        <v>5587</v>
      </c>
      <c r="H2939" t="s">
        <v>5198</v>
      </c>
      <c r="I2939" t="s">
        <v>5213</v>
      </c>
      <c r="J2939" t="s">
        <v>10021</v>
      </c>
      <c r="K2939" t="s">
        <v>5169</v>
      </c>
      <c r="L2939" t="s">
        <v>10022</v>
      </c>
      <c r="M2939" t="s">
        <v>10668</v>
      </c>
      <c r="N2939" t="s">
        <v>5263</v>
      </c>
      <c r="O2939" t="s">
        <v>5371</v>
      </c>
      <c r="P2939" t="s">
        <v>5515</v>
      </c>
      <c r="Q2939" t="s">
        <v>5204</v>
      </c>
      <c r="R2939" t="s">
        <v>5163</v>
      </c>
      <c r="S2939" t="s">
        <v>5393</v>
      </c>
      <c r="T2939" t="s">
        <v>5275</v>
      </c>
      <c r="U2939" t="s">
        <v>5979</v>
      </c>
      <c r="V2939" t="s">
        <v>5980</v>
      </c>
      <c r="W2939" t="s">
        <v>5163</v>
      </c>
      <c r="X2939" t="s">
        <v>5355</v>
      </c>
      <c r="Y2939" t="s">
        <v>7702</v>
      </c>
      <c r="Z2939" t="s">
        <v>5226</v>
      </c>
      <c r="AA2939" t="s">
        <v>6151</v>
      </c>
      <c r="AB2939" t="s">
        <v>5515</v>
      </c>
      <c r="AC2939" t="s">
        <v>5280</v>
      </c>
      <c r="AD2939" t="s">
        <v>5163</v>
      </c>
      <c r="AE2939" t="s">
        <v>5355</v>
      </c>
      <c r="AF2939" t="s">
        <v>5800</v>
      </c>
      <c r="AG2939" t="s">
        <v>5414</v>
      </c>
      <c r="AH2939" t="s">
        <v>12524</v>
      </c>
      <c r="AI2939" t="s">
        <v>9640</v>
      </c>
      <c r="AJ2939" t="s">
        <v>5422</v>
      </c>
      <c r="AK2939" t="s">
        <v>5303</v>
      </c>
      <c r="AL2939" t="s">
        <v>5563</v>
      </c>
      <c r="AM2939" t="s">
        <v>5547</v>
      </c>
      <c r="AN2939" t="s">
        <v>5173</v>
      </c>
      <c r="AO2939" t="s">
        <v>5223</v>
      </c>
      <c r="AP2939" t="s">
        <v>5388</v>
      </c>
      <c r="AQ2939" t="s">
        <v>5373</v>
      </c>
      <c r="AR2939" t="s">
        <v>5173</v>
      </c>
      <c r="AS2939" t="s">
        <v>5462</v>
      </c>
      <c r="AT2939" t="s">
        <v>5979</v>
      </c>
      <c r="AU2939" t="s">
        <v>5980</v>
      </c>
      <c r="AV2939" t="s">
        <v>5177</v>
      </c>
      <c r="AW2939" t="s">
        <v>5355</v>
      </c>
      <c r="AX2939" t="s">
        <v>12525</v>
      </c>
      <c r="AY2939" t="s">
        <v>12526</v>
      </c>
      <c r="AZ2939" t="s">
        <v>12527</v>
      </c>
    </row>
    <row r="2940" spans="1:52" ht="13.2" x14ac:dyDescent="0.25">
      <c r="A2940" s="1">
        <v>43650.393086712967</v>
      </c>
      <c r="B2940">
        <f t="shared" si="45"/>
        <v>2939</v>
      </c>
    </row>
    <row r="2941" spans="1:52" ht="13.2" x14ac:dyDescent="0.25">
      <c r="A2941" s="1">
        <v>43650.393236041666</v>
      </c>
      <c r="B2941">
        <f t="shared" si="45"/>
        <v>2940</v>
      </c>
    </row>
    <row r="2942" spans="1:52" ht="13.2" x14ac:dyDescent="0.25">
      <c r="A2942" s="1">
        <v>43650.393361203707</v>
      </c>
      <c r="B2942">
        <f t="shared" si="45"/>
        <v>2941</v>
      </c>
      <c r="C2942" s="2" t="s">
        <v>23</v>
      </c>
      <c r="D2942" t="s">
        <v>6110</v>
      </c>
      <c r="E2942" t="s">
        <v>7164</v>
      </c>
      <c r="F2942" t="s">
        <v>5224</v>
      </c>
      <c r="G2942" t="s">
        <v>5163</v>
      </c>
      <c r="H2942" t="s">
        <v>5279</v>
      </c>
      <c r="I2942" t="s">
        <v>5176</v>
      </c>
      <c r="J2942" t="s">
        <v>6922</v>
      </c>
      <c r="K2942" t="s">
        <v>5164</v>
      </c>
      <c r="L2942" t="s">
        <v>5232</v>
      </c>
      <c r="M2942" t="s">
        <v>10723</v>
      </c>
      <c r="N2942" t="s">
        <v>7100</v>
      </c>
      <c r="O2942" t="s">
        <v>5226</v>
      </c>
      <c r="P2942" t="s">
        <v>5179</v>
      </c>
      <c r="Q2942" t="s">
        <v>5958</v>
      </c>
      <c r="R2942" t="s">
        <v>12528</v>
      </c>
    </row>
    <row r="2943" spans="1:52" ht="13.2" x14ac:dyDescent="0.25">
      <c r="A2943" s="1">
        <v>43650.39356138889</v>
      </c>
      <c r="B2943">
        <f t="shared" si="45"/>
        <v>2942</v>
      </c>
    </row>
    <row r="2944" spans="1:52" ht="13.2" x14ac:dyDescent="0.25">
      <c r="A2944" s="1">
        <v>43650.3939583912</v>
      </c>
      <c r="B2944">
        <f t="shared" si="45"/>
        <v>2943</v>
      </c>
    </row>
    <row r="2945" spans="1:66" ht="13.2" x14ac:dyDescent="0.25">
      <c r="A2945" s="1">
        <v>43650.393989479169</v>
      </c>
      <c r="B2945">
        <f t="shared" si="45"/>
        <v>2944</v>
      </c>
    </row>
    <row r="2946" spans="1:66" ht="13.2" x14ac:dyDescent="0.25">
      <c r="A2946" s="1">
        <v>43650.394087627312</v>
      </c>
      <c r="B2946">
        <f t="shared" si="45"/>
        <v>2945</v>
      </c>
    </row>
    <row r="2947" spans="1:66" ht="13.2" x14ac:dyDescent="0.25">
      <c r="A2947" s="1">
        <v>43650.394198090275</v>
      </c>
      <c r="B2947">
        <f t="shared" ref="B2947:B3010" si="46">+ROW()-1</f>
        <v>2946</v>
      </c>
    </row>
    <row r="2948" spans="1:66" ht="13.2" x14ac:dyDescent="0.25">
      <c r="A2948" s="1">
        <v>43650.394205034725</v>
      </c>
      <c r="B2948">
        <f t="shared" si="46"/>
        <v>2947</v>
      </c>
    </row>
    <row r="2949" spans="1:66" ht="13.2" x14ac:dyDescent="0.25">
      <c r="A2949" s="1">
        <v>43650.394254050931</v>
      </c>
      <c r="B2949">
        <f t="shared" si="46"/>
        <v>2948</v>
      </c>
    </row>
    <row r="2950" spans="1:66" ht="13.2" x14ac:dyDescent="0.25">
      <c r="A2950" s="1">
        <v>43650.394423414356</v>
      </c>
      <c r="B2950">
        <f t="shared" si="46"/>
        <v>2949</v>
      </c>
    </row>
    <row r="2951" spans="1:66" ht="13.2" x14ac:dyDescent="0.25">
      <c r="A2951" s="1">
        <v>43650.394649351852</v>
      </c>
      <c r="B2951">
        <f t="shared" si="46"/>
        <v>2950</v>
      </c>
      <c r="C2951" s="2" t="s">
        <v>8806</v>
      </c>
      <c r="D2951" t="s">
        <v>5275</v>
      </c>
      <c r="E2951" t="s">
        <v>5324</v>
      </c>
      <c r="F2951" t="s">
        <v>5169</v>
      </c>
      <c r="G2951" t="s">
        <v>12529</v>
      </c>
      <c r="H2951" t="s">
        <v>11056</v>
      </c>
      <c r="I2951" t="s">
        <v>9679</v>
      </c>
      <c r="J2951" t="s">
        <v>5263</v>
      </c>
      <c r="K2951" t="s">
        <v>5179</v>
      </c>
      <c r="L2951" t="s">
        <v>5829</v>
      </c>
      <c r="M2951" t="s">
        <v>9000</v>
      </c>
      <c r="N2951" t="s">
        <v>5173</v>
      </c>
      <c r="O2951" t="s">
        <v>5303</v>
      </c>
      <c r="P2951" t="s">
        <v>5790</v>
      </c>
      <c r="Q2951" t="s">
        <v>7460</v>
      </c>
      <c r="R2951" t="s">
        <v>5163</v>
      </c>
      <c r="S2951" t="s">
        <v>5189</v>
      </c>
      <c r="T2951" t="s">
        <v>12530</v>
      </c>
      <c r="U2951" t="s">
        <v>5223</v>
      </c>
      <c r="V2951" t="s">
        <v>12531</v>
      </c>
    </row>
    <row r="2952" spans="1:66" ht="13.2" x14ac:dyDescent="0.25">
      <c r="A2952" s="1">
        <v>43650.394694884264</v>
      </c>
      <c r="B2952">
        <f t="shared" si="46"/>
        <v>2951</v>
      </c>
      <c r="C2952" s="2" t="s">
        <v>1638</v>
      </c>
      <c r="D2952" t="s">
        <v>7734</v>
      </c>
      <c r="E2952" t="s">
        <v>5163</v>
      </c>
      <c r="F2952" t="s">
        <v>5430</v>
      </c>
      <c r="G2952" t="s">
        <v>5352</v>
      </c>
      <c r="H2952" t="s">
        <v>5587</v>
      </c>
      <c r="I2952" t="s">
        <v>5163</v>
      </c>
      <c r="J2952" t="s">
        <v>5691</v>
      </c>
      <c r="K2952" t="s">
        <v>5174</v>
      </c>
      <c r="L2952" t="s">
        <v>5185</v>
      </c>
      <c r="M2952" t="s">
        <v>5163</v>
      </c>
      <c r="N2952" t="s">
        <v>5568</v>
      </c>
      <c r="O2952" t="s">
        <v>5206</v>
      </c>
      <c r="P2952" t="s">
        <v>12532</v>
      </c>
      <c r="Q2952" t="s">
        <v>5163</v>
      </c>
      <c r="R2952" t="s">
        <v>5568</v>
      </c>
      <c r="S2952" t="s">
        <v>5357</v>
      </c>
      <c r="T2952" t="s">
        <v>5185</v>
      </c>
      <c r="U2952" t="s">
        <v>8162</v>
      </c>
      <c r="V2952" t="s">
        <v>5177</v>
      </c>
      <c r="W2952" t="s">
        <v>5223</v>
      </c>
      <c r="X2952" t="s">
        <v>5515</v>
      </c>
      <c r="Y2952" t="s">
        <v>5163</v>
      </c>
      <c r="Z2952" t="s">
        <v>10738</v>
      </c>
      <c r="AA2952" t="s">
        <v>5231</v>
      </c>
      <c r="AB2952" t="s">
        <v>6577</v>
      </c>
      <c r="AC2952" t="s">
        <v>5692</v>
      </c>
      <c r="AD2952" t="s">
        <v>6361</v>
      </c>
      <c r="AE2952" t="s">
        <v>5414</v>
      </c>
      <c r="AF2952" t="s">
        <v>5231</v>
      </c>
      <c r="AG2952" t="s">
        <v>5224</v>
      </c>
      <c r="AH2952" t="s">
        <v>5163</v>
      </c>
      <c r="AI2952" t="s">
        <v>5312</v>
      </c>
      <c r="AJ2952" t="s">
        <v>9034</v>
      </c>
      <c r="AK2952" t="s">
        <v>5865</v>
      </c>
      <c r="AL2952" t="s">
        <v>5163</v>
      </c>
      <c r="AM2952" t="s">
        <v>5181</v>
      </c>
      <c r="AN2952" t="s">
        <v>6363</v>
      </c>
      <c r="AO2952" t="s">
        <v>5320</v>
      </c>
      <c r="AP2952" t="s">
        <v>5208</v>
      </c>
      <c r="AQ2952" t="s">
        <v>5608</v>
      </c>
      <c r="AR2952" t="s">
        <v>5169</v>
      </c>
      <c r="AS2952" t="s">
        <v>5318</v>
      </c>
      <c r="AT2952" t="s">
        <v>5177</v>
      </c>
      <c r="AU2952" t="s">
        <v>5552</v>
      </c>
      <c r="AV2952" t="s">
        <v>5595</v>
      </c>
      <c r="AW2952" t="s">
        <v>5169</v>
      </c>
      <c r="AX2952" t="s">
        <v>5484</v>
      </c>
      <c r="AY2952" t="s">
        <v>5610</v>
      </c>
      <c r="AZ2952" t="s">
        <v>5177</v>
      </c>
      <c r="BA2952" t="s">
        <v>12533</v>
      </c>
      <c r="BB2952" t="s">
        <v>5163</v>
      </c>
      <c r="BC2952" t="s">
        <v>5231</v>
      </c>
      <c r="BD2952" t="s">
        <v>6224</v>
      </c>
      <c r="BE2952" t="s">
        <v>5763</v>
      </c>
      <c r="BF2952" t="s">
        <v>5355</v>
      </c>
      <c r="BG2952" t="s">
        <v>5630</v>
      </c>
      <c r="BH2952" t="s">
        <v>5453</v>
      </c>
      <c r="BI2952" t="s">
        <v>5213</v>
      </c>
      <c r="BJ2952" t="s">
        <v>5357</v>
      </c>
      <c r="BK2952" t="s">
        <v>9925</v>
      </c>
      <c r="BL2952" t="s">
        <v>5332</v>
      </c>
      <c r="BM2952" t="s">
        <v>5795</v>
      </c>
      <c r="BN2952" t="s">
        <v>5193</v>
      </c>
    </row>
    <row r="2953" spans="1:66" ht="13.2" x14ac:dyDescent="0.25">
      <c r="A2953" s="1">
        <v>43650.39475097222</v>
      </c>
      <c r="B2953">
        <f t="shared" si="46"/>
        <v>2952</v>
      </c>
    </row>
    <row r="2954" spans="1:66" ht="13.2" x14ac:dyDescent="0.25">
      <c r="A2954" s="1">
        <v>43650.394868969903</v>
      </c>
      <c r="B2954">
        <f t="shared" si="46"/>
        <v>2953</v>
      </c>
    </row>
    <row r="2955" spans="1:66" ht="13.2" x14ac:dyDescent="0.25">
      <c r="A2955" s="1">
        <v>43650.394896666665</v>
      </c>
      <c r="B2955">
        <f t="shared" si="46"/>
        <v>2954</v>
      </c>
    </row>
    <row r="2956" spans="1:66" ht="13.2" x14ac:dyDescent="0.25">
      <c r="A2956" s="1">
        <v>43650.395087210651</v>
      </c>
      <c r="B2956">
        <f t="shared" si="46"/>
        <v>2955</v>
      </c>
    </row>
    <row r="2957" spans="1:66" ht="13.2" x14ac:dyDescent="0.25">
      <c r="A2957" s="1">
        <v>43650.395195740741</v>
      </c>
      <c r="B2957">
        <f t="shared" si="46"/>
        <v>2956</v>
      </c>
    </row>
    <row r="2958" spans="1:66" ht="13.2" x14ac:dyDescent="0.25">
      <c r="A2958" s="1">
        <v>43650.395504085653</v>
      </c>
      <c r="B2958">
        <f t="shared" si="46"/>
        <v>2957</v>
      </c>
    </row>
    <row r="2959" spans="1:66" ht="13.2" x14ac:dyDescent="0.25">
      <c r="A2959" s="1">
        <v>43650.395823136569</v>
      </c>
      <c r="B2959">
        <f t="shared" si="46"/>
        <v>2958</v>
      </c>
    </row>
    <row r="2960" spans="1:66" ht="13.2" x14ac:dyDescent="0.25">
      <c r="A2960" s="1">
        <v>43650.395901296295</v>
      </c>
      <c r="B2960">
        <f t="shared" si="46"/>
        <v>2959</v>
      </c>
    </row>
    <row r="2961" spans="1:64" ht="13.2" x14ac:dyDescent="0.25">
      <c r="A2961" s="1">
        <v>43650.395923530094</v>
      </c>
      <c r="B2961">
        <f t="shared" si="46"/>
        <v>2960</v>
      </c>
      <c r="C2961" s="2" t="s">
        <v>5292</v>
      </c>
      <c r="D2961" t="s">
        <v>8845</v>
      </c>
      <c r="E2961" t="s">
        <v>5206</v>
      </c>
      <c r="F2961" t="s">
        <v>7580</v>
      </c>
      <c r="G2961" t="s">
        <v>12534</v>
      </c>
      <c r="H2961" t="s">
        <v>5173</v>
      </c>
      <c r="I2961" t="s">
        <v>5280</v>
      </c>
      <c r="J2961" t="s">
        <v>5231</v>
      </c>
      <c r="K2961">
        <v>0</v>
      </c>
      <c r="L2961" t="s">
        <v>5647</v>
      </c>
      <c r="M2961" t="s">
        <v>5692</v>
      </c>
      <c r="N2961" t="s">
        <v>5607</v>
      </c>
      <c r="O2961" t="s">
        <v>7144</v>
      </c>
      <c r="P2961" t="s">
        <v>5734</v>
      </c>
      <c r="Q2961" t="s">
        <v>5176</v>
      </c>
      <c r="R2961" t="s">
        <v>12535</v>
      </c>
      <c r="S2961" t="s">
        <v>5198</v>
      </c>
      <c r="T2961" t="s">
        <v>5213</v>
      </c>
      <c r="U2961" t="s">
        <v>5869</v>
      </c>
      <c r="V2961" t="s">
        <v>5190</v>
      </c>
      <c r="W2961" t="s">
        <v>5177</v>
      </c>
      <c r="X2961" t="s">
        <v>5352</v>
      </c>
      <c r="Y2961" t="s">
        <v>5575</v>
      </c>
      <c r="Z2961" t="s">
        <v>5213</v>
      </c>
      <c r="AA2961" t="s">
        <v>6003</v>
      </c>
      <c r="AB2961" t="s">
        <v>5177</v>
      </c>
      <c r="AC2961" t="s">
        <v>5223</v>
      </c>
      <c r="AD2961" t="s">
        <v>5213</v>
      </c>
      <c r="AE2961" t="s">
        <v>12536</v>
      </c>
      <c r="AF2961" t="s">
        <v>11149</v>
      </c>
      <c r="AG2961" t="s">
        <v>5231</v>
      </c>
      <c r="AH2961" t="s">
        <v>5275</v>
      </c>
      <c r="AI2961" t="s">
        <v>8299</v>
      </c>
    </row>
    <row r="2962" spans="1:64" ht="13.2" x14ac:dyDescent="0.25">
      <c r="A2962" s="1">
        <v>43650.396118657409</v>
      </c>
      <c r="B2962">
        <f t="shared" si="46"/>
        <v>2961</v>
      </c>
    </row>
    <row r="2963" spans="1:64" ht="13.2" x14ac:dyDescent="0.25">
      <c r="A2963" s="1">
        <v>43650.396123773149</v>
      </c>
      <c r="B2963">
        <f t="shared" si="46"/>
        <v>2962</v>
      </c>
    </row>
    <row r="2964" spans="1:64" ht="13.2" x14ac:dyDescent="0.25">
      <c r="A2964" s="1">
        <v>43650.396281331021</v>
      </c>
      <c r="B2964">
        <f t="shared" si="46"/>
        <v>2963</v>
      </c>
    </row>
    <row r="2965" spans="1:64" ht="13.2" x14ac:dyDescent="0.25">
      <c r="A2965" s="1">
        <v>43650.397152939811</v>
      </c>
      <c r="B2965">
        <f t="shared" si="46"/>
        <v>2964</v>
      </c>
    </row>
    <row r="2966" spans="1:64" ht="13.2" x14ac:dyDescent="0.25">
      <c r="A2966" s="1">
        <v>43650.397496701393</v>
      </c>
      <c r="B2966">
        <f t="shared" si="46"/>
        <v>2965</v>
      </c>
    </row>
    <row r="2967" spans="1:64" ht="13.2" x14ac:dyDescent="0.25">
      <c r="A2967" s="1">
        <v>43650.397739664353</v>
      </c>
      <c r="B2967">
        <f t="shared" si="46"/>
        <v>2966</v>
      </c>
    </row>
    <row r="2968" spans="1:64" ht="13.2" x14ac:dyDescent="0.25">
      <c r="A2968" s="1">
        <v>43650.397857962962</v>
      </c>
      <c r="B2968">
        <f t="shared" si="46"/>
        <v>2967</v>
      </c>
    </row>
    <row r="2969" spans="1:64" ht="13.2" x14ac:dyDescent="0.25">
      <c r="A2969" s="1">
        <v>43650.39834078704</v>
      </c>
      <c r="B2969">
        <f t="shared" si="46"/>
        <v>2968</v>
      </c>
      <c r="C2969" s="2" t="s">
        <v>7192</v>
      </c>
      <c r="D2969" t="s">
        <v>9376</v>
      </c>
      <c r="E2969" t="s">
        <v>5213</v>
      </c>
      <c r="F2969" t="s">
        <v>6521</v>
      </c>
      <c r="G2969" t="s">
        <v>7144</v>
      </c>
      <c r="H2969" t="s">
        <v>6832</v>
      </c>
      <c r="I2969" t="s">
        <v>7714</v>
      </c>
      <c r="J2969" t="s">
        <v>5543</v>
      </c>
      <c r="K2969" t="s">
        <v>5176</v>
      </c>
      <c r="L2969" t="s">
        <v>5169</v>
      </c>
      <c r="M2969" t="s">
        <v>5587</v>
      </c>
      <c r="N2969" t="s">
        <v>11266</v>
      </c>
      <c r="O2969" t="s">
        <v>5223</v>
      </c>
      <c r="P2969" t="s">
        <v>12537</v>
      </c>
      <c r="Q2969" t="s">
        <v>5231</v>
      </c>
      <c r="R2969" t="s">
        <v>5232</v>
      </c>
      <c r="S2969" t="s">
        <v>5381</v>
      </c>
      <c r="T2969" t="s">
        <v>12538</v>
      </c>
      <c r="U2969" t="s">
        <v>5177</v>
      </c>
      <c r="V2969" t="s">
        <v>5179</v>
      </c>
      <c r="W2969" t="s">
        <v>6833</v>
      </c>
      <c r="X2969" t="s">
        <v>5964</v>
      </c>
      <c r="Y2969" t="s">
        <v>5548</v>
      </c>
      <c r="Z2969" t="s">
        <v>8006</v>
      </c>
      <c r="AA2969" t="s">
        <v>5275</v>
      </c>
      <c r="AB2969" t="s">
        <v>6039</v>
      </c>
      <c r="AC2969" t="s">
        <v>11235</v>
      </c>
      <c r="AD2969" t="s">
        <v>5169</v>
      </c>
      <c r="AE2969" t="s">
        <v>5174</v>
      </c>
      <c r="AF2969" t="s">
        <v>5175</v>
      </c>
      <c r="AG2969" t="s">
        <v>5176</v>
      </c>
      <c r="AH2969" t="s">
        <v>5177</v>
      </c>
      <c r="AI2969" t="s">
        <v>5174</v>
      </c>
      <c r="AJ2969" t="s">
        <v>5173</v>
      </c>
      <c r="AK2969" t="s">
        <v>5280</v>
      </c>
      <c r="AL2969" t="s">
        <v>5231</v>
      </c>
      <c r="AM2969" t="s">
        <v>5275</v>
      </c>
      <c r="AN2969" t="s">
        <v>6521</v>
      </c>
      <c r="AO2969" t="s">
        <v>5169</v>
      </c>
      <c r="AP2969" t="s">
        <v>6009</v>
      </c>
      <c r="AQ2969" t="s">
        <v>6010</v>
      </c>
      <c r="AR2969" t="s">
        <v>5188</v>
      </c>
      <c r="AS2969" t="s">
        <v>5275</v>
      </c>
      <c r="AT2969" t="s">
        <v>5169</v>
      </c>
      <c r="AU2969" t="s">
        <v>5203</v>
      </c>
      <c r="AV2969" t="s">
        <v>8250</v>
      </c>
      <c r="AW2969" t="s">
        <v>9212</v>
      </c>
      <c r="AX2969" t="s">
        <v>5177</v>
      </c>
      <c r="AY2969" t="s">
        <v>5275</v>
      </c>
      <c r="AZ2969" t="s">
        <v>5169</v>
      </c>
      <c r="BA2969" t="s">
        <v>5203</v>
      </c>
      <c r="BB2969" t="s">
        <v>5726</v>
      </c>
      <c r="BC2969" t="s">
        <v>7329</v>
      </c>
      <c r="BD2969" t="s">
        <v>12539</v>
      </c>
      <c r="BE2969" t="s">
        <v>5232</v>
      </c>
      <c r="BF2969" t="s">
        <v>5277</v>
      </c>
      <c r="BG2969" t="s">
        <v>8300</v>
      </c>
      <c r="BH2969" t="s">
        <v>5448</v>
      </c>
      <c r="BI2969" t="s">
        <v>5543</v>
      </c>
      <c r="BJ2969" t="s">
        <v>5779</v>
      </c>
      <c r="BK2969" t="s">
        <v>5189</v>
      </c>
      <c r="BL2969" t="s">
        <v>7150</v>
      </c>
    </row>
    <row r="2970" spans="1:64" ht="13.2" x14ac:dyDescent="0.25">
      <c r="A2970" s="1">
        <v>43650.398522858799</v>
      </c>
      <c r="B2970">
        <f t="shared" si="46"/>
        <v>2969</v>
      </c>
    </row>
    <row r="2971" spans="1:64" ht="13.2" x14ac:dyDescent="0.25">
      <c r="A2971" s="1">
        <v>43650.39854548611</v>
      </c>
      <c r="B2971">
        <f t="shared" si="46"/>
        <v>2970</v>
      </c>
    </row>
    <row r="2972" spans="1:64" ht="13.2" x14ac:dyDescent="0.25">
      <c r="A2972" s="1">
        <v>43650.398668333335</v>
      </c>
      <c r="B2972">
        <f t="shared" si="46"/>
        <v>2971</v>
      </c>
    </row>
    <row r="2973" spans="1:64" ht="13.2" x14ac:dyDescent="0.25">
      <c r="A2973" s="1">
        <v>43650.398774224537</v>
      </c>
      <c r="B2973">
        <f t="shared" si="46"/>
        <v>2972</v>
      </c>
    </row>
    <row r="2974" spans="1:64" ht="13.2" x14ac:dyDescent="0.25">
      <c r="A2974" s="1">
        <v>43650.398788877312</v>
      </c>
      <c r="B2974">
        <f t="shared" si="46"/>
        <v>2973</v>
      </c>
    </row>
    <row r="2975" spans="1:64" ht="13.2" x14ac:dyDescent="0.25">
      <c r="A2975" s="1">
        <v>43650.398833275467</v>
      </c>
      <c r="B2975">
        <f t="shared" si="46"/>
        <v>2974</v>
      </c>
    </row>
    <row r="2976" spans="1:64" ht="13.2" x14ac:dyDescent="0.25">
      <c r="A2976" s="1">
        <v>43650.398964143518</v>
      </c>
      <c r="B2976">
        <f t="shared" si="46"/>
        <v>2975</v>
      </c>
    </row>
    <row r="2977" spans="1:12" ht="13.2" x14ac:dyDescent="0.25">
      <c r="A2977" s="1">
        <v>43650.398992337963</v>
      </c>
      <c r="B2977">
        <f t="shared" si="46"/>
        <v>2976</v>
      </c>
    </row>
    <row r="2978" spans="1:12" ht="13.2" x14ac:dyDescent="0.25">
      <c r="A2978" s="1">
        <v>43650.39914400463</v>
      </c>
      <c r="B2978">
        <f t="shared" si="46"/>
        <v>2977</v>
      </c>
    </row>
    <row r="2979" spans="1:12" ht="13.2" x14ac:dyDescent="0.25">
      <c r="A2979" s="1">
        <v>43650.399378495371</v>
      </c>
      <c r="B2979">
        <f t="shared" si="46"/>
        <v>2978</v>
      </c>
    </row>
    <row r="2980" spans="1:12" ht="13.2" x14ac:dyDescent="0.25">
      <c r="A2980" s="1">
        <v>43650.399456354164</v>
      </c>
      <c r="B2980">
        <f t="shared" si="46"/>
        <v>2979</v>
      </c>
    </row>
    <row r="2981" spans="1:12" ht="13.2" x14ac:dyDescent="0.25">
      <c r="A2981" s="1">
        <v>43650.399767962968</v>
      </c>
      <c r="B2981">
        <f t="shared" si="46"/>
        <v>2980</v>
      </c>
    </row>
    <row r="2982" spans="1:12" ht="13.2" x14ac:dyDescent="0.25">
      <c r="A2982" s="1">
        <v>43650.400102187501</v>
      </c>
      <c r="B2982">
        <f t="shared" si="46"/>
        <v>2981</v>
      </c>
    </row>
    <row r="2983" spans="1:12" ht="13.2" x14ac:dyDescent="0.25">
      <c r="A2983" s="1">
        <v>43650.400653611112</v>
      </c>
      <c r="B2983">
        <f t="shared" si="46"/>
        <v>2982</v>
      </c>
    </row>
    <row r="2984" spans="1:12" ht="13.2" x14ac:dyDescent="0.25">
      <c r="A2984" s="1">
        <v>43650.400933888886</v>
      </c>
      <c r="B2984">
        <f t="shared" si="46"/>
        <v>2983</v>
      </c>
    </row>
    <row r="2985" spans="1:12" ht="13.2" x14ac:dyDescent="0.25">
      <c r="A2985" s="1">
        <v>43650.400947581016</v>
      </c>
      <c r="B2985">
        <f t="shared" si="46"/>
        <v>2984</v>
      </c>
      <c r="C2985" s="2" t="s">
        <v>5865</v>
      </c>
      <c r="D2985" t="s">
        <v>5163</v>
      </c>
      <c r="E2985" t="s">
        <v>5568</v>
      </c>
      <c r="F2985" t="s">
        <v>5312</v>
      </c>
      <c r="G2985" t="s">
        <v>5185</v>
      </c>
      <c r="H2985" t="s">
        <v>11577</v>
      </c>
      <c r="I2985" t="s">
        <v>5169</v>
      </c>
      <c r="J2985" t="s">
        <v>5173</v>
      </c>
      <c r="K2985" t="s">
        <v>6199</v>
      </c>
      <c r="L2985" t="s">
        <v>6507</v>
      </c>
    </row>
    <row r="2986" spans="1:12" ht="13.2" x14ac:dyDescent="0.25">
      <c r="A2986" s="1">
        <v>43650.400952939817</v>
      </c>
      <c r="B2986">
        <f t="shared" si="46"/>
        <v>2985</v>
      </c>
    </row>
    <row r="2987" spans="1:12" ht="13.2" x14ac:dyDescent="0.25">
      <c r="A2987" s="1">
        <v>43650.401619224533</v>
      </c>
      <c r="B2987">
        <f t="shared" si="46"/>
        <v>2986</v>
      </c>
    </row>
    <row r="2988" spans="1:12" ht="13.2" x14ac:dyDescent="0.25">
      <c r="A2988" s="1">
        <v>43650.401633136571</v>
      </c>
      <c r="B2988">
        <f t="shared" si="46"/>
        <v>2987</v>
      </c>
      <c r="C2988" s="2" t="s">
        <v>2526</v>
      </c>
    </row>
    <row r="2989" spans="1:12" ht="13.2" x14ac:dyDescent="0.25">
      <c r="A2989" s="1">
        <v>43650.401811493051</v>
      </c>
      <c r="B2989">
        <f t="shared" si="46"/>
        <v>2988</v>
      </c>
    </row>
    <row r="2990" spans="1:12" ht="13.2" x14ac:dyDescent="0.25">
      <c r="A2990" s="1">
        <v>43650.401813206016</v>
      </c>
      <c r="B2990">
        <f t="shared" si="46"/>
        <v>2989</v>
      </c>
    </row>
    <row r="2991" spans="1:12" ht="13.2" x14ac:dyDescent="0.25">
      <c r="A2991" s="1">
        <v>43650.402312997685</v>
      </c>
      <c r="B2991">
        <f t="shared" si="46"/>
        <v>2990</v>
      </c>
    </row>
    <row r="2992" spans="1:12" ht="13.2" x14ac:dyDescent="0.25">
      <c r="A2992" s="1">
        <v>43650.402368043986</v>
      </c>
      <c r="B2992">
        <f t="shared" si="46"/>
        <v>2991</v>
      </c>
    </row>
    <row r="2993" spans="1:41" ht="13.2" x14ac:dyDescent="0.25">
      <c r="A2993" s="1">
        <v>43650.40261016204</v>
      </c>
      <c r="B2993">
        <f t="shared" si="46"/>
        <v>2992</v>
      </c>
    </row>
    <row r="2994" spans="1:41" ht="13.2" x14ac:dyDescent="0.25">
      <c r="A2994" s="1">
        <v>43650.402641122681</v>
      </c>
      <c r="B2994">
        <f t="shared" si="46"/>
        <v>2993</v>
      </c>
    </row>
    <row r="2995" spans="1:41" ht="13.2" x14ac:dyDescent="0.25">
      <c r="A2995" s="1">
        <v>43650.402954652774</v>
      </c>
      <c r="B2995">
        <f t="shared" si="46"/>
        <v>2994</v>
      </c>
      <c r="C2995" s="2" t="s">
        <v>6431</v>
      </c>
      <c r="D2995" t="s">
        <v>12540</v>
      </c>
      <c r="E2995" t="s">
        <v>5206</v>
      </c>
    </row>
    <row r="2996" spans="1:41" ht="13.2" x14ac:dyDescent="0.25">
      <c r="A2996" s="1">
        <v>43650.40319005787</v>
      </c>
      <c r="B2996">
        <f t="shared" si="46"/>
        <v>2995</v>
      </c>
    </row>
    <row r="2997" spans="1:41" ht="13.2" x14ac:dyDescent="0.25">
      <c r="A2997" s="1">
        <v>43650.403266597219</v>
      </c>
      <c r="B2997">
        <f t="shared" si="46"/>
        <v>2996</v>
      </c>
    </row>
    <row r="2998" spans="1:41" ht="13.2" x14ac:dyDescent="0.25">
      <c r="A2998" s="1">
        <v>43650.404326226853</v>
      </c>
      <c r="B2998">
        <f t="shared" si="46"/>
        <v>2997</v>
      </c>
    </row>
    <row r="2999" spans="1:41" ht="13.2" x14ac:dyDescent="0.25">
      <c r="A2999" s="1">
        <v>43650.404365277776</v>
      </c>
      <c r="B2999">
        <f t="shared" si="46"/>
        <v>2998</v>
      </c>
    </row>
    <row r="3000" spans="1:41" ht="13.2" x14ac:dyDescent="0.25">
      <c r="A3000" s="1">
        <v>43650.404389421295</v>
      </c>
      <c r="B3000">
        <f t="shared" si="46"/>
        <v>2999</v>
      </c>
    </row>
    <row r="3001" spans="1:41" ht="13.2" x14ac:dyDescent="0.25">
      <c r="A3001" s="1">
        <v>43650.404498912038</v>
      </c>
      <c r="B3001">
        <f t="shared" si="46"/>
        <v>3000</v>
      </c>
    </row>
    <row r="3002" spans="1:41" ht="13.2" x14ac:dyDescent="0.25">
      <c r="A3002" s="1">
        <v>43650.4048066088</v>
      </c>
      <c r="B3002">
        <f t="shared" si="46"/>
        <v>3001</v>
      </c>
    </row>
    <row r="3003" spans="1:41" ht="13.2" x14ac:dyDescent="0.25">
      <c r="A3003" s="1">
        <v>43650.404892175924</v>
      </c>
      <c r="B3003">
        <f t="shared" si="46"/>
        <v>3002</v>
      </c>
    </row>
    <row r="3004" spans="1:41" ht="13.2" x14ac:dyDescent="0.25">
      <c r="A3004" s="1">
        <v>43650.405008194444</v>
      </c>
      <c r="B3004">
        <f t="shared" si="46"/>
        <v>3003</v>
      </c>
    </row>
    <row r="3005" spans="1:41" ht="13.2" x14ac:dyDescent="0.25">
      <c r="A3005" s="1">
        <v>43650.405439652779</v>
      </c>
      <c r="B3005">
        <f t="shared" si="46"/>
        <v>3004</v>
      </c>
    </row>
    <row r="3006" spans="1:41" ht="13.2" x14ac:dyDescent="0.25">
      <c r="A3006" s="1">
        <v>43650.405503692135</v>
      </c>
      <c r="B3006">
        <f t="shared" si="46"/>
        <v>3005</v>
      </c>
    </row>
    <row r="3007" spans="1:41" ht="13.2" x14ac:dyDescent="0.25">
      <c r="A3007" s="1">
        <v>43650.405657025462</v>
      </c>
      <c r="B3007">
        <f t="shared" si="46"/>
        <v>3006</v>
      </c>
    </row>
    <row r="3008" spans="1:41" ht="13.2" x14ac:dyDescent="0.25">
      <c r="A3008" s="1">
        <v>43650.405689861116</v>
      </c>
      <c r="B3008">
        <f t="shared" si="46"/>
        <v>3007</v>
      </c>
      <c r="C3008" s="2" t="s">
        <v>5865</v>
      </c>
      <c r="D3008" t="s">
        <v>5163</v>
      </c>
      <c r="E3008" t="s">
        <v>5552</v>
      </c>
      <c r="F3008" t="s">
        <v>5963</v>
      </c>
      <c r="G3008" t="s">
        <v>5184</v>
      </c>
      <c r="H3008" t="s">
        <v>5414</v>
      </c>
      <c r="I3008" t="s">
        <v>5165</v>
      </c>
      <c r="J3008" t="s">
        <v>5324</v>
      </c>
      <c r="K3008" t="s">
        <v>5223</v>
      </c>
      <c r="L3008" t="s">
        <v>6294</v>
      </c>
      <c r="M3008" t="s">
        <v>5163</v>
      </c>
      <c r="N3008" t="s">
        <v>5303</v>
      </c>
      <c r="O3008" t="s">
        <v>5478</v>
      </c>
      <c r="P3008" t="s">
        <v>5231</v>
      </c>
      <c r="Q3008" t="s">
        <v>5163</v>
      </c>
      <c r="R3008" t="s">
        <v>6587</v>
      </c>
      <c r="S3008" t="s">
        <v>5467</v>
      </c>
      <c r="T3008" t="s">
        <v>7830</v>
      </c>
      <c r="U3008" t="s">
        <v>5985</v>
      </c>
      <c r="V3008" t="s">
        <v>5163</v>
      </c>
      <c r="W3008" t="s">
        <v>7863</v>
      </c>
      <c r="X3008" t="s">
        <v>8709</v>
      </c>
      <c r="Y3008" t="s">
        <v>12541</v>
      </c>
      <c r="Z3008" t="s">
        <v>5177</v>
      </c>
      <c r="AA3008" t="s">
        <v>5303</v>
      </c>
      <c r="AB3008" t="s">
        <v>12542</v>
      </c>
      <c r="AC3008" t="s">
        <v>5215</v>
      </c>
      <c r="AD3008" t="s">
        <v>6243</v>
      </c>
      <c r="AE3008" t="s">
        <v>5203</v>
      </c>
      <c r="AF3008" t="s">
        <v>6118</v>
      </c>
      <c r="AG3008" t="s">
        <v>5189</v>
      </c>
      <c r="AH3008" t="s">
        <v>5203</v>
      </c>
      <c r="AI3008" t="s">
        <v>5784</v>
      </c>
      <c r="AJ3008" t="s">
        <v>5510</v>
      </c>
      <c r="AK3008" t="s">
        <v>5403</v>
      </c>
      <c r="AL3008" t="s">
        <v>5414</v>
      </c>
      <c r="AM3008" t="s">
        <v>5177</v>
      </c>
      <c r="AN3008" t="s">
        <v>6291</v>
      </c>
      <c r="AO3008" t="s">
        <v>7450</v>
      </c>
    </row>
    <row r="3009" spans="1:2" ht="13.2" x14ac:dyDescent="0.25">
      <c r="A3009" s="1">
        <v>43650.405776435189</v>
      </c>
      <c r="B3009">
        <f t="shared" si="46"/>
        <v>3008</v>
      </c>
    </row>
    <row r="3010" spans="1:2" ht="13.2" x14ac:dyDescent="0.25">
      <c r="A3010" s="1">
        <v>43650.40577957176</v>
      </c>
      <c r="B3010">
        <f t="shared" si="46"/>
        <v>3009</v>
      </c>
    </row>
    <row r="3011" spans="1:2" ht="13.2" x14ac:dyDescent="0.25">
      <c r="A3011" s="1">
        <v>43650.40583398148</v>
      </c>
      <c r="B3011">
        <f t="shared" ref="B3011:B3074" si="47">+ROW()-1</f>
        <v>3010</v>
      </c>
    </row>
    <row r="3012" spans="1:2" ht="13.2" x14ac:dyDescent="0.25">
      <c r="A3012" s="1">
        <v>43650.405849398143</v>
      </c>
      <c r="B3012">
        <f t="shared" si="47"/>
        <v>3011</v>
      </c>
    </row>
    <row r="3013" spans="1:2" ht="13.2" x14ac:dyDescent="0.25">
      <c r="A3013" s="1">
        <v>43650.405861458334</v>
      </c>
      <c r="B3013">
        <f t="shared" si="47"/>
        <v>3012</v>
      </c>
    </row>
    <row r="3014" spans="1:2" ht="13.2" x14ac:dyDescent="0.25">
      <c r="A3014" s="1">
        <v>43650.406023437499</v>
      </c>
      <c r="B3014">
        <f t="shared" si="47"/>
        <v>3013</v>
      </c>
    </row>
    <row r="3015" spans="1:2" ht="13.2" x14ac:dyDescent="0.25">
      <c r="A3015" s="1">
        <v>43650.406759201389</v>
      </c>
      <c r="B3015">
        <f t="shared" si="47"/>
        <v>3014</v>
      </c>
    </row>
    <row r="3016" spans="1:2" ht="13.2" x14ac:dyDescent="0.25">
      <c r="A3016" s="1">
        <v>43650.406786030093</v>
      </c>
      <c r="B3016">
        <f t="shared" si="47"/>
        <v>3015</v>
      </c>
    </row>
    <row r="3017" spans="1:2" ht="13.2" x14ac:dyDescent="0.25">
      <c r="A3017" s="1">
        <v>43650.406797280091</v>
      </c>
      <c r="B3017">
        <f t="shared" si="47"/>
        <v>3016</v>
      </c>
    </row>
    <row r="3018" spans="1:2" ht="13.2" x14ac:dyDescent="0.25">
      <c r="A3018" s="1">
        <v>43650.406975659724</v>
      </c>
      <c r="B3018">
        <f t="shared" si="47"/>
        <v>3017</v>
      </c>
    </row>
    <row r="3019" spans="1:2" ht="13.2" x14ac:dyDescent="0.25">
      <c r="A3019" s="1">
        <v>43650.407134490742</v>
      </c>
      <c r="B3019">
        <f t="shared" si="47"/>
        <v>3018</v>
      </c>
    </row>
    <row r="3020" spans="1:2" ht="13.2" x14ac:dyDescent="0.25">
      <c r="A3020" s="1">
        <v>43650.407250775461</v>
      </c>
      <c r="B3020">
        <f t="shared" si="47"/>
        <v>3019</v>
      </c>
    </row>
    <row r="3021" spans="1:2" ht="13.2" x14ac:dyDescent="0.25">
      <c r="A3021" s="1">
        <v>43650.407368946762</v>
      </c>
      <c r="B3021">
        <f t="shared" si="47"/>
        <v>3020</v>
      </c>
    </row>
    <row r="3022" spans="1:2" ht="13.2" x14ac:dyDescent="0.25">
      <c r="A3022" s="1">
        <v>43650.407380543984</v>
      </c>
      <c r="B3022">
        <f t="shared" si="47"/>
        <v>3021</v>
      </c>
    </row>
    <row r="3023" spans="1:2" ht="13.2" x14ac:dyDescent="0.25">
      <c r="A3023" s="1">
        <v>43650.407401701392</v>
      </c>
      <c r="B3023">
        <f t="shared" si="47"/>
        <v>3022</v>
      </c>
    </row>
    <row r="3024" spans="1:2" ht="13.2" x14ac:dyDescent="0.25">
      <c r="A3024" s="1">
        <v>43650.407501273148</v>
      </c>
      <c r="B3024">
        <f t="shared" si="47"/>
        <v>3023</v>
      </c>
    </row>
    <row r="3025" spans="1:120" ht="13.2" x14ac:dyDescent="0.25">
      <c r="A3025" s="1">
        <v>43650.407577025464</v>
      </c>
      <c r="B3025">
        <f t="shared" si="47"/>
        <v>3024</v>
      </c>
      <c r="C3025" s="2" t="s">
        <v>5865</v>
      </c>
      <c r="D3025" t="s">
        <v>5163</v>
      </c>
      <c r="E3025" t="s">
        <v>5174</v>
      </c>
      <c r="F3025" t="s">
        <v>5176</v>
      </c>
      <c r="G3025" t="s">
        <v>5169</v>
      </c>
      <c r="H3025" t="s">
        <v>5280</v>
      </c>
      <c r="I3025" t="s">
        <v>5163</v>
      </c>
      <c r="J3025" t="s">
        <v>5355</v>
      </c>
      <c r="K3025" t="s">
        <v>9680</v>
      </c>
      <c r="L3025" t="s">
        <v>5169</v>
      </c>
      <c r="M3025" t="s">
        <v>5331</v>
      </c>
      <c r="N3025" t="s">
        <v>7055</v>
      </c>
      <c r="O3025" t="s">
        <v>5185</v>
      </c>
      <c r="P3025" t="s">
        <v>5206</v>
      </c>
      <c r="Q3025" t="s">
        <v>5468</v>
      </c>
      <c r="R3025" t="s">
        <v>5215</v>
      </c>
      <c r="S3025" t="s">
        <v>5174</v>
      </c>
      <c r="T3025" t="s">
        <v>6035</v>
      </c>
      <c r="U3025" t="s">
        <v>5169</v>
      </c>
      <c r="V3025" t="s">
        <v>5277</v>
      </c>
      <c r="W3025" t="s">
        <v>8133</v>
      </c>
      <c r="X3025" t="s">
        <v>5223</v>
      </c>
      <c r="Y3025" t="s">
        <v>5189</v>
      </c>
      <c r="Z3025" t="s">
        <v>12543</v>
      </c>
      <c r="AA3025" t="s">
        <v>5985</v>
      </c>
      <c r="AB3025" t="s">
        <v>5189</v>
      </c>
      <c r="AC3025" t="s">
        <v>12544</v>
      </c>
      <c r="AD3025" t="s">
        <v>6858</v>
      </c>
      <c r="AE3025" t="s">
        <v>5223</v>
      </c>
      <c r="AF3025" t="s">
        <v>5489</v>
      </c>
      <c r="AG3025" t="s">
        <v>5215</v>
      </c>
      <c r="AH3025" t="s">
        <v>10118</v>
      </c>
      <c r="AI3025" t="s">
        <v>5163</v>
      </c>
      <c r="AJ3025" t="s">
        <v>5224</v>
      </c>
      <c r="AK3025" t="s">
        <v>6148</v>
      </c>
      <c r="AL3025" t="s">
        <v>5164</v>
      </c>
      <c r="AM3025" t="s">
        <v>7647</v>
      </c>
      <c r="AN3025" t="s">
        <v>6151</v>
      </c>
      <c r="AO3025" t="s">
        <v>5215</v>
      </c>
      <c r="AP3025" t="s">
        <v>8681</v>
      </c>
      <c r="AQ3025" t="s">
        <v>12545</v>
      </c>
      <c r="AR3025" t="s">
        <v>5556</v>
      </c>
      <c r="AS3025" t="s">
        <v>5185</v>
      </c>
      <c r="AT3025" t="s">
        <v>12546</v>
      </c>
      <c r="AU3025" t="s">
        <v>5339</v>
      </c>
      <c r="AV3025" t="s">
        <v>7864</v>
      </c>
      <c r="AW3025" t="s">
        <v>5368</v>
      </c>
      <c r="AX3025" t="s">
        <v>7736</v>
      </c>
      <c r="AY3025" t="s">
        <v>5197</v>
      </c>
      <c r="AZ3025" t="s">
        <v>5163</v>
      </c>
      <c r="BA3025" t="s">
        <v>5224</v>
      </c>
      <c r="BB3025" t="s">
        <v>6227</v>
      </c>
      <c r="BC3025" t="s">
        <v>5185</v>
      </c>
      <c r="BD3025" t="s">
        <v>5519</v>
      </c>
      <c r="BE3025" t="s">
        <v>9925</v>
      </c>
      <c r="BF3025" t="s">
        <v>6749</v>
      </c>
    </row>
    <row r="3026" spans="1:120" ht="13.2" x14ac:dyDescent="0.25">
      <c r="A3026" s="1">
        <v>43650.407601412036</v>
      </c>
      <c r="B3026">
        <f t="shared" si="47"/>
        <v>3025</v>
      </c>
    </row>
    <row r="3027" spans="1:120" ht="13.2" x14ac:dyDescent="0.25">
      <c r="A3027" s="1">
        <v>43650.407719537034</v>
      </c>
      <c r="B3027">
        <f t="shared" si="47"/>
        <v>3026</v>
      </c>
    </row>
    <row r="3028" spans="1:120" ht="13.2" x14ac:dyDescent="0.25">
      <c r="A3028" s="1">
        <v>43650.407837893523</v>
      </c>
      <c r="B3028">
        <f t="shared" si="47"/>
        <v>3027</v>
      </c>
    </row>
    <row r="3029" spans="1:120" ht="13.2" x14ac:dyDescent="0.25">
      <c r="A3029" s="1">
        <v>43650.408382557871</v>
      </c>
      <c r="B3029">
        <f t="shared" si="47"/>
        <v>3028</v>
      </c>
    </row>
    <row r="3030" spans="1:120" ht="13.2" x14ac:dyDescent="0.25">
      <c r="A3030" s="1">
        <v>43650.408419513886</v>
      </c>
      <c r="B3030">
        <f t="shared" si="47"/>
        <v>3029</v>
      </c>
    </row>
    <row r="3031" spans="1:120" ht="13.2" x14ac:dyDescent="0.25">
      <c r="A3031" s="1">
        <v>43650.408459016202</v>
      </c>
      <c r="B3031">
        <f t="shared" si="47"/>
        <v>3030</v>
      </c>
    </row>
    <row r="3032" spans="1:120" ht="13.2" x14ac:dyDescent="0.25">
      <c r="A3032" s="1">
        <v>43650.409076388889</v>
      </c>
      <c r="B3032">
        <f t="shared" si="47"/>
        <v>3031</v>
      </c>
    </row>
    <row r="3033" spans="1:120" ht="13.2" x14ac:dyDescent="0.25">
      <c r="A3033" s="1">
        <v>43650.40936424768</v>
      </c>
      <c r="B3033">
        <f t="shared" si="47"/>
        <v>3032</v>
      </c>
    </row>
    <row r="3034" spans="1:120" ht="13.2" x14ac:dyDescent="0.25">
      <c r="A3034" s="1">
        <v>43650.410057905094</v>
      </c>
      <c r="B3034">
        <f t="shared" si="47"/>
        <v>3033</v>
      </c>
    </row>
    <row r="3035" spans="1:120" ht="13.2" x14ac:dyDescent="0.25">
      <c r="A3035" s="1">
        <v>43650.410499942125</v>
      </c>
      <c r="B3035">
        <f t="shared" si="47"/>
        <v>3034</v>
      </c>
    </row>
    <row r="3036" spans="1:120" ht="13.2" x14ac:dyDescent="0.25">
      <c r="A3036" s="1">
        <v>43650.411178495371</v>
      </c>
      <c r="B3036">
        <f t="shared" si="47"/>
        <v>3035</v>
      </c>
      <c r="C3036" s="2" t="s">
        <v>5734</v>
      </c>
      <c r="D3036" t="s">
        <v>12547</v>
      </c>
      <c r="E3036" t="s">
        <v>12548</v>
      </c>
      <c r="F3036" t="s">
        <v>12549</v>
      </c>
      <c r="G3036" t="s">
        <v>4895</v>
      </c>
      <c r="H3036" t="s">
        <v>12443</v>
      </c>
      <c r="I3036" t="s">
        <v>5430</v>
      </c>
      <c r="J3036" t="s">
        <v>5213</v>
      </c>
      <c r="K3036" t="s">
        <v>5388</v>
      </c>
      <c r="L3036" t="s">
        <v>6509</v>
      </c>
      <c r="M3036" t="s">
        <v>8340</v>
      </c>
      <c r="N3036" t="s">
        <v>5173</v>
      </c>
      <c r="O3036" t="s">
        <v>5352</v>
      </c>
      <c r="P3036" t="s">
        <v>6669</v>
      </c>
      <c r="Q3036" t="s">
        <v>6090</v>
      </c>
      <c r="R3036" t="s">
        <v>5467</v>
      </c>
      <c r="S3036" t="s">
        <v>5173</v>
      </c>
      <c r="T3036" t="s">
        <v>5984</v>
      </c>
      <c r="U3036" t="s">
        <v>5218</v>
      </c>
      <c r="V3036" t="s">
        <v>6381</v>
      </c>
      <c r="W3036" t="s">
        <v>9397</v>
      </c>
      <c r="X3036" t="s">
        <v>5163</v>
      </c>
      <c r="Y3036" t="s">
        <v>5312</v>
      </c>
      <c r="Z3036" t="s">
        <v>5313</v>
      </c>
      <c r="AA3036" t="s">
        <v>5355</v>
      </c>
      <c r="AB3036" t="s">
        <v>5183</v>
      </c>
      <c r="AC3036" t="s">
        <v>7426</v>
      </c>
      <c r="AD3036" t="s">
        <v>5169</v>
      </c>
      <c r="AE3036" t="s">
        <v>5224</v>
      </c>
      <c r="AF3036" t="s">
        <v>5163</v>
      </c>
      <c r="AG3036" t="s">
        <v>6326</v>
      </c>
      <c r="AH3036" t="s">
        <v>5218</v>
      </c>
      <c r="AI3036" t="s">
        <v>5565</v>
      </c>
      <c r="AJ3036" t="s">
        <v>5475</v>
      </c>
      <c r="AK3036" t="s">
        <v>7860</v>
      </c>
      <c r="AL3036" t="s">
        <v>5164</v>
      </c>
      <c r="AM3036" t="s">
        <v>5528</v>
      </c>
      <c r="AN3036" t="s">
        <v>6625</v>
      </c>
      <c r="AO3036" t="s">
        <v>5169</v>
      </c>
      <c r="AP3036" t="s">
        <v>12550</v>
      </c>
      <c r="AQ3036" t="s">
        <v>10950</v>
      </c>
      <c r="AR3036" t="s">
        <v>11397</v>
      </c>
      <c r="AS3036" t="s">
        <v>5177</v>
      </c>
      <c r="AT3036" t="s">
        <v>12551</v>
      </c>
      <c r="AU3036" t="s">
        <v>5164</v>
      </c>
      <c r="AV3036" t="s">
        <v>6127</v>
      </c>
      <c r="AW3036" t="s">
        <v>12552</v>
      </c>
      <c r="AX3036" t="s">
        <v>23</v>
      </c>
      <c r="AY3036" t="s">
        <v>5185</v>
      </c>
      <c r="AZ3036" t="s">
        <v>5258</v>
      </c>
      <c r="BA3036" t="s">
        <v>5169</v>
      </c>
      <c r="BB3036" t="s">
        <v>5213</v>
      </c>
      <c r="BC3036" t="s">
        <v>5357</v>
      </c>
      <c r="BD3036" t="s">
        <v>11704</v>
      </c>
      <c r="BE3036" t="s">
        <v>10428</v>
      </c>
      <c r="BF3036" t="s">
        <v>5173</v>
      </c>
      <c r="BG3036" t="s">
        <v>5206</v>
      </c>
      <c r="BH3036" t="s">
        <v>5773</v>
      </c>
      <c r="BI3036" t="s">
        <v>5169</v>
      </c>
      <c r="BJ3036" t="s">
        <v>5357</v>
      </c>
      <c r="BK3036" t="s">
        <v>12553</v>
      </c>
      <c r="BL3036" t="s">
        <v>5218</v>
      </c>
      <c r="BM3036" t="s">
        <v>12554</v>
      </c>
      <c r="BN3036" t="s">
        <v>5440</v>
      </c>
      <c r="BO3036" t="s">
        <v>5441</v>
      </c>
      <c r="BP3036" t="s">
        <v>9560</v>
      </c>
      <c r="BQ3036" t="s">
        <v>5231</v>
      </c>
      <c r="BR3036" t="s">
        <v>8671</v>
      </c>
      <c r="BS3036" t="s">
        <v>10335</v>
      </c>
      <c r="BT3036" t="s">
        <v>5177</v>
      </c>
      <c r="BU3036" t="s">
        <v>9999</v>
      </c>
      <c r="BV3036" t="s">
        <v>5188</v>
      </c>
      <c r="BW3036" t="s">
        <v>5569</v>
      </c>
      <c r="BX3036" t="s">
        <v>5185</v>
      </c>
      <c r="BY3036" t="s">
        <v>5213</v>
      </c>
      <c r="BZ3036" t="s">
        <v>6363</v>
      </c>
      <c r="CA3036" t="s">
        <v>7648</v>
      </c>
      <c r="CB3036" t="s">
        <v>5208</v>
      </c>
      <c r="CC3036" t="s">
        <v>5223</v>
      </c>
      <c r="CD3036" t="s">
        <v>12555</v>
      </c>
      <c r="CE3036" t="s">
        <v>12556</v>
      </c>
      <c r="CF3036" t="s">
        <v>5213</v>
      </c>
      <c r="CG3036" t="s">
        <v>6521</v>
      </c>
      <c r="CH3036" t="s">
        <v>5169</v>
      </c>
      <c r="CI3036" t="s">
        <v>5979</v>
      </c>
      <c r="CJ3036" t="s">
        <v>5218</v>
      </c>
      <c r="CK3036" t="s">
        <v>9861</v>
      </c>
      <c r="CL3036" t="s">
        <v>5224</v>
      </c>
      <c r="CM3036" t="s">
        <v>5696</v>
      </c>
      <c r="CN3036" t="s">
        <v>5163</v>
      </c>
      <c r="CO3036" t="s">
        <v>5510</v>
      </c>
      <c r="CP3036" t="s">
        <v>12557</v>
      </c>
      <c r="CQ3036" t="s">
        <v>5177</v>
      </c>
      <c r="CR3036" t="s">
        <v>12558</v>
      </c>
      <c r="CS3036" t="s">
        <v>5173</v>
      </c>
      <c r="CT3036" t="s">
        <v>10118</v>
      </c>
      <c r="CU3036" t="s">
        <v>5177</v>
      </c>
      <c r="CV3036" t="s">
        <v>5173</v>
      </c>
      <c r="CW3036" t="s">
        <v>5528</v>
      </c>
      <c r="CX3036" t="s">
        <v>7409</v>
      </c>
      <c r="CY3036" t="s">
        <v>5510</v>
      </c>
      <c r="CZ3036" t="s">
        <v>12559</v>
      </c>
      <c r="DA3036" t="s">
        <v>5173</v>
      </c>
      <c r="DB3036" t="s">
        <v>12560</v>
      </c>
      <c r="DC3036" t="s">
        <v>5169</v>
      </c>
      <c r="DD3036" t="s">
        <v>5543</v>
      </c>
      <c r="DE3036" t="s">
        <v>11423</v>
      </c>
      <c r="DF3036" t="s">
        <v>5215</v>
      </c>
      <c r="DG3036" t="s">
        <v>6290</v>
      </c>
      <c r="DH3036" t="s">
        <v>5647</v>
      </c>
      <c r="DI3036" t="s">
        <v>5177</v>
      </c>
      <c r="DJ3036" t="s">
        <v>5386</v>
      </c>
      <c r="DK3036" t="s">
        <v>12561</v>
      </c>
      <c r="DL3036" t="s">
        <v>12562</v>
      </c>
      <c r="DM3036" t="s">
        <v>12563</v>
      </c>
      <c r="DN3036" t="s">
        <v>12564</v>
      </c>
      <c r="DO3036" t="s">
        <v>5250</v>
      </c>
      <c r="DP3036" t="s">
        <v>12565</v>
      </c>
    </row>
    <row r="3037" spans="1:120" ht="13.2" x14ac:dyDescent="0.25">
      <c r="A3037" s="1">
        <v>43650.411194513887</v>
      </c>
      <c r="B3037">
        <f t="shared" si="47"/>
        <v>3036</v>
      </c>
    </row>
    <row r="3038" spans="1:120" ht="13.2" x14ac:dyDescent="0.25">
      <c r="A3038" s="1">
        <v>43650.411480682873</v>
      </c>
      <c r="B3038">
        <f t="shared" si="47"/>
        <v>3037</v>
      </c>
    </row>
    <row r="3039" spans="1:120" ht="13.2" x14ac:dyDescent="0.25">
      <c r="A3039" s="1">
        <v>43650.411520694441</v>
      </c>
      <c r="B3039">
        <f t="shared" si="47"/>
        <v>3038</v>
      </c>
    </row>
    <row r="3040" spans="1:120" ht="13.2" x14ac:dyDescent="0.25">
      <c r="A3040" s="1">
        <v>43650.411765856479</v>
      </c>
      <c r="B3040">
        <f t="shared" si="47"/>
        <v>3039</v>
      </c>
    </row>
    <row r="3041" spans="1:13" ht="13.2" x14ac:dyDescent="0.25">
      <c r="A3041" s="1">
        <v>43650.411903298613</v>
      </c>
      <c r="B3041">
        <f t="shared" si="47"/>
        <v>3040</v>
      </c>
    </row>
    <row r="3042" spans="1:13" ht="13.2" x14ac:dyDescent="0.25">
      <c r="A3042" s="1">
        <v>43650.412297303235</v>
      </c>
      <c r="B3042">
        <f t="shared" si="47"/>
        <v>3041</v>
      </c>
    </row>
    <row r="3043" spans="1:13" ht="13.2" x14ac:dyDescent="0.25">
      <c r="A3043" s="1">
        <v>43650.412498101854</v>
      </c>
      <c r="B3043">
        <f t="shared" si="47"/>
        <v>3042</v>
      </c>
    </row>
    <row r="3044" spans="1:13" ht="13.2" x14ac:dyDescent="0.25">
      <c r="A3044" s="1">
        <v>43650.412504687498</v>
      </c>
      <c r="B3044">
        <f t="shared" si="47"/>
        <v>3043</v>
      </c>
    </row>
    <row r="3045" spans="1:13" ht="13.2" x14ac:dyDescent="0.25">
      <c r="A3045" s="1">
        <v>43650.412588865744</v>
      </c>
      <c r="B3045">
        <f t="shared" si="47"/>
        <v>3044</v>
      </c>
    </row>
    <row r="3046" spans="1:13" ht="13.2" x14ac:dyDescent="0.25">
      <c r="A3046" s="1">
        <v>43650.412704340277</v>
      </c>
      <c r="B3046">
        <f t="shared" si="47"/>
        <v>3045</v>
      </c>
    </row>
    <row r="3047" spans="1:13" ht="13.2" x14ac:dyDescent="0.25">
      <c r="A3047" s="1">
        <v>43650.412834212962</v>
      </c>
      <c r="B3047">
        <f t="shared" si="47"/>
        <v>3046</v>
      </c>
    </row>
    <row r="3048" spans="1:13" ht="13.2" x14ac:dyDescent="0.25">
      <c r="A3048" s="1">
        <v>43650.413039814812</v>
      </c>
      <c r="B3048">
        <f t="shared" si="47"/>
        <v>3047</v>
      </c>
      <c r="C3048" s="2" t="s">
        <v>12566</v>
      </c>
      <c r="D3048" t="s">
        <v>5169</v>
      </c>
      <c r="E3048" t="s">
        <v>9672</v>
      </c>
      <c r="F3048" t="s">
        <v>5203</v>
      </c>
      <c r="G3048" t="s">
        <v>12567</v>
      </c>
      <c r="H3048" t="s">
        <v>5221</v>
      </c>
      <c r="I3048" t="s">
        <v>5933</v>
      </c>
      <c r="J3048" t="s">
        <v>5185</v>
      </c>
      <c r="K3048" t="s">
        <v>5224</v>
      </c>
      <c r="L3048" t="s">
        <v>5678</v>
      </c>
      <c r="M3048" t="s">
        <v>12568</v>
      </c>
    </row>
    <row r="3049" spans="1:13" ht="13.2" x14ac:dyDescent="0.25">
      <c r="A3049" s="1">
        <v>43650.413106249995</v>
      </c>
      <c r="B3049">
        <f t="shared" si="47"/>
        <v>3048</v>
      </c>
    </row>
    <row r="3050" spans="1:13" ht="13.2" x14ac:dyDescent="0.25">
      <c r="A3050" s="1">
        <v>43650.413133483795</v>
      </c>
      <c r="B3050">
        <f t="shared" si="47"/>
        <v>3049</v>
      </c>
      <c r="C3050" s="2"/>
    </row>
    <row r="3051" spans="1:13" ht="13.2" x14ac:dyDescent="0.25">
      <c r="A3051" s="1">
        <v>43650.413237511573</v>
      </c>
      <c r="B3051">
        <f t="shared" si="47"/>
        <v>3050</v>
      </c>
    </row>
    <row r="3052" spans="1:13" ht="13.2" x14ac:dyDescent="0.25">
      <c r="A3052" s="1">
        <v>43650.413461527773</v>
      </c>
      <c r="B3052">
        <f t="shared" si="47"/>
        <v>3051</v>
      </c>
    </row>
    <row r="3053" spans="1:13" ht="13.2" x14ac:dyDescent="0.25">
      <c r="A3053" s="1">
        <v>43650.413483553246</v>
      </c>
      <c r="B3053">
        <f t="shared" si="47"/>
        <v>3052</v>
      </c>
    </row>
    <row r="3054" spans="1:13" ht="13.2" x14ac:dyDescent="0.25">
      <c r="A3054" s="1">
        <v>43650.4135030787</v>
      </c>
      <c r="B3054">
        <f t="shared" si="47"/>
        <v>3053</v>
      </c>
    </row>
    <row r="3055" spans="1:13" ht="13.2" x14ac:dyDescent="0.25">
      <c r="A3055" s="1">
        <v>43650.413556006941</v>
      </c>
      <c r="B3055">
        <f t="shared" si="47"/>
        <v>3054</v>
      </c>
    </row>
    <row r="3056" spans="1:13" ht="13.2" x14ac:dyDescent="0.25">
      <c r="A3056" s="1">
        <v>43650.414074502318</v>
      </c>
      <c r="B3056">
        <f t="shared" si="47"/>
        <v>3055</v>
      </c>
    </row>
    <row r="3057" spans="1:48" ht="13.2" x14ac:dyDescent="0.25">
      <c r="A3057" s="1">
        <v>43650.414151666671</v>
      </c>
      <c r="B3057">
        <f t="shared" si="47"/>
        <v>3056</v>
      </c>
    </row>
    <row r="3058" spans="1:48" ht="13.2" x14ac:dyDescent="0.25">
      <c r="A3058" s="1">
        <v>43650.414934178239</v>
      </c>
      <c r="B3058">
        <f t="shared" si="47"/>
        <v>3057</v>
      </c>
    </row>
    <row r="3059" spans="1:48" ht="13.2" x14ac:dyDescent="0.25">
      <c r="A3059" s="1">
        <v>43650.415602442125</v>
      </c>
      <c r="B3059">
        <f t="shared" si="47"/>
        <v>3058</v>
      </c>
      <c r="C3059" s="2" t="s">
        <v>5292</v>
      </c>
      <c r="D3059" t="s">
        <v>5236</v>
      </c>
      <c r="E3059" t="s">
        <v>6961</v>
      </c>
      <c r="F3059" t="s">
        <v>5163</v>
      </c>
      <c r="G3059" t="s">
        <v>5173</v>
      </c>
      <c r="H3059" t="s">
        <v>5265</v>
      </c>
      <c r="I3059" t="s">
        <v>5510</v>
      </c>
      <c r="J3059" t="s">
        <v>10456</v>
      </c>
      <c r="K3059" t="s">
        <v>5964</v>
      </c>
      <c r="L3059" t="s">
        <v>7814</v>
      </c>
      <c r="M3059" t="s">
        <v>5279</v>
      </c>
      <c r="N3059" t="s">
        <v>7487</v>
      </c>
      <c r="O3059" t="s">
        <v>12569</v>
      </c>
      <c r="P3059" t="s">
        <v>8691</v>
      </c>
      <c r="Q3059" t="s">
        <v>5163</v>
      </c>
      <c r="R3059" t="s">
        <v>9385</v>
      </c>
      <c r="S3059" t="s">
        <v>5163</v>
      </c>
      <c r="T3059" t="s">
        <v>5223</v>
      </c>
      <c r="U3059" t="s">
        <v>5198</v>
      </c>
      <c r="V3059" t="s">
        <v>8669</v>
      </c>
      <c r="W3059" t="s">
        <v>5177</v>
      </c>
      <c r="X3059" t="s">
        <v>6092</v>
      </c>
      <c r="Y3059" t="s">
        <v>5196</v>
      </c>
      <c r="Z3059" t="s">
        <v>6291</v>
      </c>
      <c r="AA3059" t="s">
        <v>12570</v>
      </c>
      <c r="AB3059" t="s">
        <v>5375</v>
      </c>
      <c r="AC3059" t="s">
        <v>5838</v>
      </c>
      <c r="AD3059" t="s">
        <v>5565</v>
      </c>
      <c r="AE3059" t="s">
        <v>5469</v>
      </c>
      <c r="AF3059" t="s">
        <v>5189</v>
      </c>
      <c r="AG3059" t="s">
        <v>5568</v>
      </c>
      <c r="AH3059" t="s">
        <v>5206</v>
      </c>
      <c r="AI3059" t="s">
        <v>5169</v>
      </c>
      <c r="AJ3059" t="s">
        <v>7863</v>
      </c>
      <c r="AK3059" t="s">
        <v>6070</v>
      </c>
      <c r="AL3059" t="s">
        <v>5215</v>
      </c>
      <c r="AM3059" t="s">
        <v>5223</v>
      </c>
      <c r="AN3059" t="s">
        <v>10697</v>
      </c>
      <c r="AO3059" t="s">
        <v>5462</v>
      </c>
      <c r="AP3059" t="s">
        <v>5388</v>
      </c>
      <c r="AQ3059" t="s">
        <v>5599</v>
      </c>
      <c r="AR3059" t="s">
        <v>7863</v>
      </c>
      <c r="AS3059" t="s">
        <v>5177</v>
      </c>
      <c r="AT3059" t="s">
        <v>5573</v>
      </c>
      <c r="AU3059" t="s">
        <v>5664</v>
      </c>
      <c r="AV3059" t="s">
        <v>12571</v>
      </c>
    </row>
    <row r="3060" spans="1:48" ht="13.2" x14ac:dyDescent="0.25">
      <c r="A3060" s="1">
        <v>43650.415833182866</v>
      </c>
      <c r="B3060">
        <f t="shared" si="47"/>
        <v>3059</v>
      </c>
    </row>
    <row r="3061" spans="1:48" ht="13.2" x14ac:dyDescent="0.25">
      <c r="A3061" s="1">
        <v>43650.416074351851</v>
      </c>
      <c r="B3061">
        <f t="shared" si="47"/>
        <v>3060</v>
      </c>
    </row>
    <row r="3062" spans="1:48" ht="13.2" x14ac:dyDescent="0.25">
      <c r="A3062" s="1">
        <v>43650.416169594908</v>
      </c>
      <c r="B3062">
        <f t="shared" si="47"/>
        <v>3061</v>
      </c>
    </row>
    <row r="3063" spans="1:48" ht="13.2" x14ac:dyDescent="0.25">
      <c r="A3063" s="1">
        <v>43650.416445543982</v>
      </c>
      <c r="B3063">
        <f t="shared" si="47"/>
        <v>3062</v>
      </c>
    </row>
    <row r="3064" spans="1:48" ht="13.2" x14ac:dyDescent="0.25">
      <c r="A3064" s="1">
        <v>43650.416936203706</v>
      </c>
      <c r="B3064">
        <f t="shared" si="47"/>
        <v>3063</v>
      </c>
    </row>
    <row r="3065" spans="1:48" ht="13.2" x14ac:dyDescent="0.25">
      <c r="A3065" s="1">
        <v>43650.417350648146</v>
      </c>
      <c r="B3065">
        <f t="shared" si="47"/>
        <v>3064</v>
      </c>
    </row>
    <row r="3066" spans="1:48" ht="13.2" x14ac:dyDescent="0.25">
      <c r="A3066" s="1">
        <v>43650.417550358798</v>
      </c>
      <c r="B3066">
        <f t="shared" si="47"/>
        <v>3065</v>
      </c>
    </row>
    <row r="3067" spans="1:48" ht="13.2" x14ac:dyDescent="0.25">
      <c r="A3067" s="1">
        <v>43650.417628414347</v>
      </c>
      <c r="B3067">
        <f t="shared" si="47"/>
        <v>3066</v>
      </c>
    </row>
    <row r="3068" spans="1:48" ht="13.2" x14ac:dyDescent="0.25">
      <c r="A3068" s="1">
        <v>43650.417802430558</v>
      </c>
      <c r="B3068">
        <f t="shared" si="47"/>
        <v>3067</v>
      </c>
    </row>
    <row r="3069" spans="1:48" ht="13.2" x14ac:dyDescent="0.25">
      <c r="A3069" s="1">
        <v>43650.418072627319</v>
      </c>
      <c r="B3069">
        <f t="shared" si="47"/>
        <v>3068</v>
      </c>
    </row>
    <row r="3070" spans="1:48" ht="13.2" x14ac:dyDescent="0.25">
      <c r="A3070" s="1">
        <v>43650.418277800927</v>
      </c>
      <c r="B3070">
        <f t="shared" si="47"/>
        <v>3069</v>
      </c>
      <c r="C3070" s="2" t="s">
        <v>10099</v>
      </c>
      <c r="D3070" t="s">
        <v>7580</v>
      </c>
    </row>
    <row r="3071" spans="1:48" ht="13.2" x14ac:dyDescent="0.25">
      <c r="A3071" s="1">
        <v>43650.418574594907</v>
      </c>
      <c r="B3071">
        <f t="shared" si="47"/>
        <v>3070</v>
      </c>
    </row>
    <row r="3072" spans="1:48" ht="13.2" x14ac:dyDescent="0.25">
      <c r="A3072" s="1">
        <v>43650.418725034717</v>
      </c>
      <c r="B3072">
        <f t="shared" si="47"/>
        <v>3071</v>
      </c>
    </row>
    <row r="3073" spans="1:74" ht="13.2" x14ac:dyDescent="0.25">
      <c r="A3073" s="1">
        <v>43650.418818587961</v>
      </c>
      <c r="B3073">
        <f t="shared" si="47"/>
        <v>3072</v>
      </c>
      <c r="C3073" s="2" t="s">
        <v>8084</v>
      </c>
      <c r="D3073" t="s">
        <v>5173</v>
      </c>
      <c r="E3073" t="s">
        <v>1353</v>
      </c>
      <c r="F3073" t="s">
        <v>8300</v>
      </c>
      <c r="G3073" t="s">
        <v>5779</v>
      </c>
      <c r="H3073" t="s">
        <v>5173</v>
      </c>
      <c r="I3073" t="s">
        <v>5366</v>
      </c>
      <c r="J3073" t="s">
        <v>9911</v>
      </c>
      <c r="K3073" t="s">
        <v>12572</v>
      </c>
      <c r="L3073" t="s">
        <v>5177</v>
      </c>
      <c r="M3073" t="s">
        <v>10489</v>
      </c>
      <c r="N3073" t="s">
        <v>5173</v>
      </c>
      <c r="O3073" t="s">
        <v>12573</v>
      </c>
      <c r="P3073" t="s">
        <v>7903</v>
      </c>
      <c r="Q3073" t="s">
        <v>12574</v>
      </c>
    </row>
    <row r="3074" spans="1:74" ht="13.2" x14ac:dyDescent="0.25">
      <c r="A3074" s="1">
        <v>43650.418972418978</v>
      </c>
      <c r="B3074">
        <f t="shared" si="47"/>
        <v>3073</v>
      </c>
      <c r="C3074" s="2" t="s">
        <v>10817</v>
      </c>
      <c r="D3074" t="s">
        <v>7580</v>
      </c>
    </row>
    <row r="3075" spans="1:74" ht="13.2" x14ac:dyDescent="0.25">
      <c r="A3075" s="1">
        <v>43650.419191446759</v>
      </c>
      <c r="B3075">
        <f t="shared" ref="B3075:B3138" si="48">+ROW()-1</f>
        <v>3074</v>
      </c>
    </row>
    <row r="3076" spans="1:74" ht="13.2" x14ac:dyDescent="0.25">
      <c r="A3076" s="1">
        <v>43650.419499722222</v>
      </c>
      <c r="B3076">
        <f t="shared" si="48"/>
        <v>3075</v>
      </c>
    </row>
    <row r="3077" spans="1:74" ht="13.2" x14ac:dyDescent="0.25">
      <c r="A3077" s="1">
        <v>43650.419572071754</v>
      </c>
      <c r="B3077">
        <f t="shared" si="48"/>
        <v>3076</v>
      </c>
    </row>
    <row r="3078" spans="1:74" ht="13.2" x14ac:dyDescent="0.25">
      <c r="A3078" s="1">
        <v>43650.419591319442</v>
      </c>
      <c r="B3078">
        <f t="shared" si="48"/>
        <v>3077</v>
      </c>
    </row>
    <row r="3079" spans="1:74" ht="13.2" x14ac:dyDescent="0.25">
      <c r="A3079" s="1">
        <v>43650.419862337963</v>
      </c>
      <c r="B3079">
        <f t="shared" si="48"/>
        <v>3078</v>
      </c>
    </row>
    <row r="3080" spans="1:74" ht="13.2" x14ac:dyDescent="0.25">
      <c r="A3080" s="1">
        <v>43650.41998608796</v>
      </c>
      <c r="B3080">
        <f t="shared" si="48"/>
        <v>3079</v>
      </c>
      <c r="C3080" s="2" t="s">
        <v>8708</v>
      </c>
      <c r="D3080" t="s">
        <v>5408</v>
      </c>
      <c r="E3080" t="s">
        <v>5515</v>
      </c>
      <c r="F3080" t="s">
        <v>5176</v>
      </c>
      <c r="G3080" t="s">
        <v>5163</v>
      </c>
      <c r="H3080" t="s">
        <v>5223</v>
      </c>
      <c r="I3080" t="s">
        <v>5430</v>
      </c>
      <c r="J3080" t="s">
        <v>5352</v>
      </c>
      <c r="K3080" t="s">
        <v>12575</v>
      </c>
      <c r="L3080" t="s">
        <v>5169</v>
      </c>
      <c r="M3080" t="s">
        <v>5475</v>
      </c>
      <c r="N3080" t="s">
        <v>5163</v>
      </c>
      <c r="O3080" t="s">
        <v>5325</v>
      </c>
      <c r="P3080" t="s">
        <v>7676</v>
      </c>
      <c r="Q3080" t="s">
        <v>5355</v>
      </c>
      <c r="R3080" t="s">
        <v>9643</v>
      </c>
      <c r="S3080" t="s">
        <v>5414</v>
      </c>
      <c r="T3080" t="s">
        <v>5189</v>
      </c>
      <c r="U3080" t="s">
        <v>5224</v>
      </c>
      <c r="V3080" t="s">
        <v>5163</v>
      </c>
      <c r="W3080" t="s">
        <v>5393</v>
      </c>
      <c r="X3080" t="s">
        <v>5358</v>
      </c>
      <c r="Y3080" t="s">
        <v>5223</v>
      </c>
      <c r="Z3080" t="s">
        <v>5163</v>
      </c>
      <c r="AA3080" t="s">
        <v>5312</v>
      </c>
      <c r="AB3080" t="s">
        <v>5188</v>
      </c>
      <c r="AC3080" t="s">
        <v>7576</v>
      </c>
      <c r="AD3080" t="s">
        <v>5565</v>
      </c>
      <c r="AE3080" t="s">
        <v>6434</v>
      </c>
      <c r="AF3080" t="s">
        <v>5263</v>
      </c>
      <c r="AG3080" t="s">
        <v>5355</v>
      </c>
      <c r="AH3080" t="s">
        <v>6175</v>
      </c>
      <c r="AI3080" t="s">
        <v>5414</v>
      </c>
      <c r="AJ3080" t="s">
        <v>5422</v>
      </c>
      <c r="AK3080" t="s">
        <v>5303</v>
      </c>
      <c r="AL3080" t="s">
        <v>5462</v>
      </c>
      <c r="AM3080" t="s">
        <v>5324</v>
      </c>
    </row>
    <row r="3081" spans="1:74" ht="13.2" x14ac:dyDescent="0.25">
      <c r="A3081" s="1">
        <v>43650.420381851851</v>
      </c>
      <c r="B3081">
        <f t="shared" si="48"/>
        <v>3080</v>
      </c>
    </row>
    <row r="3082" spans="1:74" ht="13.2" x14ac:dyDescent="0.25">
      <c r="A3082" s="1">
        <v>43650.420524664354</v>
      </c>
      <c r="B3082">
        <f t="shared" si="48"/>
        <v>3081</v>
      </c>
    </row>
    <row r="3083" spans="1:74" ht="13.2" x14ac:dyDescent="0.25">
      <c r="A3083" s="1">
        <v>43650.420568993053</v>
      </c>
      <c r="B3083">
        <f t="shared" si="48"/>
        <v>3082</v>
      </c>
      <c r="C3083" s="2" t="s">
        <v>5221</v>
      </c>
      <c r="D3083" t="s">
        <v>5222</v>
      </c>
      <c r="E3083" t="s">
        <v>5185</v>
      </c>
      <c r="F3083" t="s">
        <v>5163</v>
      </c>
      <c r="G3083" t="s">
        <v>8451</v>
      </c>
      <c r="H3083" t="s">
        <v>5169</v>
      </c>
      <c r="I3083" t="s">
        <v>5568</v>
      </c>
      <c r="J3083" t="s">
        <v>6100</v>
      </c>
      <c r="K3083" t="s">
        <v>5528</v>
      </c>
      <c r="L3083" t="s">
        <v>5587</v>
      </c>
      <c r="M3083" t="s">
        <v>12576</v>
      </c>
      <c r="N3083" t="s">
        <v>5226</v>
      </c>
      <c r="O3083" t="s">
        <v>5198</v>
      </c>
      <c r="P3083" t="s">
        <v>7586</v>
      </c>
      <c r="Q3083" t="s">
        <v>5177</v>
      </c>
      <c r="R3083" t="s">
        <v>5173</v>
      </c>
      <c r="S3083" t="s">
        <v>5265</v>
      </c>
      <c r="T3083" t="s">
        <v>6151</v>
      </c>
      <c r="U3083" t="s">
        <v>5355</v>
      </c>
      <c r="V3083" t="s">
        <v>12577</v>
      </c>
      <c r="W3083" t="s">
        <v>1638</v>
      </c>
      <c r="X3083" t="s">
        <v>5376</v>
      </c>
      <c r="Y3083" t="s">
        <v>5185</v>
      </c>
      <c r="Z3083" t="s">
        <v>5460</v>
      </c>
      <c r="AA3083" t="s">
        <v>5704</v>
      </c>
      <c r="AB3083" t="s">
        <v>5224</v>
      </c>
      <c r="AC3083" t="s">
        <v>5163</v>
      </c>
      <c r="AD3083" t="s">
        <v>5312</v>
      </c>
      <c r="AE3083" t="s">
        <v>5185</v>
      </c>
      <c r="AF3083" t="s">
        <v>5177</v>
      </c>
      <c r="AG3083" t="s">
        <v>5174</v>
      </c>
      <c r="AH3083" t="s">
        <v>5280</v>
      </c>
      <c r="AI3083" t="s">
        <v>5163</v>
      </c>
      <c r="AJ3083" t="s">
        <v>5550</v>
      </c>
      <c r="AK3083" t="s">
        <v>5164</v>
      </c>
      <c r="AL3083" t="s">
        <v>5203</v>
      </c>
      <c r="AM3083" t="s">
        <v>5590</v>
      </c>
      <c r="AN3083" t="s">
        <v>9498</v>
      </c>
      <c r="AO3083" t="s">
        <v>5163</v>
      </c>
      <c r="AP3083" t="s">
        <v>12578</v>
      </c>
      <c r="AQ3083" t="s">
        <v>23</v>
      </c>
      <c r="AR3083" t="s">
        <v>5197</v>
      </c>
      <c r="AS3083" t="s">
        <v>5163</v>
      </c>
      <c r="AT3083" t="s">
        <v>6339</v>
      </c>
      <c r="AU3083" t="s">
        <v>5467</v>
      </c>
      <c r="AV3083" t="s">
        <v>6295</v>
      </c>
      <c r="AW3083" t="s">
        <v>5218</v>
      </c>
      <c r="AX3083" t="s">
        <v>12579</v>
      </c>
      <c r="AY3083" t="s">
        <v>1638</v>
      </c>
      <c r="AZ3083" t="s">
        <v>6227</v>
      </c>
      <c r="BA3083" t="s">
        <v>5185</v>
      </c>
      <c r="BB3083" t="s">
        <v>5802</v>
      </c>
      <c r="BC3083" t="s">
        <v>5203</v>
      </c>
      <c r="BD3083" t="s">
        <v>5277</v>
      </c>
      <c r="BE3083" t="s">
        <v>5188</v>
      </c>
      <c r="BF3083" t="s">
        <v>5312</v>
      </c>
      <c r="BG3083" t="s">
        <v>5224</v>
      </c>
      <c r="BH3083" t="s">
        <v>6315</v>
      </c>
      <c r="BI3083" t="s">
        <v>5177</v>
      </c>
      <c r="BJ3083" t="s">
        <v>5223</v>
      </c>
      <c r="BK3083" t="s">
        <v>12580</v>
      </c>
      <c r="BL3083" t="s">
        <v>5215</v>
      </c>
      <c r="BM3083" t="s">
        <v>5243</v>
      </c>
      <c r="BN3083" t="s">
        <v>5188</v>
      </c>
      <c r="BO3083" t="s">
        <v>5316</v>
      </c>
      <c r="BP3083" t="s">
        <v>7976</v>
      </c>
      <c r="BQ3083" t="s">
        <v>9299</v>
      </c>
      <c r="BR3083" t="s">
        <v>5221</v>
      </c>
      <c r="BS3083" t="s">
        <v>12581</v>
      </c>
      <c r="BT3083" t="s">
        <v>5185</v>
      </c>
      <c r="BU3083" t="s">
        <v>5213</v>
      </c>
      <c r="BV3083" t="s">
        <v>12582</v>
      </c>
    </row>
    <row r="3084" spans="1:74" ht="13.2" x14ac:dyDescent="0.25">
      <c r="A3084" s="1">
        <v>43650.420661226854</v>
      </c>
      <c r="B3084">
        <f t="shared" si="48"/>
        <v>3083</v>
      </c>
    </row>
    <row r="3085" spans="1:74" ht="13.2" x14ac:dyDescent="0.25">
      <c r="A3085" s="1">
        <v>43650.420763391201</v>
      </c>
      <c r="B3085">
        <f t="shared" si="48"/>
        <v>3084</v>
      </c>
    </row>
    <row r="3086" spans="1:74" ht="13.2" x14ac:dyDescent="0.25">
      <c r="A3086" s="1">
        <v>43650.420796516206</v>
      </c>
      <c r="B3086">
        <f t="shared" si="48"/>
        <v>3085</v>
      </c>
    </row>
    <row r="3087" spans="1:74" ht="13.2" x14ac:dyDescent="0.25">
      <c r="A3087" s="1">
        <v>43650.420824444445</v>
      </c>
      <c r="B3087">
        <f t="shared" si="48"/>
        <v>3086</v>
      </c>
    </row>
    <row r="3088" spans="1:74" ht="13.2" x14ac:dyDescent="0.25">
      <c r="A3088" s="1">
        <v>43650.420893634262</v>
      </c>
      <c r="B3088">
        <f t="shared" si="48"/>
        <v>3087</v>
      </c>
    </row>
    <row r="3089" spans="1:43" ht="13.2" x14ac:dyDescent="0.25">
      <c r="A3089" s="1">
        <v>43650.421075775463</v>
      </c>
      <c r="B3089">
        <f t="shared" si="48"/>
        <v>3088</v>
      </c>
    </row>
    <row r="3090" spans="1:43" ht="13.2" x14ac:dyDescent="0.25">
      <c r="A3090" s="1">
        <v>43650.421826724538</v>
      </c>
      <c r="B3090">
        <f t="shared" si="48"/>
        <v>3089</v>
      </c>
    </row>
    <row r="3091" spans="1:43" ht="13.2" x14ac:dyDescent="0.25">
      <c r="A3091" s="1">
        <v>43650.422491469908</v>
      </c>
      <c r="B3091">
        <f t="shared" si="48"/>
        <v>3090</v>
      </c>
      <c r="C3091" s="2" t="s">
        <v>5229</v>
      </c>
      <c r="D3091" t="s">
        <v>11024</v>
      </c>
      <c r="E3091" t="s">
        <v>5677</v>
      </c>
      <c r="F3091" t="s">
        <v>5617</v>
      </c>
      <c r="G3091" t="s">
        <v>5169</v>
      </c>
      <c r="H3091" t="s">
        <v>5203</v>
      </c>
      <c r="I3091" t="s">
        <v>6810</v>
      </c>
      <c r="J3091" t="s">
        <v>5169</v>
      </c>
      <c r="K3091" t="s">
        <v>5607</v>
      </c>
      <c r="L3091" t="s">
        <v>5177</v>
      </c>
      <c r="M3091" t="s">
        <v>5163</v>
      </c>
      <c r="N3091" t="s">
        <v>5195</v>
      </c>
      <c r="O3091" t="s">
        <v>5223</v>
      </c>
      <c r="P3091" t="s">
        <v>7478</v>
      </c>
      <c r="Q3091" t="s">
        <v>5213</v>
      </c>
      <c r="R3091" t="s">
        <v>5838</v>
      </c>
      <c r="S3091" t="s">
        <v>5169</v>
      </c>
      <c r="T3091" t="s">
        <v>5839</v>
      </c>
      <c r="U3091" t="s">
        <v>5177</v>
      </c>
      <c r="V3091" t="s">
        <v>5163</v>
      </c>
      <c r="W3091" t="s">
        <v>10118</v>
      </c>
      <c r="X3091" t="s">
        <v>9110</v>
      </c>
      <c r="Y3091" t="s">
        <v>5510</v>
      </c>
      <c r="Z3091" t="s">
        <v>12583</v>
      </c>
      <c r="AA3091" t="s">
        <v>5173</v>
      </c>
      <c r="AB3091" t="s">
        <v>7862</v>
      </c>
      <c r="AC3091" t="s">
        <v>5481</v>
      </c>
    </row>
    <row r="3092" spans="1:43" ht="13.2" x14ac:dyDescent="0.25">
      <c r="A3092" s="1">
        <v>43650.4225371875</v>
      </c>
      <c r="B3092">
        <f t="shared" si="48"/>
        <v>3091</v>
      </c>
    </row>
    <row r="3093" spans="1:43" ht="13.2" x14ac:dyDescent="0.25">
      <c r="A3093" s="1">
        <v>43650.422828738425</v>
      </c>
      <c r="B3093">
        <f t="shared" si="48"/>
        <v>3092</v>
      </c>
    </row>
    <row r="3094" spans="1:43" ht="13.2" x14ac:dyDescent="0.25">
      <c r="A3094" s="1">
        <v>43650.423094722224</v>
      </c>
      <c r="B3094">
        <f t="shared" si="48"/>
        <v>3093</v>
      </c>
      <c r="C3094" s="2" t="s">
        <v>5865</v>
      </c>
      <c r="D3094" t="s">
        <v>5163</v>
      </c>
      <c r="E3094" t="s">
        <v>5275</v>
      </c>
      <c r="F3094" t="s">
        <v>8745</v>
      </c>
      <c r="G3094" t="s">
        <v>10872</v>
      </c>
      <c r="H3094" t="s">
        <v>5226</v>
      </c>
      <c r="I3094" t="s">
        <v>6151</v>
      </c>
      <c r="J3094" t="s">
        <v>5515</v>
      </c>
      <c r="K3094" t="s">
        <v>5163</v>
      </c>
      <c r="L3094" t="s">
        <v>5978</v>
      </c>
      <c r="M3094" t="s">
        <v>5275</v>
      </c>
      <c r="N3094" t="s">
        <v>5932</v>
      </c>
      <c r="O3094" t="s">
        <v>5261</v>
      </c>
      <c r="P3094" t="s">
        <v>5357</v>
      </c>
      <c r="Q3094" t="s">
        <v>5177</v>
      </c>
      <c r="R3094" t="s">
        <v>5206</v>
      </c>
      <c r="S3094" t="s">
        <v>5277</v>
      </c>
      <c r="T3094" t="s">
        <v>5601</v>
      </c>
      <c r="U3094" t="s">
        <v>5440</v>
      </c>
      <c r="V3094" t="s">
        <v>9695</v>
      </c>
    </row>
    <row r="3095" spans="1:43" ht="13.2" x14ac:dyDescent="0.25">
      <c r="A3095" s="1">
        <v>43650.423444722226</v>
      </c>
      <c r="B3095">
        <f t="shared" si="48"/>
        <v>3094</v>
      </c>
    </row>
    <row r="3096" spans="1:43" ht="13.2" x14ac:dyDescent="0.25">
      <c r="A3096" s="1">
        <v>43650.423666724542</v>
      </c>
      <c r="B3096">
        <f t="shared" si="48"/>
        <v>3095</v>
      </c>
      <c r="C3096" s="2" t="s">
        <v>12584</v>
      </c>
      <c r="D3096" t="s">
        <v>5358</v>
      </c>
      <c r="E3096" t="s">
        <v>5206</v>
      </c>
      <c r="F3096" t="s">
        <v>5525</v>
      </c>
      <c r="G3096" t="s">
        <v>5717</v>
      </c>
      <c r="H3096" t="s">
        <v>5169</v>
      </c>
      <c r="I3096" t="s">
        <v>5358</v>
      </c>
      <c r="J3096" t="s">
        <v>5989</v>
      </c>
      <c r="K3096" t="s">
        <v>5177</v>
      </c>
      <c r="L3096" t="s">
        <v>5355</v>
      </c>
      <c r="M3096" t="s">
        <v>12585</v>
      </c>
      <c r="N3096" t="s">
        <v>5169</v>
      </c>
      <c r="O3096" t="s">
        <v>5207</v>
      </c>
      <c r="P3096" t="s">
        <v>12586</v>
      </c>
      <c r="Q3096" t="s">
        <v>2210</v>
      </c>
      <c r="R3096" t="s">
        <v>10428</v>
      </c>
      <c r="S3096" t="s">
        <v>5552</v>
      </c>
      <c r="T3096" t="s">
        <v>11748</v>
      </c>
      <c r="U3096" t="s">
        <v>5194</v>
      </c>
      <c r="V3096" t="s">
        <v>5189</v>
      </c>
      <c r="W3096" t="s">
        <v>5275</v>
      </c>
      <c r="X3096" t="s">
        <v>5451</v>
      </c>
      <c r="Y3096" t="s">
        <v>5358</v>
      </c>
      <c r="Z3096" t="s">
        <v>5223</v>
      </c>
      <c r="AA3096" t="s">
        <v>5552</v>
      </c>
      <c r="AB3096" t="s">
        <v>9128</v>
      </c>
      <c r="AC3096" t="s">
        <v>5620</v>
      </c>
      <c r="AD3096" t="s">
        <v>12587</v>
      </c>
      <c r="AE3096" t="s">
        <v>5169</v>
      </c>
      <c r="AF3096" t="s">
        <v>6503</v>
      </c>
      <c r="AG3096" t="s">
        <v>5552</v>
      </c>
      <c r="AH3096" t="s">
        <v>5630</v>
      </c>
      <c r="AI3096" t="s">
        <v>9623</v>
      </c>
    </row>
    <row r="3097" spans="1:43" ht="13.2" x14ac:dyDescent="0.25">
      <c r="A3097" s="1">
        <v>43650.42395434028</v>
      </c>
      <c r="B3097">
        <f t="shared" si="48"/>
        <v>3096</v>
      </c>
    </row>
    <row r="3098" spans="1:43" ht="13.2" x14ac:dyDescent="0.25">
      <c r="A3098" s="1">
        <v>43650.424030428243</v>
      </c>
      <c r="B3098">
        <f t="shared" si="48"/>
        <v>3097</v>
      </c>
    </row>
    <row r="3099" spans="1:43" ht="13.2" x14ac:dyDescent="0.25">
      <c r="A3099" s="1">
        <v>43650.424366180552</v>
      </c>
      <c r="B3099">
        <f t="shared" si="48"/>
        <v>3098</v>
      </c>
    </row>
    <row r="3100" spans="1:43" ht="13.2" x14ac:dyDescent="0.25">
      <c r="A3100" s="1">
        <v>43650.424486261574</v>
      </c>
      <c r="B3100">
        <f t="shared" si="48"/>
        <v>3099</v>
      </c>
    </row>
    <row r="3101" spans="1:43" ht="13.2" x14ac:dyDescent="0.25">
      <c r="A3101" s="1">
        <v>43650.424734351851</v>
      </c>
      <c r="B3101">
        <f t="shared" si="48"/>
        <v>3100</v>
      </c>
    </row>
    <row r="3102" spans="1:43" ht="13.2" x14ac:dyDescent="0.25">
      <c r="A3102" s="1">
        <v>43650.425069722223</v>
      </c>
      <c r="B3102">
        <f t="shared" si="48"/>
        <v>3101</v>
      </c>
    </row>
    <row r="3103" spans="1:43" ht="13.2" x14ac:dyDescent="0.25">
      <c r="A3103" s="1">
        <v>43650.425130497686</v>
      </c>
      <c r="B3103">
        <f t="shared" si="48"/>
        <v>3102</v>
      </c>
    </row>
    <row r="3104" spans="1:43" ht="13.2" x14ac:dyDescent="0.25">
      <c r="A3104" s="1">
        <v>43650.425441932872</v>
      </c>
      <c r="B3104">
        <f t="shared" si="48"/>
        <v>3103</v>
      </c>
      <c r="C3104" s="2" t="s">
        <v>5865</v>
      </c>
      <c r="D3104" t="s">
        <v>5163</v>
      </c>
      <c r="E3104" t="s">
        <v>5528</v>
      </c>
      <c r="F3104" t="s">
        <v>6454</v>
      </c>
      <c r="G3104" t="s">
        <v>5218</v>
      </c>
      <c r="H3104" t="s">
        <v>5203</v>
      </c>
      <c r="I3104" t="s">
        <v>6516</v>
      </c>
      <c r="J3104" t="s">
        <v>5169</v>
      </c>
      <c r="K3104" t="s">
        <v>5168</v>
      </c>
      <c r="L3104" t="s">
        <v>6224</v>
      </c>
      <c r="M3104" t="s">
        <v>5763</v>
      </c>
      <c r="N3104" t="s">
        <v>5189</v>
      </c>
      <c r="O3104" t="s">
        <v>5174</v>
      </c>
      <c r="P3104" t="s">
        <v>5213</v>
      </c>
      <c r="Q3104" t="s">
        <v>12588</v>
      </c>
      <c r="R3104" t="s">
        <v>5218</v>
      </c>
      <c r="S3104" t="s">
        <v>12589</v>
      </c>
      <c r="T3104" t="s">
        <v>9260</v>
      </c>
      <c r="U3104" t="s">
        <v>5169</v>
      </c>
      <c r="V3104" t="s">
        <v>5961</v>
      </c>
      <c r="W3104" t="s">
        <v>5306</v>
      </c>
      <c r="X3104" t="s">
        <v>5164</v>
      </c>
      <c r="Y3104" t="s">
        <v>4413</v>
      </c>
      <c r="Z3104" t="s">
        <v>5189</v>
      </c>
      <c r="AA3104" t="s">
        <v>5223</v>
      </c>
      <c r="AB3104" t="s">
        <v>5313</v>
      </c>
      <c r="AC3104" t="s">
        <v>5185</v>
      </c>
      <c r="AD3104" t="s">
        <v>12590</v>
      </c>
      <c r="AE3104" t="s">
        <v>5865</v>
      </c>
      <c r="AF3104" t="s">
        <v>5163</v>
      </c>
      <c r="AG3104" t="s">
        <v>8997</v>
      </c>
      <c r="AH3104" t="s">
        <v>5179</v>
      </c>
      <c r="AI3104" t="s">
        <v>5611</v>
      </c>
      <c r="AJ3104" t="s">
        <v>5173</v>
      </c>
      <c r="AK3104" t="s">
        <v>5331</v>
      </c>
      <c r="AL3104" t="s">
        <v>6295</v>
      </c>
      <c r="AM3104" t="s">
        <v>5218</v>
      </c>
      <c r="AN3104" t="s">
        <v>5935</v>
      </c>
      <c r="AO3104" t="s">
        <v>5206</v>
      </c>
      <c r="AP3104" t="s">
        <v>5277</v>
      </c>
      <c r="AQ3104" t="s">
        <v>6749</v>
      </c>
    </row>
    <row r="3105" spans="1:46" ht="13.2" x14ac:dyDescent="0.25">
      <c r="A3105" s="1">
        <v>43650.42558299769</v>
      </c>
      <c r="B3105">
        <f t="shared" si="48"/>
        <v>3104</v>
      </c>
    </row>
    <row r="3106" spans="1:46" ht="13.2" x14ac:dyDescent="0.25">
      <c r="A3106" s="1">
        <v>43650.425778715275</v>
      </c>
      <c r="B3106">
        <f t="shared" si="48"/>
        <v>3105</v>
      </c>
    </row>
    <row r="3107" spans="1:46" ht="13.2" x14ac:dyDescent="0.25">
      <c r="A3107" s="1">
        <v>43650.426068912042</v>
      </c>
      <c r="B3107">
        <f t="shared" si="48"/>
        <v>3106</v>
      </c>
    </row>
    <row r="3108" spans="1:46" ht="13.2" x14ac:dyDescent="0.25">
      <c r="A3108" s="1">
        <v>43650.426148252314</v>
      </c>
      <c r="B3108">
        <f t="shared" si="48"/>
        <v>3107</v>
      </c>
    </row>
    <row r="3109" spans="1:46" ht="13.2" x14ac:dyDescent="0.25">
      <c r="A3109" s="1">
        <v>43650.426158923612</v>
      </c>
      <c r="B3109">
        <f t="shared" si="48"/>
        <v>3108</v>
      </c>
    </row>
    <row r="3110" spans="1:46" ht="13.2" x14ac:dyDescent="0.25">
      <c r="A3110" s="1">
        <v>43650.426286354166</v>
      </c>
      <c r="B3110">
        <f t="shared" si="48"/>
        <v>3109</v>
      </c>
    </row>
    <row r="3111" spans="1:46" ht="13.2" x14ac:dyDescent="0.25">
      <c r="A3111" s="1">
        <v>43650.426503263894</v>
      </c>
      <c r="B3111">
        <f t="shared" si="48"/>
        <v>3110</v>
      </c>
    </row>
    <row r="3112" spans="1:46" ht="13.2" x14ac:dyDescent="0.25">
      <c r="A3112" s="1">
        <v>43650.426585740744</v>
      </c>
      <c r="B3112">
        <f t="shared" si="48"/>
        <v>3111</v>
      </c>
    </row>
    <row r="3113" spans="1:46" ht="13.2" x14ac:dyDescent="0.25">
      <c r="A3113" s="1">
        <v>43650.426654861112</v>
      </c>
      <c r="B3113">
        <f t="shared" si="48"/>
        <v>3112</v>
      </c>
    </row>
    <row r="3114" spans="1:46" ht="13.2" x14ac:dyDescent="0.25">
      <c r="A3114" s="1">
        <v>43650.426862291672</v>
      </c>
      <c r="B3114">
        <f t="shared" si="48"/>
        <v>3113</v>
      </c>
      <c r="C3114" s="2" t="s">
        <v>5812</v>
      </c>
      <c r="D3114" t="s">
        <v>5436</v>
      </c>
      <c r="E3114" t="s">
        <v>5279</v>
      </c>
      <c r="F3114" t="s">
        <v>5176</v>
      </c>
      <c r="G3114" t="s">
        <v>5189</v>
      </c>
      <c r="H3114" t="s">
        <v>5528</v>
      </c>
      <c r="I3114" t="s">
        <v>12591</v>
      </c>
      <c r="J3114" t="s">
        <v>7693</v>
      </c>
      <c r="K3114" t="s">
        <v>7151</v>
      </c>
      <c r="L3114" t="s">
        <v>5306</v>
      </c>
      <c r="M3114" t="s">
        <v>6140</v>
      </c>
      <c r="N3114" t="s">
        <v>5215</v>
      </c>
      <c r="O3114" t="s">
        <v>12592</v>
      </c>
      <c r="P3114" t="s">
        <v>5194</v>
      </c>
      <c r="Q3114" t="s">
        <v>5313</v>
      </c>
      <c r="R3114" t="s">
        <v>5231</v>
      </c>
      <c r="S3114" t="s">
        <v>5203</v>
      </c>
      <c r="T3114" t="s">
        <v>12593</v>
      </c>
      <c r="U3114" t="s">
        <v>5169</v>
      </c>
      <c r="V3114" t="s">
        <v>5163</v>
      </c>
      <c r="W3114" t="s">
        <v>6577</v>
      </c>
      <c r="X3114" t="s">
        <v>5185</v>
      </c>
      <c r="Y3114" t="s">
        <v>6038</v>
      </c>
      <c r="Z3114" t="s">
        <v>5177</v>
      </c>
      <c r="AA3114" t="s">
        <v>5163</v>
      </c>
      <c r="AB3114" t="s">
        <v>5352</v>
      </c>
      <c r="AC3114" t="s">
        <v>8360</v>
      </c>
      <c r="AD3114" t="s">
        <v>5489</v>
      </c>
      <c r="AE3114" t="s">
        <v>5393</v>
      </c>
      <c r="AF3114" t="s">
        <v>5203</v>
      </c>
      <c r="AG3114" t="s">
        <v>5281</v>
      </c>
      <c r="AH3114" t="s">
        <v>5576</v>
      </c>
      <c r="AI3114" t="s">
        <v>5169</v>
      </c>
      <c r="AJ3114" t="s">
        <v>5325</v>
      </c>
      <c r="AK3114" t="s">
        <v>6237</v>
      </c>
    </row>
    <row r="3115" spans="1:46" ht="13.2" x14ac:dyDescent="0.25">
      <c r="A3115" s="1">
        <v>43650.427232592592</v>
      </c>
      <c r="B3115">
        <f t="shared" si="48"/>
        <v>3114</v>
      </c>
    </row>
    <row r="3116" spans="1:46" ht="13.2" x14ac:dyDescent="0.25">
      <c r="A3116" s="1">
        <v>43650.427246874999</v>
      </c>
      <c r="B3116">
        <f t="shared" si="48"/>
        <v>3115</v>
      </c>
    </row>
    <row r="3117" spans="1:46" ht="13.2" x14ac:dyDescent="0.25">
      <c r="A3117" s="1">
        <v>43650.427386817129</v>
      </c>
      <c r="B3117">
        <f t="shared" si="48"/>
        <v>3116</v>
      </c>
    </row>
    <row r="3118" spans="1:46" ht="13.2" x14ac:dyDescent="0.25">
      <c r="A3118" s="1">
        <v>43650.427449178242</v>
      </c>
      <c r="B3118">
        <f t="shared" si="48"/>
        <v>3117</v>
      </c>
      <c r="C3118" s="2" t="s">
        <v>5734</v>
      </c>
      <c r="D3118" t="s">
        <v>5204</v>
      </c>
      <c r="E3118" t="s">
        <v>6009</v>
      </c>
      <c r="F3118" t="s">
        <v>6010</v>
      </c>
      <c r="G3118" t="s">
        <v>5223</v>
      </c>
      <c r="H3118" t="s">
        <v>5489</v>
      </c>
      <c r="I3118" t="s">
        <v>5393</v>
      </c>
      <c r="J3118" t="s">
        <v>5392</v>
      </c>
      <c r="K3118" t="s">
        <v>5169</v>
      </c>
      <c r="L3118" t="s">
        <v>5335</v>
      </c>
      <c r="M3118" t="s">
        <v>5358</v>
      </c>
      <c r="N3118" t="s">
        <v>5223</v>
      </c>
      <c r="O3118" t="s">
        <v>5163</v>
      </c>
      <c r="P3118" t="s">
        <v>5189</v>
      </c>
      <c r="Q3118" t="s">
        <v>5190</v>
      </c>
      <c r="R3118" t="s">
        <v>5561</v>
      </c>
      <c r="S3118" t="s">
        <v>5430</v>
      </c>
      <c r="T3118" t="s">
        <v>5275</v>
      </c>
      <c r="U3118" t="s">
        <v>11976</v>
      </c>
      <c r="V3118" t="s">
        <v>12594</v>
      </c>
      <c r="W3118" t="s">
        <v>9898</v>
      </c>
      <c r="X3118" t="s">
        <v>6031</v>
      </c>
      <c r="Y3118" t="s">
        <v>5231</v>
      </c>
      <c r="Z3118" t="s">
        <v>8032</v>
      </c>
      <c r="AA3118" t="s">
        <v>12595</v>
      </c>
      <c r="AB3118" t="s">
        <v>5218</v>
      </c>
      <c r="AC3118" t="s">
        <v>12596</v>
      </c>
      <c r="AD3118" t="s">
        <v>12597</v>
      </c>
      <c r="AE3118" t="s">
        <v>5892</v>
      </c>
      <c r="AF3118" t="s">
        <v>5163</v>
      </c>
      <c r="AG3118" t="s">
        <v>6151</v>
      </c>
      <c r="AH3118" t="s">
        <v>5183</v>
      </c>
      <c r="AI3118" t="s">
        <v>5184</v>
      </c>
      <c r="AJ3118" t="s">
        <v>5414</v>
      </c>
      <c r="AK3118" t="s">
        <v>5173</v>
      </c>
      <c r="AL3118" t="s">
        <v>5265</v>
      </c>
      <c r="AM3118" t="s">
        <v>5282</v>
      </c>
      <c r="AN3118" t="s">
        <v>5163</v>
      </c>
      <c r="AO3118" t="s">
        <v>5372</v>
      </c>
      <c r="AP3118" t="s">
        <v>5434</v>
      </c>
      <c r="AQ3118" t="s">
        <v>9848</v>
      </c>
      <c r="AR3118" t="s">
        <v>5169</v>
      </c>
      <c r="AS3118" t="s">
        <v>5203</v>
      </c>
      <c r="AT3118" t="s">
        <v>7059</v>
      </c>
    </row>
    <row r="3119" spans="1:46" ht="13.2" x14ac:dyDescent="0.25">
      <c r="A3119" s="1">
        <v>43650.427473310185</v>
      </c>
      <c r="B3119">
        <f t="shared" si="48"/>
        <v>3118</v>
      </c>
    </row>
    <row r="3120" spans="1:46" ht="13.2" x14ac:dyDescent="0.25">
      <c r="A3120" s="1">
        <v>43650.427650740741</v>
      </c>
      <c r="B3120">
        <f t="shared" si="48"/>
        <v>3119</v>
      </c>
    </row>
    <row r="3121" spans="1:56" ht="13.2" x14ac:dyDescent="0.25">
      <c r="A3121" s="1">
        <v>43650.428532916667</v>
      </c>
      <c r="B3121">
        <f t="shared" si="48"/>
        <v>3120</v>
      </c>
    </row>
    <row r="3122" spans="1:56" ht="13.2" x14ac:dyDescent="0.25">
      <c r="A3122" s="1">
        <v>43650.428722268523</v>
      </c>
      <c r="B3122">
        <f t="shared" si="48"/>
        <v>3121</v>
      </c>
    </row>
    <row r="3123" spans="1:56" ht="13.2" x14ac:dyDescent="0.25">
      <c r="A3123" s="1">
        <v>43650.428821504625</v>
      </c>
      <c r="B3123">
        <f t="shared" si="48"/>
        <v>3122</v>
      </c>
    </row>
    <row r="3124" spans="1:56" ht="13.2" x14ac:dyDescent="0.25">
      <c r="A3124" s="1">
        <v>43650.429046747682</v>
      </c>
      <c r="B3124">
        <f t="shared" si="48"/>
        <v>3123</v>
      </c>
    </row>
    <row r="3125" spans="1:56" ht="13.2" x14ac:dyDescent="0.25">
      <c r="A3125" s="1">
        <v>43650.42943768519</v>
      </c>
      <c r="B3125">
        <f t="shared" si="48"/>
        <v>3124</v>
      </c>
    </row>
    <row r="3126" spans="1:56" ht="13.2" x14ac:dyDescent="0.25">
      <c r="A3126" s="1">
        <v>43650.429618981478</v>
      </c>
      <c r="B3126">
        <f t="shared" si="48"/>
        <v>3125</v>
      </c>
    </row>
    <row r="3127" spans="1:56" ht="13.2" x14ac:dyDescent="0.25">
      <c r="A3127" s="1">
        <v>43650.430036967591</v>
      </c>
      <c r="B3127">
        <f t="shared" si="48"/>
        <v>3126</v>
      </c>
    </row>
    <row r="3128" spans="1:56" ht="13.2" x14ac:dyDescent="0.25">
      <c r="A3128" s="1">
        <v>43650.430182037038</v>
      </c>
      <c r="B3128">
        <f t="shared" si="48"/>
        <v>3127</v>
      </c>
      <c r="C3128" s="2" t="s">
        <v>5292</v>
      </c>
      <c r="D3128" t="s">
        <v>8998</v>
      </c>
      <c r="E3128" t="s">
        <v>5203</v>
      </c>
      <c r="F3128" t="s">
        <v>12581</v>
      </c>
      <c r="G3128" t="s">
        <v>5189</v>
      </c>
      <c r="H3128" t="s">
        <v>5325</v>
      </c>
      <c r="I3128" t="s">
        <v>6240</v>
      </c>
      <c r="J3128" t="s">
        <v>5177</v>
      </c>
      <c r="K3128" t="s">
        <v>5189</v>
      </c>
      <c r="L3128" t="s">
        <v>5224</v>
      </c>
      <c r="M3128" t="s">
        <v>6695</v>
      </c>
      <c r="N3128" t="s">
        <v>5163</v>
      </c>
      <c r="O3128" t="s">
        <v>8884</v>
      </c>
      <c r="P3128" t="s">
        <v>5226</v>
      </c>
      <c r="Q3128" t="s">
        <v>6577</v>
      </c>
      <c r="R3128" t="s">
        <v>7363</v>
      </c>
      <c r="S3128" t="s">
        <v>5164</v>
      </c>
      <c r="T3128" t="s">
        <v>5232</v>
      </c>
      <c r="U3128" t="s">
        <v>5335</v>
      </c>
      <c r="V3128" t="s">
        <v>5185</v>
      </c>
      <c r="W3128" t="s">
        <v>5232</v>
      </c>
      <c r="X3128" t="s">
        <v>8770</v>
      </c>
      <c r="Y3128" t="s">
        <v>5275</v>
      </c>
      <c r="Z3128" t="s">
        <v>5381</v>
      </c>
      <c r="AA3128" t="s">
        <v>5715</v>
      </c>
      <c r="AB3128" t="s">
        <v>5177</v>
      </c>
      <c r="AC3128" t="s">
        <v>5179</v>
      </c>
      <c r="AD3128" t="s">
        <v>5236</v>
      </c>
      <c r="AE3128" t="s">
        <v>6515</v>
      </c>
    </row>
    <row r="3129" spans="1:56" ht="13.2" x14ac:dyDescent="0.25">
      <c r="A3129" s="1">
        <v>43650.430333703705</v>
      </c>
      <c r="B3129">
        <f t="shared" si="48"/>
        <v>3128</v>
      </c>
    </row>
    <row r="3130" spans="1:56" ht="13.2" x14ac:dyDescent="0.25">
      <c r="A3130" s="1">
        <v>43650.430447164355</v>
      </c>
      <c r="B3130">
        <f t="shared" si="48"/>
        <v>3129</v>
      </c>
    </row>
    <row r="3131" spans="1:56" ht="13.2" x14ac:dyDescent="0.25">
      <c r="A3131" s="1">
        <v>43650.430692499998</v>
      </c>
      <c r="B3131">
        <f t="shared" si="48"/>
        <v>3130</v>
      </c>
    </row>
    <row r="3132" spans="1:56" ht="13.2" x14ac:dyDescent="0.25">
      <c r="A3132" s="1">
        <v>43650.43070459491</v>
      </c>
      <c r="B3132">
        <f t="shared" si="48"/>
        <v>3131</v>
      </c>
    </row>
    <row r="3133" spans="1:56" ht="13.2" x14ac:dyDescent="0.25">
      <c r="A3133" s="1">
        <v>43650.430952060182</v>
      </c>
      <c r="B3133">
        <f t="shared" si="48"/>
        <v>3132</v>
      </c>
    </row>
    <row r="3134" spans="1:56" ht="13.2" x14ac:dyDescent="0.25">
      <c r="A3134" s="1">
        <v>43650.431167789357</v>
      </c>
      <c r="B3134">
        <f t="shared" si="48"/>
        <v>3133</v>
      </c>
      <c r="C3134" s="2" t="s">
        <v>5292</v>
      </c>
      <c r="D3134" t="s">
        <v>12598</v>
      </c>
      <c r="E3134" t="s">
        <v>5199</v>
      </c>
      <c r="F3134" t="s">
        <v>5279</v>
      </c>
      <c r="G3134" t="s">
        <v>5176</v>
      </c>
      <c r="H3134" t="s">
        <v>5282</v>
      </c>
      <c r="I3134" t="s">
        <v>5163</v>
      </c>
      <c r="J3134" t="s">
        <v>5231</v>
      </c>
      <c r="K3134" t="s">
        <v>5203</v>
      </c>
      <c r="L3134" t="s">
        <v>6031</v>
      </c>
      <c r="M3134" t="s">
        <v>5510</v>
      </c>
      <c r="N3134" t="s">
        <v>5424</v>
      </c>
      <c r="O3134" t="s">
        <v>5173</v>
      </c>
      <c r="P3134" t="s">
        <v>5586</v>
      </c>
      <c r="Q3134" t="s">
        <v>5573</v>
      </c>
      <c r="R3134" t="s">
        <v>6667</v>
      </c>
      <c r="S3134" t="s">
        <v>5510</v>
      </c>
      <c r="T3134" t="s">
        <v>5595</v>
      </c>
      <c r="U3134" t="s">
        <v>5177</v>
      </c>
      <c r="V3134" t="s">
        <v>8889</v>
      </c>
      <c r="W3134" t="s">
        <v>5303</v>
      </c>
      <c r="X3134" t="s">
        <v>5163</v>
      </c>
      <c r="Y3134" t="s">
        <v>5568</v>
      </c>
      <c r="Z3134" t="s">
        <v>5317</v>
      </c>
      <c r="AA3134" t="s">
        <v>5185</v>
      </c>
      <c r="AB3134" t="s">
        <v>5213</v>
      </c>
      <c r="AC3134" t="s">
        <v>5731</v>
      </c>
      <c r="AD3134" t="s">
        <v>5177</v>
      </c>
      <c r="AE3134" t="s">
        <v>5318</v>
      </c>
      <c r="AF3134" t="s">
        <v>5355</v>
      </c>
      <c r="AG3134" t="s">
        <v>5565</v>
      </c>
      <c r="AH3134" t="s">
        <v>12599</v>
      </c>
      <c r="AI3134" t="s">
        <v>12600</v>
      </c>
      <c r="AJ3134" t="s">
        <v>11110</v>
      </c>
      <c r="AK3134" t="s">
        <v>5556</v>
      </c>
      <c r="AL3134" t="s">
        <v>5275</v>
      </c>
      <c r="AM3134" t="s">
        <v>5697</v>
      </c>
      <c r="AN3134" t="s">
        <v>5177</v>
      </c>
      <c r="AO3134" t="s">
        <v>6363</v>
      </c>
      <c r="AP3134" t="s">
        <v>5163</v>
      </c>
      <c r="AQ3134" t="s">
        <v>5355</v>
      </c>
      <c r="AR3134" t="s">
        <v>12601</v>
      </c>
      <c r="AS3134" t="s">
        <v>5164</v>
      </c>
      <c r="AT3134" t="s">
        <v>5620</v>
      </c>
      <c r="AU3134" t="s">
        <v>5279</v>
      </c>
      <c r="AV3134" t="s">
        <v>5176</v>
      </c>
      <c r="AW3134" t="s">
        <v>5164</v>
      </c>
      <c r="AX3134" t="s">
        <v>5352</v>
      </c>
      <c r="AY3134" t="s">
        <v>6269</v>
      </c>
      <c r="AZ3134" t="s">
        <v>5275</v>
      </c>
      <c r="BA3134" t="s">
        <v>5684</v>
      </c>
      <c r="BB3134" t="s">
        <v>6620</v>
      </c>
      <c r="BC3134" t="s">
        <v>5185</v>
      </c>
      <c r="BD3134" t="s">
        <v>5946</v>
      </c>
    </row>
    <row r="3135" spans="1:56" ht="13.2" x14ac:dyDescent="0.25">
      <c r="A3135" s="1">
        <v>43650.431181157408</v>
      </c>
      <c r="B3135">
        <f t="shared" si="48"/>
        <v>3134</v>
      </c>
    </row>
    <row r="3136" spans="1:56" ht="13.2" x14ac:dyDescent="0.25">
      <c r="A3136" s="1">
        <v>43650.431350636572</v>
      </c>
      <c r="B3136">
        <f t="shared" si="48"/>
        <v>3135</v>
      </c>
    </row>
    <row r="3137" spans="1:68" ht="13.2" x14ac:dyDescent="0.25">
      <c r="A3137" s="1">
        <v>43650.431557453703</v>
      </c>
      <c r="B3137">
        <f t="shared" si="48"/>
        <v>3136</v>
      </c>
    </row>
    <row r="3138" spans="1:68" ht="13.2" x14ac:dyDescent="0.25">
      <c r="A3138" s="1">
        <v>43650.431769826391</v>
      </c>
      <c r="B3138">
        <f t="shared" si="48"/>
        <v>3137</v>
      </c>
    </row>
    <row r="3139" spans="1:68" ht="13.2" x14ac:dyDescent="0.25">
      <c r="A3139" s="1">
        <v>43650.431893576388</v>
      </c>
      <c r="B3139">
        <f t="shared" ref="B3139:B3202" si="49">+ROW()-1</f>
        <v>3138</v>
      </c>
      <c r="C3139" s="2" t="s">
        <v>2386</v>
      </c>
      <c r="D3139" t="s">
        <v>12602</v>
      </c>
      <c r="E3139" t="s">
        <v>5726</v>
      </c>
      <c r="F3139" t="s">
        <v>5177</v>
      </c>
      <c r="G3139" t="s">
        <v>12603</v>
      </c>
      <c r="H3139" t="s">
        <v>12604</v>
      </c>
      <c r="I3139" t="s">
        <v>5179</v>
      </c>
      <c r="J3139" t="s">
        <v>5829</v>
      </c>
      <c r="K3139" t="s">
        <v>9000</v>
      </c>
      <c r="L3139" t="s">
        <v>5696</v>
      </c>
      <c r="M3139" t="s">
        <v>5164</v>
      </c>
      <c r="N3139" t="s">
        <v>5203</v>
      </c>
      <c r="O3139" t="s">
        <v>5607</v>
      </c>
      <c r="P3139" t="s">
        <v>5177</v>
      </c>
      <c r="Q3139" t="s">
        <v>11406</v>
      </c>
      <c r="R3139" t="s">
        <v>6720</v>
      </c>
      <c r="S3139" t="s">
        <v>5232</v>
      </c>
      <c r="T3139" t="s">
        <v>5357</v>
      </c>
    </row>
    <row r="3140" spans="1:68" ht="13.2" x14ac:dyDescent="0.25">
      <c r="A3140" s="1">
        <v>43650.43201186342</v>
      </c>
      <c r="B3140">
        <f t="shared" si="49"/>
        <v>3139</v>
      </c>
    </row>
    <row r="3141" spans="1:68" ht="13.2" x14ac:dyDescent="0.25">
      <c r="A3141" s="1">
        <v>43650.432250324069</v>
      </c>
      <c r="B3141">
        <f t="shared" si="49"/>
        <v>3140</v>
      </c>
      <c r="C3141" s="2" t="s">
        <v>5292</v>
      </c>
      <c r="D3141" t="s">
        <v>5230</v>
      </c>
      <c r="E3141" t="s">
        <v>5163</v>
      </c>
      <c r="F3141" t="s">
        <v>5239</v>
      </c>
      <c r="G3141" t="s">
        <v>5307</v>
      </c>
      <c r="H3141" t="s">
        <v>5203</v>
      </c>
      <c r="I3141" t="s">
        <v>8891</v>
      </c>
      <c r="J3141" t="s">
        <v>6562</v>
      </c>
      <c r="K3141" t="s">
        <v>5692</v>
      </c>
      <c r="L3141" t="s">
        <v>5434</v>
      </c>
      <c r="M3141" t="s">
        <v>7003</v>
      </c>
      <c r="N3141" t="s">
        <v>5188</v>
      </c>
      <c r="O3141" t="s">
        <v>5352</v>
      </c>
      <c r="P3141" t="s">
        <v>483</v>
      </c>
      <c r="Q3141" t="s">
        <v>5692</v>
      </c>
      <c r="R3141" t="s">
        <v>7233</v>
      </c>
      <c r="S3141" t="s">
        <v>5169</v>
      </c>
      <c r="T3141" t="s">
        <v>5203</v>
      </c>
      <c r="U3141" t="s">
        <v>5705</v>
      </c>
      <c r="V3141" t="s">
        <v>5169</v>
      </c>
      <c r="W3141" t="s">
        <v>5352</v>
      </c>
      <c r="X3141" t="s">
        <v>6042</v>
      </c>
      <c r="Y3141" t="s">
        <v>5169</v>
      </c>
      <c r="Z3141" t="s">
        <v>8745</v>
      </c>
      <c r="AA3141" t="s">
        <v>6488</v>
      </c>
      <c r="AB3141" t="s">
        <v>5223</v>
      </c>
      <c r="AC3141" t="s">
        <v>5515</v>
      </c>
      <c r="AD3141" t="s">
        <v>2210</v>
      </c>
      <c r="AE3141" t="s">
        <v>5231</v>
      </c>
      <c r="AF3141" t="s">
        <v>6199</v>
      </c>
      <c r="AG3141" t="s">
        <v>5179</v>
      </c>
      <c r="AH3141" t="s">
        <v>6741</v>
      </c>
      <c r="AI3141" t="s">
        <v>5303</v>
      </c>
      <c r="AJ3141" t="s">
        <v>12605</v>
      </c>
      <c r="AK3141" t="s">
        <v>5223</v>
      </c>
      <c r="AL3141" t="s">
        <v>5515</v>
      </c>
      <c r="AM3141" t="s">
        <v>5206</v>
      </c>
      <c r="AN3141" t="s">
        <v>5773</v>
      </c>
      <c r="AO3141" t="s">
        <v>5705</v>
      </c>
      <c r="AP3141" t="s">
        <v>12606</v>
      </c>
      <c r="AQ3141" t="s">
        <v>5177</v>
      </c>
      <c r="AR3141" t="s">
        <v>10038</v>
      </c>
      <c r="AS3141" t="s">
        <v>6562</v>
      </c>
      <c r="AT3141" t="s">
        <v>5188</v>
      </c>
      <c r="AU3141" t="s">
        <v>5215</v>
      </c>
      <c r="AV3141" t="s">
        <v>5778</v>
      </c>
      <c r="AW3141" t="s">
        <v>5179</v>
      </c>
      <c r="AX3141" t="s">
        <v>5273</v>
      </c>
      <c r="AY3141" t="s">
        <v>5202</v>
      </c>
      <c r="AZ3141" t="s">
        <v>5855</v>
      </c>
      <c r="BA3141" t="s">
        <v>6023</v>
      </c>
      <c r="BB3141" t="s">
        <v>5164</v>
      </c>
      <c r="BC3141" t="s">
        <v>5203</v>
      </c>
      <c r="BD3141" t="s">
        <v>12607</v>
      </c>
      <c r="BE3141" t="s">
        <v>716</v>
      </c>
      <c r="BF3141" t="s">
        <v>23</v>
      </c>
      <c r="BG3141" t="s">
        <v>5167</v>
      </c>
      <c r="BH3141" t="s">
        <v>5303</v>
      </c>
      <c r="BI3141" t="s">
        <v>5304</v>
      </c>
      <c r="BJ3141" t="s">
        <v>5169</v>
      </c>
      <c r="BK3141" t="s">
        <v>5206</v>
      </c>
      <c r="BL3141" t="s">
        <v>5692</v>
      </c>
      <c r="BM3141" t="s">
        <v>5169</v>
      </c>
      <c r="BN3141" t="s">
        <v>5203</v>
      </c>
      <c r="BO3141" t="s">
        <v>5316</v>
      </c>
      <c r="BP3141" t="s">
        <v>6286</v>
      </c>
    </row>
    <row r="3142" spans="1:68" ht="13.2" x14ac:dyDescent="0.25">
      <c r="A3142" s="1">
        <v>43650.432692013885</v>
      </c>
      <c r="B3142">
        <f t="shared" si="49"/>
        <v>3141</v>
      </c>
    </row>
    <row r="3143" spans="1:68" ht="13.2" x14ac:dyDescent="0.25">
      <c r="A3143" s="1">
        <v>43650.432695370371</v>
      </c>
      <c r="B3143">
        <f t="shared" si="49"/>
        <v>3142</v>
      </c>
    </row>
    <row r="3144" spans="1:68" ht="13.2" x14ac:dyDescent="0.25">
      <c r="A3144" s="1">
        <v>43650.432720289347</v>
      </c>
      <c r="B3144">
        <f t="shared" si="49"/>
        <v>3143</v>
      </c>
    </row>
    <row r="3145" spans="1:68" ht="13.2" x14ac:dyDescent="0.25">
      <c r="A3145" s="1">
        <v>43650.432758148148</v>
      </c>
      <c r="B3145">
        <f t="shared" si="49"/>
        <v>3144</v>
      </c>
    </row>
    <row r="3146" spans="1:68" ht="13.2" x14ac:dyDescent="0.25">
      <c r="A3146" s="1">
        <v>43650.432853761573</v>
      </c>
      <c r="B3146">
        <f t="shared" si="49"/>
        <v>3145</v>
      </c>
    </row>
    <row r="3147" spans="1:68" ht="13.2" x14ac:dyDescent="0.25">
      <c r="A3147" s="1">
        <v>43650.433120578702</v>
      </c>
      <c r="B3147">
        <f t="shared" si="49"/>
        <v>3146</v>
      </c>
    </row>
    <row r="3148" spans="1:68" ht="13.2" x14ac:dyDescent="0.25">
      <c r="A3148" s="1">
        <v>43650.433489675925</v>
      </c>
      <c r="B3148">
        <f t="shared" si="49"/>
        <v>3147</v>
      </c>
    </row>
    <row r="3149" spans="1:68" ht="13.2" x14ac:dyDescent="0.25">
      <c r="A3149" s="1">
        <v>43650.433797418984</v>
      </c>
      <c r="B3149">
        <f t="shared" si="49"/>
        <v>3148</v>
      </c>
    </row>
    <row r="3150" spans="1:68" ht="13.2" x14ac:dyDescent="0.25">
      <c r="A3150" s="1">
        <v>43650.434056111109</v>
      </c>
      <c r="B3150">
        <f t="shared" si="49"/>
        <v>3149</v>
      </c>
    </row>
    <row r="3151" spans="1:68" ht="13.2" x14ac:dyDescent="0.25">
      <c r="A3151" s="1">
        <v>43650.43412907407</v>
      </c>
      <c r="B3151">
        <f t="shared" si="49"/>
        <v>3150</v>
      </c>
    </row>
    <row r="3152" spans="1:68" ht="13.2" x14ac:dyDescent="0.25">
      <c r="A3152" s="1">
        <v>43650.434399999998</v>
      </c>
      <c r="B3152">
        <f t="shared" si="49"/>
        <v>3151</v>
      </c>
    </row>
    <row r="3153" spans="1:109" ht="13.2" x14ac:dyDescent="0.25">
      <c r="A3153" s="1">
        <v>43650.434512129628</v>
      </c>
      <c r="B3153">
        <f t="shared" si="49"/>
        <v>3152</v>
      </c>
      <c r="C3153" s="2" t="s">
        <v>5734</v>
      </c>
      <c r="D3153" t="s">
        <v>5204</v>
      </c>
      <c r="E3153" t="s">
        <v>5163</v>
      </c>
      <c r="F3153" t="s">
        <v>5301</v>
      </c>
      <c r="G3153" t="s">
        <v>5436</v>
      </c>
      <c r="H3153" t="s">
        <v>5188</v>
      </c>
      <c r="I3153" t="s">
        <v>12608</v>
      </c>
      <c r="J3153" t="s">
        <v>12609</v>
      </c>
      <c r="K3153" t="s">
        <v>5179</v>
      </c>
      <c r="L3153" t="s">
        <v>6727</v>
      </c>
      <c r="M3153" t="s">
        <v>9150</v>
      </c>
      <c r="N3153" t="s">
        <v>5696</v>
      </c>
      <c r="O3153" t="s">
        <v>5169</v>
      </c>
      <c r="P3153" t="s">
        <v>5232</v>
      </c>
      <c r="Q3153" t="s">
        <v>5357</v>
      </c>
      <c r="R3153" t="s">
        <v>5177</v>
      </c>
      <c r="S3153" t="s">
        <v>12610</v>
      </c>
      <c r="T3153" t="s">
        <v>5177</v>
      </c>
      <c r="U3153" t="s">
        <v>5261</v>
      </c>
      <c r="V3153" t="s">
        <v>6009</v>
      </c>
      <c r="W3153" t="s">
        <v>6523</v>
      </c>
      <c r="X3153" t="s">
        <v>5293</v>
      </c>
      <c r="Y3153" t="s">
        <v>8956</v>
      </c>
      <c r="Z3153" t="s">
        <v>5164</v>
      </c>
      <c r="AA3153" t="s">
        <v>5543</v>
      </c>
      <c r="AB3153" t="s">
        <v>5925</v>
      </c>
      <c r="AC3153" t="s">
        <v>5194</v>
      </c>
      <c r="AD3153" t="s">
        <v>5443</v>
      </c>
      <c r="AE3153" t="s">
        <v>5345</v>
      </c>
      <c r="AF3153" t="s">
        <v>5176</v>
      </c>
      <c r="AG3153" t="s">
        <v>5163</v>
      </c>
      <c r="AH3153" t="s">
        <v>5198</v>
      </c>
      <c r="AI3153" t="s">
        <v>5169</v>
      </c>
      <c r="AJ3153" t="s">
        <v>6042</v>
      </c>
      <c r="AK3153" t="s">
        <v>12611</v>
      </c>
      <c r="AL3153" t="s">
        <v>5179</v>
      </c>
      <c r="AM3153" t="s">
        <v>6058</v>
      </c>
      <c r="AN3153" t="s">
        <v>5696</v>
      </c>
      <c r="AO3153" t="s">
        <v>12612</v>
      </c>
      <c r="AP3153" t="s">
        <v>5293</v>
      </c>
      <c r="AQ3153" t="s">
        <v>5755</v>
      </c>
      <c r="AR3153" t="s">
        <v>5169</v>
      </c>
      <c r="AS3153" t="s">
        <v>5303</v>
      </c>
      <c r="AT3153" t="s">
        <v>5175</v>
      </c>
      <c r="AU3153" t="s">
        <v>5176</v>
      </c>
      <c r="AV3153" t="s">
        <v>5163</v>
      </c>
      <c r="AW3153" t="s">
        <v>5223</v>
      </c>
      <c r="AX3153" t="s">
        <v>8165</v>
      </c>
      <c r="AY3153" t="s">
        <v>5231</v>
      </c>
      <c r="AZ3153" t="s">
        <v>5232</v>
      </c>
      <c r="BA3153" t="s">
        <v>5300</v>
      </c>
      <c r="BB3153" t="s">
        <v>5188</v>
      </c>
      <c r="BC3153" t="s">
        <v>5189</v>
      </c>
      <c r="BD3153" t="s">
        <v>5190</v>
      </c>
      <c r="BE3153" t="s">
        <v>12613</v>
      </c>
      <c r="BF3153" t="s">
        <v>12614</v>
      </c>
      <c r="BG3153" t="s">
        <v>5226</v>
      </c>
      <c r="BH3153" t="s">
        <v>12615</v>
      </c>
      <c r="BI3153" t="s">
        <v>12616</v>
      </c>
      <c r="BJ3153" t="s">
        <v>5164</v>
      </c>
      <c r="BK3153" t="s">
        <v>5838</v>
      </c>
      <c r="BL3153" t="s">
        <v>5927</v>
      </c>
      <c r="BM3153" t="s">
        <v>5480</v>
      </c>
      <c r="BN3153" t="s">
        <v>5169</v>
      </c>
      <c r="BO3153" t="s">
        <v>8729</v>
      </c>
      <c r="BP3153" t="s">
        <v>5173</v>
      </c>
      <c r="BQ3153" t="s">
        <v>5312</v>
      </c>
      <c r="BR3153" t="s">
        <v>5590</v>
      </c>
      <c r="BS3153" t="s">
        <v>6246</v>
      </c>
      <c r="BT3153" t="s">
        <v>6095</v>
      </c>
      <c r="BU3153" t="s">
        <v>5163</v>
      </c>
      <c r="BV3153" t="s">
        <v>5179</v>
      </c>
      <c r="BW3153" t="s">
        <v>8998</v>
      </c>
    </row>
    <row r="3154" spans="1:109" ht="13.2" x14ac:dyDescent="0.25">
      <c r="A3154" s="1">
        <v>43650.434781851851</v>
      </c>
      <c r="B3154">
        <f t="shared" si="49"/>
        <v>3153</v>
      </c>
    </row>
    <row r="3155" spans="1:109" ht="13.2" x14ac:dyDescent="0.25">
      <c r="A3155" s="1">
        <v>43650.434975682874</v>
      </c>
      <c r="B3155">
        <f t="shared" si="49"/>
        <v>3154</v>
      </c>
    </row>
    <row r="3156" spans="1:109" ht="13.2" x14ac:dyDescent="0.25">
      <c r="A3156" s="1">
        <v>43650.435271076392</v>
      </c>
      <c r="B3156">
        <f t="shared" si="49"/>
        <v>3155</v>
      </c>
      <c r="C3156" s="2" t="s">
        <v>5292</v>
      </c>
      <c r="D3156" t="s">
        <v>5180</v>
      </c>
      <c r="E3156" t="s">
        <v>5224</v>
      </c>
      <c r="F3156" t="s">
        <v>5163</v>
      </c>
      <c r="G3156" t="s">
        <v>6314</v>
      </c>
      <c r="H3156" t="s">
        <v>5163</v>
      </c>
      <c r="I3156" t="s">
        <v>12617</v>
      </c>
      <c r="J3156" t="s">
        <v>5173</v>
      </c>
      <c r="K3156" t="s">
        <v>5559</v>
      </c>
      <c r="L3156" t="s">
        <v>5231</v>
      </c>
      <c r="M3156" t="s">
        <v>6115</v>
      </c>
      <c r="N3156" t="s">
        <v>5368</v>
      </c>
      <c r="O3156" t="s">
        <v>5164</v>
      </c>
      <c r="P3156" t="s">
        <v>5325</v>
      </c>
      <c r="Q3156" t="s">
        <v>12618</v>
      </c>
      <c r="R3156" t="s">
        <v>5734</v>
      </c>
      <c r="S3156" t="s">
        <v>12619</v>
      </c>
      <c r="T3156" t="s">
        <v>5189</v>
      </c>
      <c r="U3156" t="s">
        <v>5676</v>
      </c>
      <c r="V3156" t="s">
        <v>7142</v>
      </c>
      <c r="W3156" t="s">
        <v>5203</v>
      </c>
      <c r="X3156" t="s">
        <v>5300</v>
      </c>
      <c r="Y3156" t="s">
        <v>5169</v>
      </c>
      <c r="Z3156" t="s">
        <v>5352</v>
      </c>
      <c r="AA3156" t="s">
        <v>5559</v>
      </c>
      <c r="AB3156" t="s">
        <v>5177</v>
      </c>
      <c r="AC3156" t="s">
        <v>5189</v>
      </c>
      <c r="AD3156" t="s">
        <v>5223</v>
      </c>
      <c r="AE3156" t="s">
        <v>12620</v>
      </c>
      <c r="AF3156" t="s">
        <v>5231</v>
      </c>
      <c r="AG3156" t="s">
        <v>5275</v>
      </c>
      <c r="AH3156" t="s">
        <v>5651</v>
      </c>
      <c r="AI3156" t="s">
        <v>5163</v>
      </c>
      <c r="AJ3156" t="s">
        <v>12621</v>
      </c>
      <c r="AK3156" t="s">
        <v>5203</v>
      </c>
      <c r="AL3156" t="s">
        <v>5596</v>
      </c>
      <c r="AM3156" t="s">
        <v>5429</v>
      </c>
      <c r="AN3156" t="s">
        <v>5169</v>
      </c>
      <c r="AO3156" t="s">
        <v>5203</v>
      </c>
      <c r="AP3156" t="s">
        <v>9826</v>
      </c>
    </row>
    <row r="3157" spans="1:109" ht="13.2" x14ac:dyDescent="0.25">
      <c r="A3157" s="1">
        <v>43650.435356307869</v>
      </c>
      <c r="B3157">
        <f t="shared" si="49"/>
        <v>3156</v>
      </c>
      <c r="C3157" s="2" t="s">
        <v>5327</v>
      </c>
      <c r="D3157" t="s">
        <v>5345</v>
      </c>
      <c r="E3157" t="s">
        <v>5543</v>
      </c>
      <c r="F3157" t="s">
        <v>5176</v>
      </c>
      <c r="G3157" t="s">
        <v>5177</v>
      </c>
      <c r="H3157" t="s">
        <v>5203</v>
      </c>
      <c r="I3157" t="s">
        <v>5436</v>
      </c>
      <c r="J3157" t="s">
        <v>5189</v>
      </c>
      <c r="K3157" t="s">
        <v>5303</v>
      </c>
      <c r="L3157" t="s">
        <v>5181</v>
      </c>
      <c r="M3157" t="s">
        <v>5276</v>
      </c>
      <c r="N3157" t="s">
        <v>5169</v>
      </c>
      <c r="O3157" t="s">
        <v>5277</v>
      </c>
      <c r="P3157" t="s">
        <v>5177</v>
      </c>
      <c r="Q3157" t="s">
        <v>5303</v>
      </c>
      <c r="R3157" t="s">
        <v>5163</v>
      </c>
      <c r="S3157" t="s">
        <v>8432</v>
      </c>
      <c r="T3157" t="s">
        <v>5430</v>
      </c>
      <c r="U3157" t="s">
        <v>5218</v>
      </c>
      <c r="V3157" t="s">
        <v>12622</v>
      </c>
      <c r="W3157" t="s">
        <v>5226</v>
      </c>
      <c r="X3157" t="s">
        <v>5223</v>
      </c>
      <c r="Y3157" t="s">
        <v>5307</v>
      </c>
      <c r="Z3157" t="s">
        <v>5169</v>
      </c>
      <c r="AA3157" t="s">
        <v>5352</v>
      </c>
      <c r="AB3157" t="s">
        <v>5163</v>
      </c>
      <c r="AC3157" t="s">
        <v>5320</v>
      </c>
      <c r="AD3157" t="s">
        <v>5173</v>
      </c>
      <c r="AE3157" t="s">
        <v>6618</v>
      </c>
      <c r="AF3157" t="s">
        <v>5528</v>
      </c>
      <c r="AG3157" t="s">
        <v>5163</v>
      </c>
      <c r="AH3157" t="s">
        <v>5884</v>
      </c>
      <c r="AI3157" t="s">
        <v>6314</v>
      </c>
      <c r="AJ3157" t="s">
        <v>5185</v>
      </c>
      <c r="AK3157" t="s">
        <v>6695</v>
      </c>
      <c r="AL3157" t="s">
        <v>5358</v>
      </c>
      <c r="AM3157" t="s">
        <v>5167</v>
      </c>
      <c r="AN3157" t="s">
        <v>6555</v>
      </c>
      <c r="AO3157" t="s">
        <v>5186</v>
      </c>
      <c r="AP3157" t="s">
        <v>5163</v>
      </c>
      <c r="AQ3157" t="s">
        <v>5403</v>
      </c>
      <c r="AR3157" t="s">
        <v>5884</v>
      </c>
      <c r="AS3157" t="s">
        <v>5173</v>
      </c>
      <c r="AT3157" t="s">
        <v>5232</v>
      </c>
      <c r="AU3157" t="s">
        <v>5276</v>
      </c>
      <c r="AV3157" t="s">
        <v>5282</v>
      </c>
      <c r="AW3157" t="s">
        <v>5163</v>
      </c>
      <c r="AX3157" t="s">
        <v>5185</v>
      </c>
      <c r="AY3157" t="s">
        <v>7088</v>
      </c>
      <c r="AZ3157" t="s">
        <v>5215</v>
      </c>
      <c r="BA3157" t="s">
        <v>5232</v>
      </c>
      <c r="BB3157" t="s">
        <v>5224</v>
      </c>
      <c r="BC3157" t="s">
        <v>5264</v>
      </c>
      <c r="BD3157" t="s">
        <v>5226</v>
      </c>
      <c r="BE3157" t="s">
        <v>5318</v>
      </c>
      <c r="BF3157" t="s">
        <v>5169</v>
      </c>
      <c r="BG3157" t="s">
        <v>5163</v>
      </c>
      <c r="BH3157" t="s">
        <v>5358</v>
      </c>
      <c r="BI3157" t="s">
        <v>5366</v>
      </c>
      <c r="BJ3157" t="s">
        <v>5430</v>
      </c>
      <c r="BK3157" t="s">
        <v>12623</v>
      </c>
      <c r="BL3157" t="s">
        <v>5239</v>
      </c>
      <c r="BM3157" t="s">
        <v>5528</v>
      </c>
      <c r="BN3157" t="s">
        <v>5342</v>
      </c>
      <c r="BO3157" t="s">
        <v>5218</v>
      </c>
      <c r="BP3157" t="s">
        <v>5358</v>
      </c>
      <c r="BQ3157" t="s">
        <v>5884</v>
      </c>
      <c r="BR3157" t="s">
        <v>5185</v>
      </c>
      <c r="BS3157" t="s">
        <v>6209</v>
      </c>
      <c r="BT3157" t="s">
        <v>5177</v>
      </c>
      <c r="BU3157" t="s">
        <v>5355</v>
      </c>
      <c r="BV3157" t="s">
        <v>6175</v>
      </c>
      <c r="BW3157" t="s">
        <v>5202</v>
      </c>
      <c r="BX3157" t="s">
        <v>5239</v>
      </c>
      <c r="BY3157" t="s">
        <v>6151</v>
      </c>
      <c r="BZ3157" t="s">
        <v>5178</v>
      </c>
      <c r="CA3157" t="s">
        <v>5223</v>
      </c>
      <c r="CB3157" t="s">
        <v>7186</v>
      </c>
      <c r="CC3157" t="s">
        <v>5519</v>
      </c>
      <c r="CD3157" t="s">
        <v>5269</v>
      </c>
      <c r="CE3157" t="s">
        <v>12624</v>
      </c>
      <c r="CF3157" t="s">
        <v>3467</v>
      </c>
      <c r="CG3157" t="s">
        <v>5169</v>
      </c>
      <c r="CH3157" t="s">
        <v>5318</v>
      </c>
      <c r="CI3157" t="s">
        <v>5239</v>
      </c>
      <c r="CJ3157" t="s">
        <v>5179</v>
      </c>
      <c r="CK3157" t="s">
        <v>7661</v>
      </c>
      <c r="CL3157" t="s">
        <v>5188</v>
      </c>
      <c r="CM3157" t="s">
        <v>5307</v>
      </c>
      <c r="CN3157" t="s">
        <v>5226</v>
      </c>
      <c r="CO3157" t="s">
        <v>5358</v>
      </c>
      <c r="CP3157" t="s">
        <v>5273</v>
      </c>
      <c r="CQ3157" t="s">
        <v>5163</v>
      </c>
      <c r="CR3157" t="s">
        <v>5244</v>
      </c>
      <c r="CS3157" t="s">
        <v>5475</v>
      </c>
      <c r="CT3157" t="s">
        <v>5213</v>
      </c>
      <c r="CU3157" t="s">
        <v>5838</v>
      </c>
      <c r="CV3157" t="s">
        <v>5203</v>
      </c>
      <c r="CW3157" t="s">
        <v>5236</v>
      </c>
      <c r="CX3157" t="s">
        <v>5189</v>
      </c>
      <c r="CY3157" t="s">
        <v>5232</v>
      </c>
      <c r="CZ3157" t="s">
        <v>5223</v>
      </c>
      <c r="DA3157" t="s">
        <v>5263</v>
      </c>
      <c r="DB3157" t="s">
        <v>6339</v>
      </c>
      <c r="DC3157" t="s">
        <v>12625</v>
      </c>
      <c r="DD3157" t="s">
        <v>5164</v>
      </c>
      <c r="DE3157" t="s">
        <v>5318</v>
      </c>
    </row>
    <row r="3158" spans="1:109" ht="13.2" x14ac:dyDescent="0.25">
      <c r="A3158" s="1">
        <v>43650.435621944445</v>
      </c>
      <c r="B3158">
        <f t="shared" si="49"/>
        <v>3157</v>
      </c>
      <c r="C3158" s="2" t="s">
        <v>8769</v>
      </c>
      <c r="D3158" t="s">
        <v>5275</v>
      </c>
      <c r="E3158" t="s">
        <v>7030</v>
      </c>
      <c r="F3158" t="s">
        <v>5169</v>
      </c>
      <c r="G3158" t="s">
        <v>5203</v>
      </c>
      <c r="H3158" t="s">
        <v>12626</v>
      </c>
      <c r="I3158" t="s">
        <v>5164</v>
      </c>
      <c r="J3158" t="s">
        <v>5203</v>
      </c>
      <c r="K3158" t="s">
        <v>12627</v>
      </c>
      <c r="L3158" t="s">
        <v>5466</v>
      </c>
      <c r="M3158" t="s">
        <v>5371</v>
      </c>
      <c r="N3158" t="s">
        <v>12010</v>
      </c>
      <c r="O3158" t="s">
        <v>12628</v>
      </c>
      <c r="P3158" t="s">
        <v>5173</v>
      </c>
      <c r="Q3158" t="s">
        <v>6199</v>
      </c>
      <c r="R3158" t="s">
        <v>12361</v>
      </c>
      <c r="S3158" t="s">
        <v>12629</v>
      </c>
    </row>
    <row r="3159" spans="1:109" ht="13.2" x14ac:dyDescent="0.25">
      <c r="A3159" s="1">
        <v>43650.436040057873</v>
      </c>
      <c r="B3159">
        <f t="shared" si="49"/>
        <v>3158</v>
      </c>
    </row>
    <row r="3160" spans="1:109" ht="13.2" x14ac:dyDescent="0.25">
      <c r="A3160" s="1">
        <v>43650.436196122682</v>
      </c>
      <c r="B3160">
        <f t="shared" si="49"/>
        <v>3159</v>
      </c>
    </row>
    <row r="3161" spans="1:109" ht="13.2" x14ac:dyDescent="0.25">
      <c r="A3161" s="1">
        <v>43650.436226203703</v>
      </c>
      <c r="B3161">
        <f t="shared" si="49"/>
        <v>3160</v>
      </c>
    </row>
    <row r="3162" spans="1:109" ht="13.2" x14ac:dyDescent="0.25">
      <c r="A3162" s="1">
        <v>43650.436465902778</v>
      </c>
      <c r="B3162">
        <f t="shared" si="49"/>
        <v>3161</v>
      </c>
    </row>
    <row r="3163" spans="1:109" ht="13.2" x14ac:dyDescent="0.25">
      <c r="A3163" s="1">
        <v>43650.436631620367</v>
      </c>
      <c r="B3163">
        <f t="shared" si="49"/>
        <v>3162</v>
      </c>
    </row>
    <row r="3164" spans="1:109" ht="13.2" x14ac:dyDescent="0.25">
      <c r="A3164" s="1">
        <v>43650.436942372689</v>
      </c>
      <c r="B3164">
        <f t="shared" si="49"/>
        <v>3163</v>
      </c>
    </row>
    <row r="3165" spans="1:109" ht="13.2" x14ac:dyDescent="0.25">
      <c r="A3165" s="1">
        <v>43650.437410451384</v>
      </c>
      <c r="B3165">
        <f t="shared" si="49"/>
        <v>3164</v>
      </c>
    </row>
    <row r="3166" spans="1:109" ht="13.2" x14ac:dyDescent="0.25">
      <c r="A3166" s="1">
        <v>43650.437448078708</v>
      </c>
      <c r="B3166">
        <f t="shared" si="49"/>
        <v>3165</v>
      </c>
    </row>
    <row r="3167" spans="1:109" ht="13.2" x14ac:dyDescent="0.25">
      <c r="A3167" s="1">
        <v>43650.438186307874</v>
      </c>
      <c r="B3167">
        <f t="shared" si="49"/>
        <v>3166</v>
      </c>
    </row>
    <row r="3168" spans="1:109" ht="13.2" x14ac:dyDescent="0.25">
      <c r="A3168" s="1">
        <v>43650.438590081016</v>
      </c>
      <c r="B3168">
        <f t="shared" si="49"/>
        <v>3167</v>
      </c>
      <c r="C3168" s="2" t="s">
        <v>5292</v>
      </c>
      <c r="D3168" t="s">
        <v>5180</v>
      </c>
      <c r="E3168" t="s">
        <v>5203</v>
      </c>
      <c r="F3168" t="s">
        <v>12630</v>
      </c>
      <c r="G3168" t="s">
        <v>11149</v>
      </c>
      <c r="H3168" t="s">
        <v>5164</v>
      </c>
      <c r="I3168" t="s">
        <v>5556</v>
      </c>
    </row>
    <row r="3169" spans="1:49" ht="13.2" x14ac:dyDescent="0.25">
      <c r="A3169" s="1">
        <v>43650.438701331019</v>
      </c>
      <c r="B3169">
        <f t="shared" si="49"/>
        <v>3168</v>
      </c>
    </row>
    <row r="3170" spans="1:49" ht="13.2" x14ac:dyDescent="0.25">
      <c r="A3170" s="1">
        <v>43650.438836435183</v>
      </c>
      <c r="B3170">
        <f t="shared" si="49"/>
        <v>3169</v>
      </c>
    </row>
    <row r="3171" spans="1:49" ht="13.2" x14ac:dyDescent="0.25">
      <c r="A3171" s="1">
        <v>43650.439228564814</v>
      </c>
      <c r="B3171">
        <f t="shared" si="49"/>
        <v>3170</v>
      </c>
      <c r="C3171" s="2" t="s">
        <v>8708</v>
      </c>
      <c r="D3171" t="s">
        <v>5163</v>
      </c>
      <c r="E3171" t="s">
        <v>5352</v>
      </c>
      <c r="F3171" t="s">
        <v>5587</v>
      </c>
      <c r="G3171" t="s">
        <v>5358</v>
      </c>
      <c r="H3171" t="s">
        <v>5393</v>
      </c>
      <c r="I3171" t="s">
        <v>6035</v>
      </c>
      <c r="J3171" t="s">
        <v>5169</v>
      </c>
      <c r="K3171" t="s">
        <v>6303</v>
      </c>
      <c r="L3171" t="s">
        <v>5600</v>
      </c>
      <c r="M3171" t="s">
        <v>5177</v>
      </c>
      <c r="N3171" t="s">
        <v>5368</v>
      </c>
      <c r="O3171" t="s">
        <v>5163</v>
      </c>
      <c r="P3171" t="s">
        <v>5223</v>
      </c>
      <c r="Q3171" t="s">
        <v>5198</v>
      </c>
      <c r="R3171" t="s">
        <v>5528</v>
      </c>
      <c r="S3171" t="s">
        <v>12330</v>
      </c>
      <c r="T3171" t="s">
        <v>5226</v>
      </c>
      <c r="U3171" t="s">
        <v>5320</v>
      </c>
      <c r="V3171" t="s">
        <v>5164</v>
      </c>
      <c r="W3171" t="s">
        <v>5312</v>
      </c>
      <c r="X3171" t="s">
        <v>12631</v>
      </c>
      <c r="Y3171" t="s">
        <v>5336</v>
      </c>
      <c r="Z3171" t="s">
        <v>5163</v>
      </c>
      <c r="AA3171" t="s">
        <v>5366</v>
      </c>
      <c r="AB3171" t="s">
        <v>5355</v>
      </c>
      <c r="AC3171" t="s">
        <v>9111</v>
      </c>
      <c r="AD3171" t="s">
        <v>5173</v>
      </c>
      <c r="AE3171" t="s">
        <v>5563</v>
      </c>
      <c r="AF3171" t="s">
        <v>5188</v>
      </c>
      <c r="AG3171" t="s">
        <v>5312</v>
      </c>
      <c r="AH3171" t="s">
        <v>5355</v>
      </c>
      <c r="AI3171" t="s">
        <v>12632</v>
      </c>
      <c r="AJ3171" t="s">
        <v>5173</v>
      </c>
      <c r="AK3171" t="s">
        <v>11101</v>
      </c>
      <c r="AL3171" t="s">
        <v>5218</v>
      </c>
      <c r="AM3171" t="s">
        <v>5475</v>
      </c>
      <c r="AN3171" t="s">
        <v>5790</v>
      </c>
      <c r="AO3171" t="s">
        <v>5925</v>
      </c>
    </row>
    <row r="3172" spans="1:49" ht="13.2" x14ac:dyDescent="0.25">
      <c r="A3172" s="1">
        <v>43650.439454768522</v>
      </c>
      <c r="B3172">
        <f t="shared" si="49"/>
        <v>3171</v>
      </c>
    </row>
    <row r="3173" spans="1:49" ht="13.2" x14ac:dyDescent="0.25">
      <c r="A3173" s="1">
        <v>43650.439540752312</v>
      </c>
      <c r="B3173">
        <f t="shared" si="49"/>
        <v>3172</v>
      </c>
    </row>
    <row r="3174" spans="1:49" ht="13.2" x14ac:dyDescent="0.25">
      <c r="A3174" s="1">
        <v>43650.439751516205</v>
      </c>
      <c r="B3174">
        <f t="shared" si="49"/>
        <v>3173</v>
      </c>
      <c r="C3174" s="2" t="s">
        <v>5229</v>
      </c>
      <c r="D3174" t="s">
        <v>7753</v>
      </c>
      <c r="E3174" t="s">
        <v>10738</v>
      </c>
      <c r="F3174" t="s">
        <v>5231</v>
      </c>
      <c r="G3174" t="s">
        <v>5790</v>
      </c>
      <c r="H3174" t="s">
        <v>6669</v>
      </c>
      <c r="I3174" t="s">
        <v>5275</v>
      </c>
      <c r="J3174" t="s">
        <v>12633</v>
      </c>
      <c r="K3174" t="s">
        <v>6161</v>
      </c>
      <c r="L3174" t="s">
        <v>5427</v>
      </c>
      <c r="M3174" t="s">
        <v>5169</v>
      </c>
      <c r="N3174" t="s">
        <v>6642</v>
      </c>
      <c r="O3174" t="s">
        <v>8671</v>
      </c>
      <c r="P3174" t="s">
        <v>8672</v>
      </c>
      <c r="Q3174" t="s">
        <v>5177</v>
      </c>
      <c r="R3174" t="s">
        <v>5544</v>
      </c>
      <c r="S3174" t="s">
        <v>7326</v>
      </c>
      <c r="T3174" t="s">
        <v>5173</v>
      </c>
      <c r="U3174" t="s">
        <v>5352</v>
      </c>
      <c r="V3174" t="s">
        <v>12634</v>
      </c>
      <c r="W3174" t="s">
        <v>5163</v>
      </c>
      <c r="X3174" t="s">
        <v>5552</v>
      </c>
      <c r="Y3174" t="s">
        <v>5403</v>
      </c>
      <c r="Z3174" t="s">
        <v>5184</v>
      </c>
      <c r="AA3174" t="s">
        <v>12635</v>
      </c>
      <c r="AB3174" t="s">
        <v>5164</v>
      </c>
      <c r="AC3174" t="s">
        <v>5163</v>
      </c>
      <c r="AD3174" t="s">
        <v>5358</v>
      </c>
      <c r="AE3174" t="s">
        <v>5884</v>
      </c>
      <c r="AF3174" t="s">
        <v>6803</v>
      </c>
      <c r="AG3174" t="s">
        <v>6912</v>
      </c>
      <c r="AH3174" t="s">
        <v>12636</v>
      </c>
      <c r="AI3174" t="s">
        <v>5779</v>
      </c>
      <c r="AJ3174" t="s">
        <v>5189</v>
      </c>
      <c r="AK3174" t="s">
        <v>5955</v>
      </c>
      <c r="AL3174" t="s">
        <v>5372</v>
      </c>
      <c r="AM3174" t="s">
        <v>8902</v>
      </c>
      <c r="AN3174" t="s">
        <v>5696</v>
      </c>
      <c r="AO3174" t="s">
        <v>5979</v>
      </c>
      <c r="AP3174" t="s">
        <v>12637</v>
      </c>
    </row>
    <row r="3175" spans="1:49" ht="13.2" x14ac:dyDescent="0.25">
      <c r="A3175" s="1">
        <v>43650.439846770838</v>
      </c>
      <c r="B3175">
        <f t="shared" si="49"/>
        <v>3174</v>
      </c>
    </row>
    <row r="3176" spans="1:49" ht="13.2" x14ac:dyDescent="0.25">
      <c r="A3176" s="1">
        <v>43650.440024340278</v>
      </c>
      <c r="B3176">
        <f t="shared" si="49"/>
        <v>3175</v>
      </c>
    </row>
    <row r="3177" spans="1:49" ht="13.2" x14ac:dyDescent="0.25">
      <c r="A3177" s="1">
        <v>43650.440151400464</v>
      </c>
      <c r="B3177">
        <f t="shared" si="49"/>
        <v>3176</v>
      </c>
    </row>
    <row r="3178" spans="1:49" ht="13.2" x14ac:dyDescent="0.25">
      <c r="A3178" s="1">
        <v>43650.44018085648</v>
      </c>
      <c r="B3178">
        <f t="shared" si="49"/>
        <v>3177</v>
      </c>
    </row>
    <row r="3179" spans="1:49" ht="13.2" x14ac:dyDescent="0.25">
      <c r="A3179" s="1">
        <v>43650.440376273153</v>
      </c>
      <c r="B3179">
        <f t="shared" si="49"/>
        <v>3178</v>
      </c>
    </row>
    <row r="3180" spans="1:49" ht="13.2" x14ac:dyDescent="0.25">
      <c r="A3180" s="1">
        <v>43650.440461747683</v>
      </c>
      <c r="B3180">
        <f t="shared" si="49"/>
        <v>3179</v>
      </c>
    </row>
    <row r="3181" spans="1:49" ht="13.2" x14ac:dyDescent="0.25">
      <c r="A3181" s="1">
        <v>43650.440653969912</v>
      </c>
      <c r="B3181">
        <f t="shared" si="49"/>
        <v>3180</v>
      </c>
    </row>
    <row r="3182" spans="1:49" ht="13.2" x14ac:dyDescent="0.25">
      <c r="A3182" s="1">
        <v>43650.441166874996</v>
      </c>
      <c r="B3182">
        <f t="shared" si="49"/>
        <v>3181</v>
      </c>
      <c r="C3182" s="2" t="s">
        <v>5865</v>
      </c>
      <c r="D3182" t="s">
        <v>5163</v>
      </c>
      <c r="E3182" t="s">
        <v>5301</v>
      </c>
      <c r="F3182" t="s">
        <v>5608</v>
      </c>
      <c r="G3182" t="s">
        <v>5169</v>
      </c>
      <c r="H3182" t="s">
        <v>6361</v>
      </c>
      <c r="I3182" t="s">
        <v>5414</v>
      </c>
      <c r="J3182" t="s">
        <v>5422</v>
      </c>
      <c r="K3182" t="s">
        <v>5303</v>
      </c>
      <c r="L3182" t="s">
        <v>5213</v>
      </c>
      <c r="M3182" t="s">
        <v>5987</v>
      </c>
      <c r="N3182" t="s">
        <v>5169</v>
      </c>
      <c r="O3182" t="s">
        <v>6339</v>
      </c>
      <c r="P3182" t="s">
        <v>5318</v>
      </c>
      <c r="Q3182" t="s">
        <v>7057</v>
      </c>
      <c r="R3182" t="s">
        <v>5169</v>
      </c>
      <c r="S3182" t="s">
        <v>5163</v>
      </c>
      <c r="T3182" t="s">
        <v>5206</v>
      </c>
      <c r="U3182" t="s">
        <v>5355</v>
      </c>
      <c r="V3182" t="s">
        <v>6175</v>
      </c>
      <c r="W3182" t="s">
        <v>7365</v>
      </c>
      <c r="X3182" t="s">
        <v>5231</v>
      </c>
      <c r="Y3182" t="s">
        <v>5181</v>
      </c>
      <c r="Z3182" t="s">
        <v>6824</v>
      </c>
      <c r="AA3182" t="s">
        <v>6711</v>
      </c>
      <c r="AB3182" t="s">
        <v>6323</v>
      </c>
      <c r="AC3182" t="s">
        <v>5169</v>
      </c>
      <c r="AD3182" t="s">
        <v>5303</v>
      </c>
      <c r="AE3182" t="s">
        <v>5173</v>
      </c>
      <c r="AF3182" t="s">
        <v>8048</v>
      </c>
      <c r="AG3182" t="s">
        <v>12638</v>
      </c>
    </row>
    <row r="3183" spans="1:49" ht="13.2" x14ac:dyDescent="0.25">
      <c r="A3183" s="1">
        <v>43650.441374421294</v>
      </c>
      <c r="B3183">
        <f t="shared" si="49"/>
        <v>3182</v>
      </c>
      <c r="C3183" s="2" t="s">
        <v>5375</v>
      </c>
      <c r="D3183" t="s">
        <v>6503</v>
      </c>
      <c r="E3183" t="s">
        <v>5169</v>
      </c>
      <c r="F3183" t="s">
        <v>5203</v>
      </c>
      <c r="G3183" t="s">
        <v>10892</v>
      </c>
      <c r="H3183" t="s">
        <v>12639</v>
      </c>
      <c r="I3183" t="s">
        <v>5179</v>
      </c>
      <c r="J3183" t="s">
        <v>8998</v>
      </c>
      <c r="K3183" t="s">
        <v>6294</v>
      </c>
      <c r="L3183" t="s">
        <v>6240</v>
      </c>
      <c r="M3183" t="s">
        <v>12640</v>
      </c>
      <c r="N3183" t="s">
        <v>6509</v>
      </c>
      <c r="O3183" t="s">
        <v>12355</v>
      </c>
      <c r="P3183" t="s">
        <v>5475</v>
      </c>
      <c r="Q3183" t="s">
        <v>6995</v>
      </c>
      <c r="R3183" t="s">
        <v>5169</v>
      </c>
      <c r="S3183" t="s">
        <v>5207</v>
      </c>
      <c r="T3183" t="s">
        <v>6695</v>
      </c>
      <c r="U3183" t="s">
        <v>5164</v>
      </c>
      <c r="V3183" t="s">
        <v>5203</v>
      </c>
      <c r="W3183" t="s">
        <v>5784</v>
      </c>
      <c r="X3183" t="s">
        <v>5223</v>
      </c>
      <c r="Y3183" t="s">
        <v>5185</v>
      </c>
      <c r="Z3183" t="s">
        <v>9409</v>
      </c>
      <c r="AA3183" t="s">
        <v>5460</v>
      </c>
      <c r="AB3183" t="s">
        <v>11540</v>
      </c>
      <c r="AC3183" t="s">
        <v>12641</v>
      </c>
      <c r="AD3183" t="s">
        <v>5215</v>
      </c>
      <c r="AE3183" t="s">
        <v>5955</v>
      </c>
      <c r="AF3183" t="s">
        <v>5213</v>
      </c>
      <c r="AG3183" t="s">
        <v>5603</v>
      </c>
      <c r="AH3183" t="s">
        <v>12642</v>
      </c>
      <c r="AI3183" t="s">
        <v>6727</v>
      </c>
      <c r="AJ3183" t="s">
        <v>11859</v>
      </c>
      <c r="AK3183" t="s">
        <v>5173</v>
      </c>
      <c r="AL3183" t="s">
        <v>5955</v>
      </c>
      <c r="AM3183" t="s">
        <v>5549</v>
      </c>
      <c r="AN3183" t="s">
        <v>6240</v>
      </c>
      <c r="AO3183" t="s">
        <v>5177</v>
      </c>
      <c r="AP3183" t="s">
        <v>5164</v>
      </c>
      <c r="AQ3183" t="s">
        <v>5352</v>
      </c>
      <c r="AR3183" t="s">
        <v>5790</v>
      </c>
      <c r="AS3183" t="s">
        <v>5176</v>
      </c>
      <c r="AT3183" t="s">
        <v>6135</v>
      </c>
      <c r="AU3183" t="s">
        <v>5293</v>
      </c>
      <c r="AV3183" t="s">
        <v>12643</v>
      </c>
      <c r="AW3183" t="s">
        <v>6359</v>
      </c>
    </row>
    <row r="3184" spans="1:49" ht="13.2" x14ac:dyDescent="0.25">
      <c r="A3184" s="1">
        <v>43650.441673483801</v>
      </c>
      <c r="B3184">
        <f t="shared" si="49"/>
        <v>3183</v>
      </c>
    </row>
    <row r="3185" spans="1:77" ht="13.2" x14ac:dyDescent="0.25">
      <c r="A3185" s="1">
        <v>43650.441906701388</v>
      </c>
      <c r="B3185">
        <f t="shared" si="49"/>
        <v>3184</v>
      </c>
    </row>
    <row r="3186" spans="1:77" ht="13.2" x14ac:dyDescent="0.25">
      <c r="A3186" s="1">
        <v>43650.442120798616</v>
      </c>
      <c r="B3186">
        <f t="shared" si="49"/>
        <v>3185</v>
      </c>
    </row>
    <row r="3187" spans="1:77" ht="13.2" x14ac:dyDescent="0.25">
      <c r="A3187" s="1">
        <v>43650.442206840278</v>
      </c>
      <c r="B3187">
        <f t="shared" si="49"/>
        <v>3186</v>
      </c>
      <c r="C3187" s="2" t="s">
        <v>1627</v>
      </c>
    </row>
    <row r="3188" spans="1:77" ht="13.2" x14ac:dyDescent="0.25">
      <c r="A3188" s="1">
        <v>43650.442324768519</v>
      </c>
      <c r="B3188">
        <f t="shared" si="49"/>
        <v>3187</v>
      </c>
    </row>
    <row r="3189" spans="1:77" ht="13.2" x14ac:dyDescent="0.25">
      <c r="A3189" s="1">
        <v>43650.442376018516</v>
      </c>
      <c r="B3189">
        <f t="shared" si="49"/>
        <v>3188</v>
      </c>
    </row>
    <row r="3190" spans="1:77" ht="13.2" x14ac:dyDescent="0.25">
      <c r="A3190" s="1">
        <v>43650.442392847224</v>
      </c>
      <c r="B3190">
        <f t="shared" si="49"/>
        <v>3189</v>
      </c>
    </row>
    <row r="3191" spans="1:77" ht="13.2" x14ac:dyDescent="0.25">
      <c r="A3191" s="1">
        <v>43650.442715428246</v>
      </c>
      <c r="B3191">
        <f t="shared" si="49"/>
        <v>3190</v>
      </c>
    </row>
    <row r="3192" spans="1:77" ht="13.2" x14ac:dyDescent="0.25">
      <c r="A3192" s="1">
        <v>43650.442717337966</v>
      </c>
      <c r="B3192">
        <f t="shared" si="49"/>
        <v>3191</v>
      </c>
    </row>
    <row r="3193" spans="1:77" ht="13.2" x14ac:dyDescent="0.25">
      <c r="A3193" s="1">
        <v>43650.442837152776</v>
      </c>
      <c r="B3193">
        <f t="shared" si="49"/>
        <v>3192</v>
      </c>
      <c r="C3193" s="2" t="s">
        <v>12644</v>
      </c>
      <c r="D3193" t="s">
        <v>5179</v>
      </c>
      <c r="E3193" t="s">
        <v>5293</v>
      </c>
      <c r="F3193" t="s">
        <v>11859</v>
      </c>
      <c r="G3193" t="s">
        <v>5173</v>
      </c>
      <c r="H3193" t="s">
        <v>5955</v>
      </c>
      <c r="I3193" t="s">
        <v>6454</v>
      </c>
      <c r="J3193" t="s">
        <v>5164</v>
      </c>
      <c r="K3193" t="s">
        <v>5232</v>
      </c>
      <c r="L3193" t="s">
        <v>7665</v>
      </c>
      <c r="M3193" t="s">
        <v>5164</v>
      </c>
      <c r="N3193" t="s">
        <v>5275</v>
      </c>
      <c r="O3193" t="s">
        <v>7560</v>
      </c>
      <c r="P3193" t="s">
        <v>5169</v>
      </c>
      <c r="Q3193" t="s">
        <v>5163</v>
      </c>
      <c r="R3193" t="s">
        <v>5355</v>
      </c>
      <c r="S3193" t="s">
        <v>5288</v>
      </c>
      <c r="T3193" t="s">
        <v>5331</v>
      </c>
      <c r="U3193" t="s">
        <v>5306</v>
      </c>
      <c r="V3193" t="s">
        <v>8894</v>
      </c>
      <c r="W3193" t="s">
        <v>5177</v>
      </c>
      <c r="X3193" t="s">
        <v>12645</v>
      </c>
      <c r="Y3193" t="s">
        <v>5173</v>
      </c>
      <c r="Z3193" t="s">
        <v>5203</v>
      </c>
      <c r="AA3193" t="s">
        <v>7395</v>
      </c>
      <c r="AB3193" t="s">
        <v>12646</v>
      </c>
      <c r="AC3193" t="s">
        <v>6240</v>
      </c>
      <c r="AD3193" t="s">
        <v>12647</v>
      </c>
      <c r="AE3193" t="s">
        <v>5177</v>
      </c>
      <c r="AF3193" t="s">
        <v>12648</v>
      </c>
      <c r="AG3193" t="s">
        <v>5169</v>
      </c>
      <c r="AH3193" t="s">
        <v>5388</v>
      </c>
      <c r="AI3193" t="s">
        <v>5475</v>
      </c>
      <c r="AJ3193" t="s">
        <v>5164</v>
      </c>
      <c r="AK3193" t="s">
        <v>12649</v>
      </c>
      <c r="AL3193" t="s">
        <v>5171</v>
      </c>
      <c r="AM3193" t="s">
        <v>5318</v>
      </c>
      <c r="AN3193" t="s">
        <v>5179</v>
      </c>
      <c r="AO3193" t="s">
        <v>5293</v>
      </c>
      <c r="AP3193" t="s">
        <v>11859</v>
      </c>
      <c r="AQ3193" t="s">
        <v>6587</v>
      </c>
      <c r="AR3193" t="s">
        <v>6146</v>
      </c>
      <c r="AS3193" t="s">
        <v>5179</v>
      </c>
      <c r="AT3193" t="s">
        <v>6727</v>
      </c>
      <c r="AU3193" t="s">
        <v>9195</v>
      </c>
      <c r="AV3193" t="s">
        <v>12650</v>
      </c>
      <c r="AW3193" t="s">
        <v>5941</v>
      </c>
      <c r="AX3193" t="s">
        <v>5163</v>
      </c>
      <c r="AY3193" t="s">
        <v>5189</v>
      </c>
      <c r="AZ3193" t="s">
        <v>5933</v>
      </c>
      <c r="BA3193" t="s">
        <v>6278</v>
      </c>
      <c r="BB3193" t="s">
        <v>6416</v>
      </c>
      <c r="BC3193" t="s">
        <v>7535</v>
      </c>
      <c r="BD3193" t="s">
        <v>10135</v>
      </c>
      <c r="BE3193" t="s">
        <v>7661</v>
      </c>
      <c r="BF3193" t="s">
        <v>5203</v>
      </c>
      <c r="BG3193" t="s">
        <v>6303</v>
      </c>
      <c r="BH3193" t="s">
        <v>5179</v>
      </c>
      <c r="BI3193" t="s">
        <v>7661</v>
      </c>
      <c r="BJ3193" t="s">
        <v>5173</v>
      </c>
      <c r="BK3193" t="s">
        <v>5232</v>
      </c>
      <c r="BL3193" t="s">
        <v>5177</v>
      </c>
      <c r="BM3193" t="s">
        <v>5189</v>
      </c>
      <c r="BN3193" t="s">
        <v>5318</v>
      </c>
      <c r="BO3193" t="s">
        <v>5179</v>
      </c>
      <c r="BP3193" t="s">
        <v>5268</v>
      </c>
      <c r="BQ3193" t="s">
        <v>12651</v>
      </c>
      <c r="BR3193" t="s">
        <v>2386</v>
      </c>
      <c r="BS3193" t="s">
        <v>5189</v>
      </c>
      <c r="BT3193" t="s">
        <v>5203</v>
      </c>
      <c r="BU3193" t="s">
        <v>8902</v>
      </c>
      <c r="BV3193" t="s">
        <v>7535</v>
      </c>
      <c r="BW3193" t="s">
        <v>5979</v>
      </c>
      <c r="BX3193" t="s">
        <v>5215</v>
      </c>
      <c r="BY3193" t="s">
        <v>12266</v>
      </c>
    </row>
    <row r="3194" spans="1:77" ht="13.2" x14ac:dyDescent="0.25">
      <c r="A3194" s="1">
        <v>43650.443469282407</v>
      </c>
      <c r="B3194">
        <f t="shared" si="49"/>
        <v>3193</v>
      </c>
    </row>
    <row r="3195" spans="1:77" ht="13.2" x14ac:dyDescent="0.25">
      <c r="A3195" s="1">
        <v>43650.444020937503</v>
      </c>
      <c r="B3195">
        <f t="shared" si="49"/>
        <v>3194</v>
      </c>
    </row>
    <row r="3196" spans="1:77" ht="13.2" x14ac:dyDescent="0.25">
      <c r="A3196" s="1">
        <v>43650.444200972226</v>
      </c>
      <c r="B3196">
        <f t="shared" si="49"/>
        <v>3195</v>
      </c>
    </row>
    <row r="3197" spans="1:77" ht="13.2" x14ac:dyDescent="0.25">
      <c r="A3197" s="1">
        <v>43650.444372800921</v>
      </c>
      <c r="B3197">
        <f t="shared" si="49"/>
        <v>3196</v>
      </c>
    </row>
    <row r="3198" spans="1:77" ht="13.2" x14ac:dyDescent="0.25">
      <c r="A3198" s="1">
        <v>43650.444404351852</v>
      </c>
      <c r="B3198">
        <f t="shared" si="49"/>
        <v>3197</v>
      </c>
      <c r="C3198" s="2" t="s">
        <v>10156</v>
      </c>
      <c r="D3198" t="s">
        <v>5208</v>
      </c>
      <c r="E3198" t="s">
        <v>8457</v>
      </c>
    </row>
    <row r="3199" spans="1:77" ht="13.2" x14ac:dyDescent="0.25">
      <c r="A3199" s="1">
        <v>43650.44441866898</v>
      </c>
      <c r="B3199">
        <f t="shared" si="49"/>
        <v>3198</v>
      </c>
    </row>
    <row r="3200" spans="1:77" ht="13.2" x14ac:dyDescent="0.25">
      <c r="A3200" s="1">
        <v>43650.4446641088</v>
      </c>
      <c r="B3200">
        <f t="shared" si="49"/>
        <v>3199</v>
      </c>
      <c r="C3200" s="2" t="s">
        <v>5865</v>
      </c>
      <c r="D3200" t="s">
        <v>5163</v>
      </c>
      <c r="E3200" t="s">
        <v>5173</v>
      </c>
      <c r="F3200" t="s">
        <v>5281</v>
      </c>
      <c r="G3200" t="s">
        <v>5169</v>
      </c>
      <c r="H3200" t="s">
        <v>5303</v>
      </c>
      <c r="I3200" t="s">
        <v>6414</v>
      </c>
      <c r="J3200" t="s">
        <v>5169</v>
      </c>
      <c r="K3200" t="s">
        <v>5247</v>
      </c>
      <c r="L3200" t="s">
        <v>5248</v>
      </c>
      <c r="M3200" t="s">
        <v>5402</v>
      </c>
      <c r="N3200" t="s">
        <v>6517</v>
      </c>
      <c r="O3200" t="s">
        <v>7734</v>
      </c>
      <c r="P3200" t="s">
        <v>5303</v>
      </c>
      <c r="Q3200" t="s">
        <v>5203</v>
      </c>
      <c r="R3200" t="s">
        <v>5538</v>
      </c>
      <c r="S3200" t="s">
        <v>5164</v>
      </c>
      <c r="T3200" t="s">
        <v>6105</v>
      </c>
      <c r="U3200" t="s">
        <v>5173</v>
      </c>
      <c r="V3200" t="s">
        <v>7102</v>
      </c>
      <c r="W3200" t="s">
        <v>5431</v>
      </c>
      <c r="X3200" t="s">
        <v>5177</v>
      </c>
      <c r="Y3200" t="s">
        <v>12652</v>
      </c>
      <c r="Z3200" t="s">
        <v>5734</v>
      </c>
      <c r="AA3200" t="s">
        <v>5587</v>
      </c>
      <c r="AB3200" t="s">
        <v>7466</v>
      </c>
      <c r="AC3200" t="s">
        <v>5198</v>
      </c>
      <c r="AD3200" t="s">
        <v>12351</v>
      </c>
      <c r="AE3200" t="s">
        <v>5226</v>
      </c>
      <c r="AF3200" t="s">
        <v>5237</v>
      </c>
      <c r="AG3200" t="s">
        <v>12653</v>
      </c>
      <c r="AH3200" t="s">
        <v>7166</v>
      </c>
      <c r="AI3200" t="s">
        <v>5173</v>
      </c>
      <c r="AJ3200" t="s">
        <v>6414</v>
      </c>
      <c r="AK3200" t="s">
        <v>12262</v>
      </c>
      <c r="AL3200" t="s">
        <v>5177</v>
      </c>
      <c r="AM3200" t="s">
        <v>5358</v>
      </c>
      <c r="AN3200" t="s">
        <v>5202</v>
      </c>
      <c r="AO3200" t="s">
        <v>5185</v>
      </c>
      <c r="AP3200" t="s">
        <v>6227</v>
      </c>
      <c r="AQ3200" t="s">
        <v>6361</v>
      </c>
      <c r="AR3200" t="s">
        <v>5202</v>
      </c>
      <c r="AS3200" t="s">
        <v>5231</v>
      </c>
      <c r="AT3200" t="s">
        <v>5206</v>
      </c>
      <c r="AU3200" t="s">
        <v>5177</v>
      </c>
      <c r="AV3200" t="s">
        <v>5188</v>
      </c>
      <c r="AW3200" t="s">
        <v>5510</v>
      </c>
      <c r="AX3200" t="s">
        <v>11500</v>
      </c>
      <c r="AY3200" t="s">
        <v>5402</v>
      </c>
      <c r="AZ3200" t="s">
        <v>5185</v>
      </c>
      <c r="BA3200" t="s">
        <v>7734</v>
      </c>
      <c r="BB3200" t="s">
        <v>5223</v>
      </c>
      <c r="BC3200" t="s">
        <v>7874</v>
      </c>
      <c r="BD3200" t="s">
        <v>5620</v>
      </c>
      <c r="BE3200" t="s">
        <v>5203</v>
      </c>
      <c r="BF3200" t="s">
        <v>7764</v>
      </c>
      <c r="BG3200" t="s">
        <v>5163</v>
      </c>
      <c r="BH3200" t="s">
        <v>5355</v>
      </c>
      <c r="BI3200" t="s">
        <v>5544</v>
      </c>
      <c r="BJ3200" t="s">
        <v>6058</v>
      </c>
      <c r="BK3200" t="s">
        <v>5173</v>
      </c>
      <c r="BL3200" t="s">
        <v>12654</v>
      </c>
    </row>
    <row r="3201" spans="1:19" ht="13.2" x14ac:dyDescent="0.25">
      <c r="A3201" s="1">
        <v>43650.445120972217</v>
      </c>
      <c r="B3201">
        <f t="shared" si="49"/>
        <v>3200</v>
      </c>
    </row>
    <row r="3202" spans="1:19" ht="13.2" x14ac:dyDescent="0.25">
      <c r="A3202" s="1">
        <v>43650.445195231485</v>
      </c>
      <c r="B3202">
        <f t="shared" si="49"/>
        <v>3201</v>
      </c>
    </row>
    <row r="3203" spans="1:19" ht="13.2" x14ac:dyDescent="0.25">
      <c r="A3203" s="1">
        <v>43650.445942662038</v>
      </c>
      <c r="B3203">
        <f t="shared" ref="B3203:B3266" si="50">+ROW()-1</f>
        <v>3202</v>
      </c>
    </row>
    <row r="3204" spans="1:19" ht="13.2" x14ac:dyDescent="0.25">
      <c r="A3204" s="1">
        <v>43650.446343773147</v>
      </c>
      <c r="B3204">
        <f t="shared" si="50"/>
        <v>3203</v>
      </c>
    </row>
    <row r="3205" spans="1:19" ht="13.2" x14ac:dyDescent="0.25">
      <c r="A3205" s="1">
        <v>43650.446641539354</v>
      </c>
      <c r="B3205">
        <f t="shared" si="50"/>
        <v>3204</v>
      </c>
    </row>
    <row r="3206" spans="1:19" ht="13.2" x14ac:dyDescent="0.25">
      <c r="A3206" s="1">
        <v>43650.446648344907</v>
      </c>
      <c r="B3206">
        <f t="shared" si="50"/>
        <v>3205</v>
      </c>
    </row>
    <row r="3207" spans="1:19" ht="13.2" x14ac:dyDescent="0.25">
      <c r="A3207" s="1">
        <v>43650.44678943287</v>
      </c>
      <c r="B3207">
        <f t="shared" si="50"/>
        <v>3206</v>
      </c>
    </row>
    <row r="3208" spans="1:19" ht="13.2" x14ac:dyDescent="0.25">
      <c r="A3208" s="1">
        <v>43650.446818645833</v>
      </c>
      <c r="B3208">
        <f t="shared" si="50"/>
        <v>3207</v>
      </c>
    </row>
    <row r="3209" spans="1:19" ht="13.2" x14ac:dyDescent="0.25">
      <c r="A3209" s="1">
        <v>43650.448326296297</v>
      </c>
      <c r="B3209">
        <f t="shared" si="50"/>
        <v>3208</v>
      </c>
    </row>
    <row r="3210" spans="1:19" ht="13.2" x14ac:dyDescent="0.25">
      <c r="A3210" s="1">
        <v>43650.448679351852</v>
      </c>
      <c r="B3210">
        <f t="shared" si="50"/>
        <v>3209</v>
      </c>
    </row>
    <row r="3211" spans="1:19" ht="13.2" x14ac:dyDescent="0.25">
      <c r="A3211" s="1">
        <v>43650.449102696759</v>
      </c>
      <c r="B3211">
        <f t="shared" si="50"/>
        <v>3210</v>
      </c>
    </row>
    <row r="3212" spans="1:19" ht="13.2" x14ac:dyDescent="0.25">
      <c r="A3212" s="1">
        <v>43650.449242777773</v>
      </c>
      <c r="B3212">
        <f t="shared" si="50"/>
        <v>3211</v>
      </c>
    </row>
    <row r="3213" spans="1:19" ht="13.2" x14ac:dyDescent="0.25">
      <c r="A3213" s="1">
        <v>43650.449358865742</v>
      </c>
      <c r="B3213">
        <f t="shared" si="50"/>
        <v>3212</v>
      </c>
      <c r="C3213" s="2" t="s">
        <v>5292</v>
      </c>
      <c r="D3213" t="s">
        <v>6133</v>
      </c>
      <c r="E3213" t="s">
        <v>5352</v>
      </c>
      <c r="F3213" t="s">
        <v>5176</v>
      </c>
      <c r="G3213" t="s">
        <v>8767</v>
      </c>
      <c r="H3213" t="s">
        <v>5179</v>
      </c>
      <c r="I3213" t="s">
        <v>5288</v>
      </c>
      <c r="J3213" t="s">
        <v>5946</v>
      </c>
      <c r="K3213" t="s">
        <v>5173</v>
      </c>
      <c r="L3213" t="s">
        <v>5586</v>
      </c>
      <c r="M3213" t="s">
        <v>5232</v>
      </c>
      <c r="N3213" t="s">
        <v>5933</v>
      </c>
      <c r="O3213" t="s">
        <v>5169</v>
      </c>
      <c r="P3213" t="s">
        <v>5207</v>
      </c>
      <c r="Q3213" t="s">
        <v>12655</v>
      </c>
      <c r="R3213" t="s">
        <v>5177</v>
      </c>
      <c r="S3213" t="s">
        <v>6961</v>
      </c>
    </row>
    <row r="3214" spans="1:19" ht="13.2" x14ac:dyDescent="0.25">
      <c r="A3214" s="1">
        <v>43650.449815416665</v>
      </c>
      <c r="B3214">
        <f t="shared" si="50"/>
        <v>3213</v>
      </c>
    </row>
    <row r="3215" spans="1:19" ht="13.2" x14ac:dyDescent="0.25">
      <c r="A3215" s="1">
        <v>43650.449968576388</v>
      </c>
      <c r="B3215">
        <f t="shared" si="50"/>
        <v>3214</v>
      </c>
    </row>
    <row r="3216" spans="1:19" ht="13.2" x14ac:dyDescent="0.25">
      <c r="A3216" s="1">
        <v>43650.450006851854</v>
      </c>
      <c r="B3216">
        <f t="shared" si="50"/>
        <v>3215</v>
      </c>
    </row>
    <row r="3217" spans="1:67" ht="13.2" x14ac:dyDescent="0.25">
      <c r="A3217" s="1">
        <v>43650.450054293979</v>
      </c>
      <c r="B3217">
        <f t="shared" si="50"/>
        <v>3216</v>
      </c>
    </row>
    <row r="3218" spans="1:67" ht="13.2" x14ac:dyDescent="0.25">
      <c r="A3218" s="1">
        <v>43650.450238217592</v>
      </c>
      <c r="B3218">
        <f t="shared" si="50"/>
        <v>3217</v>
      </c>
    </row>
    <row r="3219" spans="1:67" ht="13.2" x14ac:dyDescent="0.25">
      <c r="A3219" s="1">
        <v>43650.450280578705</v>
      </c>
      <c r="B3219">
        <f t="shared" si="50"/>
        <v>3218</v>
      </c>
    </row>
    <row r="3220" spans="1:67" ht="13.2" x14ac:dyDescent="0.25">
      <c r="A3220" s="1">
        <v>43650.45054907407</v>
      </c>
      <c r="B3220">
        <f t="shared" si="50"/>
        <v>3219</v>
      </c>
    </row>
    <row r="3221" spans="1:67" ht="13.2" x14ac:dyDescent="0.25">
      <c r="A3221" s="1">
        <v>43650.450832152783</v>
      </c>
      <c r="B3221">
        <f t="shared" si="50"/>
        <v>3220</v>
      </c>
    </row>
    <row r="3222" spans="1:67" ht="13.2" x14ac:dyDescent="0.25">
      <c r="A3222" s="1">
        <v>43650.451061284723</v>
      </c>
      <c r="B3222">
        <f t="shared" si="50"/>
        <v>3221</v>
      </c>
      <c r="C3222" s="2" t="s">
        <v>5419</v>
      </c>
      <c r="D3222" t="s">
        <v>10339</v>
      </c>
      <c r="E3222" t="s">
        <v>5599</v>
      </c>
      <c r="F3222" t="s">
        <v>6009</v>
      </c>
      <c r="G3222" t="s">
        <v>12656</v>
      </c>
      <c r="H3222" t="s">
        <v>6563</v>
      </c>
      <c r="I3222" t="s">
        <v>7432</v>
      </c>
      <c r="J3222" t="s">
        <v>5231</v>
      </c>
      <c r="K3222" t="s">
        <v>5163</v>
      </c>
      <c r="L3222" t="s">
        <v>5781</v>
      </c>
      <c r="M3222" t="s">
        <v>5510</v>
      </c>
      <c r="N3222" t="s">
        <v>9558</v>
      </c>
      <c r="O3222" t="s">
        <v>12657</v>
      </c>
      <c r="P3222" t="s">
        <v>5164</v>
      </c>
      <c r="Q3222" t="s">
        <v>6318</v>
      </c>
      <c r="R3222" t="s">
        <v>11033</v>
      </c>
      <c r="S3222" t="s">
        <v>5371</v>
      </c>
      <c r="T3222" t="s">
        <v>5275</v>
      </c>
      <c r="U3222" t="s">
        <v>6091</v>
      </c>
      <c r="V3222" t="s">
        <v>5324</v>
      </c>
      <c r="W3222" t="s">
        <v>5213</v>
      </c>
      <c r="X3222" t="s">
        <v>5364</v>
      </c>
      <c r="Y3222" t="s">
        <v>5552</v>
      </c>
      <c r="Z3222" t="s">
        <v>7136</v>
      </c>
      <c r="AA3222" t="s">
        <v>5177</v>
      </c>
      <c r="AB3222" t="s">
        <v>5911</v>
      </c>
      <c r="AC3222" t="s">
        <v>5885</v>
      </c>
      <c r="AD3222" t="s">
        <v>5189</v>
      </c>
      <c r="AE3222" t="s">
        <v>5318</v>
      </c>
      <c r="AF3222" t="s">
        <v>5203</v>
      </c>
      <c r="AG3222" t="s">
        <v>8770</v>
      </c>
      <c r="AH3222" t="s">
        <v>5177</v>
      </c>
      <c r="AI3222" t="s">
        <v>7780</v>
      </c>
      <c r="AJ3222" t="s">
        <v>5231</v>
      </c>
      <c r="AK3222" t="s">
        <v>5163</v>
      </c>
      <c r="AL3222" t="s">
        <v>6157</v>
      </c>
      <c r="AM3222" t="s">
        <v>5587</v>
      </c>
      <c r="AN3222" t="s">
        <v>5403</v>
      </c>
      <c r="AO3222" t="s">
        <v>5181</v>
      </c>
      <c r="AP3222" t="s">
        <v>5182</v>
      </c>
      <c r="AQ3222" t="s">
        <v>12658</v>
      </c>
      <c r="AR3222" t="s">
        <v>5627</v>
      </c>
      <c r="AS3222" t="s">
        <v>5243</v>
      </c>
      <c r="AT3222" t="s">
        <v>7245</v>
      </c>
      <c r="AU3222" t="s">
        <v>5164</v>
      </c>
      <c r="AV3222" t="s">
        <v>5203</v>
      </c>
      <c r="AW3222" t="s">
        <v>5329</v>
      </c>
      <c r="AX3222" t="s">
        <v>5163</v>
      </c>
      <c r="AY3222" t="s">
        <v>5223</v>
      </c>
      <c r="AZ3222" t="s">
        <v>5525</v>
      </c>
      <c r="BA3222" t="s">
        <v>5164</v>
      </c>
      <c r="BB3222" t="s">
        <v>5181</v>
      </c>
      <c r="BC3222" t="s">
        <v>6295</v>
      </c>
      <c r="BD3222" t="s">
        <v>12659</v>
      </c>
      <c r="BE3222" t="s">
        <v>5163</v>
      </c>
      <c r="BF3222" t="s">
        <v>11456</v>
      </c>
      <c r="BG3222" t="s">
        <v>5960</v>
      </c>
      <c r="BH3222" t="s">
        <v>5181</v>
      </c>
      <c r="BI3222" t="s">
        <v>5979</v>
      </c>
      <c r="BJ3222" t="s">
        <v>5980</v>
      </c>
      <c r="BK3222" t="s">
        <v>5177</v>
      </c>
      <c r="BL3222" t="s">
        <v>12660</v>
      </c>
      <c r="BM3222" t="s">
        <v>5173</v>
      </c>
      <c r="BN3222" t="s">
        <v>5352</v>
      </c>
      <c r="BO3222" t="s">
        <v>8295</v>
      </c>
    </row>
    <row r="3223" spans="1:67" ht="13.2" x14ac:dyDescent="0.25">
      <c r="A3223" s="1">
        <v>43650.451548807869</v>
      </c>
      <c r="B3223">
        <f t="shared" si="50"/>
        <v>3222</v>
      </c>
    </row>
    <row r="3224" spans="1:67" ht="13.2" x14ac:dyDescent="0.25">
      <c r="A3224" s="1">
        <v>43650.451955196761</v>
      </c>
      <c r="B3224">
        <f t="shared" si="50"/>
        <v>3223</v>
      </c>
    </row>
    <row r="3225" spans="1:67" ht="13.2" x14ac:dyDescent="0.25">
      <c r="A3225" s="1">
        <v>43650.452010266206</v>
      </c>
      <c r="B3225">
        <f t="shared" si="50"/>
        <v>3224</v>
      </c>
    </row>
    <row r="3226" spans="1:67" ht="13.2" x14ac:dyDescent="0.25">
      <c r="A3226" s="1">
        <v>43650.452263437503</v>
      </c>
      <c r="B3226">
        <f t="shared" si="50"/>
        <v>3225</v>
      </c>
    </row>
    <row r="3227" spans="1:67" ht="13.2" x14ac:dyDescent="0.25">
      <c r="A3227" s="1">
        <v>43650.452339872689</v>
      </c>
      <c r="B3227">
        <f t="shared" si="50"/>
        <v>3226</v>
      </c>
    </row>
    <row r="3228" spans="1:67" ht="13.2" x14ac:dyDescent="0.25">
      <c r="A3228" s="1">
        <v>43650.452600254634</v>
      </c>
      <c r="B3228">
        <f t="shared" si="50"/>
        <v>3227</v>
      </c>
    </row>
    <row r="3229" spans="1:67" ht="13.2" x14ac:dyDescent="0.25">
      <c r="A3229" s="1">
        <v>43650.452655046298</v>
      </c>
      <c r="B3229">
        <f t="shared" si="50"/>
        <v>3228</v>
      </c>
    </row>
    <row r="3230" spans="1:67" ht="13.2" x14ac:dyDescent="0.25">
      <c r="A3230" s="1">
        <v>43650.45270292824</v>
      </c>
      <c r="B3230">
        <f t="shared" si="50"/>
        <v>3229</v>
      </c>
    </row>
    <row r="3231" spans="1:67" ht="13.2" x14ac:dyDescent="0.25">
      <c r="A3231" s="1">
        <v>43650.453040497683</v>
      </c>
      <c r="B3231">
        <f t="shared" si="50"/>
        <v>3230</v>
      </c>
    </row>
    <row r="3232" spans="1:67" ht="13.2" x14ac:dyDescent="0.25">
      <c r="A3232" s="1">
        <v>43650.453666921298</v>
      </c>
      <c r="B3232">
        <f t="shared" si="50"/>
        <v>3231</v>
      </c>
    </row>
    <row r="3233" spans="1:85" ht="13.2" x14ac:dyDescent="0.25">
      <c r="A3233" s="1">
        <v>43650.454236967591</v>
      </c>
      <c r="B3233">
        <f t="shared" si="50"/>
        <v>3232</v>
      </c>
      <c r="C3233" s="2" t="s">
        <v>5229</v>
      </c>
      <c r="D3233" t="s">
        <v>5169</v>
      </c>
      <c r="E3233" t="s">
        <v>12661</v>
      </c>
      <c r="F3233" t="s">
        <v>7764</v>
      </c>
      <c r="G3233" t="s">
        <v>5778</v>
      </c>
      <c r="H3233" t="s">
        <v>5163</v>
      </c>
      <c r="I3233" t="s">
        <v>5224</v>
      </c>
      <c r="J3233" t="s">
        <v>5208</v>
      </c>
      <c r="K3233" t="s">
        <v>6227</v>
      </c>
      <c r="L3233" t="s">
        <v>5185</v>
      </c>
      <c r="M3233" t="s">
        <v>5275</v>
      </c>
      <c r="N3233" t="s">
        <v>5979</v>
      </c>
      <c r="O3233" t="s">
        <v>11000</v>
      </c>
      <c r="P3233" t="s">
        <v>5349</v>
      </c>
      <c r="Q3233" t="s">
        <v>5206</v>
      </c>
      <c r="R3233" t="s">
        <v>12662</v>
      </c>
      <c r="S3233" t="s">
        <v>10021</v>
      </c>
      <c r="T3233" t="s">
        <v>5215</v>
      </c>
      <c r="U3233" t="s">
        <v>12663</v>
      </c>
      <c r="V3233" t="s">
        <v>5352</v>
      </c>
      <c r="W3233" t="s">
        <v>8338</v>
      </c>
      <c r="X3233" t="s">
        <v>5189</v>
      </c>
      <c r="Y3233" t="s">
        <v>5281</v>
      </c>
      <c r="Z3233" t="s">
        <v>5169</v>
      </c>
      <c r="AA3233" t="s">
        <v>5224</v>
      </c>
      <c r="AB3233" t="s">
        <v>5163</v>
      </c>
      <c r="AC3233" t="s">
        <v>9375</v>
      </c>
      <c r="AD3233" t="s">
        <v>5203</v>
      </c>
      <c r="AE3233" t="s">
        <v>9826</v>
      </c>
      <c r="AF3233" t="s">
        <v>8806</v>
      </c>
      <c r="AG3233" t="s">
        <v>5173</v>
      </c>
      <c r="AH3233" t="s">
        <v>5561</v>
      </c>
      <c r="AI3233" t="s">
        <v>5177</v>
      </c>
      <c r="AJ3233" t="s">
        <v>5339</v>
      </c>
      <c r="AK3233" t="s">
        <v>6379</v>
      </c>
      <c r="AL3233" t="s">
        <v>5163</v>
      </c>
      <c r="AM3233" t="s">
        <v>5550</v>
      </c>
      <c r="AN3233" t="s">
        <v>5426</v>
      </c>
      <c r="AO3233" t="s">
        <v>5215</v>
      </c>
      <c r="AP3233" t="s">
        <v>5737</v>
      </c>
      <c r="AQ3233" t="s">
        <v>5169</v>
      </c>
      <c r="AR3233" t="s">
        <v>6587</v>
      </c>
      <c r="AS3233" t="s">
        <v>11677</v>
      </c>
      <c r="AT3233" t="s">
        <v>12664</v>
      </c>
      <c r="AU3233" t="s">
        <v>12665</v>
      </c>
      <c r="AV3233" t="s">
        <v>5349</v>
      </c>
      <c r="AW3233" t="s">
        <v>5203</v>
      </c>
      <c r="AX3233" t="s">
        <v>12666</v>
      </c>
    </row>
    <row r="3234" spans="1:85" ht="13.2" x14ac:dyDescent="0.25">
      <c r="A3234" s="1">
        <v>43650.454841527782</v>
      </c>
      <c r="B3234">
        <f t="shared" si="50"/>
        <v>3233</v>
      </c>
      <c r="C3234" s="2" t="s">
        <v>5292</v>
      </c>
      <c r="D3234" t="s">
        <v>8998</v>
      </c>
      <c r="E3234" t="s">
        <v>5163</v>
      </c>
      <c r="F3234" t="s">
        <v>5275</v>
      </c>
      <c r="G3234" t="s">
        <v>12667</v>
      </c>
      <c r="H3234" t="s">
        <v>5261</v>
      </c>
      <c r="I3234" t="s">
        <v>6009</v>
      </c>
      <c r="J3234" t="s">
        <v>6523</v>
      </c>
      <c r="K3234" t="s">
        <v>5273</v>
      </c>
      <c r="L3234" t="s">
        <v>5163</v>
      </c>
      <c r="M3234" t="s">
        <v>6511</v>
      </c>
      <c r="N3234" t="s">
        <v>5349</v>
      </c>
      <c r="O3234" t="s">
        <v>12668</v>
      </c>
      <c r="P3234" t="s">
        <v>5231</v>
      </c>
      <c r="Q3234" t="s">
        <v>6290</v>
      </c>
      <c r="R3234" t="s">
        <v>5357</v>
      </c>
      <c r="S3234" t="s">
        <v>5177</v>
      </c>
      <c r="T3234" t="s">
        <v>5275</v>
      </c>
      <c r="U3234" t="s">
        <v>5276</v>
      </c>
      <c r="V3234" t="s">
        <v>5169</v>
      </c>
      <c r="W3234" t="s">
        <v>5277</v>
      </c>
      <c r="X3234" t="s">
        <v>9962</v>
      </c>
      <c r="Y3234" t="s">
        <v>5282</v>
      </c>
      <c r="Z3234" t="s">
        <v>5163</v>
      </c>
      <c r="AA3234" t="s">
        <v>5313</v>
      </c>
      <c r="AB3234" t="s">
        <v>5164</v>
      </c>
      <c r="AC3234" t="s">
        <v>5528</v>
      </c>
      <c r="AD3234" t="s">
        <v>12669</v>
      </c>
      <c r="AE3234" t="s">
        <v>5218</v>
      </c>
      <c r="AF3234" t="s">
        <v>5164</v>
      </c>
      <c r="AG3234" t="s">
        <v>5352</v>
      </c>
      <c r="AH3234" t="s">
        <v>6070</v>
      </c>
      <c r="AI3234" t="s">
        <v>9332</v>
      </c>
      <c r="AJ3234" t="s">
        <v>5313</v>
      </c>
      <c r="AK3234" t="s">
        <v>5355</v>
      </c>
      <c r="AL3234" t="s">
        <v>5393</v>
      </c>
      <c r="AM3234" t="s">
        <v>5203</v>
      </c>
      <c r="AN3234" t="s">
        <v>10974</v>
      </c>
      <c r="AO3234" t="s">
        <v>6136</v>
      </c>
      <c r="AP3234" t="s">
        <v>6841</v>
      </c>
      <c r="AQ3234" t="s">
        <v>5163</v>
      </c>
      <c r="AR3234" t="s">
        <v>5275</v>
      </c>
      <c r="AS3234" t="s">
        <v>9474</v>
      </c>
      <c r="AT3234" t="s">
        <v>5169</v>
      </c>
      <c r="AU3234" t="s">
        <v>9962</v>
      </c>
      <c r="AV3234" t="s">
        <v>5223</v>
      </c>
      <c r="AW3234" t="s">
        <v>5185</v>
      </c>
      <c r="AX3234" t="s">
        <v>6136</v>
      </c>
      <c r="AY3234" t="s">
        <v>5185</v>
      </c>
      <c r="AZ3234" t="s">
        <v>12670</v>
      </c>
      <c r="BA3234" t="s">
        <v>5177</v>
      </c>
      <c r="BB3234" t="s">
        <v>5173</v>
      </c>
      <c r="BC3234" t="s">
        <v>5687</v>
      </c>
      <c r="BD3234" t="s">
        <v>5223</v>
      </c>
      <c r="BE3234" t="s">
        <v>5203</v>
      </c>
      <c r="BF3234" t="s">
        <v>8356</v>
      </c>
      <c r="BG3234" t="s">
        <v>5194</v>
      </c>
      <c r="BH3234" t="s">
        <v>5443</v>
      </c>
      <c r="BI3234" t="s">
        <v>7988</v>
      </c>
      <c r="BJ3234" t="s">
        <v>5173</v>
      </c>
      <c r="BK3234" t="s">
        <v>5203</v>
      </c>
      <c r="BL3234" t="s">
        <v>5708</v>
      </c>
      <c r="BM3234" t="s">
        <v>5164</v>
      </c>
      <c r="BN3234" t="s">
        <v>5213</v>
      </c>
      <c r="BO3234" t="s">
        <v>8959</v>
      </c>
      <c r="BP3234" t="s">
        <v>5169</v>
      </c>
      <c r="BQ3234" t="s">
        <v>12671</v>
      </c>
      <c r="BR3234" t="s">
        <v>12672</v>
      </c>
      <c r="BS3234" t="s">
        <v>5163</v>
      </c>
      <c r="BT3234" t="s">
        <v>6587</v>
      </c>
      <c r="BU3234" t="s">
        <v>8144</v>
      </c>
      <c r="BV3234" t="s">
        <v>8143</v>
      </c>
      <c r="BW3234" t="s">
        <v>8051</v>
      </c>
      <c r="BX3234" t="s">
        <v>9024</v>
      </c>
      <c r="BY3234" t="s">
        <v>5177</v>
      </c>
      <c r="BZ3234" t="s">
        <v>5779</v>
      </c>
      <c r="CA3234" t="s">
        <v>12673</v>
      </c>
      <c r="CB3234" t="s">
        <v>5189</v>
      </c>
      <c r="CC3234" t="s">
        <v>9292</v>
      </c>
      <c r="CD3234" t="s">
        <v>6635</v>
      </c>
      <c r="CE3234" t="s">
        <v>6157</v>
      </c>
      <c r="CF3234" t="s">
        <v>12674</v>
      </c>
      <c r="CG3234" t="s">
        <v>12675</v>
      </c>
    </row>
    <row r="3235" spans="1:85" ht="13.2" x14ac:dyDescent="0.25">
      <c r="A3235" s="1">
        <v>43650.455196076393</v>
      </c>
      <c r="B3235">
        <f t="shared" si="50"/>
        <v>3234</v>
      </c>
    </row>
    <row r="3236" spans="1:85" ht="13.2" x14ac:dyDescent="0.25">
      <c r="A3236" s="1">
        <v>43650.455196759256</v>
      </c>
      <c r="B3236">
        <f t="shared" si="50"/>
        <v>3235</v>
      </c>
    </row>
    <row r="3237" spans="1:85" ht="13.2" x14ac:dyDescent="0.25">
      <c r="A3237" s="1">
        <v>43650.45533287037</v>
      </c>
      <c r="B3237">
        <f t="shared" si="50"/>
        <v>3236</v>
      </c>
      <c r="C3237" s="2" t="s">
        <v>12676</v>
      </c>
      <c r="D3237" t="s">
        <v>5173</v>
      </c>
      <c r="E3237" t="s">
        <v>10709</v>
      </c>
      <c r="F3237" t="s">
        <v>5163</v>
      </c>
      <c r="G3237" t="s">
        <v>5352</v>
      </c>
      <c r="H3237" t="s">
        <v>12677</v>
      </c>
    </row>
    <row r="3238" spans="1:85" ht="13.2" x14ac:dyDescent="0.25">
      <c r="A3238" s="1">
        <v>43650.455392152777</v>
      </c>
      <c r="B3238">
        <f t="shared" si="50"/>
        <v>3237</v>
      </c>
    </row>
    <row r="3239" spans="1:85" ht="13.2" x14ac:dyDescent="0.25">
      <c r="A3239" s="1">
        <v>43650.456227418981</v>
      </c>
      <c r="B3239">
        <f t="shared" si="50"/>
        <v>3238</v>
      </c>
    </row>
    <row r="3240" spans="1:85" ht="13.2" x14ac:dyDescent="0.25">
      <c r="A3240" s="1">
        <v>43650.456238750005</v>
      </c>
      <c r="B3240">
        <f t="shared" si="50"/>
        <v>3239</v>
      </c>
    </row>
    <row r="3241" spans="1:85" ht="13.2" x14ac:dyDescent="0.25">
      <c r="A3241" s="1">
        <v>43650.456511481483</v>
      </c>
      <c r="B3241">
        <f t="shared" si="50"/>
        <v>3240</v>
      </c>
    </row>
    <row r="3242" spans="1:85" ht="13.2" x14ac:dyDescent="0.25">
      <c r="A3242" s="1">
        <v>43650.456561018524</v>
      </c>
      <c r="B3242">
        <f t="shared" si="50"/>
        <v>3241</v>
      </c>
    </row>
    <row r="3243" spans="1:85" ht="13.2" x14ac:dyDescent="0.25">
      <c r="A3243" s="1">
        <v>43650.45663980324</v>
      </c>
      <c r="B3243">
        <f t="shared" si="50"/>
        <v>3242</v>
      </c>
    </row>
    <row r="3244" spans="1:85" ht="13.2" x14ac:dyDescent="0.25">
      <c r="A3244" s="1">
        <v>43650.456649976855</v>
      </c>
      <c r="B3244">
        <f t="shared" si="50"/>
        <v>3243</v>
      </c>
    </row>
    <row r="3245" spans="1:85" ht="13.2" x14ac:dyDescent="0.25">
      <c r="A3245" s="1">
        <v>43650.456947847226</v>
      </c>
      <c r="B3245">
        <f t="shared" si="50"/>
        <v>3244</v>
      </c>
    </row>
    <row r="3246" spans="1:85" ht="13.2" x14ac:dyDescent="0.25">
      <c r="A3246" s="1">
        <v>43650.457147870373</v>
      </c>
      <c r="B3246">
        <f t="shared" si="50"/>
        <v>3245</v>
      </c>
    </row>
    <row r="3247" spans="1:85" ht="13.2" x14ac:dyDescent="0.25">
      <c r="A3247" s="1">
        <v>43650.457151620372</v>
      </c>
      <c r="B3247">
        <f t="shared" si="50"/>
        <v>3246</v>
      </c>
    </row>
    <row r="3248" spans="1:85" ht="13.2" x14ac:dyDescent="0.25">
      <c r="A3248" s="1">
        <v>43650.457344305556</v>
      </c>
      <c r="B3248">
        <f t="shared" si="50"/>
        <v>3247</v>
      </c>
    </row>
    <row r="3249" spans="1:22" ht="13.2" x14ac:dyDescent="0.25">
      <c r="A3249" s="1">
        <v>43650.457501446755</v>
      </c>
      <c r="B3249">
        <f t="shared" si="50"/>
        <v>3248</v>
      </c>
    </row>
    <row r="3250" spans="1:22" ht="13.2" x14ac:dyDescent="0.25">
      <c r="A3250" s="1">
        <v>43650.457545416662</v>
      </c>
      <c r="B3250">
        <f t="shared" si="50"/>
        <v>3249</v>
      </c>
    </row>
    <row r="3251" spans="1:22" ht="13.2" x14ac:dyDescent="0.25">
      <c r="A3251" s="1">
        <v>43650.457650729164</v>
      </c>
      <c r="B3251">
        <f t="shared" si="50"/>
        <v>3250</v>
      </c>
    </row>
    <row r="3252" spans="1:22" ht="13.2" x14ac:dyDescent="0.25">
      <c r="A3252" s="1">
        <v>43650.457685289352</v>
      </c>
      <c r="B3252">
        <f t="shared" si="50"/>
        <v>3251</v>
      </c>
    </row>
    <row r="3253" spans="1:22" ht="13.2" x14ac:dyDescent="0.25">
      <c r="A3253" s="1">
        <v>43650.457858437498</v>
      </c>
      <c r="B3253">
        <f t="shared" si="50"/>
        <v>3252</v>
      </c>
    </row>
    <row r="3254" spans="1:22" ht="13.2" x14ac:dyDescent="0.25">
      <c r="A3254" s="1">
        <v>43650.457874780092</v>
      </c>
      <c r="B3254">
        <f t="shared" si="50"/>
        <v>3253</v>
      </c>
    </row>
    <row r="3255" spans="1:22" ht="13.2" x14ac:dyDescent="0.25">
      <c r="A3255" s="1">
        <v>43650.457921574074</v>
      </c>
      <c r="B3255">
        <f t="shared" si="50"/>
        <v>3254</v>
      </c>
    </row>
    <row r="3256" spans="1:22" ht="13.2" x14ac:dyDescent="0.25">
      <c r="A3256" s="1">
        <v>43650.457949062504</v>
      </c>
      <c r="B3256">
        <f t="shared" si="50"/>
        <v>3255</v>
      </c>
      <c r="C3256" s="2" t="s">
        <v>5734</v>
      </c>
      <c r="D3256" t="s">
        <v>12678</v>
      </c>
      <c r="E3256" t="s">
        <v>5543</v>
      </c>
      <c r="F3256" t="s">
        <v>5265</v>
      </c>
      <c r="G3256" t="s">
        <v>5393</v>
      </c>
      <c r="H3256" t="s">
        <v>5213</v>
      </c>
      <c r="I3256" t="s">
        <v>5731</v>
      </c>
      <c r="J3256" t="s">
        <v>12679</v>
      </c>
      <c r="K3256" t="s">
        <v>5169</v>
      </c>
      <c r="L3256" t="s">
        <v>6700</v>
      </c>
      <c r="M3256" t="s">
        <v>5431</v>
      </c>
      <c r="N3256" t="s">
        <v>5163</v>
      </c>
      <c r="O3256" t="s">
        <v>5206</v>
      </c>
      <c r="P3256" t="s">
        <v>5317</v>
      </c>
      <c r="Q3256" t="s">
        <v>5343</v>
      </c>
      <c r="R3256" t="s">
        <v>5223</v>
      </c>
      <c r="S3256" t="s">
        <v>5630</v>
      </c>
      <c r="T3256" t="s">
        <v>5373</v>
      </c>
      <c r="U3256" t="s">
        <v>5173</v>
      </c>
      <c r="V3256" t="s">
        <v>5460</v>
      </c>
    </row>
    <row r="3257" spans="1:22" ht="13.2" x14ac:dyDescent="0.25">
      <c r="A3257" s="1">
        <v>43650.457996909725</v>
      </c>
      <c r="B3257">
        <f t="shared" si="50"/>
        <v>3256</v>
      </c>
    </row>
    <row r="3258" spans="1:22" ht="13.2" x14ac:dyDescent="0.25">
      <c r="A3258" s="1">
        <v>43650.458037291668</v>
      </c>
      <c r="B3258">
        <f t="shared" si="50"/>
        <v>3257</v>
      </c>
    </row>
    <row r="3259" spans="1:22" ht="13.2" x14ac:dyDescent="0.25">
      <c r="A3259" s="1">
        <v>43650.458075127317</v>
      </c>
      <c r="B3259">
        <f t="shared" si="50"/>
        <v>3258</v>
      </c>
      <c r="C3259" s="2" t="s">
        <v>5734</v>
      </c>
      <c r="D3259" t="s">
        <v>12678</v>
      </c>
      <c r="E3259" t="s">
        <v>5543</v>
      </c>
      <c r="F3259" t="s">
        <v>5265</v>
      </c>
      <c r="G3259" t="s">
        <v>5393</v>
      </c>
      <c r="H3259" t="s">
        <v>5213</v>
      </c>
      <c r="I3259" t="s">
        <v>5731</v>
      </c>
      <c r="J3259" t="s">
        <v>12679</v>
      </c>
      <c r="K3259" t="s">
        <v>5169</v>
      </c>
      <c r="L3259" t="s">
        <v>6700</v>
      </c>
      <c r="M3259" t="s">
        <v>5431</v>
      </c>
      <c r="N3259" t="s">
        <v>5163</v>
      </c>
      <c r="O3259" t="s">
        <v>5206</v>
      </c>
      <c r="P3259" t="s">
        <v>5317</v>
      </c>
      <c r="Q3259" t="s">
        <v>5343</v>
      </c>
      <c r="R3259" t="s">
        <v>5223</v>
      </c>
      <c r="S3259" t="s">
        <v>5630</v>
      </c>
      <c r="T3259" t="s">
        <v>5373</v>
      </c>
      <c r="U3259" t="s">
        <v>5173</v>
      </c>
      <c r="V3259" t="s">
        <v>5460</v>
      </c>
    </row>
    <row r="3260" spans="1:22" ht="13.2" x14ac:dyDescent="0.25">
      <c r="A3260" s="1">
        <v>43650.458084421298</v>
      </c>
      <c r="B3260">
        <f t="shared" si="50"/>
        <v>3259</v>
      </c>
    </row>
    <row r="3261" spans="1:22" ht="13.2" x14ac:dyDescent="0.25">
      <c r="A3261" s="1">
        <v>43650.458115879628</v>
      </c>
      <c r="B3261">
        <f t="shared" si="50"/>
        <v>3260</v>
      </c>
    </row>
    <row r="3262" spans="1:22" ht="13.2" x14ac:dyDescent="0.25">
      <c r="A3262" s="1">
        <v>43650.458198287037</v>
      </c>
      <c r="B3262">
        <f t="shared" si="50"/>
        <v>3261</v>
      </c>
    </row>
    <row r="3263" spans="1:22" ht="13.2" x14ac:dyDescent="0.25">
      <c r="A3263" s="1">
        <v>43650.458429479171</v>
      </c>
      <c r="B3263">
        <f t="shared" si="50"/>
        <v>3262</v>
      </c>
    </row>
    <row r="3264" spans="1:22" ht="13.2" x14ac:dyDescent="0.25">
      <c r="A3264" s="1">
        <v>43650.458617511569</v>
      </c>
      <c r="B3264">
        <f t="shared" si="50"/>
        <v>3263</v>
      </c>
    </row>
    <row r="3265" spans="1:36" ht="13.2" x14ac:dyDescent="0.25">
      <c r="A3265" s="1">
        <v>43650.458620972218</v>
      </c>
      <c r="B3265">
        <f t="shared" si="50"/>
        <v>3264</v>
      </c>
    </row>
    <row r="3266" spans="1:36" ht="13.2" x14ac:dyDescent="0.25">
      <c r="A3266" s="1">
        <v>43650.458657152776</v>
      </c>
      <c r="B3266">
        <f t="shared" si="50"/>
        <v>3265</v>
      </c>
    </row>
    <row r="3267" spans="1:36" ht="13.2" x14ac:dyDescent="0.25">
      <c r="A3267" s="1">
        <v>43650.458827476847</v>
      </c>
      <c r="B3267">
        <f t="shared" ref="B3267:B3330" si="51">+ROW()-1</f>
        <v>3266</v>
      </c>
    </row>
    <row r="3268" spans="1:36" ht="13.2" x14ac:dyDescent="0.25">
      <c r="A3268" s="1">
        <v>43650.458966770835</v>
      </c>
      <c r="B3268">
        <f t="shared" si="51"/>
        <v>3267</v>
      </c>
    </row>
    <row r="3269" spans="1:36" ht="13.2" x14ac:dyDescent="0.25">
      <c r="A3269" s="1">
        <v>43650.459017303241</v>
      </c>
      <c r="B3269">
        <f t="shared" si="51"/>
        <v>3268</v>
      </c>
    </row>
    <row r="3270" spans="1:36" ht="13.2" x14ac:dyDescent="0.25">
      <c r="A3270" s="1">
        <v>43650.459119016203</v>
      </c>
      <c r="B3270">
        <f t="shared" si="51"/>
        <v>3269</v>
      </c>
    </row>
    <row r="3271" spans="1:36" ht="13.2" x14ac:dyDescent="0.25">
      <c r="A3271" s="1">
        <v>43650.459162337967</v>
      </c>
      <c r="B3271">
        <f t="shared" si="51"/>
        <v>3270</v>
      </c>
    </row>
    <row r="3272" spans="1:36" ht="13.2" x14ac:dyDescent="0.25">
      <c r="A3272" s="1">
        <v>43650.459188564811</v>
      </c>
      <c r="B3272">
        <f t="shared" si="51"/>
        <v>3271</v>
      </c>
    </row>
    <row r="3273" spans="1:36" ht="13.2" x14ac:dyDescent="0.25">
      <c r="A3273" s="1">
        <v>43650.459472916671</v>
      </c>
      <c r="B3273">
        <f t="shared" si="51"/>
        <v>3272</v>
      </c>
    </row>
    <row r="3274" spans="1:36" ht="13.2" x14ac:dyDescent="0.25">
      <c r="A3274" s="1">
        <v>43650.459508055559</v>
      </c>
      <c r="B3274">
        <f t="shared" si="51"/>
        <v>3273</v>
      </c>
    </row>
    <row r="3275" spans="1:36" ht="13.2" x14ac:dyDescent="0.25">
      <c r="A3275" s="1">
        <v>43650.459520023149</v>
      </c>
      <c r="B3275">
        <f t="shared" si="51"/>
        <v>3274</v>
      </c>
      <c r="C3275" s="2" t="s">
        <v>12680</v>
      </c>
      <c r="D3275" t="s">
        <v>5189</v>
      </c>
      <c r="E3275" t="s">
        <v>5955</v>
      </c>
      <c r="F3275" t="s">
        <v>6587</v>
      </c>
      <c r="G3275" t="s">
        <v>5270</v>
      </c>
      <c r="H3275" t="s">
        <v>5169</v>
      </c>
      <c r="I3275" t="s">
        <v>12681</v>
      </c>
      <c r="J3275" t="s">
        <v>5761</v>
      </c>
      <c r="K3275" t="s">
        <v>5164</v>
      </c>
      <c r="L3275" t="s">
        <v>8256</v>
      </c>
      <c r="M3275" t="s">
        <v>5164</v>
      </c>
      <c r="N3275" t="s">
        <v>5163</v>
      </c>
      <c r="O3275" t="s">
        <v>5556</v>
      </c>
      <c r="P3275" t="s">
        <v>5355</v>
      </c>
      <c r="Q3275" t="s">
        <v>12682</v>
      </c>
      <c r="R3275" t="s">
        <v>5177</v>
      </c>
      <c r="S3275" t="s">
        <v>5164</v>
      </c>
      <c r="T3275" t="s">
        <v>5275</v>
      </c>
      <c r="U3275" t="s">
        <v>5784</v>
      </c>
      <c r="V3275" t="s">
        <v>5630</v>
      </c>
      <c r="W3275" t="s">
        <v>5315</v>
      </c>
      <c r="X3275" t="s">
        <v>8913</v>
      </c>
      <c r="Y3275" t="s">
        <v>5173</v>
      </c>
      <c r="Z3275" t="s">
        <v>5203</v>
      </c>
      <c r="AA3275" t="s">
        <v>8869</v>
      </c>
      <c r="AB3275" t="s">
        <v>5169</v>
      </c>
      <c r="AC3275" t="s">
        <v>5213</v>
      </c>
      <c r="AD3275" t="s">
        <v>5239</v>
      </c>
      <c r="AE3275" t="s">
        <v>5177</v>
      </c>
      <c r="AF3275" t="s">
        <v>5203</v>
      </c>
      <c r="AG3275" t="s">
        <v>12683</v>
      </c>
      <c r="AH3275" t="s">
        <v>5173</v>
      </c>
      <c r="AI3275" t="s">
        <v>5203</v>
      </c>
      <c r="AJ3275" t="s">
        <v>5647</v>
      </c>
    </row>
    <row r="3276" spans="1:36" ht="13.2" x14ac:dyDescent="0.25">
      <c r="A3276" s="1">
        <v>43650.459523263889</v>
      </c>
      <c r="B3276">
        <f t="shared" si="51"/>
        <v>3275</v>
      </c>
    </row>
    <row r="3277" spans="1:36" ht="13.2" x14ac:dyDescent="0.25">
      <c r="A3277" s="1">
        <v>43650.459711527779</v>
      </c>
      <c r="B3277">
        <f t="shared" si="51"/>
        <v>3276</v>
      </c>
    </row>
    <row r="3278" spans="1:36" ht="13.2" x14ac:dyDescent="0.25">
      <c r="A3278" s="1">
        <v>43650.460030787042</v>
      </c>
      <c r="B3278">
        <f t="shared" si="51"/>
        <v>3277</v>
      </c>
    </row>
    <row r="3279" spans="1:36" ht="13.2" x14ac:dyDescent="0.25">
      <c r="A3279" s="1">
        <v>43650.460141307871</v>
      </c>
      <c r="B3279">
        <f t="shared" si="51"/>
        <v>3278</v>
      </c>
    </row>
    <row r="3280" spans="1:36" ht="13.2" x14ac:dyDescent="0.25">
      <c r="A3280" s="1">
        <v>43650.460260613429</v>
      </c>
      <c r="B3280">
        <f t="shared" si="51"/>
        <v>3279</v>
      </c>
    </row>
    <row r="3281" spans="1:45" ht="13.2" x14ac:dyDescent="0.25">
      <c r="A3281" s="1">
        <v>43650.460262777779</v>
      </c>
      <c r="B3281">
        <f t="shared" si="51"/>
        <v>3280</v>
      </c>
    </row>
    <row r="3282" spans="1:45" ht="13.2" x14ac:dyDescent="0.25">
      <c r="A3282" s="1">
        <v>43650.46029905093</v>
      </c>
      <c r="B3282">
        <f t="shared" si="51"/>
        <v>3281</v>
      </c>
      <c r="C3282" s="2" t="s">
        <v>7077</v>
      </c>
      <c r="D3282" t="s">
        <v>5169</v>
      </c>
      <c r="E3282" t="s">
        <v>5352</v>
      </c>
      <c r="F3282" t="s">
        <v>8750</v>
      </c>
      <c r="G3282" t="s">
        <v>12684</v>
      </c>
      <c r="H3282" t="s">
        <v>5179</v>
      </c>
      <c r="I3282" t="s">
        <v>11291</v>
      </c>
      <c r="J3282" t="s">
        <v>12685</v>
      </c>
      <c r="K3282" t="s">
        <v>5275</v>
      </c>
      <c r="L3282" t="s">
        <v>5324</v>
      </c>
      <c r="M3282" t="s">
        <v>5163</v>
      </c>
      <c r="N3282" t="s">
        <v>5268</v>
      </c>
      <c r="O3282" t="s">
        <v>7814</v>
      </c>
      <c r="P3282" t="s">
        <v>5164</v>
      </c>
      <c r="Q3282" t="s">
        <v>5284</v>
      </c>
      <c r="R3282" t="s">
        <v>5285</v>
      </c>
      <c r="S3282" t="s">
        <v>5177</v>
      </c>
      <c r="T3282" t="s">
        <v>5358</v>
      </c>
      <c r="U3282" t="s">
        <v>5678</v>
      </c>
      <c r="V3282" t="s">
        <v>5198</v>
      </c>
      <c r="W3282" t="s">
        <v>5213</v>
      </c>
      <c r="X3282" t="s">
        <v>6003</v>
      </c>
      <c r="Y3282" t="s">
        <v>5173</v>
      </c>
      <c r="Z3282" t="s">
        <v>5232</v>
      </c>
      <c r="AA3282" t="s">
        <v>5933</v>
      </c>
      <c r="AB3282" t="s">
        <v>10198</v>
      </c>
      <c r="AC3282" t="s">
        <v>6126</v>
      </c>
      <c r="AD3282" t="s">
        <v>5169</v>
      </c>
      <c r="AE3282" t="s">
        <v>6090</v>
      </c>
      <c r="AF3282" t="s">
        <v>12686</v>
      </c>
      <c r="AG3282" t="s">
        <v>5206</v>
      </c>
      <c r="AH3282" t="s">
        <v>6775</v>
      </c>
      <c r="AI3282" t="s">
        <v>5173</v>
      </c>
      <c r="AJ3282" t="s">
        <v>7308</v>
      </c>
      <c r="AK3282" t="s">
        <v>5163</v>
      </c>
      <c r="AL3282" t="s">
        <v>5223</v>
      </c>
      <c r="AM3282" t="s">
        <v>5179</v>
      </c>
      <c r="AN3282" t="s">
        <v>12687</v>
      </c>
      <c r="AO3282" t="s">
        <v>2386</v>
      </c>
      <c r="AP3282" t="s">
        <v>5177</v>
      </c>
      <c r="AQ3282" t="s">
        <v>12688</v>
      </c>
      <c r="AR3282" t="s">
        <v>10911</v>
      </c>
      <c r="AS3282" t="s">
        <v>11149</v>
      </c>
    </row>
    <row r="3283" spans="1:45" ht="13.2" x14ac:dyDescent="0.25">
      <c r="A3283" s="1">
        <v>43650.460392488429</v>
      </c>
      <c r="B3283">
        <f t="shared" si="51"/>
        <v>3282</v>
      </c>
    </row>
    <row r="3284" spans="1:45" ht="13.2" x14ac:dyDescent="0.25">
      <c r="A3284" s="1">
        <v>43650.460508055556</v>
      </c>
      <c r="B3284">
        <f t="shared" si="51"/>
        <v>3283</v>
      </c>
    </row>
    <row r="3285" spans="1:45" ht="13.2" x14ac:dyDescent="0.25">
      <c r="A3285" s="1">
        <v>43650.460701851851</v>
      </c>
      <c r="B3285">
        <f t="shared" si="51"/>
        <v>3284</v>
      </c>
    </row>
    <row r="3286" spans="1:45" ht="13.2" x14ac:dyDescent="0.25">
      <c r="A3286" s="1">
        <v>43650.460742314812</v>
      </c>
      <c r="B3286">
        <f t="shared" si="51"/>
        <v>3285</v>
      </c>
    </row>
    <row r="3287" spans="1:45" ht="13.2" x14ac:dyDescent="0.25">
      <c r="A3287" s="1">
        <v>43650.460777349537</v>
      </c>
      <c r="B3287">
        <f t="shared" si="51"/>
        <v>3286</v>
      </c>
    </row>
    <row r="3288" spans="1:45" ht="13.2" x14ac:dyDescent="0.25">
      <c r="A3288" s="1">
        <v>43650.460914837968</v>
      </c>
      <c r="B3288">
        <f t="shared" si="51"/>
        <v>3287</v>
      </c>
    </row>
    <row r="3289" spans="1:45" ht="13.2" x14ac:dyDescent="0.25">
      <c r="A3289" s="1">
        <v>43650.460984432866</v>
      </c>
      <c r="B3289">
        <f t="shared" si="51"/>
        <v>3288</v>
      </c>
    </row>
    <row r="3290" spans="1:45" ht="13.2" x14ac:dyDescent="0.25">
      <c r="A3290" s="1">
        <v>43650.46108228009</v>
      </c>
      <c r="B3290">
        <f t="shared" si="51"/>
        <v>3289</v>
      </c>
    </row>
    <row r="3291" spans="1:45" ht="13.2" x14ac:dyDescent="0.25">
      <c r="A3291" s="1">
        <v>43650.461191388888</v>
      </c>
      <c r="B3291">
        <f t="shared" si="51"/>
        <v>3290</v>
      </c>
    </row>
    <row r="3292" spans="1:45" ht="13.2" x14ac:dyDescent="0.25">
      <c r="A3292" s="1">
        <v>43650.461292476852</v>
      </c>
      <c r="B3292">
        <f t="shared" si="51"/>
        <v>3291</v>
      </c>
    </row>
    <row r="3293" spans="1:45" ht="13.2" x14ac:dyDescent="0.25">
      <c r="A3293" s="1">
        <v>43650.461462777777</v>
      </c>
      <c r="B3293">
        <f t="shared" si="51"/>
        <v>3292</v>
      </c>
    </row>
    <row r="3294" spans="1:45" ht="13.2" x14ac:dyDescent="0.25">
      <c r="A3294" s="1">
        <v>43650.461529120366</v>
      </c>
      <c r="B3294">
        <f t="shared" si="51"/>
        <v>3293</v>
      </c>
    </row>
    <row r="3295" spans="1:45" ht="13.2" x14ac:dyDescent="0.25">
      <c r="A3295" s="1">
        <v>43650.461645810181</v>
      </c>
      <c r="B3295">
        <f t="shared" si="51"/>
        <v>3294</v>
      </c>
    </row>
    <row r="3296" spans="1:45" ht="13.2" x14ac:dyDescent="0.25">
      <c r="A3296" s="1">
        <v>43650.461742951389</v>
      </c>
      <c r="B3296">
        <f t="shared" si="51"/>
        <v>3295</v>
      </c>
    </row>
    <row r="3297" spans="1:50" ht="13.2" x14ac:dyDescent="0.25">
      <c r="A3297" s="1">
        <v>43650.462006331014</v>
      </c>
      <c r="B3297">
        <f t="shared" si="51"/>
        <v>3296</v>
      </c>
    </row>
    <row r="3298" spans="1:50" ht="13.2" x14ac:dyDescent="0.25">
      <c r="A3298" s="1">
        <v>43650.46204273148</v>
      </c>
      <c r="B3298">
        <f t="shared" si="51"/>
        <v>3297</v>
      </c>
    </row>
    <row r="3299" spans="1:50" ht="13.2" x14ac:dyDescent="0.25">
      <c r="A3299" s="1">
        <v>43650.462171921296</v>
      </c>
      <c r="B3299">
        <f t="shared" si="51"/>
        <v>3298</v>
      </c>
      <c r="C3299" s="2" t="s">
        <v>12689</v>
      </c>
      <c r="D3299" t="s">
        <v>5204</v>
      </c>
      <c r="E3299" t="s">
        <v>5179</v>
      </c>
      <c r="F3299" t="s">
        <v>5183</v>
      </c>
      <c r="G3299" t="s">
        <v>5184</v>
      </c>
      <c r="H3299" t="s">
        <v>5414</v>
      </c>
      <c r="I3299" t="s">
        <v>5358</v>
      </c>
      <c r="J3299" t="s">
        <v>7297</v>
      </c>
      <c r="K3299" t="s">
        <v>5223</v>
      </c>
      <c r="L3299" t="s">
        <v>5179</v>
      </c>
      <c r="M3299" t="s">
        <v>5180</v>
      </c>
      <c r="N3299" t="s">
        <v>5223</v>
      </c>
      <c r="O3299" t="s">
        <v>5224</v>
      </c>
      <c r="P3299" t="s">
        <v>12690</v>
      </c>
      <c r="Q3299" t="s">
        <v>23</v>
      </c>
      <c r="R3299" t="s">
        <v>5236</v>
      </c>
      <c r="S3299" t="s">
        <v>12691</v>
      </c>
      <c r="T3299" t="s">
        <v>12692</v>
      </c>
      <c r="U3299" t="s">
        <v>10853</v>
      </c>
      <c r="V3299" t="s">
        <v>12693</v>
      </c>
      <c r="W3299" t="s">
        <v>5358</v>
      </c>
      <c r="X3299" t="s">
        <v>6868</v>
      </c>
      <c r="Y3299" t="s">
        <v>6127</v>
      </c>
      <c r="Z3299" t="s">
        <v>5169</v>
      </c>
      <c r="AA3299" t="s">
        <v>5325</v>
      </c>
      <c r="AB3299" t="s">
        <v>5703</v>
      </c>
      <c r="AC3299" t="s">
        <v>5930</v>
      </c>
      <c r="AD3299" t="s">
        <v>5218</v>
      </c>
      <c r="AE3299" t="s">
        <v>7370</v>
      </c>
      <c r="AF3299" t="s">
        <v>3180</v>
      </c>
      <c r="AG3299" t="s">
        <v>5179</v>
      </c>
      <c r="AH3299" t="s">
        <v>12694</v>
      </c>
    </row>
    <row r="3300" spans="1:50" ht="13.2" x14ac:dyDescent="0.25">
      <c r="A3300" s="1">
        <v>43650.462250393517</v>
      </c>
      <c r="B3300">
        <f t="shared" si="51"/>
        <v>3299</v>
      </c>
    </row>
    <row r="3301" spans="1:50" ht="13.2" x14ac:dyDescent="0.25">
      <c r="A3301" s="1">
        <v>43650.462317476849</v>
      </c>
      <c r="B3301">
        <f t="shared" si="51"/>
        <v>3300</v>
      </c>
    </row>
    <row r="3302" spans="1:50" ht="13.2" x14ac:dyDescent="0.25">
      <c r="A3302" s="1">
        <v>43650.462347546301</v>
      </c>
      <c r="B3302">
        <f t="shared" si="51"/>
        <v>3301</v>
      </c>
    </row>
    <row r="3303" spans="1:50" ht="13.2" x14ac:dyDescent="0.25">
      <c r="A3303" s="1">
        <v>43650.462355509255</v>
      </c>
      <c r="B3303">
        <f t="shared" si="51"/>
        <v>3302</v>
      </c>
    </row>
    <row r="3304" spans="1:50" ht="13.2" x14ac:dyDescent="0.25">
      <c r="A3304" s="1">
        <v>43650.462455104163</v>
      </c>
      <c r="B3304">
        <f t="shared" si="51"/>
        <v>3303</v>
      </c>
    </row>
    <row r="3305" spans="1:50" ht="13.2" x14ac:dyDescent="0.25">
      <c r="A3305" s="1">
        <v>43650.462460706018</v>
      </c>
      <c r="B3305">
        <f t="shared" si="51"/>
        <v>3304</v>
      </c>
    </row>
    <row r="3306" spans="1:50" ht="13.2" x14ac:dyDescent="0.25">
      <c r="A3306" s="1">
        <v>43650.462571180557</v>
      </c>
      <c r="B3306">
        <f t="shared" si="51"/>
        <v>3305</v>
      </c>
    </row>
    <row r="3307" spans="1:50" ht="13.2" x14ac:dyDescent="0.25">
      <c r="A3307" s="1">
        <v>43650.462709618056</v>
      </c>
      <c r="B3307">
        <f t="shared" si="51"/>
        <v>3306</v>
      </c>
    </row>
    <row r="3308" spans="1:50" ht="13.2" x14ac:dyDescent="0.25">
      <c r="A3308" s="1">
        <v>43650.462763449075</v>
      </c>
      <c r="B3308">
        <f t="shared" si="51"/>
        <v>3307</v>
      </c>
      <c r="C3308" s="2" t="s">
        <v>5171</v>
      </c>
      <c r="D3308" t="s">
        <v>5224</v>
      </c>
      <c r="E3308" t="s">
        <v>8055</v>
      </c>
      <c r="F3308" t="s">
        <v>5223</v>
      </c>
      <c r="G3308" t="s">
        <v>5307</v>
      </c>
      <c r="H3308" t="s">
        <v>5206</v>
      </c>
      <c r="I3308" t="s">
        <v>5317</v>
      </c>
      <c r="J3308" t="s">
        <v>12484</v>
      </c>
      <c r="K3308" t="s">
        <v>5173</v>
      </c>
      <c r="L3308" t="s">
        <v>5232</v>
      </c>
      <c r="M3308" t="s">
        <v>5357</v>
      </c>
      <c r="N3308" t="s">
        <v>5226</v>
      </c>
      <c r="O3308" t="s">
        <v>5358</v>
      </c>
      <c r="P3308" t="s">
        <v>5499</v>
      </c>
      <c r="Q3308" t="s">
        <v>7438</v>
      </c>
      <c r="R3308" t="s">
        <v>5163</v>
      </c>
      <c r="S3308" t="s">
        <v>5189</v>
      </c>
      <c r="T3308" t="s">
        <v>5352</v>
      </c>
      <c r="U3308" t="s">
        <v>5284</v>
      </c>
      <c r="V3308" t="s">
        <v>5551</v>
      </c>
      <c r="W3308" t="s">
        <v>5355</v>
      </c>
      <c r="X3308" t="s">
        <v>12695</v>
      </c>
      <c r="Y3308" t="s">
        <v>5173</v>
      </c>
      <c r="Z3308" t="s">
        <v>12354</v>
      </c>
      <c r="AA3308" t="s">
        <v>7731</v>
      </c>
      <c r="AB3308" t="s">
        <v>5206</v>
      </c>
      <c r="AC3308" t="s">
        <v>11835</v>
      </c>
      <c r="AD3308" t="s">
        <v>5871</v>
      </c>
      <c r="AE3308" t="s">
        <v>5169</v>
      </c>
      <c r="AF3308" t="s">
        <v>5724</v>
      </c>
      <c r="AG3308">
        <v>120</v>
      </c>
      <c r="AH3308" t="s">
        <v>5785</v>
      </c>
      <c r="AI3308" t="s">
        <v>5173</v>
      </c>
      <c r="AJ3308" t="s">
        <v>5724</v>
      </c>
      <c r="AK3308">
        <v>57</v>
      </c>
      <c r="AL3308" t="s">
        <v>5785</v>
      </c>
      <c r="AM3308" t="s">
        <v>5164</v>
      </c>
      <c r="AN3308" t="s">
        <v>5213</v>
      </c>
      <c r="AO3308" t="s">
        <v>9574</v>
      </c>
      <c r="AP3308" t="s">
        <v>5489</v>
      </c>
      <c r="AQ3308" t="s">
        <v>5189</v>
      </c>
      <c r="AR3308" t="s">
        <v>5223</v>
      </c>
      <c r="AS3308" t="s">
        <v>5331</v>
      </c>
      <c r="AT3308" t="s">
        <v>5177</v>
      </c>
      <c r="AU3308" t="s">
        <v>5295</v>
      </c>
      <c r="AV3308" t="s">
        <v>5173</v>
      </c>
      <c r="AW3308" t="s">
        <v>9905</v>
      </c>
      <c r="AX3308" t="s">
        <v>12696</v>
      </c>
    </row>
    <row r="3309" spans="1:50" ht="13.2" x14ac:dyDescent="0.25">
      <c r="A3309" s="1">
        <v>43650.462854606478</v>
      </c>
      <c r="B3309">
        <f t="shared" si="51"/>
        <v>3308</v>
      </c>
    </row>
    <row r="3310" spans="1:50" ht="13.2" x14ac:dyDescent="0.25">
      <c r="A3310" s="1">
        <v>43650.462885636574</v>
      </c>
      <c r="B3310">
        <f t="shared" si="51"/>
        <v>3309</v>
      </c>
    </row>
    <row r="3311" spans="1:50" ht="13.2" x14ac:dyDescent="0.25">
      <c r="A3311" s="1">
        <v>43650.463063159725</v>
      </c>
      <c r="B3311">
        <f t="shared" si="51"/>
        <v>3310</v>
      </c>
    </row>
    <row r="3312" spans="1:50" ht="13.2" x14ac:dyDescent="0.25">
      <c r="A3312" s="1">
        <v>43650.4631108912</v>
      </c>
      <c r="B3312">
        <f t="shared" si="51"/>
        <v>3311</v>
      </c>
      <c r="C3312" s="2" t="s">
        <v>5734</v>
      </c>
      <c r="D3312" t="s">
        <v>5587</v>
      </c>
      <c r="E3312" t="s">
        <v>5223</v>
      </c>
      <c r="F3312" t="s">
        <v>7449</v>
      </c>
      <c r="G3312" t="s">
        <v>7142</v>
      </c>
      <c r="H3312" t="s">
        <v>5480</v>
      </c>
      <c r="I3312" t="s">
        <v>5325</v>
      </c>
      <c r="J3312" t="s">
        <v>5368</v>
      </c>
      <c r="K3312" t="s">
        <v>5177</v>
      </c>
      <c r="L3312" t="s">
        <v>12697</v>
      </c>
      <c r="M3312" t="s">
        <v>6209</v>
      </c>
      <c r="N3312" t="s">
        <v>5231</v>
      </c>
      <c r="O3312" t="s">
        <v>5556</v>
      </c>
      <c r="P3312" t="s">
        <v>5224</v>
      </c>
      <c r="Q3312" t="s">
        <v>5163</v>
      </c>
      <c r="R3312" t="s">
        <v>12698</v>
      </c>
      <c r="S3312" t="s">
        <v>5349</v>
      </c>
      <c r="T3312" t="s">
        <v>5163</v>
      </c>
      <c r="U3312" t="s">
        <v>5198</v>
      </c>
      <c r="V3312" t="s">
        <v>6086</v>
      </c>
      <c r="W3312" t="s">
        <v>5177</v>
      </c>
      <c r="X3312" t="s">
        <v>5430</v>
      </c>
      <c r="Y3312" t="s">
        <v>6834</v>
      </c>
      <c r="Z3312" t="s">
        <v>12699</v>
      </c>
      <c r="AA3312" t="s">
        <v>7203</v>
      </c>
      <c r="AB3312" t="s">
        <v>5173</v>
      </c>
      <c r="AC3312" t="s">
        <v>5543</v>
      </c>
      <c r="AD3312" t="s">
        <v>5352</v>
      </c>
      <c r="AE3312" t="s">
        <v>5403</v>
      </c>
      <c r="AF3312" t="s">
        <v>5184</v>
      </c>
      <c r="AG3312" t="s">
        <v>12700</v>
      </c>
      <c r="AH3312" t="s">
        <v>5556</v>
      </c>
      <c r="AI3312" t="s">
        <v>5433</v>
      </c>
      <c r="AJ3312" t="s">
        <v>10200</v>
      </c>
      <c r="AK3312" t="s">
        <v>5163</v>
      </c>
      <c r="AL3312" t="s">
        <v>6839</v>
      </c>
      <c r="AM3312" t="s">
        <v>5543</v>
      </c>
      <c r="AN3312" t="s">
        <v>6822</v>
      </c>
    </row>
    <row r="3313" spans="1:3" ht="13.2" x14ac:dyDescent="0.25">
      <c r="A3313" s="1">
        <v>43650.463244629631</v>
      </c>
      <c r="B3313">
        <f t="shared" si="51"/>
        <v>3312</v>
      </c>
    </row>
    <row r="3314" spans="1:3" ht="13.2" x14ac:dyDescent="0.25">
      <c r="A3314" s="1">
        <v>43650.463343090276</v>
      </c>
      <c r="B3314">
        <f t="shared" si="51"/>
        <v>3313</v>
      </c>
    </row>
    <row r="3315" spans="1:3" ht="13.2" x14ac:dyDescent="0.25">
      <c r="A3315" s="1">
        <v>43650.463437569444</v>
      </c>
      <c r="B3315">
        <f t="shared" si="51"/>
        <v>3314</v>
      </c>
    </row>
    <row r="3316" spans="1:3" ht="13.2" x14ac:dyDescent="0.25">
      <c r="A3316" s="1">
        <v>43650.463496736113</v>
      </c>
      <c r="B3316">
        <f t="shared" si="51"/>
        <v>3315</v>
      </c>
    </row>
    <row r="3317" spans="1:3" ht="13.2" x14ac:dyDescent="0.25">
      <c r="A3317" s="1">
        <v>43650.463528680557</v>
      </c>
      <c r="B3317">
        <f t="shared" si="51"/>
        <v>3316</v>
      </c>
    </row>
    <row r="3318" spans="1:3" ht="13.2" x14ac:dyDescent="0.25">
      <c r="A3318" s="1">
        <v>43650.463607083337</v>
      </c>
      <c r="B3318">
        <f t="shared" si="51"/>
        <v>3317</v>
      </c>
      <c r="C3318" s="2" t="s">
        <v>1627</v>
      </c>
    </row>
    <row r="3319" spans="1:3" ht="13.2" x14ac:dyDescent="0.25">
      <c r="A3319" s="1">
        <v>43650.464066469911</v>
      </c>
      <c r="B3319">
        <f t="shared" si="51"/>
        <v>3318</v>
      </c>
    </row>
    <row r="3320" spans="1:3" ht="13.2" x14ac:dyDescent="0.25">
      <c r="A3320" s="1">
        <v>43650.464183842589</v>
      </c>
      <c r="B3320">
        <f t="shared" si="51"/>
        <v>3319</v>
      </c>
    </row>
    <row r="3321" spans="1:3" ht="13.2" x14ac:dyDescent="0.25">
      <c r="A3321" s="1">
        <v>43650.464285821756</v>
      </c>
      <c r="B3321">
        <f t="shared" si="51"/>
        <v>3320</v>
      </c>
    </row>
    <row r="3322" spans="1:3" ht="13.2" x14ac:dyDescent="0.25">
      <c r="A3322" s="1">
        <v>43650.464318171296</v>
      </c>
      <c r="B3322">
        <f t="shared" si="51"/>
        <v>3321</v>
      </c>
    </row>
    <row r="3323" spans="1:3" ht="13.2" x14ac:dyDescent="0.25">
      <c r="A3323" s="1">
        <v>43650.464343043983</v>
      </c>
      <c r="B3323">
        <f t="shared" si="51"/>
        <v>3322</v>
      </c>
    </row>
    <row r="3324" spans="1:3" ht="13.2" x14ac:dyDescent="0.25">
      <c r="A3324" s="1">
        <v>43650.464356215278</v>
      </c>
      <c r="B3324">
        <f t="shared" si="51"/>
        <v>3323</v>
      </c>
    </row>
    <row r="3325" spans="1:3" ht="13.2" x14ac:dyDescent="0.25">
      <c r="A3325" s="1">
        <v>43650.464436122682</v>
      </c>
      <c r="B3325">
        <f t="shared" si="51"/>
        <v>3324</v>
      </c>
    </row>
    <row r="3326" spans="1:3" ht="13.2" x14ac:dyDescent="0.25">
      <c r="A3326" s="1">
        <v>43650.464599039347</v>
      </c>
      <c r="B3326">
        <f t="shared" si="51"/>
        <v>3325</v>
      </c>
    </row>
    <row r="3327" spans="1:3" ht="13.2" x14ac:dyDescent="0.25">
      <c r="A3327" s="1">
        <v>43650.464645219909</v>
      </c>
      <c r="B3327">
        <f t="shared" si="51"/>
        <v>3326</v>
      </c>
    </row>
    <row r="3328" spans="1:3" ht="13.2" x14ac:dyDescent="0.25">
      <c r="A3328" s="1">
        <v>43650.464831886573</v>
      </c>
      <c r="B3328">
        <f t="shared" si="51"/>
        <v>3327</v>
      </c>
    </row>
    <row r="3329" spans="1:120" ht="13.2" x14ac:dyDescent="0.25">
      <c r="A3329" s="1">
        <v>43650.465151192126</v>
      </c>
      <c r="B3329">
        <f t="shared" si="51"/>
        <v>3328</v>
      </c>
      <c r="C3329" s="2" t="s">
        <v>2970</v>
      </c>
      <c r="D3329" t="s">
        <v>5232</v>
      </c>
      <c r="E3329" t="s">
        <v>5223</v>
      </c>
      <c r="F3329" t="s">
        <v>5179</v>
      </c>
      <c r="G3329" t="s">
        <v>5679</v>
      </c>
      <c r="H3329" t="s">
        <v>5696</v>
      </c>
      <c r="I3329" t="s">
        <v>5275</v>
      </c>
      <c r="J3329" t="s">
        <v>5337</v>
      </c>
      <c r="K3329" t="s">
        <v>5360</v>
      </c>
      <c r="L3329" t="s">
        <v>5263</v>
      </c>
      <c r="M3329" t="s">
        <v>5203</v>
      </c>
      <c r="N3329" t="s">
        <v>5329</v>
      </c>
      <c r="O3329" t="s">
        <v>5163</v>
      </c>
      <c r="P3329" t="s">
        <v>5436</v>
      </c>
      <c r="Q3329" t="s">
        <v>5223</v>
      </c>
      <c r="R3329" t="s">
        <v>5185</v>
      </c>
      <c r="S3329" t="s">
        <v>5434</v>
      </c>
      <c r="T3329" t="s">
        <v>7071</v>
      </c>
      <c r="U3329" t="s">
        <v>5231</v>
      </c>
      <c r="V3329" t="s">
        <v>5310</v>
      </c>
      <c r="W3329" t="s">
        <v>6018</v>
      </c>
      <c r="X3329" t="s">
        <v>5451</v>
      </c>
      <c r="Y3329" t="s">
        <v>5198</v>
      </c>
      <c r="Z3329" t="s">
        <v>5559</v>
      </c>
      <c r="AA3329" t="s">
        <v>5163</v>
      </c>
      <c r="AB3329" t="s">
        <v>5355</v>
      </c>
      <c r="AC3329" t="s">
        <v>12701</v>
      </c>
      <c r="AD3329" t="s">
        <v>5194</v>
      </c>
      <c r="AE3329" t="s">
        <v>5197</v>
      </c>
      <c r="AF3329" t="s">
        <v>5163</v>
      </c>
      <c r="AG3329" t="s">
        <v>5358</v>
      </c>
      <c r="AH3329" t="s">
        <v>5630</v>
      </c>
      <c r="AI3329" t="s">
        <v>5947</v>
      </c>
      <c r="AJ3329" t="s">
        <v>6414</v>
      </c>
      <c r="AK3329" t="s">
        <v>5164</v>
      </c>
      <c r="AL3329" t="s">
        <v>5352</v>
      </c>
      <c r="AM3329" t="s">
        <v>5280</v>
      </c>
      <c r="AN3329" t="s">
        <v>5163</v>
      </c>
      <c r="AO3329" t="s">
        <v>12702</v>
      </c>
      <c r="AP3329" t="s">
        <v>5624</v>
      </c>
      <c r="AQ3329" t="s">
        <v>5231</v>
      </c>
      <c r="AR3329" t="s">
        <v>5181</v>
      </c>
      <c r="AS3329" t="s">
        <v>5720</v>
      </c>
      <c r="AT3329" t="s">
        <v>5218</v>
      </c>
      <c r="AU3329" t="s">
        <v>5164</v>
      </c>
      <c r="AV3329" t="s">
        <v>5352</v>
      </c>
      <c r="AW3329" t="s">
        <v>5433</v>
      </c>
      <c r="AX3329" t="s">
        <v>5208</v>
      </c>
      <c r="AY3329" t="s">
        <v>11268</v>
      </c>
    </row>
    <row r="3330" spans="1:120" ht="13.2" x14ac:dyDescent="0.25">
      <c r="A3330" s="1">
        <v>43650.465453113429</v>
      </c>
      <c r="B3330">
        <f t="shared" si="51"/>
        <v>3329</v>
      </c>
    </row>
    <row r="3331" spans="1:120" ht="13.2" x14ac:dyDescent="0.25">
      <c r="A3331" s="1">
        <v>43650.465516192126</v>
      </c>
      <c r="B3331">
        <f t="shared" ref="B3331:B3394" si="52">+ROW()-1</f>
        <v>3330</v>
      </c>
    </row>
    <row r="3332" spans="1:120" ht="13.2" x14ac:dyDescent="0.25">
      <c r="A3332" s="1">
        <v>43650.465672152779</v>
      </c>
      <c r="B3332">
        <f t="shared" si="52"/>
        <v>3331</v>
      </c>
      <c r="C3332" s="2" t="s">
        <v>5533</v>
      </c>
      <c r="D3332" t="s">
        <v>5265</v>
      </c>
      <c r="E3332" t="s">
        <v>5352</v>
      </c>
      <c r="F3332" t="s">
        <v>5587</v>
      </c>
      <c r="G3332" t="s">
        <v>5288</v>
      </c>
      <c r="H3332" t="s">
        <v>9623</v>
      </c>
      <c r="I3332" t="s">
        <v>5173</v>
      </c>
      <c r="J3332" t="s">
        <v>5188</v>
      </c>
      <c r="K3332" t="s">
        <v>5510</v>
      </c>
      <c r="L3332" t="s">
        <v>6148</v>
      </c>
      <c r="M3332" t="s">
        <v>5189</v>
      </c>
      <c r="N3332" t="s">
        <v>5352</v>
      </c>
      <c r="O3332" t="s">
        <v>5306</v>
      </c>
      <c r="P3332" t="s">
        <v>5163</v>
      </c>
      <c r="Q3332" t="s">
        <v>7702</v>
      </c>
      <c r="R3332" t="s">
        <v>5801</v>
      </c>
      <c r="S3332" t="s">
        <v>5206</v>
      </c>
      <c r="T3332" t="s">
        <v>5317</v>
      </c>
      <c r="U3332" t="s">
        <v>5231</v>
      </c>
      <c r="V3332" t="s">
        <v>5388</v>
      </c>
      <c r="W3332" t="s">
        <v>12703</v>
      </c>
      <c r="X3332" t="s">
        <v>5606</v>
      </c>
      <c r="Y3332" t="s">
        <v>12704</v>
      </c>
      <c r="Z3332" t="s">
        <v>6730</v>
      </c>
      <c r="AA3332" t="s">
        <v>5304</v>
      </c>
      <c r="AB3332" t="s">
        <v>5173</v>
      </c>
      <c r="AC3332" t="s">
        <v>7568</v>
      </c>
      <c r="AD3332" t="s">
        <v>5218</v>
      </c>
      <c r="AE3332" t="s">
        <v>6700</v>
      </c>
      <c r="AF3332" t="s">
        <v>4895</v>
      </c>
      <c r="AG3332" t="s">
        <v>5163</v>
      </c>
      <c r="AH3332" t="s">
        <v>5544</v>
      </c>
      <c r="AI3332" t="s">
        <v>5963</v>
      </c>
      <c r="AJ3332" t="s">
        <v>5303</v>
      </c>
      <c r="AK3332" t="s">
        <v>7882</v>
      </c>
      <c r="AL3332" t="s">
        <v>5226</v>
      </c>
      <c r="AM3332" t="s">
        <v>5206</v>
      </c>
      <c r="AN3332" t="s">
        <v>5317</v>
      </c>
      <c r="AO3332" t="s">
        <v>5343</v>
      </c>
      <c r="AP3332" t="s">
        <v>5177</v>
      </c>
      <c r="AQ3332" t="s">
        <v>10038</v>
      </c>
      <c r="AR3332" t="s">
        <v>5223</v>
      </c>
      <c r="AS3332" t="s">
        <v>5313</v>
      </c>
      <c r="AT3332" t="s">
        <v>5630</v>
      </c>
      <c r="AU3332" t="s">
        <v>6568</v>
      </c>
      <c r="AV3332" t="s">
        <v>5173</v>
      </c>
      <c r="AW3332" t="s">
        <v>5175</v>
      </c>
      <c r="AX3332" t="s">
        <v>5306</v>
      </c>
      <c r="AY3332" t="s">
        <v>5177</v>
      </c>
      <c r="AZ3332" t="s">
        <v>5203</v>
      </c>
      <c r="BA3332" t="s">
        <v>5304</v>
      </c>
      <c r="BB3332" t="s">
        <v>5371</v>
      </c>
      <c r="BC3332" t="s">
        <v>5223</v>
      </c>
      <c r="BD3332" t="s">
        <v>12705</v>
      </c>
      <c r="BE3332" t="s">
        <v>5454</v>
      </c>
      <c r="BF3332" t="s">
        <v>5202</v>
      </c>
      <c r="BG3332" t="s">
        <v>5177</v>
      </c>
      <c r="BH3332" t="s">
        <v>10772</v>
      </c>
      <c r="BI3332" t="s">
        <v>5163</v>
      </c>
      <c r="BJ3332" t="s">
        <v>12706</v>
      </c>
      <c r="BK3332" t="s">
        <v>12707</v>
      </c>
      <c r="BL3332" t="s">
        <v>5358</v>
      </c>
      <c r="BM3332" t="s">
        <v>5499</v>
      </c>
      <c r="BN3332" t="s">
        <v>5275</v>
      </c>
      <c r="BO3332" t="s">
        <v>6091</v>
      </c>
      <c r="BP3332" t="s">
        <v>5357</v>
      </c>
      <c r="BQ3332" t="s">
        <v>5223</v>
      </c>
      <c r="BR3332" t="s">
        <v>5179</v>
      </c>
      <c r="BS3332" t="s">
        <v>5345</v>
      </c>
      <c r="BT3332" t="s">
        <v>12708</v>
      </c>
    </row>
    <row r="3333" spans="1:120" ht="13.2" x14ac:dyDescent="0.25">
      <c r="A3333" s="1">
        <v>43650.465684317125</v>
      </c>
      <c r="B3333">
        <f t="shared" si="52"/>
        <v>3332</v>
      </c>
    </row>
    <row r="3334" spans="1:120" ht="13.2" x14ac:dyDescent="0.25">
      <c r="A3334" s="1">
        <v>43650.465928275458</v>
      </c>
      <c r="B3334">
        <f t="shared" si="52"/>
        <v>3333</v>
      </c>
    </row>
    <row r="3335" spans="1:120" ht="13.2" x14ac:dyDescent="0.25">
      <c r="A3335" s="1">
        <v>43650.466100798614</v>
      </c>
      <c r="B3335">
        <f t="shared" si="52"/>
        <v>3334</v>
      </c>
    </row>
    <row r="3336" spans="1:120" ht="13.2" x14ac:dyDescent="0.25">
      <c r="A3336" s="1">
        <v>43650.466242245369</v>
      </c>
      <c r="B3336">
        <f t="shared" si="52"/>
        <v>3335</v>
      </c>
    </row>
    <row r="3337" spans="1:120" ht="13.2" x14ac:dyDescent="0.25">
      <c r="A3337" s="1">
        <v>43650.466248518518</v>
      </c>
      <c r="B3337">
        <f t="shared" si="52"/>
        <v>3336</v>
      </c>
    </row>
    <row r="3338" spans="1:120" ht="13.2" x14ac:dyDescent="0.25">
      <c r="A3338" s="1">
        <v>43650.466344293978</v>
      </c>
      <c r="B3338">
        <f t="shared" si="52"/>
        <v>3337</v>
      </c>
    </row>
    <row r="3339" spans="1:120" ht="13.2" x14ac:dyDescent="0.25">
      <c r="A3339" s="1">
        <v>43650.466410671295</v>
      </c>
      <c r="B3339">
        <f t="shared" si="52"/>
        <v>3338</v>
      </c>
    </row>
    <row r="3340" spans="1:120" ht="13.2" x14ac:dyDescent="0.25">
      <c r="A3340" s="1">
        <v>43650.466458287032</v>
      </c>
      <c r="B3340">
        <f t="shared" si="52"/>
        <v>3339</v>
      </c>
    </row>
    <row r="3341" spans="1:120" ht="13.2" x14ac:dyDescent="0.25">
      <c r="A3341" s="1">
        <v>43650.466513263891</v>
      </c>
      <c r="B3341">
        <f t="shared" si="52"/>
        <v>3340</v>
      </c>
    </row>
    <row r="3342" spans="1:120" ht="13.2" x14ac:dyDescent="0.25">
      <c r="A3342" s="1">
        <v>43650.466572916666</v>
      </c>
      <c r="B3342">
        <f t="shared" si="52"/>
        <v>3341</v>
      </c>
    </row>
    <row r="3343" spans="1:120" ht="13.2" x14ac:dyDescent="0.25">
      <c r="A3343" s="1">
        <v>43650.466826956021</v>
      </c>
      <c r="B3343">
        <f t="shared" si="52"/>
        <v>3342</v>
      </c>
      <c r="C3343" s="2" t="s">
        <v>6564</v>
      </c>
      <c r="D3343" t="s">
        <v>12709</v>
      </c>
      <c r="E3343" t="s">
        <v>5176</v>
      </c>
      <c r="F3343" t="s">
        <v>5169</v>
      </c>
      <c r="G3343" t="s">
        <v>6042</v>
      </c>
      <c r="H3343" t="s">
        <v>5204</v>
      </c>
      <c r="I3343" t="s">
        <v>5177</v>
      </c>
      <c r="J3343" t="s">
        <v>5197</v>
      </c>
      <c r="K3343" t="s">
        <v>5163</v>
      </c>
      <c r="L3343" t="s">
        <v>5549</v>
      </c>
      <c r="M3343" t="s">
        <v>5198</v>
      </c>
      <c r="N3343" t="s">
        <v>5434</v>
      </c>
      <c r="O3343" t="s">
        <v>8114</v>
      </c>
      <c r="P3343" t="s">
        <v>5177</v>
      </c>
      <c r="Q3343" t="s">
        <v>10185</v>
      </c>
      <c r="R3343" t="s">
        <v>5213</v>
      </c>
      <c r="S3343" t="s">
        <v>6521</v>
      </c>
      <c r="T3343" t="s">
        <v>8261</v>
      </c>
      <c r="U3343" t="s">
        <v>5226</v>
      </c>
      <c r="V3343" t="s">
        <v>5164</v>
      </c>
      <c r="W3343" t="s">
        <v>5181</v>
      </c>
      <c r="X3343" t="s">
        <v>5429</v>
      </c>
      <c r="Y3343" t="s">
        <v>5223</v>
      </c>
      <c r="Z3343" t="s">
        <v>10844</v>
      </c>
      <c r="AA3343" t="s">
        <v>5203</v>
      </c>
      <c r="AB3343" t="s">
        <v>5300</v>
      </c>
      <c r="AC3343" t="s">
        <v>5169</v>
      </c>
      <c r="AD3343" t="s">
        <v>5203</v>
      </c>
      <c r="AE3343" t="s">
        <v>6732</v>
      </c>
      <c r="AF3343" t="s">
        <v>5163</v>
      </c>
      <c r="AG3343" t="s">
        <v>5525</v>
      </c>
      <c r="AH3343" t="s">
        <v>7729</v>
      </c>
      <c r="AI3343" t="s">
        <v>5422</v>
      </c>
      <c r="AJ3343" t="s">
        <v>10727</v>
      </c>
      <c r="AK3343" t="s">
        <v>6659</v>
      </c>
      <c r="AL3343" t="s">
        <v>5528</v>
      </c>
      <c r="AM3343" t="s">
        <v>5918</v>
      </c>
      <c r="AN3343" t="s">
        <v>5163</v>
      </c>
      <c r="AO3343" t="s">
        <v>5510</v>
      </c>
      <c r="AP3343" t="s">
        <v>12710</v>
      </c>
      <c r="AQ3343" t="s">
        <v>5484</v>
      </c>
      <c r="AR3343" t="s">
        <v>12711</v>
      </c>
      <c r="AS3343" t="s">
        <v>5169</v>
      </c>
      <c r="AT3343" t="s">
        <v>9634</v>
      </c>
      <c r="AU3343" t="s">
        <v>5231</v>
      </c>
      <c r="AV3343" t="s">
        <v>7345</v>
      </c>
      <c r="AW3343" t="s">
        <v>5177</v>
      </c>
      <c r="AX3343" t="s">
        <v>12712</v>
      </c>
      <c r="AY3343" t="s">
        <v>5169</v>
      </c>
      <c r="AZ3343" t="s">
        <v>5224</v>
      </c>
      <c r="BA3343" t="s">
        <v>5784</v>
      </c>
      <c r="BB3343" t="s">
        <v>5355</v>
      </c>
      <c r="BC3343" t="s">
        <v>9470</v>
      </c>
      <c r="BD3343" t="s">
        <v>5163</v>
      </c>
      <c r="BE3343" t="s">
        <v>5208</v>
      </c>
      <c r="BF3343" t="s">
        <v>5163</v>
      </c>
      <c r="BG3343" t="s">
        <v>10428</v>
      </c>
      <c r="BH3343" t="s">
        <v>7876</v>
      </c>
      <c r="BI3343" t="s">
        <v>5173</v>
      </c>
      <c r="BJ3343" t="s">
        <v>7863</v>
      </c>
      <c r="BK3343" t="s">
        <v>6070</v>
      </c>
      <c r="BL3343" t="s">
        <v>5177</v>
      </c>
      <c r="BM3343" t="s">
        <v>9560</v>
      </c>
      <c r="BN3343" t="s">
        <v>5510</v>
      </c>
      <c r="BO3343" t="s">
        <v>7967</v>
      </c>
      <c r="BP3343" t="s">
        <v>12713</v>
      </c>
      <c r="BQ3343" t="s">
        <v>5213</v>
      </c>
      <c r="BR3343" t="s">
        <v>12714</v>
      </c>
      <c r="BS3343" t="s">
        <v>5673</v>
      </c>
      <c r="BT3343" t="s">
        <v>5179</v>
      </c>
      <c r="BU3343" t="s">
        <v>6417</v>
      </c>
      <c r="BV3343" t="s">
        <v>5784</v>
      </c>
      <c r="BW3343" t="s">
        <v>5185</v>
      </c>
      <c r="BX3343" t="s">
        <v>5203</v>
      </c>
      <c r="BY3343" t="s">
        <v>5300</v>
      </c>
      <c r="BZ3343" t="s">
        <v>5163</v>
      </c>
      <c r="CA3343" t="s">
        <v>5345</v>
      </c>
      <c r="CB3343" t="s">
        <v>5164</v>
      </c>
      <c r="CC3343" t="s">
        <v>5279</v>
      </c>
      <c r="CD3343" t="s">
        <v>5176</v>
      </c>
      <c r="CE3343" t="s">
        <v>12715</v>
      </c>
      <c r="CF3343" t="s">
        <v>11026</v>
      </c>
      <c r="CG3343" t="s">
        <v>6700</v>
      </c>
      <c r="CH3343" t="s">
        <v>12716</v>
      </c>
      <c r="CI3343" t="s">
        <v>6090</v>
      </c>
      <c r="CJ3343" t="s">
        <v>5471</v>
      </c>
      <c r="CK3343" t="s">
        <v>5206</v>
      </c>
      <c r="CL3343" t="s">
        <v>6923</v>
      </c>
      <c r="CM3343" t="s">
        <v>5177</v>
      </c>
      <c r="CN3343" t="s">
        <v>5206</v>
      </c>
      <c r="CO3343" t="s">
        <v>12717</v>
      </c>
      <c r="CP3343" t="s">
        <v>5173</v>
      </c>
      <c r="CQ3343" t="s">
        <v>5352</v>
      </c>
      <c r="CR3343" t="s">
        <v>5559</v>
      </c>
      <c r="CS3343" t="s">
        <v>5163</v>
      </c>
      <c r="CT3343" t="s">
        <v>5223</v>
      </c>
      <c r="CU3343" t="s">
        <v>5288</v>
      </c>
      <c r="CV3343" t="s">
        <v>6568</v>
      </c>
      <c r="CW3343" t="s">
        <v>5173</v>
      </c>
      <c r="CX3343" t="s">
        <v>6437</v>
      </c>
      <c r="CY3343" t="s">
        <v>11165</v>
      </c>
      <c r="CZ3343" t="s">
        <v>5215</v>
      </c>
      <c r="DA3343" t="s">
        <v>5232</v>
      </c>
      <c r="DB3343" t="s">
        <v>5355</v>
      </c>
      <c r="DC3343" t="s">
        <v>5173</v>
      </c>
      <c r="DD3343" t="s">
        <v>5599</v>
      </c>
      <c r="DE3343" t="s">
        <v>12718</v>
      </c>
      <c r="DF3343" t="s">
        <v>5177</v>
      </c>
      <c r="DG3343" t="s">
        <v>12719</v>
      </c>
      <c r="DH3343" t="s">
        <v>5275</v>
      </c>
      <c r="DI3343" t="b">
        <v>1</v>
      </c>
      <c r="DJ3343" t="s">
        <v>7560</v>
      </c>
      <c r="DK3343" t="s">
        <v>5177</v>
      </c>
      <c r="DL3343" t="s">
        <v>12720</v>
      </c>
      <c r="DM3343" t="s">
        <v>5173</v>
      </c>
      <c r="DN3343" t="s">
        <v>5243</v>
      </c>
      <c r="DO3343" t="s">
        <v>5504</v>
      </c>
      <c r="DP3343" t="s">
        <v>12721</v>
      </c>
    </row>
    <row r="3344" spans="1:120" ht="13.2" x14ac:dyDescent="0.25">
      <c r="A3344" s="1">
        <v>43650.466965405096</v>
      </c>
      <c r="B3344">
        <f t="shared" si="52"/>
        <v>3343</v>
      </c>
    </row>
    <row r="3345" spans="1:47" ht="13.2" x14ac:dyDescent="0.25">
      <c r="A3345" s="1">
        <v>43650.46702916667</v>
      </c>
      <c r="B3345">
        <f t="shared" si="52"/>
        <v>3344</v>
      </c>
    </row>
    <row r="3346" spans="1:47" ht="13.2" x14ac:dyDescent="0.25">
      <c r="A3346" s="1">
        <v>43650.467239895836</v>
      </c>
      <c r="B3346">
        <f t="shared" si="52"/>
        <v>3345</v>
      </c>
    </row>
    <row r="3347" spans="1:47" ht="13.2" x14ac:dyDescent="0.25">
      <c r="A3347" s="1">
        <v>43650.467371631945</v>
      </c>
      <c r="B3347">
        <f t="shared" si="52"/>
        <v>3346</v>
      </c>
    </row>
    <row r="3348" spans="1:47" ht="13.2" x14ac:dyDescent="0.25">
      <c r="A3348" s="1">
        <v>43650.46765583333</v>
      </c>
      <c r="B3348">
        <f t="shared" si="52"/>
        <v>3347</v>
      </c>
    </row>
    <row r="3349" spans="1:47" ht="13.2" x14ac:dyDescent="0.25">
      <c r="A3349" s="1">
        <v>43650.467704606483</v>
      </c>
      <c r="B3349">
        <f t="shared" si="52"/>
        <v>3348</v>
      </c>
    </row>
    <row r="3350" spans="1:47" ht="13.2" x14ac:dyDescent="0.25">
      <c r="A3350" s="1">
        <v>43650.467900231481</v>
      </c>
      <c r="B3350">
        <f t="shared" si="52"/>
        <v>3349</v>
      </c>
    </row>
    <row r="3351" spans="1:47" ht="13.2" x14ac:dyDescent="0.25">
      <c r="A3351" s="1">
        <v>43650.467917534726</v>
      </c>
      <c r="B3351">
        <f t="shared" si="52"/>
        <v>3350</v>
      </c>
    </row>
    <row r="3352" spans="1:47" ht="13.2" x14ac:dyDescent="0.25">
      <c r="A3352" s="1">
        <v>43650.468111736111</v>
      </c>
      <c r="B3352">
        <f t="shared" si="52"/>
        <v>3351</v>
      </c>
    </row>
    <row r="3353" spans="1:47" ht="13.2" x14ac:dyDescent="0.25">
      <c r="A3353" s="1">
        <v>43650.468131574075</v>
      </c>
      <c r="B3353">
        <f t="shared" si="52"/>
        <v>3352</v>
      </c>
    </row>
    <row r="3354" spans="1:47" ht="13.2" x14ac:dyDescent="0.25">
      <c r="A3354" s="1">
        <v>43650.468331608798</v>
      </c>
      <c r="B3354">
        <f t="shared" si="52"/>
        <v>3353</v>
      </c>
    </row>
    <row r="3355" spans="1:47" ht="13.2" x14ac:dyDescent="0.25">
      <c r="A3355" s="1">
        <v>43650.468333703699</v>
      </c>
      <c r="B3355">
        <f t="shared" si="52"/>
        <v>3354</v>
      </c>
    </row>
    <row r="3356" spans="1:47" ht="13.2" x14ac:dyDescent="0.25">
      <c r="A3356" s="1">
        <v>43650.46838987268</v>
      </c>
      <c r="B3356">
        <f t="shared" si="52"/>
        <v>3355</v>
      </c>
      <c r="C3356" s="2" t="s">
        <v>2386</v>
      </c>
      <c r="D3356" t="s">
        <v>5173</v>
      </c>
      <c r="E3356" t="s">
        <v>12722</v>
      </c>
      <c r="F3356" t="s">
        <v>5189</v>
      </c>
      <c r="G3356" t="s">
        <v>5275</v>
      </c>
      <c r="H3356" t="s">
        <v>6363</v>
      </c>
      <c r="I3356" t="s">
        <v>12723</v>
      </c>
      <c r="J3356" t="s">
        <v>7431</v>
      </c>
      <c r="K3356" t="s">
        <v>6126</v>
      </c>
      <c r="L3356" t="s">
        <v>11464</v>
      </c>
      <c r="M3356" t="s">
        <v>5528</v>
      </c>
      <c r="N3356" t="s">
        <v>9777</v>
      </c>
      <c r="O3356" t="s">
        <v>5177</v>
      </c>
      <c r="P3356" t="s">
        <v>12724</v>
      </c>
      <c r="Q3356" t="s">
        <v>12376</v>
      </c>
    </row>
    <row r="3357" spans="1:47" ht="13.2" x14ac:dyDescent="0.25">
      <c r="A3357" s="1">
        <v>43650.468439467593</v>
      </c>
      <c r="B3357">
        <f t="shared" si="52"/>
        <v>3356</v>
      </c>
      <c r="C3357" s="2" t="s">
        <v>12291</v>
      </c>
      <c r="D3357" t="s">
        <v>2417</v>
      </c>
      <c r="E3357" t="s">
        <v>5179</v>
      </c>
      <c r="F3357" t="s">
        <v>5180</v>
      </c>
      <c r="G3357" t="s">
        <v>5303</v>
      </c>
      <c r="H3357" t="s">
        <v>5176</v>
      </c>
      <c r="I3357" t="s">
        <v>5169</v>
      </c>
      <c r="J3357" t="s">
        <v>5204</v>
      </c>
      <c r="K3357" t="s">
        <v>5263</v>
      </c>
      <c r="L3357" t="s">
        <v>5179</v>
      </c>
      <c r="M3357" t="s">
        <v>6820</v>
      </c>
      <c r="N3357" t="s">
        <v>5173</v>
      </c>
      <c r="O3357" t="s">
        <v>5303</v>
      </c>
      <c r="P3357" t="s">
        <v>5306</v>
      </c>
      <c r="Q3357" t="s">
        <v>5163</v>
      </c>
      <c r="R3357" t="s">
        <v>5173</v>
      </c>
      <c r="S3357" t="s">
        <v>5265</v>
      </c>
      <c r="T3357" t="s">
        <v>5312</v>
      </c>
      <c r="U3357" t="s">
        <v>5230</v>
      </c>
      <c r="V3357" t="s">
        <v>5189</v>
      </c>
      <c r="W3357" t="s">
        <v>12725</v>
      </c>
      <c r="X3357" t="s">
        <v>12726</v>
      </c>
      <c r="Y3357" t="s">
        <v>9943</v>
      </c>
      <c r="Z3357" t="s">
        <v>1627</v>
      </c>
      <c r="AA3357" t="s">
        <v>5812</v>
      </c>
      <c r="AB3357" t="s">
        <v>6990</v>
      </c>
      <c r="AC3357" t="s">
        <v>5206</v>
      </c>
      <c r="AD3357" t="s">
        <v>5277</v>
      </c>
      <c r="AE3357" t="s">
        <v>8398</v>
      </c>
      <c r="AF3357" t="s">
        <v>5601</v>
      </c>
      <c r="AG3357" t="s">
        <v>5177</v>
      </c>
      <c r="AH3357" t="s">
        <v>5236</v>
      </c>
      <c r="AI3357" t="s">
        <v>6995</v>
      </c>
      <c r="AJ3357" t="s">
        <v>5177</v>
      </c>
      <c r="AK3357" t="s">
        <v>5185</v>
      </c>
      <c r="AL3357" t="s">
        <v>5189</v>
      </c>
      <c r="AM3357" t="s">
        <v>5318</v>
      </c>
      <c r="AN3357" t="s">
        <v>5163</v>
      </c>
      <c r="AO3357" t="s">
        <v>5179</v>
      </c>
      <c r="AP3357" t="s">
        <v>7464</v>
      </c>
      <c r="AQ3357" t="s">
        <v>5176</v>
      </c>
      <c r="AR3357" t="s">
        <v>5169</v>
      </c>
      <c r="AS3357" t="s">
        <v>6587</v>
      </c>
      <c r="AT3357" t="s">
        <v>11851</v>
      </c>
      <c r="AU3357" t="s">
        <v>10890</v>
      </c>
    </row>
    <row r="3358" spans="1:47" ht="13.2" x14ac:dyDescent="0.25">
      <c r="A3358" s="1">
        <v>43650.468451875</v>
      </c>
      <c r="B3358">
        <f t="shared" si="52"/>
        <v>3357</v>
      </c>
    </row>
    <row r="3359" spans="1:47" ht="13.2" x14ac:dyDescent="0.25">
      <c r="A3359" s="1">
        <v>43650.468464340272</v>
      </c>
      <c r="B3359">
        <f t="shared" si="52"/>
        <v>3358</v>
      </c>
    </row>
    <row r="3360" spans="1:47" ht="13.2" x14ac:dyDescent="0.25">
      <c r="A3360" s="1">
        <v>43650.468832083337</v>
      </c>
      <c r="B3360">
        <f t="shared" si="52"/>
        <v>3359</v>
      </c>
    </row>
    <row r="3361" spans="1:36" ht="13.2" x14ac:dyDescent="0.25">
      <c r="A3361" s="1">
        <v>43650.468946493056</v>
      </c>
      <c r="B3361">
        <f t="shared" si="52"/>
        <v>3360</v>
      </c>
    </row>
    <row r="3362" spans="1:36" ht="13.2" x14ac:dyDescent="0.25">
      <c r="A3362" s="1">
        <v>43650.469162743058</v>
      </c>
      <c r="B3362">
        <f t="shared" si="52"/>
        <v>3361</v>
      </c>
    </row>
    <row r="3363" spans="1:36" ht="13.2" x14ac:dyDescent="0.25">
      <c r="A3363" s="1">
        <v>43650.469239571757</v>
      </c>
      <c r="B3363">
        <f t="shared" si="52"/>
        <v>3362</v>
      </c>
    </row>
    <row r="3364" spans="1:36" ht="13.2" x14ac:dyDescent="0.25">
      <c r="A3364" s="1">
        <v>43650.469264259256</v>
      </c>
      <c r="B3364">
        <f t="shared" si="52"/>
        <v>3363</v>
      </c>
    </row>
    <row r="3365" spans="1:36" ht="13.2" x14ac:dyDescent="0.25">
      <c r="A3365" s="1">
        <v>43650.469337800925</v>
      </c>
      <c r="B3365">
        <f t="shared" si="52"/>
        <v>3364</v>
      </c>
    </row>
    <row r="3366" spans="1:36" ht="13.2" x14ac:dyDescent="0.25">
      <c r="A3366" s="1">
        <v>43650.469458414351</v>
      </c>
      <c r="B3366">
        <f t="shared" si="52"/>
        <v>3365</v>
      </c>
      <c r="C3366" s="2" t="s">
        <v>12727</v>
      </c>
      <c r="D3366" t="s">
        <v>5355</v>
      </c>
      <c r="E3366" t="s">
        <v>9375</v>
      </c>
      <c r="F3366" t="s">
        <v>5213</v>
      </c>
      <c r="G3366" t="s">
        <v>5376</v>
      </c>
      <c r="H3366" t="s">
        <v>5169</v>
      </c>
      <c r="I3366" t="s">
        <v>5530</v>
      </c>
      <c r="J3366" t="s">
        <v>5169</v>
      </c>
      <c r="K3366" t="s">
        <v>5213</v>
      </c>
      <c r="L3366" t="s">
        <v>5357</v>
      </c>
      <c r="M3366" t="s">
        <v>5434</v>
      </c>
      <c r="N3366" t="s">
        <v>12728</v>
      </c>
      <c r="O3366" t="s">
        <v>5208</v>
      </c>
      <c r="P3366" t="s">
        <v>5163</v>
      </c>
      <c r="Q3366" t="s">
        <v>5332</v>
      </c>
      <c r="R3366" t="s">
        <v>5177</v>
      </c>
      <c r="S3366" t="s">
        <v>5197</v>
      </c>
      <c r="T3366" t="s">
        <v>5163</v>
      </c>
      <c r="U3366" t="s">
        <v>5185</v>
      </c>
      <c r="V3366" t="s">
        <v>5297</v>
      </c>
      <c r="W3366" t="s">
        <v>5479</v>
      </c>
      <c r="X3366" t="s">
        <v>5215</v>
      </c>
      <c r="Y3366" t="s">
        <v>5203</v>
      </c>
      <c r="Z3366" t="s">
        <v>5429</v>
      </c>
      <c r="AA3366" t="s">
        <v>5169</v>
      </c>
      <c r="AB3366" t="s">
        <v>5352</v>
      </c>
      <c r="AC3366" t="s">
        <v>5559</v>
      </c>
    </row>
    <row r="3367" spans="1:36" ht="13.2" x14ac:dyDescent="0.25">
      <c r="A3367" s="1">
        <v>43650.469664050921</v>
      </c>
      <c r="B3367">
        <f t="shared" si="52"/>
        <v>3366</v>
      </c>
    </row>
    <row r="3368" spans="1:36" ht="13.2" x14ac:dyDescent="0.25">
      <c r="A3368" s="1">
        <v>43650.469754305552</v>
      </c>
      <c r="B3368">
        <f t="shared" si="52"/>
        <v>3367</v>
      </c>
      <c r="C3368" s="2" t="s">
        <v>5734</v>
      </c>
      <c r="D3368" t="s">
        <v>12729</v>
      </c>
      <c r="E3368" t="s">
        <v>5179</v>
      </c>
      <c r="F3368" t="s">
        <v>12730</v>
      </c>
      <c r="G3368" t="s">
        <v>12731</v>
      </c>
      <c r="H3368" t="s">
        <v>5169</v>
      </c>
      <c r="I3368" t="s">
        <v>5163</v>
      </c>
      <c r="J3368" t="s">
        <v>6434</v>
      </c>
      <c r="K3368" t="s">
        <v>5164</v>
      </c>
      <c r="L3368" t="s">
        <v>6105</v>
      </c>
      <c r="M3368" t="s">
        <v>5173</v>
      </c>
      <c r="N3368" t="s">
        <v>5232</v>
      </c>
      <c r="O3368" t="s">
        <v>5357</v>
      </c>
      <c r="P3368" t="s">
        <v>5177</v>
      </c>
      <c r="Q3368" t="s">
        <v>5352</v>
      </c>
      <c r="R3368" t="s">
        <v>5280</v>
      </c>
      <c r="S3368" t="s">
        <v>5163</v>
      </c>
      <c r="T3368" t="s">
        <v>5436</v>
      </c>
      <c r="U3368" t="s">
        <v>5282</v>
      </c>
      <c r="V3368" t="s">
        <v>5163</v>
      </c>
      <c r="W3368" t="s">
        <v>5179</v>
      </c>
      <c r="X3368" t="s">
        <v>6357</v>
      </c>
      <c r="Y3368" t="s">
        <v>5617</v>
      </c>
      <c r="Z3368" t="s">
        <v>5163</v>
      </c>
      <c r="AA3368" t="s">
        <v>5164</v>
      </c>
      <c r="AB3368" t="s">
        <v>5222</v>
      </c>
      <c r="AC3368" t="s">
        <v>6868</v>
      </c>
      <c r="AD3368" t="s">
        <v>5549</v>
      </c>
      <c r="AE3368" t="s">
        <v>12732</v>
      </c>
      <c r="AF3368" t="s">
        <v>12733</v>
      </c>
      <c r="AG3368" t="s">
        <v>5714</v>
      </c>
      <c r="AH3368" t="s">
        <v>7499</v>
      </c>
      <c r="AI3368" t="s">
        <v>5352</v>
      </c>
      <c r="AJ3368" t="s">
        <v>5587</v>
      </c>
    </row>
    <row r="3369" spans="1:36" ht="13.2" x14ac:dyDescent="0.25">
      <c r="A3369" s="1">
        <v>43650.469838761579</v>
      </c>
      <c r="B3369">
        <f t="shared" si="52"/>
        <v>3368</v>
      </c>
    </row>
    <row r="3370" spans="1:36" ht="13.2" x14ac:dyDescent="0.25">
      <c r="A3370" s="1">
        <v>43650.470275081017</v>
      </c>
      <c r="B3370">
        <f t="shared" si="52"/>
        <v>3369</v>
      </c>
    </row>
    <row r="3371" spans="1:36" ht="13.2" x14ac:dyDescent="0.25">
      <c r="A3371" s="1">
        <v>43650.470649884257</v>
      </c>
      <c r="B3371">
        <f t="shared" si="52"/>
        <v>3370</v>
      </c>
    </row>
    <row r="3372" spans="1:36" ht="13.2" x14ac:dyDescent="0.25">
      <c r="A3372" s="1">
        <v>43650.47097603009</v>
      </c>
      <c r="B3372">
        <f t="shared" si="52"/>
        <v>3371</v>
      </c>
    </row>
    <row r="3373" spans="1:36" ht="13.2" x14ac:dyDescent="0.25">
      <c r="A3373" s="1">
        <v>43650.470984270833</v>
      </c>
      <c r="B3373">
        <f t="shared" si="52"/>
        <v>3372</v>
      </c>
    </row>
    <row r="3374" spans="1:36" ht="13.2" x14ac:dyDescent="0.25">
      <c r="A3374" s="1">
        <v>43650.4710159838</v>
      </c>
      <c r="B3374">
        <f t="shared" si="52"/>
        <v>3373</v>
      </c>
    </row>
    <row r="3375" spans="1:36" ht="13.2" x14ac:dyDescent="0.25">
      <c r="A3375" s="1">
        <v>43650.471106122684</v>
      </c>
      <c r="B3375">
        <f t="shared" si="52"/>
        <v>3374</v>
      </c>
    </row>
    <row r="3376" spans="1:36" ht="13.2" x14ac:dyDescent="0.25">
      <c r="A3376" s="1">
        <v>43650.471123067131</v>
      </c>
      <c r="B3376">
        <f t="shared" si="52"/>
        <v>3375</v>
      </c>
      <c r="C3376" s="2" t="s">
        <v>12734</v>
      </c>
      <c r="D3376" t="s">
        <v>12735</v>
      </c>
      <c r="E3376" t="s">
        <v>5231</v>
      </c>
      <c r="F3376" t="s">
        <v>5203</v>
      </c>
      <c r="G3376" t="s">
        <v>10266</v>
      </c>
      <c r="H3376" t="s">
        <v>12736</v>
      </c>
      <c r="I3376" t="s">
        <v>5222</v>
      </c>
      <c r="J3376" t="s">
        <v>5352</v>
      </c>
      <c r="K3376" t="s">
        <v>5280</v>
      </c>
      <c r="L3376" t="s">
        <v>6839</v>
      </c>
      <c r="M3376" t="s">
        <v>5176</v>
      </c>
      <c r="N3376" t="s">
        <v>5163</v>
      </c>
      <c r="O3376" t="s">
        <v>5352</v>
      </c>
      <c r="P3376" t="s">
        <v>5403</v>
      </c>
      <c r="Q3376" t="s">
        <v>5184</v>
      </c>
      <c r="R3376" t="s">
        <v>5414</v>
      </c>
      <c r="S3376" t="s">
        <v>8040</v>
      </c>
      <c r="T3376" t="s">
        <v>12737</v>
      </c>
    </row>
    <row r="3377" spans="1:143" ht="13.2" x14ac:dyDescent="0.25">
      <c r="A3377" s="1">
        <v>43650.471204837959</v>
      </c>
      <c r="B3377">
        <f t="shared" si="52"/>
        <v>3376</v>
      </c>
    </row>
    <row r="3378" spans="1:143" ht="13.2" x14ac:dyDescent="0.25">
      <c r="A3378" s="1">
        <v>43650.471508831019</v>
      </c>
      <c r="B3378">
        <f t="shared" si="52"/>
        <v>3377</v>
      </c>
    </row>
    <row r="3379" spans="1:143" ht="13.2" x14ac:dyDescent="0.25">
      <c r="A3379" s="1">
        <v>43650.471520659717</v>
      </c>
      <c r="B3379">
        <f t="shared" si="52"/>
        <v>3378</v>
      </c>
    </row>
    <row r="3380" spans="1:143" ht="13.2" x14ac:dyDescent="0.25">
      <c r="A3380" s="1">
        <v>43650.472104594912</v>
      </c>
      <c r="B3380">
        <f t="shared" si="52"/>
        <v>3379</v>
      </c>
    </row>
    <row r="3381" spans="1:143" ht="13.2" x14ac:dyDescent="0.25">
      <c r="A3381" s="1">
        <v>43650.472155613425</v>
      </c>
      <c r="B3381">
        <f t="shared" si="52"/>
        <v>3380</v>
      </c>
    </row>
    <row r="3382" spans="1:143" ht="13.2" x14ac:dyDescent="0.25">
      <c r="A3382" s="1">
        <v>43650.472166168984</v>
      </c>
      <c r="B3382">
        <f t="shared" si="52"/>
        <v>3381</v>
      </c>
    </row>
    <row r="3383" spans="1:143" ht="13.2" x14ac:dyDescent="0.25">
      <c r="A3383" s="1">
        <v>43650.472221516204</v>
      </c>
      <c r="B3383">
        <f t="shared" si="52"/>
        <v>3382</v>
      </c>
    </row>
    <row r="3384" spans="1:143" ht="13.2" x14ac:dyDescent="0.25">
      <c r="A3384" s="1">
        <v>43650.472731608796</v>
      </c>
      <c r="B3384">
        <f t="shared" si="52"/>
        <v>3383</v>
      </c>
    </row>
    <row r="3385" spans="1:143" ht="13.2" x14ac:dyDescent="0.25">
      <c r="A3385" s="1">
        <v>43650.472747893524</v>
      </c>
      <c r="B3385">
        <f t="shared" si="52"/>
        <v>3384</v>
      </c>
    </row>
    <row r="3386" spans="1:143" ht="13.2" x14ac:dyDescent="0.25">
      <c r="A3386" s="1">
        <v>43650.47282012731</v>
      </c>
      <c r="B3386">
        <f t="shared" si="52"/>
        <v>3385</v>
      </c>
    </row>
    <row r="3387" spans="1:143" ht="13.2" x14ac:dyDescent="0.25">
      <c r="A3387" s="1">
        <v>43650.473018148143</v>
      </c>
      <c r="B3387">
        <f t="shared" si="52"/>
        <v>3386</v>
      </c>
      <c r="C3387" s="2" t="s">
        <v>5865</v>
      </c>
      <c r="D3387" t="s">
        <v>5163</v>
      </c>
      <c r="E3387" t="s">
        <v>5371</v>
      </c>
      <c r="F3387" t="s">
        <v>5173</v>
      </c>
      <c r="G3387" t="s">
        <v>5232</v>
      </c>
      <c r="H3387" t="s">
        <v>5223</v>
      </c>
      <c r="I3387" t="s">
        <v>5179</v>
      </c>
      <c r="J3387" t="s">
        <v>5679</v>
      </c>
      <c r="K3387" t="s">
        <v>5480</v>
      </c>
      <c r="L3387" t="s">
        <v>5164</v>
      </c>
      <c r="M3387" t="s">
        <v>5224</v>
      </c>
      <c r="N3387" t="s">
        <v>6152</v>
      </c>
      <c r="O3387" t="s">
        <v>5226</v>
      </c>
      <c r="P3387" t="s">
        <v>5263</v>
      </c>
      <c r="Q3387" t="s">
        <v>6990</v>
      </c>
      <c r="R3387" t="s">
        <v>7535</v>
      </c>
      <c r="S3387" t="s">
        <v>7037</v>
      </c>
      <c r="T3387" t="s">
        <v>5426</v>
      </c>
      <c r="U3387" t="s">
        <v>5203</v>
      </c>
      <c r="V3387" t="s">
        <v>5607</v>
      </c>
      <c r="W3387" t="s">
        <v>5169</v>
      </c>
      <c r="X3387" t="s">
        <v>5232</v>
      </c>
      <c r="Y3387" t="s">
        <v>5357</v>
      </c>
      <c r="Z3387" t="s">
        <v>5177</v>
      </c>
      <c r="AA3387" t="s">
        <v>9886</v>
      </c>
      <c r="AB3387" t="s">
        <v>5223</v>
      </c>
      <c r="AC3387" t="s">
        <v>8015</v>
      </c>
      <c r="AD3387" t="s">
        <v>5231</v>
      </c>
      <c r="AE3387" t="s">
        <v>5203</v>
      </c>
      <c r="AF3387" t="s">
        <v>5538</v>
      </c>
      <c r="AG3387" t="s">
        <v>5169</v>
      </c>
      <c r="AH3387" t="s">
        <v>5232</v>
      </c>
      <c r="AI3387" t="s">
        <v>8932</v>
      </c>
      <c r="AJ3387" t="s">
        <v>5163</v>
      </c>
      <c r="AK3387" t="s">
        <v>5197</v>
      </c>
      <c r="AL3387" t="s">
        <v>5163</v>
      </c>
      <c r="AM3387" t="s">
        <v>5185</v>
      </c>
      <c r="AN3387" t="s">
        <v>5213</v>
      </c>
      <c r="AO3387" t="s">
        <v>7831</v>
      </c>
      <c r="AP3387" t="s">
        <v>5493</v>
      </c>
      <c r="AQ3387" t="s">
        <v>12568</v>
      </c>
      <c r="AR3387" t="s">
        <v>5477</v>
      </c>
      <c r="AS3387" t="s">
        <v>6615</v>
      </c>
      <c r="AT3387" t="s">
        <v>5273</v>
      </c>
      <c r="AU3387" t="s">
        <v>5163</v>
      </c>
      <c r="AV3387" t="s">
        <v>5232</v>
      </c>
      <c r="AW3387" t="s">
        <v>5912</v>
      </c>
      <c r="AX3387" t="s">
        <v>5223</v>
      </c>
      <c r="AY3387" t="s">
        <v>5185</v>
      </c>
      <c r="AZ3387" t="s">
        <v>5275</v>
      </c>
      <c r="BA3387" t="s">
        <v>5912</v>
      </c>
      <c r="BB3387" t="s">
        <v>6479</v>
      </c>
      <c r="BC3387" t="s">
        <v>5263</v>
      </c>
      <c r="BD3387" t="s">
        <v>5189</v>
      </c>
      <c r="BE3387" t="s">
        <v>5190</v>
      </c>
      <c r="BF3387" t="s">
        <v>5355</v>
      </c>
      <c r="BG3387" t="s">
        <v>5163</v>
      </c>
      <c r="BH3387" t="s">
        <v>5173</v>
      </c>
      <c r="BI3387" t="s">
        <v>5283</v>
      </c>
      <c r="BJ3387" t="s">
        <v>6649</v>
      </c>
      <c r="BK3387" t="s">
        <v>6157</v>
      </c>
      <c r="BL3387" t="s">
        <v>5679</v>
      </c>
      <c r="BM3387" t="s">
        <v>5177</v>
      </c>
      <c r="BN3387" t="s">
        <v>9184</v>
      </c>
      <c r="BO3387" t="s">
        <v>5189</v>
      </c>
      <c r="BP3387" t="s">
        <v>5224</v>
      </c>
      <c r="BQ3387" t="s">
        <v>6284</v>
      </c>
      <c r="BR3387" t="s">
        <v>5206</v>
      </c>
      <c r="BS3387" t="s">
        <v>5256</v>
      </c>
      <c r="BT3387" t="s">
        <v>5173</v>
      </c>
      <c r="BU3387" t="s">
        <v>5203</v>
      </c>
      <c r="BV3387" t="s">
        <v>6084</v>
      </c>
      <c r="BW3387" t="s">
        <v>5173</v>
      </c>
      <c r="BX3387" t="s">
        <v>5283</v>
      </c>
      <c r="BY3387" t="s">
        <v>6649</v>
      </c>
      <c r="BZ3387" t="s">
        <v>5778</v>
      </c>
      <c r="CA3387" t="s">
        <v>12738</v>
      </c>
      <c r="CB3387" t="s">
        <v>5179</v>
      </c>
      <c r="CC3387" t="s">
        <v>12127</v>
      </c>
      <c r="CD3387" t="s">
        <v>6391</v>
      </c>
      <c r="CE3387" t="s">
        <v>5303</v>
      </c>
      <c r="CF3387" t="s">
        <v>6587</v>
      </c>
      <c r="CG3387" t="s">
        <v>12739</v>
      </c>
      <c r="CH3387" t="s">
        <v>5218</v>
      </c>
      <c r="CI3387" t="s">
        <v>5306</v>
      </c>
      <c r="CJ3387" t="s">
        <v>6575</v>
      </c>
      <c r="CK3387" t="s">
        <v>5171</v>
      </c>
      <c r="CL3387" t="s">
        <v>5224</v>
      </c>
      <c r="CM3387" t="s">
        <v>9152</v>
      </c>
      <c r="CN3387" t="s">
        <v>5197</v>
      </c>
      <c r="CO3387" t="s">
        <v>5163</v>
      </c>
      <c r="CP3387" t="s">
        <v>5179</v>
      </c>
      <c r="CQ3387" t="s">
        <v>5679</v>
      </c>
      <c r="CR3387" t="s">
        <v>5443</v>
      </c>
      <c r="CS3387" t="s">
        <v>5355</v>
      </c>
      <c r="CT3387" t="s">
        <v>5163</v>
      </c>
      <c r="CU3387" t="s">
        <v>5268</v>
      </c>
      <c r="CV3387" t="s">
        <v>7957</v>
      </c>
      <c r="CW3387" t="s">
        <v>5414</v>
      </c>
      <c r="CX3387" t="s">
        <v>12740</v>
      </c>
      <c r="CY3387" t="s">
        <v>5223</v>
      </c>
      <c r="CZ3387" t="s">
        <v>12741</v>
      </c>
      <c r="DA3387" t="s">
        <v>5985</v>
      </c>
      <c r="DB3387" t="s">
        <v>5163</v>
      </c>
      <c r="DC3387" t="s">
        <v>7957</v>
      </c>
      <c r="DD3387" t="s">
        <v>5189</v>
      </c>
      <c r="DE3387" t="s">
        <v>12742</v>
      </c>
      <c r="DF3387" t="s">
        <v>5177</v>
      </c>
      <c r="DG3387" t="s">
        <v>5179</v>
      </c>
      <c r="DH3387" t="s">
        <v>5230</v>
      </c>
      <c r="DI3387" t="s">
        <v>5169</v>
      </c>
      <c r="DJ3387" t="s">
        <v>8422</v>
      </c>
      <c r="DK3387" t="s">
        <v>5163</v>
      </c>
      <c r="DL3387" t="s">
        <v>5345</v>
      </c>
      <c r="DM3387" t="s">
        <v>5329</v>
      </c>
      <c r="DN3387" t="s">
        <v>5163</v>
      </c>
      <c r="DO3387" t="s">
        <v>12359</v>
      </c>
      <c r="DP3387" t="s">
        <v>5202</v>
      </c>
      <c r="DQ3387" t="s">
        <v>12743</v>
      </c>
      <c r="DR3387" t="s">
        <v>5177</v>
      </c>
      <c r="DS3387" t="s">
        <v>5318</v>
      </c>
      <c r="DT3387" t="s">
        <v>5179</v>
      </c>
      <c r="DU3387" t="s">
        <v>5183</v>
      </c>
      <c r="DV3387" t="s">
        <v>5184</v>
      </c>
      <c r="DW3387" t="s">
        <v>5629</v>
      </c>
      <c r="DX3387" t="s">
        <v>5226</v>
      </c>
      <c r="DY3387" t="s">
        <v>5185</v>
      </c>
      <c r="DZ3387" t="s">
        <v>5208</v>
      </c>
      <c r="EA3387" t="s">
        <v>5188</v>
      </c>
      <c r="EB3387" t="s">
        <v>6711</v>
      </c>
      <c r="EC3387" t="s">
        <v>5275</v>
      </c>
      <c r="ED3387" t="s">
        <v>12744</v>
      </c>
      <c r="EE3387" t="s">
        <v>7245</v>
      </c>
      <c r="EF3387" t="s">
        <v>5163</v>
      </c>
      <c r="EG3387" t="s">
        <v>5188</v>
      </c>
      <c r="EH3387" t="s">
        <v>5224</v>
      </c>
      <c r="EI3387" t="s">
        <v>5288</v>
      </c>
      <c r="EJ3387" t="s">
        <v>5453</v>
      </c>
      <c r="EK3387" t="s">
        <v>5177</v>
      </c>
      <c r="EL3387" t="s">
        <v>5239</v>
      </c>
      <c r="EM3387" t="s">
        <v>6381</v>
      </c>
    </row>
    <row r="3388" spans="1:143" ht="13.2" x14ac:dyDescent="0.25">
      <c r="A3388" s="1">
        <v>43650.473038645832</v>
      </c>
      <c r="B3388">
        <f t="shared" si="52"/>
        <v>3387</v>
      </c>
      <c r="C3388" s="2" t="s">
        <v>5865</v>
      </c>
      <c r="D3388" t="s">
        <v>5163</v>
      </c>
      <c r="E3388" t="s">
        <v>5528</v>
      </c>
      <c r="F3388" t="s">
        <v>5587</v>
      </c>
      <c r="G3388" t="s">
        <v>5169</v>
      </c>
      <c r="H3388" t="s">
        <v>5339</v>
      </c>
      <c r="I3388" t="s">
        <v>7551</v>
      </c>
      <c r="J3388" t="s">
        <v>5198</v>
      </c>
      <c r="K3388" t="s">
        <v>11436</v>
      </c>
      <c r="L3388" t="s">
        <v>5173</v>
      </c>
      <c r="M3388" t="s">
        <v>5203</v>
      </c>
      <c r="N3388" t="s">
        <v>12745</v>
      </c>
      <c r="O3388" t="s">
        <v>5515</v>
      </c>
      <c r="P3388" t="s">
        <v>5163</v>
      </c>
      <c r="Q3388" t="s">
        <v>5460</v>
      </c>
      <c r="R3388" t="s">
        <v>8923</v>
      </c>
      <c r="S3388" t="s">
        <v>5164</v>
      </c>
      <c r="T3388" t="s">
        <v>5408</v>
      </c>
      <c r="U3388" t="s">
        <v>5306</v>
      </c>
      <c r="V3388" t="s">
        <v>8889</v>
      </c>
      <c r="W3388" t="s">
        <v>5586</v>
      </c>
      <c r="X3388" t="s">
        <v>5177</v>
      </c>
      <c r="Y3388" t="s">
        <v>5946</v>
      </c>
      <c r="Z3388" t="s">
        <v>5226</v>
      </c>
      <c r="AA3388" t="s">
        <v>10771</v>
      </c>
      <c r="AB3388" t="s">
        <v>5599</v>
      </c>
      <c r="AC3388" t="s">
        <v>12746</v>
      </c>
      <c r="AD3388" t="s">
        <v>5169</v>
      </c>
      <c r="AE3388" t="s">
        <v>5277</v>
      </c>
      <c r="AF3388" t="s">
        <v>5163</v>
      </c>
      <c r="AG3388" t="s">
        <v>5223</v>
      </c>
      <c r="AH3388" t="s">
        <v>5198</v>
      </c>
      <c r="AI3388" t="s">
        <v>12747</v>
      </c>
    </row>
    <row r="3389" spans="1:143" ht="13.2" x14ac:dyDescent="0.25">
      <c r="A3389" s="1">
        <v>43650.473091516207</v>
      </c>
      <c r="B3389">
        <f t="shared" si="52"/>
        <v>3388</v>
      </c>
      <c r="C3389" s="2" t="s">
        <v>5949</v>
      </c>
      <c r="D3389" t="s">
        <v>5163</v>
      </c>
      <c r="E3389" t="s">
        <v>5275</v>
      </c>
      <c r="F3389" t="s">
        <v>6009</v>
      </c>
      <c r="G3389" t="s">
        <v>6010</v>
      </c>
      <c r="H3389" t="s">
        <v>6092</v>
      </c>
      <c r="I3389" t="s">
        <v>5372</v>
      </c>
      <c r="J3389" t="s">
        <v>10287</v>
      </c>
      <c r="K3389" t="s">
        <v>5164</v>
      </c>
      <c r="L3389" t="s">
        <v>5206</v>
      </c>
      <c r="M3389" t="s">
        <v>8981</v>
      </c>
      <c r="N3389" t="s">
        <v>12748</v>
      </c>
      <c r="O3389" t="s">
        <v>5177</v>
      </c>
      <c r="P3389" t="s">
        <v>12749</v>
      </c>
      <c r="Q3389" t="s">
        <v>5177</v>
      </c>
      <c r="R3389" t="s">
        <v>5232</v>
      </c>
      <c r="S3389" t="s">
        <v>5357</v>
      </c>
      <c r="T3389" t="s">
        <v>12750</v>
      </c>
      <c r="U3389" t="s">
        <v>5440</v>
      </c>
      <c r="V3389" t="s">
        <v>9326</v>
      </c>
      <c r="W3389" t="s">
        <v>5226</v>
      </c>
      <c r="X3389" t="s">
        <v>5440</v>
      </c>
      <c r="Y3389" t="s">
        <v>6722</v>
      </c>
      <c r="Z3389" t="s">
        <v>12751</v>
      </c>
      <c r="AA3389" t="s">
        <v>5223</v>
      </c>
      <c r="AB3389" t="s">
        <v>5355</v>
      </c>
      <c r="AC3389" t="s">
        <v>12752</v>
      </c>
      <c r="AD3389" t="s">
        <v>5173</v>
      </c>
      <c r="AE3389" t="s">
        <v>12753</v>
      </c>
    </row>
    <row r="3390" spans="1:143" ht="13.2" x14ac:dyDescent="0.25">
      <c r="A3390" s="1">
        <v>43650.473262766202</v>
      </c>
      <c r="B3390">
        <f t="shared" si="52"/>
        <v>3389</v>
      </c>
    </row>
    <row r="3391" spans="1:143" ht="13.2" x14ac:dyDescent="0.25">
      <c r="A3391" s="1">
        <v>43650.473435428241</v>
      </c>
      <c r="B3391">
        <f t="shared" si="52"/>
        <v>3390</v>
      </c>
    </row>
    <row r="3392" spans="1:143" ht="13.2" x14ac:dyDescent="0.25">
      <c r="A3392" s="1">
        <v>43650.473626990744</v>
      </c>
      <c r="B3392">
        <f t="shared" si="52"/>
        <v>3391</v>
      </c>
    </row>
    <row r="3393" spans="1:54" ht="13.2" x14ac:dyDescent="0.25">
      <c r="A3393" s="1">
        <v>43650.473836203702</v>
      </c>
      <c r="B3393">
        <f t="shared" si="52"/>
        <v>3392</v>
      </c>
      <c r="C3393" s="2" t="s">
        <v>5812</v>
      </c>
      <c r="D3393" t="s">
        <v>5223</v>
      </c>
      <c r="E3393" t="s">
        <v>5179</v>
      </c>
      <c r="F3393" t="s">
        <v>5273</v>
      </c>
      <c r="G3393" t="s">
        <v>12754</v>
      </c>
      <c r="H3393" t="s">
        <v>5231</v>
      </c>
      <c r="I3393" t="s">
        <v>5232</v>
      </c>
      <c r="J3393" t="s">
        <v>5357</v>
      </c>
      <c r="K3393" t="s">
        <v>5226</v>
      </c>
      <c r="L3393" t="s">
        <v>5189</v>
      </c>
      <c r="M3393" t="s">
        <v>5303</v>
      </c>
      <c r="N3393" t="s">
        <v>5173</v>
      </c>
      <c r="O3393" t="s">
        <v>5587</v>
      </c>
      <c r="P3393" t="s">
        <v>5163</v>
      </c>
      <c r="Q3393" t="s">
        <v>6725</v>
      </c>
      <c r="R3393" t="s">
        <v>5911</v>
      </c>
      <c r="S3393" t="s">
        <v>5276</v>
      </c>
      <c r="T3393" t="s">
        <v>5169</v>
      </c>
      <c r="U3393" t="s">
        <v>5277</v>
      </c>
      <c r="V3393" t="s">
        <v>5223</v>
      </c>
      <c r="W3393" t="s">
        <v>5179</v>
      </c>
      <c r="X3393" t="s">
        <v>5183</v>
      </c>
      <c r="Y3393" t="s">
        <v>5184</v>
      </c>
      <c r="Z3393" t="s">
        <v>5629</v>
      </c>
      <c r="AA3393" t="s">
        <v>5177</v>
      </c>
      <c r="AB3393" t="s">
        <v>5358</v>
      </c>
      <c r="AC3393" t="s">
        <v>5528</v>
      </c>
      <c r="AD3393" t="s">
        <v>5436</v>
      </c>
      <c r="AE3393" t="s">
        <v>5185</v>
      </c>
      <c r="AF3393" t="s">
        <v>5263</v>
      </c>
      <c r="AG3393" t="s">
        <v>5583</v>
      </c>
      <c r="AH3393" t="s">
        <v>5206</v>
      </c>
      <c r="AI3393" t="s">
        <v>5468</v>
      </c>
      <c r="AJ3393" t="s">
        <v>5177</v>
      </c>
      <c r="AK3393" t="s">
        <v>5223</v>
      </c>
      <c r="AL3393" t="s">
        <v>5489</v>
      </c>
      <c r="AM3393" t="s">
        <v>5231</v>
      </c>
      <c r="AN3393" t="s">
        <v>5232</v>
      </c>
      <c r="AO3393" t="s">
        <v>5357</v>
      </c>
      <c r="AP3393" t="s">
        <v>5985</v>
      </c>
      <c r="AQ3393" t="s">
        <v>5231</v>
      </c>
      <c r="AR3393" t="s">
        <v>5283</v>
      </c>
      <c r="AS3393" t="s">
        <v>5763</v>
      </c>
      <c r="AT3393" t="s">
        <v>5169</v>
      </c>
      <c r="AU3393" t="s">
        <v>12755</v>
      </c>
      <c r="AV3393" t="s">
        <v>5250</v>
      </c>
      <c r="AW3393" t="s">
        <v>8997</v>
      </c>
      <c r="AX3393" t="s">
        <v>5179</v>
      </c>
      <c r="AY3393" t="s">
        <v>5183</v>
      </c>
      <c r="AZ3393" t="s">
        <v>5184</v>
      </c>
      <c r="BA3393" t="s">
        <v>6020</v>
      </c>
      <c r="BB3393" t="s">
        <v>12756</v>
      </c>
    </row>
    <row r="3394" spans="1:54" ht="13.2" x14ac:dyDescent="0.25">
      <c r="A3394" s="1">
        <v>43650.473925208338</v>
      </c>
      <c r="B3394">
        <f t="shared" si="52"/>
        <v>3393</v>
      </c>
    </row>
    <row r="3395" spans="1:54" ht="13.2" x14ac:dyDescent="0.25">
      <c r="A3395" s="1">
        <v>43650.473974768523</v>
      </c>
      <c r="B3395">
        <f t="shared" ref="B3395:B3458" si="53">+ROW()-1</f>
        <v>3394</v>
      </c>
    </row>
    <row r="3396" spans="1:54" ht="13.2" x14ac:dyDescent="0.25">
      <c r="A3396" s="1">
        <v>43650.474039583336</v>
      </c>
      <c r="B3396">
        <f t="shared" si="53"/>
        <v>3395</v>
      </c>
    </row>
    <row r="3397" spans="1:54" ht="13.2" x14ac:dyDescent="0.25">
      <c r="A3397" s="1">
        <v>43650.474125243054</v>
      </c>
      <c r="B3397">
        <f t="shared" si="53"/>
        <v>3396</v>
      </c>
    </row>
    <row r="3398" spans="1:54" ht="13.2" x14ac:dyDescent="0.25">
      <c r="A3398" s="1">
        <v>43650.47412486111</v>
      </c>
      <c r="B3398">
        <f t="shared" si="53"/>
        <v>3397</v>
      </c>
    </row>
    <row r="3399" spans="1:54" ht="13.2" x14ac:dyDescent="0.25">
      <c r="A3399" s="1">
        <v>43650.474227118058</v>
      </c>
      <c r="B3399">
        <f t="shared" si="53"/>
        <v>3398</v>
      </c>
    </row>
    <row r="3400" spans="1:54" ht="13.2" x14ac:dyDescent="0.25">
      <c r="A3400" s="1">
        <v>43650.474227222221</v>
      </c>
      <c r="B3400">
        <f t="shared" si="53"/>
        <v>3399</v>
      </c>
    </row>
    <row r="3401" spans="1:54" ht="13.2" x14ac:dyDescent="0.25">
      <c r="A3401" s="1">
        <v>43650.474306956021</v>
      </c>
      <c r="B3401">
        <f t="shared" si="53"/>
        <v>3400</v>
      </c>
      <c r="C3401" s="2" t="s">
        <v>7301</v>
      </c>
      <c r="D3401" t="s">
        <v>8873</v>
      </c>
      <c r="E3401" t="s">
        <v>5489</v>
      </c>
      <c r="F3401" t="s">
        <v>5179</v>
      </c>
      <c r="G3401" t="s">
        <v>5253</v>
      </c>
      <c r="H3401" t="s">
        <v>5461</v>
      </c>
      <c r="I3401" t="s">
        <v>5169</v>
      </c>
      <c r="J3401" t="s">
        <v>12757</v>
      </c>
      <c r="K3401" t="s">
        <v>5232</v>
      </c>
      <c r="L3401" t="s">
        <v>5324</v>
      </c>
      <c r="M3401" t="s">
        <v>12758</v>
      </c>
      <c r="N3401" t="s">
        <v>12759</v>
      </c>
      <c r="O3401" t="s">
        <v>5185</v>
      </c>
      <c r="P3401" t="s">
        <v>5454</v>
      </c>
      <c r="Q3401" t="s">
        <v>12760</v>
      </c>
    </row>
    <row r="3402" spans="1:54" ht="13.2" x14ac:dyDescent="0.25">
      <c r="A3402" s="1">
        <v>43650.474309467594</v>
      </c>
      <c r="B3402">
        <f t="shared" si="53"/>
        <v>3401</v>
      </c>
      <c r="C3402" s="2" t="s">
        <v>12761</v>
      </c>
      <c r="D3402" t="s">
        <v>12762</v>
      </c>
      <c r="E3402" t="s">
        <v>5179</v>
      </c>
      <c r="F3402" t="s">
        <v>6865</v>
      </c>
      <c r="G3402" t="s">
        <v>6289</v>
      </c>
      <c r="H3402" t="s">
        <v>8398</v>
      </c>
      <c r="I3402" t="s">
        <v>5599</v>
      </c>
      <c r="J3402" t="s">
        <v>5352</v>
      </c>
      <c r="K3402" t="s">
        <v>5176</v>
      </c>
      <c r="L3402" t="s">
        <v>5163</v>
      </c>
      <c r="M3402" t="s">
        <v>5436</v>
      </c>
    </row>
    <row r="3403" spans="1:54" ht="13.2" x14ac:dyDescent="0.25">
      <c r="A3403" s="1">
        <v>43650.474412210649</v>
      </c>
      <c r="B3403">
        <f t="shared" si="53"/>
        <v>3402</v>
      </c>
    </row>
    <row r="3404" spans="1:54" ht="13.2" x14ac:dyDescent="0.25">
      <c r="A3404" s="1">
        <v>43650.474460543977</v>
      </c>
      <c r="B3404">
        <f t="shared" si="53"/>
        <v>3403</v>
      </c>
    </row>
    <row r="3405" spans="1:54" ht="13.2" x14ac:dyDescent="0.25">
      <c r="A3405" s="1">
        <v>43650.474511365741</v>
      </c>
      <c r="B3405">
        <f t="shared" si="53"/>
        <v>3404</v>
      </c>
    </row>
    <row r="3406" spans="1:54" ht="13.2" x14ac:dyDescent="0.25">
      <c r="A3406" s="1">
        <v>43650.474659178246</v>
      </c>
      <c r="B3406">
        <f t="shared" si="53"/>
        <v>3405</v>
      </c>
    </row>
    <row r="3407" spans="1:54" ht="13.2" x14ac:dyDescent="0.25">
      <c r="A3407" s="1">
        <v>43650.47475361111</v>
      </c>
      <c r="B3407">
        <f t="shared" si="53"/>
        <v>3406</v>
      </c>
      <c r="C3407" s="2" t="s">
        <v>5487</v>
      </c>
      <c r="D3407" t="s">
        <v>5425</v>
      </c>
      <c r="E3407" t="s">
        <v>5163</v>
      </c>
      <c r="F3407" t="s">
        <v>6157</v>
      </c>
      <c r="G3407" t="s">
        <v>9017</v>
      </c>
      <c r="H3407" t="s">
        <v>5434</v>
      </c>
      <c r="I3407" t="s">
        <v>5202</v>
      </c>
      <c r="J3407" t="s">
        <v>12763</v>
      </c>
    </row>
    <row r="3408" spans="1:54" ht="13.2" x14ac:dyDescent="0.25">
      <c r="A3408" s="1">
        <v>43650.474794664347</v>
      </c>
      <c r="B3408">
        <f t="shared" si="53"/>
        <v>3407</v>
      </c>
    </row>
    <row r="3409" spans="1:46" ht="13.2" x14ac:dyDescent="0.25">
      <c r="A3409" s="1">
        <v>43650.474942847221</v>
      </c>
      <c r="B3409">
        <f t="shared" si="53"/>
        <v>3408</v>
      </c>
    </row>
    <row r="3410" spans="1:46" ht="13.2" x14ac:dyDescent="0.25">
      <c r="A3410" s="1">
        <v>43650.474991400464</v>
      </c>
      <c r="B3410">
        <f t="shared" si="53"/>
        <v>3409</v>
      </c>
    </row>
    <row r="3411" spans="1:46" ht="13.2" x14ac:dyDescent="0.25">
      <c r="A3411" s="1">
        <v>43650.475010092588</v>
      </c>
      <c r="B3411">
        <f t="shared" si="53"/>
        <v>3410</v>
      </c>
    </row>
    <row r="3412" spans="1:46" ht="13.2" x14ac:dyDescent="0.25">
      <c r="A3412" s="1">
        <v>43650.475021053237</v>
      </c>
      <c r="B3412">
        <f t="shared" si="53"/>
        <v>3411</v>
      </c>
    </row>
    <row r="3413" spans="1:46" ht="13.2" x14ac:dyDescent="0.25">
      <c r="A3413" s="1">
        <v>43650.475063020829</v>
      </c>
      <c r="B3413">
        <f t="shared" si="53"/>
        <v>3412</v>
      </c>
    </row>
    <row r="3414" spans="1:46" ht="13.2" x14ac:dyDescent="0.25">
      <c r="A3414" s="1">
        <v>43650.475209421296</v>
      </c>
      <c r="B3414">
        <f t="shared" si="53"/>
        <v>3413</v>
      </c>
    </row>
    <row r="3415" spans="1:46" ht="13.2" x14ac:dyDescent="0.25">
      <c r="A3415" s="1">
        <v>43650.475291053241</v>
      </c>
      <c r="B3415">
        <f t="shared" si="53"/>
        <v>3414</v>
      </c>
    </row>
    <row r="3416" spans="1:46" ht="13.2" x14ac:dyDescent="0.25">
      <c r="A3416" s="1">
        <v>43650.47531444444</v>
      </c>
      <c r="B3416">
        <f t="shared" si="53"/>
        <v>3415</v>
      </c>
    </row>
    <row r="3417" spans="1:46" ht="13.2" x14ac:dyDescent="0.25">
      <c r="A3417" s="1">
        <v>43650.475480127316</v>
      </c>
      <c r="B3417">
        <f t="shared" si="53"/>
        <v>3416</v>
      </c>
    </row>
    <row r="3418" spans="1:46" ht="13.2" x14ac:dyDescent="0.25">
      <c r="A3418" s="1">
        <v>43650.475576041666</v>
      </c>
      <c r="B3418">
        <f t="shared" si="53"/>
        <v>3417</v>
      </c>
    </row>
    <row r="3419" spans="1:46" ht="13.2" x14ac:dyDescent="0.25">
      <c r="A3419" s="1">
        <v>43650.47560849537</v>
      </c>
      <c r="B3419">
        <f t="shared" si="53"/>
        <v>3418</v>
      </c>
      <c r="C3419" s="2" t="s">
        <v>9841</v>
      </c>
      <c r="D3419" t="s">
        <v>5179</v>
      </c>
      <c r="E3419" t="s">
        <v>5293</v>
      </c>
      <c r="F3419" t="s">
        <v>7004</v>
      </c>
      <c r="G3419" t="s">
        <v>5617</v>
      </c>
      <c r="H3419" t="s">
        <v>5169</v>
      </c>
      <c r="I3419" t="s">
        <v>5203</v>
      </c>
      <c r="J3419" t="s">
        <v>9247</v>
      </c>
      <c r="K3419" t="s">
        <v>5164</v>
      </c>
      <c r="L3419" t="s">
        <v>5232</v>
      </c>
      <c r="M3419" t="s">
        <v>5277</v>
      </c>
      <c r="N3419" t="s">
        <v>5169</v>
      </c>
      <c r="O3419" t="s">
        <v>5352</v>
      </c>
      <c r="P3419" t="s">
        <v>5176</v>
      </c>
      <c r="Q3419" t="s">
        <v>5163</v>
      </c>
      <c r="R3419" t="s">
        <v>5436</v>
      </c>
      <c r="S3419" t="s">
        <v>5177</v>
      </c>
      <c r="T3419" t="s">
        <v>5293</v>
      </c>
      <c r="U3419" t="s">
        <v>5755</v>
      </c>
      <c r="V3419" t="s">
        <v>5169</v>
      </c>
      <c r="W3419" t="s">
        <v>5174</v>
      </c>
      <c r="X3419" t="s">
        <v>11441</v>
      </c>
      <c r="Y3419" t="s">
        <v>5840</v>
      </c>
      <c r="Z3419" t="s">
        <v>5352</v>
      </c>
      <c r="AA3419" t="s">
        <v>5735</v>
      </c>
      <c r="AB3419" t="s">
        <v>5177</v>
      </c>
      <c r="AC3419" t="s">
        <v>5169</v>
      </c>
      <c r="AD3419" t="s">
        <v>4098</v>
      </c>
      <c r="AE3419" t="s">
        <v>5332</v>
      </c>
      <c r="AF3419" t="s">
        <v>6151</v>
      </c>
      <c r="AG3419" t="s">
        <v>5352</v>
      </c>
      <c r="AH3419" t="s">
        <v>5169</v>
      </c>
      <c r="AI3419" t="s">
        <v>5559</v>
      </c>
      <c r="AJ3419" t="s">
        <v>5163</v>
      </c>
      <c r="AK3419" t="s">
        <v>5393</v>
      </c>
      <c r="AL3419" t="s">
        <v>5313</v>
      </c>
      <c r="AM3419" t="s">
        <v>5206</v>
      </c>
      <c r="AN3419" t="s">
        <v>5247</v>
      </c>
      <c r="AO3419" t="s">
        <v>5459</v>
      </c>
      <c r="AP3419" t="s">
        <v>5440</v>
      </c>
      <c r="AQ3419" t="s">
        <v>6128</v>
      </c>
      <c r="AR3419" t="s">
        <v>5218</v>
      </c>
      <c r="AS3419" t="s">
        <v>8284</v>
      </c>
      <c r="AT3419" t="s">
        <v>12764</v>
      </c>
    </row>
    <row r="3420" spans="1:46" ht="13.2" x14ac:dyDescent="0.25">
      <c r="A3420" s="1">
        <v>43650.475658831019</v>
      </c>
      <c r="B3420">
        <f t="shared" si="53"/>
        <v>3419</v>
      </c>
    </row>
    <row r="3421" spans="1:46" ht="13.2" x14ac:dyDescent="0.25">
      <c r="A3421" s="1">
        <v>43650.475673668981</v>
      </c>
      <c r="B3421">
        <f t="shared" si="53"/>
        <v>3420</v>
      </c>
    </row>
    <row r="3422" spans="1:46" ht="13.2" x14ac:dyDescent="0.25">
      <c r="A3422" s="1">
        <v>43650.475682280092</v>
      </c>
      <c r="B3422">
        <f t="shared" si="53"/>
        <v>3421</v>
      </c>
      <c r="C3422" s="2" t="s">
        <v>12765</v>
      </c>
      <c r="D3422" t="s">
        <v>5352</v>
      </c>
      <c r="E3422" t="s">
        <v>5176</v>
      </c>
      <c r="F3422" t="s">
        <v>6009</v>
      </c>
      <c r="G3422" t="s">
        <v>6010</v>
      </c>
      <c r="H3422" t="s">
        <v>5177</v>
      </c>
      <c r="I3422" t="s">
        <v>7184</v>
      </c>
      <c r="J3422" t="s">
        <v>5173</v>
      </c>
      <c r="K3422" t="s">
        <v>5352</v>
      </c>
      <c r="L3422" t="s">
        <v>5280</v>
      </c>
      <c r="M3422" t="s">
        <v>5163</v>
      </c>
      <c r="N3422" t="s">
        <v>12766</v>
      </c>
      <c r="O3422" t="s">
        <v>8192</v>
      </c>
      <c r="P3422" t="s">
        <v>5177</v>
      </c>
      <c r="Q3422" t="s">
        <v>12112</v>
      </c>
      <c r="R3422" t="s">
        <v>5226</v>
      </c>
      <c r="S3422" t="s">
        <v>5575</v>
      </c>
      <c r="T3422" t="s">
        <v>5163</v>
      </c>
      <c r="U3422" t="s">
        <v>5275</v>
      </c>
      <c r="V3422" t="s">
        <v>9186</v>
      </c>
      <c r="W3422" t="s">
        <v>5163</v>
      </c>
      <c r="X3422" t="s">
        <v>6922</v>
      </c>
      <c r="Y3422" t="s">
        <v>5185</v>
      </c>
      <c r="Z3422" t="s">
        <v>5434</v>
      </c>
      <c r="AA3422" t="s">
        <v>5297</v>
      </c>
      <c r="AB3422" t="s">
        <v>12767</v>
      </c>
      <c r="AC3422" t="s">
        <v>5231</v>
      </c>
      <c r="AD3422" t="s">
        <v>5275</v>
      </c>
      <c r="AE3422" t="s">
        <v>12768</v>
      </c>
      <c r="AF3422" t="s">
        <v>5169</v>
      </c>
      <c r="AG3422" t="s">
        <v>5564</v>
      </c>
    </row>
    <row r="3423" spans="1:46" ht="13.2" x14ac:dyDescent="0.25">
      <c r="A3423" s="1">
        <v>43650.475728240737</v>
      </c>
      <c r="B3423">
        <f t="shared" si="53"/>
        <v>3422</v>
      </c>
    </row>
    <row r="3424" spans="1:46" ht="13.2" x14ac:dyDescent="0.25">
      <c r="A3424" s="1">
        <v>43650.475808136573</v>
      </c>
      <c r="B3424">
        <f t="shared" si="53"/>
        <v>3423</v>
      </c>
    </row>
    <row r="3425" spans="1:2" ht="13.2" x14ac:dyDescent="0.25">
      <c r="A3425" s="1">
        <v>43650.475945185186</v>
      </c>
      <c r="B3425">
        <f t="shared" si="53"/>
        <v>3424</v>
      </c>
    </row>
    <row r="3426" spans="1:2" ht="13.2" x14ac:dyDescent="0.25">
      <c r="A3426" s="1">
        <v>43650.476015462962</v>
      </c>
      <c r="B3426">
        <f t="shared" si="53"/>
        <v>3425</v>
      </c>
    </row>
    <row r="3427" spans="1:2" ht="13.2" x14ac:dyDescent="0.25">
      <c r="A3427" s="1">
        <v>43650.47602076389</v>
      </c>
      <c r="B3427">
        <f t="shared" si="53"/>
        <v>3426</v>
      </c>
    </row>
    <row r="3428" spans="1:2" ht="13.2" x14ac:dyDescent="0.25">
      <c r="A3428" s="1">
        <v>43650.476097488427</v>
      </c>
      <c r="B3428">
        <f t="shared" si="53"/>
        <v>3427</v>
      </c>
    </row>
    <row r="3429" spans="1:2" ht="13.2" x14ac:dyDescent="0.25">
      <c r="A3429" s="1">
        <v>43650.476099976848</v>
      </c>
      <c r="B3429">
        <f t="shared" si="53"/>
        <v>3428</v>
      </c>
    </row>
    <row r="3430" spans="1:2" ht="13.2" x14ac:dyDescent="0.25">
      <c r="A3430" s="1">
        <v>43650.476164004634</v>
      </c>
      <c r="B3430">
        <f t="shared" si="53"/>
        <v>3429</v>
      </c>
    </row>
    <row r="3431" spans="1:2" ht="13.2" x14ac:dyDescent="0.25">
      <c r="A3431" s="1">
        <v>43650.476236643517</v>
      </c>
      <c r="B3431">
        <f t="shared" si="53"/>
        <v>3430</v>
      </c>
    </row>
    <row r="3432" spans="1:2" ht="13.2" x14ac:dyDescent="0.25">
      <c r="A3432" s="1">
        <v>43650.476354027778</v>
      </c>
      <c r="B3432">
        <f t="shared" si="53"/>
        <v>3431</v>
      </c>
    </row>
    <row r="3433" spans="1:2" ht="13.2" x14ac:dyDescent="0.25">
      <c r="A3433" s="1">
        <v>43650.476508009262</v>
      </c>
      <c r="B3433">
        <f t="shared" si="53"/>
        <v>3432</v>
      </c>
    </row>
    <row r="3434" spans="1:2" ht="13.2" x14ac:dyDescent="0.25">
      <c r="A3434" s="1">
        <v>43650.4767434838</v>
      </c>
      <c r="B3434">
        <f t="shared" si="53"/>
        <v>3433</v>
      </c>
    </row>
    <row r="3435" spans="1:2" ht="13.2" x14ac:dyDescent="0.25">
      <c r="A3435" s="1">
        <v>43650.476889548612</v>
      </c>
      <c r="B3435">
        <f t="shared" si="53"/>
        <v>3434</v>
      </c>
    </row>
    <row r="3436" spans="1:2" ht="13.2" x14ac:dyDescent="0.25">
      <c r="A3436" s="1">
        <v>43650.476931145837</v>
      </c>
      <c r="B3436">
        <f t="shared" si="53"/>
        <v>3435</v>
      </c>
    </row>
    <row r="3437" spans="1:2" ht="13.2" x14ac:dyDescent="0.25">
      <c r="A3437" s="1">
        <v>43650.476996238431</v>
      </c>
      <c r="B3437">
        <f t="shared" si="53"/>
        <v>3436</v>
      </c>
    </row>
    <row r="3438" spans="1:2" ht="13.2" x14ac:dyDescent="0.25">
      <c r="A3438" s="1">
        <v>43650.477070729168</v>
      </c>
      <c r="B3438">
        <f t="shared" si="53"/>
        <v>3437</v>
      </c>
    </row>
    <row r="3439" spans="1:2" ht="13.2" x14ac:dyDescent="0.25">
      <c r="A3439" s="1">
        <v>43650.477090138884</v>
      </c>
      <c r="B3439">
        <f t="shared" si="53"/>
        <v>3438</v>
      </c>
    </row>
    <row r="3440" spans="1:2" ht="13.2" x14ac:dyDescent="0.25">
      <c r="A3440" s="1">
        <v>43650.477175844906</v>
      </c>
      <c r="B3440">
        <f t="shared" si="53"/>
        <v>3439</v>
      </c>
    </row>
    <row r="3441" spans="1:33" ht="13.2" x14ac:dyDescent="0.25">
      <c r="A3441" s="1">
        <v>43650.477202881943</v>
      </c>
      <c r="B3441">
        <f t="shared" si="53"/>
        <v>3440</v>
      </c>
    </row>
    <row r="3442" spans="1:33" ht="13.2" x14ac:dyDescent="0.25">
      <c r="A3442" s="1">
        <v>43650.477269606483</v>
      </c>
      <c r="B3442">
        <f t="shared" si="53"/>
        <v>3441</v>
      </c>
    </row>
    <row r="3443" spans="1:33" ht="13.2" x14ac:dyDescent="0.25">
      <c r="A3443" s="1">
        <v>43650.477360613426</v>
      </c>
      <c r="B3443">
        <f t="shared" si="53"/>
        <v>3442</v>
      </c>
    </row>
    <row r="3444" spans="1:33" ht="13.2" x14ac:dyDescent="0.25">
      <c r="A3444" s="1">
        <v>43650.477580520834</v>
      </c>
      <c r="B3444">
        <f t="shared" si="53"/>
        <v>3443</v>
      </c>
      <c r="C3444" s="2" t="s">
        <v>12769</v>
      </c>
      <c r="D3444" t="s">
        <v>12770</v>
      </c>
      <c r="E3444" t="s">
        <v>5250</v>
      </c>
      <c r="F3444" t="s">
        <v>10140</v>
      </c>
      <c r="G3444" t="s">
        <v>6711</v>
      </c>
      <c r="H3444" t="s">
        <v>12771</v>
      </c>
      <c r="I3444" t="s">
        <v>12772</v>
      </c>
      <c r="J3444" t="s">
        <v>12773</v>
      </c>
    </row>
    <row r="3445" spans="1:33" ht="13.2" x14ac:dyDescent="0.25">
      <c r="A3445" s="1">
        <v>43650.477811111108</v>
      </c>
      <c r="B3445">
        <f t="shared" si="53"/>
        <v>3444</v>
      </c>
    </row>
    <row r="3446" spans="1:33" ht="13.2" x14ac:dyDescent="0.25">
      <c r="A3446" s="1">
        <v>43650.47787357639</v>
      </c>
      <c r="B3446">
        <f t="shared" si="53"/>
        <v>3445</v>
      </c>
    </row>
    <row r="3447" spans="1:33" ht="13.2" x14ac:dyDescent="0.25">
      <c r="A3447" s="1">
        <v>43650.477900717597</v>
      </c>
      <c r="B3447">
        <f t="shared" si="53"/>
        <v>3446</v>
      </c>
    </row>
    <row r="3448" spans="1:33" ht="13.2" x14ac:dyDescent="0.25">
      <c r="A3448" s="1">
        <v>43650.478063402777</v>
      </c>
      <c r="B3448">
        <f t="shared" si="53"/>
        <v>3447</v>
      </c>
    </row>
    <row r="3449" spans="1:33" ht="13.2" x14ac:dyDescent="0.25">
      <c r="A3449" s="1">
        <v>43650.478115196762</v>
      </c>
      <c r="B3449">
        <f t="shared" si="53"/>
        <v>3448</v>
      </c>
      <c r="C3449" s="2" t="s">
        <v>8084</v>
      </c>
      <c r="D3449" t="s">
        <v>5163</v>
      </c>
      <c r="E3449" t="s">
        <v>6734</v>
      </c>
      <c r="F3449" t="s">
        <v>6305</v>
      </c>
      <c r="G3449" t="s">
        <v>6587</v>
      </c>
      <c r="H3449" t="s">
        <v>5270</v>
      </c>
      <c r="I3449" t="s">
        <v>5169</v>
      </c>
      <c r="J3449" t="s">
        <v>12774</v>
      </c>
      <c r="K3449" t="s">
        <v>8856</v>
      </c>
      <c r="L3449" t="s">
        <v>7659</v>
      </c>
      <c r="M3449" t="s">
        <v>5173</v>
      </c>
      <c r="N3449" t="s">
        <v>5163</v>
      </c>
      <c r="O3449" t="s">
        <v>11840</v>
      </c>
      <c r="P3449" t="s">
        <v>5213</v>
      </c>
      <c r="Q3449" t="s">
        <v>5838</v>
      </c>
      <c r="R3449" t="s">
        <v>5164</v>
      </c>
      <c r="S3449" t="s">
        <v>5352</v>
      </c>
      <c r="T3449" t="s">
        <v>5284</v>
      </c>
      <c r="U3449" t="s">
        <v>5551</v>
      </c>
      <c r="V3449" t="s">
        <v>5164</v>
      </c>
      <c r="W3449" t="s">
        <v>9847</v>
      </c>
      <c r="X3449" t="s">
        <v>5177</v>
      </c>
      <c r="Y3449" t="s">
        <v>5163</v>
      </c>
      <c r="Z3449" t="s">
        <v>5355</v>
      </c>
      <c r="AA3449" t="s">
        <v>6698</v>
      </c>
      <c r="AB3449" t="s">
        <v>5208</v>
      </c>
      <c r="AC3449" t="s">
        <v>12775</v>
      </c>
      <c r="AD3449" t="s">
        <v>5163</v>
      </c>
      <c r="AE3449" t="s">
        <v>12776</v>
      </c>
      <c r="AF3449" t="s">
        <v>10313</v>
      </c>
      <c r="AG3449" t="s">
        <v>12777</v>
      </c>
    </row>
    <row r="3450" spans="1:33" ht="13.2" x14ac:dyDescent="0.25">
      <c r="A3450" s="1">
        <v>43650.478183159721</v>
      </c>
      <c r="B3450">
        <f t="shared" si="53"/>
        <v>3449</v>
      </c>
    </row>
    <row r="3451" spans="1:33" ht="13.2" x14ac:dyDescent="0.25">
      <c r="A3451" s="1">
        <v>43650.478188090274</v>
      </c>
      <c r="B3451">
        <f t="shared" si="53"/>
        <v>3450</v>
      </c>
    </row>
    <row r="3452" spans="1:33" ht="13.2" x14ac:dyDescent="0.25">
      <c r="A3452" s="1">
        <v>43650.478264652775</v>
      </c>
      <c r="B3452">
        <f t="shared" si="53"/>
        <v>3451</v>
      </c>
    </row>
    <row r="3453" spans="1:33" ht="13.2" x14ac:dyDescent="0.25">
      <c r="A3453" s="1">
        <v>43650.478361284724</v>
      </c>
      <c r="B3453">
        <f t="shared" si="53"/>
        <v>3452</v>
      </c>
    </row>
    <row r="3454" spans="1:33" ht="13.2" x14ac:dyDescent="0.25">
      <c r="A3454" s="1">
        <v>43650.478587939811</v>
      </c>
      <c r="B3454">
        <f t="shared" si="53"/>
        <v>3453</v>
      </c>
    </row>
    <row r="3455" spans="1:33" ht="13.2" x14ac:dyDescent="0.25">
      <c r="A3455" s="1">
        <v>43650.478752592593</v>
      </c>
      <c r="B3455">
        <f t="shared" si="53"/>
        <v>3454</v>
      </c>
      <c r="C3455" s="2" t="s">
        <v>5865</v>
      </c>
      <c r="D3455" t="s">
        <v>5163</v>
      </c>
      <c r="E3455" t="s">
        <v>6105</v>
      </c>
      <c r="F3455" t="s">
        <v>5552</v>
      </c>
      <c r="G3455" t="s">
        <v>5630</v>
      </c>
      <c r="H3455" t="s">
        <v>7451</v>
      </c>
      <c r="I3455" t="s">
        <v>5206</v>
      </c>
      <c r="J3455" t="s">
        <v>5617</v>
      </c>
      <c r="K3455" t="s">
        <v>5164</v>
      </c>
      <c r="L3455" t="s">
        <v>6912</v>
      </c>
      <c r="M3455" t="s">
        <v>5191</v>
      </c>
      <c r="N3455" t="s">
        <v>6294</v>
      </c>
      <c r="O3455" t="s">
        <v>5696</v>
      </c>
      <c r="P3455" t="s">
        <v>5163</v>
      </c>
      <c r="Q3455" t="s">
        <v>5303</v>
      </c>
      <c r="R3455" t="s">
        <v>5231</v>
      </c>
      <c r="S3455" t="s">
        <v>6105</v>
      </c>
      <c r="T3455" t="s">
        <v>5312</v>
      </c>
      <c r="U3455" t="s">
        <v>5355</v>
      </c>
      <c r="V3455" t="s">
        <v>7941</v>
      </c>
      <c r="W3455" t="s">
        <v>5177</v>
      </c>
      <c r="X3455" t="s">
        <v>5231</v>
      </c>
      <c r="Y3455" t="s">
        <v>5275</v>
      </c>
      <c r="Z3455" t="s">
        <v>5979</v>
      </c>
      <c r="AA3455" t="s">
        <v>5163</v>
      </c>
      <c r="AB3455" t="s">
        <v>5544</v>
      </c>
      <c r="AC3455" t="s">
        <v>9514</v>
      </c>
      <c r="AD3455" t="s">
        <v>5173</v>
      </c>
      <c r="AE3455" t="s">
        <v>6912</v>
      </c>
      <c r="AF3455" t="s">
        <v>5357</v>
      </c>
    </row>
    <row r="3456" spans="1:33" ht="13.2" x14ac:dyDescent="0.25">
      <c r="A3456" s="1">
        <v>43650.478838530093</v>
      </c>
      <c r="B3456">
        <f t="shared" si="53"/>
        <v>3455</v>
      </c>
    </row>
    <row r="3457" spans="1:104" ht="13.2" x14ac:dyDescent="0.25">
      <c r="A3457" s="1">
        <v>43650.478854004628</v>
      </c>
      <c r="B3457">
        <f t="shared" si="53"/>
        <v>3456</v>
      </c>
      <c r="C3457" s="2" t="s">
        <v>5179</v>
      </c>
      <c r="D3457" t="s">
        <v>5242</v>
      </c>
      <c r="E3457" t="s">
        <v>5163</v>
      </c>
      <c r="F3457" t="s">
        <v>5203</v>
      </c>
      <c r="G3457" t="s">
        <v>5329</v>
      </c>
      <c r="H3457" t="s">
        <v>9616</v>
      </c>
      <c r="I3457" t="s">
        <v>5169</v>
      </c>
      <c r="J3457" t="s">
        <v>12778</v>
      </c>
      <c r="K3457" t="s">
        <v>5352</v>
      </c>
      <c r="L3457" t="s">
        <v>5306</v>
      </c>
      <c r="M3457" t="s">
        <v>5163</v>
      </c>
      <c r="N3457" t="s">
        <v>8694</v>
      </c>
      <c r="O3457" t="s">
        <v>5303</v>
      </c>
      <c r="P3457" t="s">
        <v>5164</v>
      </c>
      <c r="Q3457" t="s">
        <v>10952</v>
      </c>
      <c r="R3457" t="s">
        <v>5206</v>
      </c>
      <c r="S3457" t="s">
        <v>5256</v>
      </c>
      <c r="T3457" t="s">
        <v>5164</v>
      </c>
      <c r="U3457" t="s">
        <v>5213</v>
      </c>
      <c r="V3457" t="s">
        <v>12779</v>
      </c>
      <c r="W3457" t="s">
        <v>12780</v>
      </c>
      <c r="X3457" t="s">
        <v>5206</v>
      </c>
      <c r="Y3457" t="s">
        <v>12781</v>
      </c>
      <c r="Z3457" t="s">
        <v>5179</v>
      </c>
      <c r="AA3457" t="s">
        <v>11170</v>
      </c>
      <c r="AB3457" t="s">
        <v>12782</v>
      </c>
      <c r="AC3457" t="s">
        <v>5169</v>
      </c>
      <c r="AD3457" t="s">
        <v>5339</v>
      </c>
      <c r="AE3457" t="s">
        <v>5224</v>
      </c>
      <c r="AF3457" t="s">
        <v>6209</v>
      </c>
      <c r="AG3457" t="s">
        <v>5163</v>
      </c>
      <c r="AH3457" t="s">
        <v>8051</v>
      </c>
      <c r="AI3457" t="s">
        <v>5177</v>
      </c>
      <c r="AJ3457" t="s">
        <v>5188</v>
      </c>
      <c r="AK3457" t="s">
        <v>5380</v>
      </c>
      <c r="AL3457" t="s">
        <v>5163</v>
      </c>
      <c r="AM3457" t="s">
        <v>5319</v>
      </c>
      <c r="AN3457" t="s">
        <v>6577</v>
      </c>
      <c r="AO3457" t="s">
        <v>12156</v>
      </c>
      <c r="AP3457" t="s">
        <v>5224</v>
      </c>
      <c r="AQ3457" t="s">
        <v>5341</v>
      </c>
      <c r="AR3457" t="s">
        <v>5179</v>
      </c>
      <c r="AS3457" t="s">
        <v>6865</v>
      </c>
      <c r="AT3457" t="s">
        <v>5184</v>
      </c>
      <c r="AU3457" t="s">
        <v>6905</v>
      </c>
      <c r="AV3457" t="s">
        <v>9598</v>
      </c>
      <c r="AW3457" t="s">
        <v>5165</v>
      </c>
      <c r="AX3457" t="s">
        <v>5364</v>
      </c>
      <c r="AY3457" t="s">
        <v>12783</v>
      </c>
      <c r="AZ3457" t="s">
        <v>5169</v>
      </c>
      <c r="BA3457" t="s">
        <v>12784</v>
      </c>
      <c r="BB3457" t="s">
        <v>5164</v>
      </c>
      <c r="BC3457" t="s">
        <v>5528</v>
      </c>
      <c r="BD3457" t="s">
        <v>5368</v>
      </c>
      <c r="BE3457" t="s">
        <v>5261</v>
      </c>
      <c r="BF3457" t="s">
        <v>6738</v>
      </c>
      <c r="BG3457" t="s">
        <v>10487</v>
      </c>
      <c r="BH3457" s="9">
        <v>1</v>
      </c>
      <c r="BI3457" t="s">
        <v>5372</v>
      </c>
      <c r="BJ3457" t="s">
        <v>5490</v>
      </c>
      <c r="BK3457" t="s">
        <v>5261</v>
      </c>
      <c r="BL3457" t="s">
        <v>6009</v>
      </c>
      <c r="BM3457" t="s">
        <v>6523</v>
      </c>
      <c r="BN3457" t="s">
        <v>5177</v>
      </c>
      <c r="BO3457" t="s">
        <v>5845</v>
      </c>
      <c r="BP3457" t="s">
        <v>5163</v>
      </c>
      <c r="BQ3457" t="s">
        <v>5275</v>
      </c>
      <c r="BR3457" t="s">
        <v>5357</v>
      </c>
      <c r="BS3457" t="s">
        <v>5165</v>
      </c>
      <c r="BT3457" t="s">
        <v>5364</v>
      </c>
      <c r="BU3457" t="s">
        <v>6019</v>
      </c>
      <c r="BV3457" t="s">
        <v>5169</v>
      </c>
      <c r="BW3457" t="s">
        <v>5243</v>
      </c>
      <c r="BX3457" t="s">
        <v>5213</v>
      </c>
      <c r="BY3457" t="s">
        <v>9171</v>
      </c>
      <c r="BZ3457" t="s">
        <v>12134</v>
      </c>
      <c r="CA3457" t="s">
        <v>5528</v>
      </c>
      <c r="CB3457" t="s">
        <v>12785</v>
      </c>
      <c r="CC3457" t="s">
        <v>12786</v>
      </c>
      <c r="CD3457" t="s">
        <v>5263</v>
      </c>
      <c r="CE3457" t="s">
        <v>6711</v>
      </c>
      <c r="CF3457" t="s">
        <v>10515</v>
      </c>
      <c r="CG3457" t="s">
        <v>5312</v>
      </c>
      <c r="CH3457" t="s">
        <v>5355</v>
      </c>
      <c r="CI3457" t="s">
        <v>5929</v>
      </c>
      <c r="CJ3457" t="s">
        <v>5372</v>
      </c>
      <c r="CK3457" t="s">
        <v>5883</v>
      </c>
      <c r="CL3457" t="s">
        <v>5169</v>
      </c>
      <c r="CM3457" t="s">
        <v>5357</v>
      </c>
      <c r="CN3457" t="s">
        <v>6038</v>
      </c>
      <c r="CO3457" t="s">
        <v>5177</v>
      </c>
      <c r="CP3457" t="s">
        <v>5185</v>
      </c>
      <c r="CQ3457" t="s">
        <v>5213</v>
      </c>
      <c r="CR3457" t="s">
        <v>6791</v>
      </c>
      <c r="CS3457" t="s">
        <v>6363</v>
      </c>
      <c r="CT3457" t="s">
        <v>6139</v>
      </c>
      <c r="CU3457" t="s">
        <v>6587</v>
      </c>
      <c r="CV3457" t="s">
        <v>6952</v>
      </c>
      <c r="CW3457" t="s">
        <v>5169</v>
      </c>
      <c r="CX3457" t="s">
        <v>6912</v>
      </c>
      <c r="CY3457" t="s">
        <v>6807</v>
      </c>
      <c r="CZ3457" t="s">
        <v>10890</v>
      </c>
    </row>
    <row r="3458" spans="1:104" ht="13.2" x14ac:dyDescent="0.25">
      <c r="A3458" s="1">
        <v>43650.479411087959</v>
      </c>
      <c r="B3458">
        <f t="shared" si="53"/>
        <v>3457</v>
      </c>
    </row>
    <row r="3459" spans="1:104" ht="13.2" x14ac:dyDescent="0.25">
      <c r="A3459" s="1">
        <v>43650.479446851852</v>
      </c>
      <c r="B3459">
        <f t="shared" ref="B3459:B3522" si="54">+ROW()-1</f>
        <v>3458</v>
      </c>
    </row>
    <row r="3460" spans="1:104" ht="13.2" x14ac:dyDescent="0.25">
      <c r="A3460" s="1">
        <v>43650.479562361113</v>
      </c>
      <c r="B3460">
        <f t="shared" si="54"/>
        <v>3459</v>
      </c>
    </row>
    <row r="3461" spans="1:104" ht="13.2" x14ac:dyDescent="0.25">
      <c r="A3461" s="1">
        <v>43650.479728796301</v>
      </c>
      <c r="B3461">
        <f t="shared" si="54"/>
        <v>3460</v>
      </c>
    </row>
    <row r="3462" spans="1:104" ht="13.2" x14ac:dyDescent="0.25">
      <c r="A3462" s="1">
        <v>43650.480155937505</v>
      </c>
      <c r="B3462">
        <f t="shared" si="54"/>
        <v>3461</v>
      </c>
    </row>
    <row r="3463" spans="1:104" ht="13.2" x14ac:dyDescent="0.25">
      <c r="A3463" s="1">
        <v>43650.480189374997</v>
      </c>
      <c r="B3463">
        <f t="shared" si="54"/>
        <v>3462</v>
      </c>
    </row>
    <row r="3464" spans="1:104" ht="13.2" x14ac:dyDescent="0.25">
      <c r="A3464" s="1">
        <v>43650.480255034723</v>
      </c>
      <c r="B3464">
        <f t="shared" si="54"/>
        <v>3463</v>
      </c>
    </row>
    <row r="3465" spans="1:104" ht="13.2" x14ac:dyDescent="0.25">
      <c r="A3465" s="1">
        <v>43650.480269571759</v>
      </c>
      <c r="B3465">
        <f t="shared" si="54"/>
        <v>3464</v>
      </c>
      <c r="C3465" s="2" t="s">
        <v>5865</v>
      </c>
      <c r="D3465" t="s">
        <v>5163</v>
      </c>
      <c r="E3465" t="s">
        <v>5185</v>
      </c>
      <c r="F3465" t="s">
        <v>7734</v>
      </c>
      <c r="G3465" t="s">
        <v>5443</v>
      </c>
      <c r="H3465" t="s">
        <v>5587</v>
      </c>
      <c r="I3465" t="s">
        <v>5218</v>
      </c>
      <c r="J3465" t="s">
        <v>5280</v>
      </c>
      <c r="K3465" t="s">
        <v>5163</v>
      </c>
      <c r="L3465" t="s">
        <v>5198</v>
      </c>
      <c r="M3465" t="s">
        <v>7438</v>
      </c>
      <c r="N3465" t="s">
        <v>5393</v>
      </c>
      <c r="O3465" t="s">
        <v>5203</v>
      </c>
      <c r="P3465" t="s">
        <v>5281</v>
      </c>
      <c r="Q3465" t="s">
        <v>12787</v>
      </c>
      <c r="R3465" t="s">
        <v>5218</v>
      </c>
      <c r="S3465" t="s">
        <v>12788</v>
      </c>
      <c r="T3465" t="s">
        <v>5169</v>
      </c>
      <c r="U3465" t="s">
        <v>5325</v>
      </c>
      <c r="V3465" t="s">
        <v>7028</v>
      </c>
      <c r="W3465" t="s">
        <v>12789</v>
      </c>
      <c r="X3465" t="s">
        <v>5163</v>
      </c>
      <c r="Y3465" t="s">
        <v>5223</v>
      </c>
      <c r="Z3465" t="s">
        <v>5556</v>
      </c>
      <c r="AA3465" t="s">
        <v>5185</v>
      </c>
      <c r="AB3465" t="s">
        <v>6038</v>
      </c>
      <c r="AC3465" t="s">
        <v>5185</v>
      </c>
      <c r="AD3465" t="s">
        <v>9409</v>
      </c>
      <c r="AE3465" t="s">
        <v>5215</v>
      </c>
      <c r="AF3465" t="s">
        <v>12790</v>
      </c>
      <c r="AG3465" t="s">
        <v>5173</v>
      </c>
      <c r="AH3465" t="s">
        <v>7309</v>
      </c>
      <c r="AI3465" t="s">
        <v>5280</v>
      </c>
      <c r="AJ3465" t="s">
        <v>5163</v>
      </c>
      <c r="AK3465" t="s">
        <v>5355</v>
      </c>
      <c r="AL3465" t="s">
        <v>10967</v>
      </c>
      <c r="AM3465" t="s">
        <v>5935</v>
      </c>
      <c r="AN3465" t="s">
        <v>5489</v>
      </c>
      <c r="AO3465" t="s">
        <v>5189</v>
      </c>
      <c r="AP3465" t="s">
        <v>5206</v>
      </c>
      <c r="AQ3465" t="s">
        <v>12791</v>
      </c>
    </row>
    <row r="3466" spans="1:104" ht="13.2" x14ac:dyDescent="0.25">
      <c r="A3466" s="1">
        <v>43650.480336793982</v>
      </c>
      <c r="B3466">
        <f t="shared" si="54"/>
        <v>3465</v>
      </c>
    </row>
    <row r="3467" spans="1:104" ht="13.2" x14ac:dyDescent="0.25">
      <c r="A3467" s="1">
        <v>43650.480349687496</v>
      </c>
      <c r="B3467">
        <f t="shared" si="54"/>
        <v>3466</v>
      </c>
    </row>
    <row r="3468" spans="1:104" ht="13.2" x14ac:dyDescent="0.25">
      <c r="A3468" s="1">
        <v>43650.480475138887</v>
      </c>
      <c r="B3468">
        <f t="shared" si="54"/>
        <v>3467</v>
      </c>
      <c r="C3468" s="2" t="s">
        <v>5221</v>
      </c>
      <c r="D3468" t="s">
        <v>6295</v>
      </c>
      <c r="E3468" t="s">
        <v>9335</v>
      </c>
      <c r="F3468" t="s">
        <v>5177</v>
      </c>
      <c r="G3468" t="s">
        <v>5224</v>
      </c>
      <c r="H3468" t="s">
        <v>5163</v>
      </c>
      <c r="I3468" t="s">
        <v>5179</v>
      </c>
      <c r="J3468" t="s">
        <v>12792</v>
      </c>
      <c r="K3468" t="s">
        <v>5173</v>
      </c>
      <c r="L3468" t="s">
        <v>5232</v>
      </c>
      <c r="M3468" t="s">
        <v>7018</v>
      </c>
      <c r="N3468" t="s">
        <v>5427</v>
      </c>
      <c r="O3468" t="s">
        <v>5169</v>
      </c>
      <c r="P3468" t="s">
        <v>5174</v>
      </c>
      <c r="Q3468" t="s">
        <v>5173</v>
      </c>
      <c r="R3468" t="s">
        <v>5528</v>
      </c>
      <c r="S3468" t="s">
        <v>5252</v>
      </c>
      <c r="T3468" t="s">
        <v>5163</v>
      </c>
      <c r="U3468" t="s">
        <v>5179</v>
      </c>
      <c r="V3468" t="s">
        <v>12793</v>
      </c>
      <c r="W3468" t="s">
        <v>5582</v>
      </c>
    </row>
    <row r="3469" spans="1:104" ht="13.2" x14ac:dyDescent="0.25">
      <c r="A3469" s="1">
        <v>43650.480524687504</v>
      </c>
      <c r="B3469">
        <f t="shared" si="54"/>
        <v>3468</v>
      </c>
    </row>
    <row r="3470" spans="1:104" ht="13.2" x14ac:dyDescent="0.25">
      <c r="A3470" s="1">
        <v>43650.480563576391</v>
      </c>
      <c r="B3470">
        <f t="shared" si="54"/>
        <v>3469</v>
      </c>
    </row>
    <row r="3471" spans="1:104" ht="13.2" x14ac:dyDescent="0.25">
      <c r="A3471" s="1">
        <v>43650.480570405096</v>
      </c>
      <c r="B3471">
        <f t="shared" si="54"/>
        <v>3470</v>
      </c>
    </row>
    <row r="3472" spans="1:104" ht="13.2" x14ac:dyDescent="0.25">
      <c r="A3472" s="1">
        <v>43650.480819363424</v>
      </c>
      <c r="B3472">
        <f t="shared" si="54"/>
        <v>3471</v>
      </c>
      <c r="C3472" s="2" t="s">
        <v>5327</v>
      </c>
      <c r="D3472" t="s">
        <v>12794</v>
      </c>
      <c r="E3472" t="s">
        <v>5528</v>
      </c>
      <c r="F3472" t="s">
        <v>6880</v>
      </c>
      <c r="G3472" t="s">
        <v>5163</v>
      </c>
      <c r="H3472" t="s">
        <v>5179</v>
      </c>
      <c r="I3472" t="s">
        <v>6819</v>
      </c>
      <c r="J3472" t="s">
        <v>5223</v>
      </c>
      <c r="K3472" t="s">
        <v>5845</v>
      </c>
      <c r="L3472" t="s">
        <v>5243</v>
      </c>
      <c r="M3472" t="s">
        <v>5188</v>
      </c>
      <c r="N3472" t="s">
        <v>5484</v>
      </c>
      <c r="O3472" t="s">
        <v>5169</v>
      </c>
      <c r="P3472" t="s">
        <v>5528</v>
      </c>
      <c r="Q3472" t="s">
        <v>5252</v>
      </c>
      <c r="R3472" t="s">
        <v>5163</v>
      </c>
      <c r="S3472" t="s">
        <v>6490</v>
      </c>
      <c r="T3472" t="s">
        <v>5549</v>
      </c>
      <c r="U3472" t="s">
        <v>5198</v>
      </c>
      <c r="V3472" t="s">
        <v>5434</v>
      </c>
      <c r="W3472" t="s">
        <v>12795</v>
      </c>
      <c r="X3472" t="s">
        <v>5231</v>
      </c>
      <c r="Y3472" t="s">
        <v>5254</v>
      </c>
      <c r="Z3472" t="s">
        <v>5177</v>
      </c>
      <c r="AA3472" t="s">
        <v>5336</v>
      </c>
      <c r="AB3472" t="s">
        <v>5434</v>
      </c>
      <c r="AC3472" t="s">
        <v>5975</v>
      </c>
      <c r="AD3472" t="s">
        <v>12796</v>
      </c>
      <c r="AE3472" t="s">
        <v>5215</v>
      </c>
      <c r="AF3472" t="s">
        <v>8749</v>
      </c>
      <c r="AG3472" t="s">
        <v>5548</v>
      </c>
      <c r="AH3472" t="s">
        <v>5318</v>
      </c>
      <c r="AI3472" t="s">
        <v>9360</v>
      </c>
      <c r="AJ3472" t="s">
        <v>5696</v>
      </c>
      <c r="AK3472" t="s">
        <v>5548</v>
      </c>
      <c r="AL3472" t="s">
        <v>5178</v>
      </c>
      <c r="AM3472" t="s">
        <v>5293</v>
      </c>
      <c r="AN3472" t="s">
        <v>12797</v>
      </c>
      <c r="AO3472" t="s">
        <v>5434</v>
      </c>
      <c r="AP3472" t="s">
        <v>9056</v>
      </c>
      <c r="AQ3472" t="s">
        <v>5265</v>
      </c>
      <c r="AR3472" t="s">
        <v>5548</v>
      </c>
      <c r="AS3472" t="s">
        <v>5313</v>
      </c>
      <c r="AT3472" t="s">
        <v>5293</v>
      </c>
      <c r="AU3472" t="s">
        <v>12798</v>
      </c>
      <c r="AV3472" t="s">
        <v>5420</v>
      </c>
      <c r="AW3472" t="s">
        <v>5177</v>
      </c>
      <c r="AX3472" t="s">
        <v>5318</v>
      </c>
      <c r="AY3472" t="s">
        <v>5240</v>
      </c>
      <c r="AZ3472" t="s">
        <v>9419</v>
      </c>
    </row>
    <row r="3473" spans="1:77" ht="13.2" x14ac:dyDescent="0.25">
      <c r="A3473" s="1">
        <v>43650.480935613421</v>
      </c>
      <c r="B3473">
        <f t="shared" si="54"/>
        <v>3472</v>
      </c>
    </row>
    <row r="3474" spans="1:77" ht="13.2" x14ac:dyDescent="0.25">
      <c r="A3474" s="1">
        <v>43650.48117068287</v>
      </c>
      <c r="B3474">
        <f t="shared" si="54"/>
        <v>3473</v>
      </c>
    </row>
    <row r="3475" spans="1:77" ht="13.2" x14ac:dyDescent="0.25">
      <c r="A3475" s="1">
        <v>43650.481279513886</v>
      </c>
      <c r="B3475">
        <f t="shared" si="54"/>
        <v>3474</v>
      </c>
    </row>
    <row r="3476" spans="1:77" ht="13.2" x14ac:dyDescent="0.25">
      <c r="A3476" s="1">
        <v>43650.481374502313</v>
      </c>
      <c r="B3476">
        <f t="shared" si="54"/>
        <v>3475</v>
      </c>
      <c r="C3476" s="2" t="s">
        <v>5533</v>
      </c>
      <c r="D3476" t="s">
        <v>5265</v>
      </c>
      <c r="E3476" t="s">
        <v>5197</v>
      </c>
      <c r="F3476" t="s">
        <v>5163</v>
      </c>
      <c r="G3476" t="s">
        <v>5203</v>
      </c>
      <c r="H3476" t="s">
        <v>5429</v>
      </c>
      <c r="I3476" t="s">
        <v>9656</v>
      </c>
      <c r="J3476" t="s">
        <v>12799</v>
      </c>
      <c r="K3476" t="s">
        <v>5185</v>
      </c>
      <c r="L3476" t="s">
        <v>5215</v>
      </c>
      <c r="M3476" t="s">
        <v>6030</v>
      </c>
      <c r="N3476" t="s">
        <v>5206</v>
      </c>
      <c r="O3476" t="s">
        <v>5452</v>
      </c>
      <c r="P3476" t="s">
        <v>8935</v>
      </c>
      <c r="Q3476" t="s">
        <v>8402</v>
      </c>
      <c r="R3476" t="s">
        <v>5169</v>
      </c>
      <c r="S3476" t="s">
        <v>6240</v>
      </c>
      <c r="T3476" t="s">
        <v>5218</v>
      </c>
      <c r="U3476" t="s">
        <v>5736</v>
      </c>
      <c r="V3476" t="s">
        <v>5215</v>
      </c>
      <c r="W3476" t="s">
        <v>5303</v>
      </c>
      <c r="X3476" t="s">
        <v>5408</v>
      </c>
      <c r="Y3476" t="s">
        <v>5475</v>
      </c>
      <c r="Z3476" t="s">
        <v>5164</v>
      </c>
      <c r="AA3476" t="s">
        <v>6290</v>
      </c>
      <c r="AB3476" t="s">
        <v>5980</v>
      </c>
      <c r="AC3476" t="s">
        <v>12800</v>
      </c>
      <c r="AD3476" t="s">
        <v>5194</v>
      </c>
      <c r="AE3476" t="s">
        <v>5552</v>
      </c>
      <c r="AF3476" t="s">
        <v>6786</v>
      </c>
      <c r="AG3476" t="s">
        <v>5617</v>
      </c>
      <c r="AH3476" t="s">
        <v>5163</v>
      </c>
      <c r="AI3476" t="s">
        <v>5223</v>
      </c>
      <c r="AJ3476" t="s">
        <v>9514</v>
      </c>
      <c r="AK3476" t="s">
        <v>5275</v>
      </c>
      <c r="AL3476" t="s">
        <v>6091</v>
      </c>
      <c r="AM3476" t="s">
        <v>6146</v>
      </c>
      <c r="AN3476" t="s">
        <v>12801</v>
      </c>
      <c r="AO3476" t="s">
        <v>6674</v>
      </c>
      <c r="AP3476" t="s">
        <v>5790</v>
      </c>
      <c r="AQ3476" t="s">
        <v>5543</v>
      </c>
      <c r="AR3476" t="s">
        <v>5306</v>
      </c>
      <c r="AS3476" t="s">
        <v>5163</v>
      </c>
      <c r="AT3476" t="s">
        <v>5430</v>
      </c>
      <c r="AU3476" t="s">
        <v>5352</v>
      </c>
      <c r="AV3476" t="s">
        <v>6822</v>
      </c>
      <c r="AW3476" t="s">
        <v>5250</v>
      </c>
      <c r="AX3476" t="s">
        <v>5318</v>
      </c>
      <c r="AY3476" t="s">
        <v>6666</v>
      </c>
      <c r="AZ3476" t="s">
        <v>5620</v>
      </c>
      <c r="BA3476" t="s">
        <v>5203</v>
      </c>
      <c r="BB3476" t="s">
        <v>7820</v>
      </c>
      <c r="BC3476" t="s">
        <v>5163</v>
      </c>
      <c r="BD3476" t="s">
        <v>5312</v>
      </c>
      <c r="BE3476" t="s">
        <v>5630</v>
      </c>
      <c r="BF3476" t="s">
        <v>5460</v>
      </c>
    </row>
    <row r="3477" spans="1:77" ht="13.2" x14ac:dyDescent="0.25">
      <c r="A3477" s="1">
        <v>43650.481558900465</v>
      </c>
      <c r="B3477">
        <f t="shared" si="54"/>
        <v>3476</v>
      </c>
    </row>
    <row r="3478" spans="1:77" ht="13.2" x14ac:dyDescent="0.25">
      <c r="A3478" s="1">
        <v>43650.481564722228</v>
      </c>
      <c r="B3478">
        <f t="shared" si="54"/>
        <v>3477</v>
      </c>
    </row>
    <row r="3479" spans="1:77" ht="13.2" x14ac:dyDescent="0.25">
      <c r="A3479" s="1">
        <v>43650.481724675927</v>
      </c>
      <c r="B3479">
        <f t="shared" si="54"/>
        <v>3478</v>
      </c>
      <c r="C3479" s="2" t="s">
        <v>2386</v>
      </c>
      <c r="D3479" t="s">
        <v>5189</v>
      </c>
      <c r="E3479" t="s">
        <v>8867</v>
      </c>
      <c r="F3479" t="s">
        <v>12802</v>
      </c>
      <c r="G3479" t="s">
        <v>5223</v>
      </c>
      <c r="H3479" t="s">
        <v>5335</v>
      </c>
      <c r="I3479" t="s">
        <v>5243</v>
      </c>
      <c r="J3479" t="s">
        <v>5301</v>
      </c>
      <c r="K3479" t="s">
        <v>5163</v>
      </c>
      <c r="L3479" t="s">
        <v>12803</v>
      </c>
      <c r="M3479" t="s">
        <v>7733</v>
      </c>
      <c r="N3479" t="s">
        <v>5164</v>
      </c>
      <c r="O3479" t="s">
        <v>5275</v>
      </c>
      <c r="P3479" t="s">
        <v>12804</v>
      </c>
      <c r="Q3479" t="s">
        <v>8158</v>
      </c>
      <c r="R3479" t="s">
        <v>5467</v>
      </c>
      <c r="S3479" t="s">
        <v>5177</v>
      </c>
      <c r="T3479" t="s">
        <v>8680</v>
      </c>
      <c r="U3479" t="s">
        <v>5189</v>
      </c>
      <c r="V3479" t="s">
        <v>5599</v>
      </c>
      <c r="W3479" t="s">
        <v>10400</v>
      </c>
    </row>
    <row r="3480" spans="1:77" ht="13.2" x14ac:dyDescent="0.25">
      <c r="A3480" s="1">
        <v>43650.481728877319</v>
      </c>
      <c r="B3480">
        <f t="shared" si="54"/>
        <v>3479</v>
      </c>
    </row>
    <row r="3481" spans="1:77" ht="13.2" x14ac:dyDescent="0.25">
      <c r="A3481" s="1">
        <v>43650.481746006946</v>
      </c>
      <c r="B3481">
        <f t="shared" si="54"/>
        <v>3480</v>
      </c>
    </row>
    <row r="3482" spans="1:77" ht="13.2" x14ac:dyDescent="0.25">
      <c r="A3482" s="1">
        <v>43650.481777025459</v>
      </c>
      <c r="B3482">
        <f t="shared" si="54"/>
        <v>3481</v>
      </c>
    </row>
    <row r="3483" spans="1:77" ht="13.2" x14ac:dyDescent="0.25">
      <c r="A3483" s="1">
        <v>43650.481876006947</v>
      </c>
      <c r="B3483">
        <f t="shared" si="54"/>
        <v>3482</v>
      </c>
    </row>
    <row r="3484" spans="1:77" ht="13.2" x14ac:dyDescent="0.25">
      <c r="A3484" s="1">
        <v>43650.482009189815</v>
      </c>
      <c r="B3484">
        <f t="shared" si="54"/>
        <v>3483</v>
      </c>
      <c r="C3484" s="2" t="s">
        <v>6431</v>
      </c>
      <c r="D3484" t="s">
        <v>5163</v>
      </c>
      <c r="E3484" t="s">
        <v>5223</v>
      </c>
      <c r="F3484" t="s">
        <v>5185</v>
      </c>
      <c r="G3484" t="s">
        <v>5275</v>
      </c>
      <c r="H3484" t="s">
        <v>5912</v>
      </c>
      <c r="I3484" t="s">
        <v>5169</v>
      </c>
      <c r="J3484" t="s">
        <v>8973</v>
      </c>
      <c r="K3484" t="s">
        <v>5226</v>
      </c>
      <c r="L3484" t="s">
        <v>6711</v>
      </c>
      <c r="M3484" t="s">
        <v>5313</v>
      </c>
      <c r="N3484" t="s">
        <v>5293</v>
      </c>
      <c r="O3484" t="s">
        <v>7616</v>
      </c>
      <c r="P3484" t="s">
        <v>6961</v>
      </c>
      <c r="Q3484" t="s">
        <v>5163</v>
      </c>
      <c r="R3484" t="s">
        <v>5352</v>
      </c>
      <c r="S3484" t="s">
        <v>6915</v>
      </c>
      <c r="T3484" t="s">
        <v>5223</v>
      </c>
      <c r="U3484" t="s">
        <v>5185</v>
      </c>
      <c r="V3484" t="s">
        <v>5620</v>
      </c>
      <c r="W3484" t="s">
        <v>5203</v>
      </c>
      <c r="X3484" t="s">
        <v>5277</v>
      </c>
      <c r="Y3484" t="s">
        <v>5169</v>
      </c>
      <c r="Z3484" t="s">
        <v>6339</v>
      </c>
      <c r="AA3484" t="s">
        <v>5189</v>
      </c>
      <c r="AB3484" t="s">
        <v>5224</v>
      </c>
      <c r="AC3484" t="s">
        <v>5163</v>
      </c>
      <c r="AD3484" t="s">
        <v>5319</v>
      </c>
      <c r="AE3484" t="s">
        <v>5293</v>
      </c>
      <c r="AF3484" t="s">
        <v>5755</v>
      </c>
      <c r="AG3484" t="s">
        <v>5163</v>
      </c>
      <c r="AH3484" t="s">
        <v>5186</v>
      </c>
      <c r="AI3484" t="s">
        <v>5179</v>
      </c>
      <c r="AJ3484" t="s">
        <v>7136</v>
      </c>
      <c r="AK3484" t="s">
        <v>5169</v>
      </c>
      <c r="AL3484" t="s">
        <v>5207</v>
      </c>
      <c r="AM3484" t="s">
        <v>12805</v>
      </c>
      <c r="AN3484" t="s">
        <v>5358</v>
      </c>
      <c r="AO3484" t="s">
        <v>5179</v>
      </c>
      <c r="AP3484" t="s">
        <v>5273</v>
      </c>
      <c r="AQ3484" t="s">
        <v>5414</v>
      </c>
      <c r="AR3484" t="s">
        <v>5438</v>
      </c>
      <c r="AS3484" t="s">
        <v>5668</v>
      </c>
      <c r="AT3484" t="s">
        <v>5275</v>
      </c>
      <c r="AU3484" t="s">
        <v>5324</v>
      </c>
      <c r="AV3484" t="s">
        <v>5169</v>
      </c>
      <c r="AW3484" t="s">
        <v>11753</v>
      </c>
      <c r="AX3484" t="s">
        <v>5865</v>
      </c>
      <c r="AY3484" t="s">
        <v>5163</v>
      </c>
      <c r="AZ3484" t="s">
        <v>5185</v>
      </c>
      <c r="BA3484" t="s">
        <v>5206</v>
      </c>
      <c r="BB3484" t="s">
        <v>8770</v>
      </c>
      <c r="BC3484" t="s">
        <v>5169</v>
      </c>
      <c r="BD3484" t="s">
        <v>5232</v>
      </c>
      <c r="BE3484" t="s">
        <v>5281</v>
      </c>
      <c r="BF3484" t="s">
        <v>5522</v>
      </c>
      <c r="BG3484" t="s">
        <v>5163</v>
      </c>
      <c r="BH3484" t="s">
        <v>5179</v>
      </c>
      <c r="BI3484" t="s">
        <v>5183</v>
      </c>
      <c r="BJ3484" t="s">
        <v>5202</v>
      </c>
      <c r="BK3484" t="s">
        <v>5177</v>
      </c>
      <c r="BL3484" t="s">
        <v>5163</v>
      </c>
      <c r="BM3484" t="s">
        <v>5179</v>
      </c>
      <c r="BN3484" t="s">
        <v>5183</v>
      </c>
      <c r="BO3484" t="s">
        <v>5629</v>
      </c>
      <c r="BP3484" t="s">
        <v>5226</v>
      </c>
      <c r="BQ3484" t="s">
        <v>5355</v>
      </c>
      <c r="BR3484" t="s">
        <v>6135</v>
      </c>
      <c r="BS3484" t="s">
        <v>5163</v>
      </c>
      <c r="BT3484" t="s">
        <v>5223</v>
      </c>
      <c r="BU3484" t="s">
        <v>5781</v>
      </c>
      <c r="BV3484" t="s">
        <v>5288</v>
      </c>
      <c r="BW3484" t="s">
        <v>5475</v>
      </c>
      <c r="BX3484" t="s">
        <v>5462</v>
      </c>
      <c r="BY3484" t="s">
        <v>12806</v>
      </c>
    </row>
    <row r="3485" spans="1:77" ht="13.2" x14ac:dyDescent="0.25">
      <c r="A3485" s="1">
        <v>43650.482103101851</v>
      </c>
      <c r="B3485">
        <f t="shared" si="54"/>
        <v>3484</v>
      </c>
    </row>
    <row r="3486" spans="1:77" ht="13.2" x14ac:dyDescent="0.25">
      <c r="A3486" s="1">
        <v>43650.482121759254</v>
      </c>
      <c r="B3486">
        <f t="shared" si="54"/>
        <v>3485</v>
      </c>
    </row>
    <row r="3487" spans="1:77" ht="13.2" x14ac:dyDescent="0.25">
      <c r="A3487" s="1">
        <v>43650.482219768513</v>
      </c>
      <c r="B3487">
        <f t="shared" si="54"/>
        <v>3486</v>
      </c>
    </row>
    <row r="3488" spans="1:77" ht="13.2" x14ac:dyDescent="0.25">
      <c r="A3488" s="1">
        <v>43650.482267476851</v>
      </c>
      <c r="B3488">
        <f t="shared" si="54"/>
        <v>3487</v>
      </c>
    </row>
    <row r="3489" spans="1:64" ht="13.2" x14ac:dyDescent="0.25">
      <c r="A3489" s="1">
        <v>43650.482300902775</v>
      </c>
      <c r="B3489">
        <f t="shared" si="54"/>
        <v>3488</v>
      </c>
      <c r="C3489" s="2" t="s">
        <v>5161</v>
      </c>
      <c r="D3489" t="s">
        <v>11603</v>
      </c>
      <c r="E3489" t="s">
        <v>5163</v>
      </c>
      <c r="F3489" t="s">
        <v>5352</v>
      </c>
      <c r="G3489" t="s">
        <v>5204</v>
      </c>
      <c r="H3489" t="s">
        <v>5288</v>
      </c>
      <c r="I3489" t="s">
        <v>5475</v>
      </c>
      <c r="J3489" t="s">
        <v>5184</v>
      </c>
      <c r="K3489" t="s">
        <v>5414</v>
      </c>
      <c r="L3489" t="s">
        <v>5173</v>
      </c>
      <c r="M3489" t="s">
        <v>5206</v>
      </c>
      <c r="N3489" t="s">
        <v>5317</v>
      </c>
      <c r="O3489" t="s">
        <v>12807</v>
      </c>
      <c r="P3489" t="s">
        <v>5197</v>
      </c>
      <c r="Q3489" t="s">
        <v>5163</v>
      </c>
      <c r="R3489" t="s">
        <v>5206</v>
      </c>
      <c r="S3489" t="s">
        <v>5169</v>
      </c>
      <c r="T3489" t="s">
        <v>7309</v>
      </c>
      <c r="U3489" t="s">
        <v>6865</v>
      </c>
      <c r="V3489" t="s">
        <v>5372</v>
      </c>
      <c r="W3489" t="s">
        <v>11991</v>
      </c>
      <c r="X3489" t="s">
        <v>5177</v>
      </c>
      <c r="Y3489" t="s">
        <v>6294</v>
      </c>
      <c r="Z3489" t="s">
        <v>5213</v>
      </c>
      <c r="AA3489" t="s">
        <v>12808</v>
      </c>
    </row>
    <row r="3490" spans="1:64" ht="13.2" x14ac:dyDescent="0.25">
      <c r="A3490" s="1">
        <v>43650.48239769676</v>
      </c>
      <c r="B3490">
        <f t="shared" si="54"/>
        <v>3489</v>
      </c>
      <c r="C3490" s="2" t="s">
        <v>8868</v>
      </c>
      <c r="D3490" t="s">
        <v>5164</v>
      </c>
      <c r="E3490" t="s">
        <v>9592</v>
      </c>
      <c r="F3490" t="s">
        <v>5173</v>
      </c>
      <c r="G3490" t="s">
        <v>5203</v>
      </c>
      <c r="H3490" t="s">
        <v>12809</v>
      </c>
      <c r="I3490" t="s">
        <v>6008</v>
      </c>
      <c r="J3490" t="s">
        <v>5179</v>
      </c>
      <c r="K3490" t="s">
        <v>5180</v>
      </c>
      <c r="L3490" t="s">
        <v>5163</v>
      </c>
      <c r="M3490" t="s">
        <v>5358</v>
      </c>
      <c r="N3490" t="s">
        <v>5202</v>
      </c>
      <c r="O3490" t="s">
        <v>5884</v>
      </c>
      <c r="P3490" t="s">
        <v>6294</v>
      </c>
      <c r="Q3490" t="s">
        <v>5434</v>
      </c>
      <c r="R3490" t="s">
        <v>5869</v>
      </c>
      <c r="S3490" t="s">
        <v>5191</v>
      </c>
      <c r="T3490" t="s">
        <v>5313</v>
      </c>
      <c r="U3490" t="s">
        <v>5764</v>
      </c>
      <c r="V3490" t="s">
        <v>5164</v>
      </c>
      <c r="W3490" t="s">
        <v>5704</v>
      </c>
      <c r="X3490" t="s">
        <v>5163</v>
      </c>
      <c r="Y3490" t="s">
        <v>5223</v>
      </c>
      <c r="Z3490" t="s">
        <v>5185</v>
      </c>
      <c r="AA3490" t="s">
        <v>5186</v>
      </c>
      <c r="AB3490" t="s">
        <v>5163</v>
      </c>
      <c r="AC3490" t="s">
        <v>12810</v>
      </c>
      <c r="AD3490" t="s">
        <v>5169</v>
      </c>
      <c r="AE3490" t="s">
        <v>5213</v>
      </c>
      <c r="AF3490" t="s">
        <v>12811</v>
      </c>
      <c r="AG3490" t="s">
        <v>5173</v>
      </c>
      <c r="AH3490" t="s">
        <v>6914</v>
      </c>
      <c r="AI3490" t="s">
        <v>5355</v>
      </c>
      <c r="AJ3490" t="s">
        <v>10674</v>
      </c>
      <c r="AK3490" t="s">
        <v>5169</v>
      </c>
      <c r="AL3490" t="s">
        <v>6387</v>
      </c>
      <c r="AM3490" t="s">
        <v>5177</v>
      </c>
      <c r="AN3490" t="s">
        <v>6996</v>
      </c>
      <c r="AO3490" t="s">
        <v>5292</v>
      </c>
      <c r="AP3490" t="s">
        <v>5180</v>
      </c>
      <c r="AQ3490" t="s">
        <v>5163</v>
      </c>
      <c r="AR3490" t="s">
        <v>6698</v>
      </c>
      <c r="AS3490" t="s">
        <v>5163</v>
      </c>
      <c r="AT3490" t="s">
        <v>5355</v>
      </c>
      <c r="AU3490" t="s">
        <v>6175</v>
      </c>
      <c r="AV3490" t="s">
        <v>7115</v>
      </c>
      <c r="AW3490" t="s">
        <v>5231</v>
      </c>
      <c r="AX3490" t="s">
        <v>5181</v>
      </c>
      <c r="AY3490" t="s">
        <v>5335</v>
      </c>
      <c r="AZ3490" t="s">
        <v>5226</v>
      </c>
      <c r="BA3490" t="s">
        <v>5163</v>
      </c>
      <c r="BB3490" t="s">
        <v>5237</v>
      </c>
      <c r="BC3490" t="s">
        <v>5515</v>
      </c>
      <c r="BD3490" t="s">
        <v>5364</v>
      </c>
      <c r="BE3490" t="s">
        <v>5163</v>
      </c>
      <c r="BF3490" t="s">
        <v>5223</v>
      </c>
      <c r="BG3490" t="s">
        <v>5177</v>
      </c>
      <c r="BH3490" t="s">
        <v>5163</v>
      </c>
      <c r="BI3490" t="s">
        <v>5318</v>
      </c>
      <c r="BJ3490" t="s">
        <v>5185</v>
      </c>
      <c r="BK3490" t="s">
        <v>5434</v>
      </c>
      <c r="BL3490" t="s">
        <v>6329</v>
      </c>
    </row>
    <row r="3491" spans="1:64" ht="13.2" x14ac:dyDescent="0.25">
      <c r="A3491" s="1">
        <v>43650.482561168981</v>
      </c>
      <c r="B3491">
        <f t="shared" si="54"/>
        <v>3490</v>
      </c>
    </row>
    <row r="3492" spans="1:64" ht="13.2" x14ac:dyDescent="0.25">
      <c r="A3492" s="1">
        <v>43650.482582592595</v>
      </c>
      <c r="B3492">
        <f t="shared" si="54"/>
        <v>3491</v>
      </c>
    </row>
    <row r="3493" spans="1:64" ht="13.2" x14ac:dyDescent="0.25">
      <c r="A3493" s="1">
        <v>43650.482591319444</v>
      </c>
      <c r="B3493">
        <f t="shared" si="54"/>
        <v>3492</v>
      </c>
    </row>
    <row r="3494" spans="1:64" ht="13.2" x14ac:dyDescent="0.25">
      <c r="A3494" s="1">
        <v>43650.482594375004</v>
      </c>
      <c r="B3494">
        <f t="shared" si="54"/>
        <v>3493</v>
      </c>
    </row>
    <row r="3495" spans="1:64" ht="13.2" x14ac:dyDescent="0.25">
      <c r="A3495" s="1">
        <v>43650.482678182874</v>
      </c>
      <c r="B3495">
        <f t="shared" si="54"/>
        <v>3494</v>
      </c>
    </row>
    <row r="3496" spans="1:64" ht="13.2" x14ac:dyDescent="0.25">
      <c r="A3496" s="1">
        <v>43650.482723368055</v>
      </c>
      <c r="B3496">
        <f t="shared" si="54"/>
        <v>3495</v>
      </c>
    </row>
    <row r="3497" spans="1:64" ht="13.2" x14ac:dyDescent="0.25">
      <c r="A3497" s="1">
        <v>43650.482863657409</v>
      </c>
      <c r="B3497">
        <f t="shared" si="54"/>
        <v>3496</v>
      </c>
    </row>
    <row r="3498" spans="1:64" ht="13.2" x14ac:dyDescent="0.25">
      <c r="A3498" s="1">
        <v>43650.482910787032</v>
      </c>
      <c r="B3498">
        <f t="shared" si="54"/>
        <v>3497</v>
      </c>
    </row>
    <row r="3499" spans="1:64" ht="13.2" x14ac:dyDescent="0.25">
      <c r="A3499" s="1">
        <v>43650.48301246528</v>
      </c>
      <c r="B3499">
        <f t="shared" si="54"/>
        <v>3498</v>
      </c>
    </row>
    <row r="3500" spans="1:64" ht="13.2" x14ac:dyDescent="0.25">
      <c r="A3500" s="1">
        <v>43650.483031724536</v>
      </c>
      <c r="B3500">
        <f t="shared" si="54"/>
        <v>3499</v>
      </c>
    </row>
    <row r="3501" spans="1:64" ht="13.2" x14ac:dyDescent="0.25">
      <c r="A3501" s="1">
        <v>43650.483081145838</v>
      </c>
      <c r="B3501">
        <f t="shared" si="54"/>
        <v>3500</v>
      </c>
    </row>
    <row r="3502" spans="1:64" ht="13.2" x14ac:dyDescent="0.25">
      <c r="A3502" s="1">
        <v>43650.48309465278</v>
      </c>
      <c r="B3502">
        <f t="shared" si="54"/>
        <v>3501</v>
      </c>
    </row>
    <row r="3503" spans="1:64" ht="13.2" x14ac:dyDescent="0.25">
      <c r="A3503" s="1">
        <v>43650.483147800929</v>
      </c>
      <c r="B3503">
        <f t="shared" si="54"/>
        <v>3502</v>
      </c>
    </row>
    <row r="3504" spans="1:64" ht="13.2" x14ac:dyDescent="0.25">
      <c r="A3504" s="1">
        <v>43650.483234629632</v>
      </c>
      <c r="B3504">
        <f t="shared" si="54"/>
        <v>3503</v>
      </c>
    </row>
    <row r="3505" spans="1:117" ht="13.2" x14ac:dyDescent="0.25">
      <c r="A3505" s="1">
        <v>43650.483262118054</v>
      </c>
      <c r="B3505">
        <f t="shared" si="54"/>
        <v>3504</v>
      </c>
    </row>
    <row r="3506" spans="1:117" ht="13.2" x14ac:dyDescent="0.25">
      <c r="A3506" s="1">
        <v>43650.483350555558</v>
      </c>
      <c r="B3506">
        <f t="shared" si="54"/>
        <v>3505</v>
      </c>
    </row>
    <row r="3507" spans="1:117" ht="13.2" x14ac:dyDescent="0.25">
      <c r="A3507" s="1">
        <v>43650.4833512037</v>
      </c>
      <c r="B3507">
        <f t="shared" si="54"/>
        <v>3506</v>
      </c>
    </row>
    <row r="3508" spans="1:117" ht="13.2" x14ac:dyDescent="0.25">
      <c r="A3508" s="1">
        <v>43650.483414513888</v>
      </c>
      <c r="B3508">
        <f t="shared" si="54"/>
        <v>3507</v>
      </c>
    </row>
    <row r="3509" spans="1:117" ht="13.2" x14ac:dyDescent="0.25">
      <c r="A3509" s="1">
        <v>43650.483433472225</v>
      </c>
      <c r="B3509">
        <f t="shared" si="54"/>
        <v>3508</v>
      </c>
    </row>
    <row r="3510" spans="1:117" ht="13.2" x14ac:dyDescent="0.25">
      <c r="A3510" s="1">
        <v>43650.483744907411</v>
      </c>
      <c r="B3510">
        <f t="shared" si="54"/>
        <v>3509</v>
      </c>
    </row>
    <row r="3511" spans="1:117" ht="13.2" x14ac:dyDescent="0.25">
      <c r="A3511" s="1">
        <v>43650.483801770832</v>
      </c>
      <c r="B3511">
        <f t="shared" si="54"/>
        <v>3510</v>
      </c>
    </row>
    <row r="3512" spans="1:117" ht="13.2" x14ac:dyDescent="0.25">
      <c r="A3512" s="1">
        <v>43650.483890740739</v>
      </c>
      <c r="B3512">
        <f t="shared" si="54"/>
        <v>3511</v>
      </c>
    </row>
    <row r="3513" spans="1:117" ht="13.2" x14ac:dyDescent="0.25">
      <c r="A3513" s="1">
        <v>43650.483906921298</v>
      </c>
      <c r="B3513">
        <f t="shared" si="54"/>
        <v>3512</v>
      </c>
      <c r="C3513" s="2" t="s">
        <v>5865</v>
      </c>
      <c r="D3513" t="s">
        <v>5163</v>
      </c>
      <c r="E3513" t="s">
        <v>5352</v>
      </c>
      <c r="F3513" t="s">
        <v>5176</v>
      </c>
      <c r="G3513" t="s">
        <v>5169</v>
      </c>
      <c r="H3513" t="s">
        <v>7382</v>
      </c>
      <c r="I3513" t="s">
        <v>5198</v>
      </c>
      <c r="J3513" t="s">
        <v>5563</v>
      </c>
      <c r="K3513" t="s">
        <v>5489</v>
      </c>
      <c r="L3513" t="s">
        <v>5598</v>
      </c>
      <c r="M3513" t="s">
        <v>5163</v>
      </c>
      <c r="N3513" t="s">
        <v>5173</v>
      </c>
      <c r="O3513" t="s">
        <v>5203</v>
      </c>
      <c r="P3513" t="s">
        <v>5317</v>
      </c>
      <c r="Q3513" t="s">
        <v>5544</v>
      </c>
      <c r="R3513" t="s">
        <v>7136</v>
      </c>
      <c r="S3513" t="s">
        <v>5208</v>
      </c>
      <c r="T3513" t="s">
        <v>5218</v>
      </c>
      <c r="U3513" t="s">
        <v>6284</v>
      </c>
      <c r="V3513" t="s">
        <v>5185</v>
      </c>
      <c r="W3513" t="s">
        <v>5892</v>
      </c>
      <c r="X3513" t="s">
        <v>5169</v>
      </c>
      <c r="Y3513" t="s">
        <v>12812</v>
      </c>
      <c r="Z3513" t="s">
        <v>5358</v>
      </c>
      <c r="AA3513" t="s">
        <v>5312</v>
      </c>
      <c r="AB3513" t="s">
        <v>12813</v>
      </c>
      <c r="AC3513" t="s">
        <v>5203</v>
      </c>
      <c r="AD3513" t="s">
        <v>5277</v>
      </c>
      <c r="AE3513" t="s">
        <v>5164</v>
      </c>
      <c r="AF3513" t="s">
        <v>5275</v>
      </c>
      <c r="AG3513" t="s">
        <v>8720</v>
      </c>
      <c r="AH3513" t="s">
        <v>5177</v>
      </c>
      <c r="AI3513" t="s">
        <v>5764</v>
      </c>
      <c r="AJ3513" t="s">
        <v>5169</v>
      </c>
      <c r="AK3513" t="s">
        <v>7111</v>
      </c>
      <c r="AL3513" t="s">
        <v>5163</v>
      </c>
      <c r="AM3513" t="s">
        <v>5224</v>
      </c>
      <c r="AN3513" t="s">
        <v>7230</v>
      </c>
      <c r="AO3513" t="s">
        <v>5185</v>
      </c>
      <c r="AP3513" t="s">
        <v>5224</v>
      </c>
      <c r="AQ3513" t="s">
        <v>5163</v>
      </c>
      <c r="AR3513" t="s">
        <v>7864</v>
      </c>
      <c r="AS3513" t="s">
        <v>12814</v>
      </c>
      <c r="AT3513" t="s">
        <v>5177</v>
      </c>
      <c r="AU3513" t="s">
        <v>12815</v>
      </c>
      <c r="AV3513" t="s">
        <v>7858</v>
      </c>
      <c r="AW3513" t="s">
        <v>7633</v>
      </c>
      <c r="AX3513" t="s">
        <v>5301</v>
      </c>
      <c r="AY3513" t="s">
        <v>12816</v>
      </c>
      <c r="AZ3513" t="s">
        <v>5173</v>
      </c>
      <c r="BA3513" t="s">
        <v>5956</v>
      </c>
      <c r="BB3513" t="s">
        <v>5218</v>
      </c>
      <c r="BC3513" t="s">
        <v>6022</v>
      </c>
      <c r="BD3513" t="s">
        <v>5218</v>
      </c>
      <c r="BE3513" t="s">
        <v>8081</v>
      </c>
      <c r="BF3513" t="s">
        <v>5218</v>
      </c>
      <c r="BG3513" t="s">
        <v>5306</v>
      </c>
      <c r="BH3513" t="s">
        <v>5163</v>
      </c>
      <c r="BI3513" t="s">
        <v>5203</v>
      </c>
      <c r="BJ3513" t="s">
        <v>5429</v>
      </c>
      <c r="BK3513" t="s">
        <v>5169</v>
      </c>
      <c r="BL3513" t="s">
        <v>5203</v>
      </c>
      <c r="BM3513" t="s">
        <v>5329</v>
      </c>
      <c r="BN3513" t="s">
        <v>12817</v>
      </c>
      <c r="BO3513" t="s">
        <v>5188</v>
      </c>
      <c r="BP3513" t="s">
        <v>12818</v>
      </c>
      <c r="BQ3513" t="s">
        <v>5185</v>
      </c>
      <c r="BR3513" t="s">
        <v>5892</v>
      </c>
      <c r="BS3513" t="s">
        <v>5169</v>
      </c>
      <c r="BT3513" t="s">
        <v>5303</v>
      </c>
      <c r="BU3513" t="s">
        <v>5352</v>
      </c>
      <c r="BV3513" t="s">
        <v>5306</v>
      </c>
      <c r="BW3513" t="s">
        <v>5188</v>
      </c>
      <c r="BX3513" t="s">
        <v>12819</v>
      </c>
      <c r="BY3513" t="s">
        <v>5204</v>
      </c>
      <c r="BZ3513" t="s">
        <v>12820</v>
      </c>
      <c r="CA3513" t="s">
        <v>5489</v>
      </c>
      <c r="CB3513" t="s">
        <v>5280</v>
      </c>
      <c r="CC3513" t="s">
        <v>12330</v>
      </c>
      <c r="CD3513" t="s">
        <v>5177</v>
      </c>
      <c r="CE3513" t="s">
        <v>12821</v>
      </c>
      <c r="CF3513" t="s">
        <v>5231</v>
      </c>
      <c r="CG3513" t="s">
        <v>7535</v>
      </c>
      <c r="CH3513" t="s">
        <v>12822</v>
      </c>
      <c r="CI3513" t="s">
        <v>5358</v>
      </c>
      <c r="CJ3513" t="s">
        <v>5173</v>
      </c>
      <c r="CK3513" t="s">
        <v>6339</v>
      </c>
      <c r="CL3513" t="s">
        <v>5544</v>
      </c>
      <c r="CM3513" t="s">
        <v>5675</v>
      </c>
      <c r="CN3513" t="s">
        <v>5173</v>
      </c>
      <c r="CO3513" t="s">
        <v>12823</v>
      </c>
      <c r="CP3513" t="s">
        <v>5422</v>
      </c>
      <c r="CQ3513" t="s">
        <v>5492</v>
      </c>
      <c r="CR3513" t="s">
        <v>11607</v>
      </c>
      <c r="CS3513" t="s">
        <v>6361</v>
      </c>
      <c r="CT3513" t="s">
        <v>5414</v>
      </c>
      <c r="CU3513" t="s">
        <v>5188</v>
      </c>
      <c r="CV3513" t="s">
        <v>5224</v>
      </c>
      <c r="CW3513" t="s">
        <v>12824</v>
      </c>
      <c r="CX3513" t="s">
        <v>5203</v>
      </c>
      <c r="CY3513" t="s">
        <v>12825</v>
      </c>
      <c r="CZ3513" t="s">
        <v>5213</v>
      </c>
      <c r="DA3513" t="s">
        <v>5243</v>
      </c>
      <c r="DB3513" t="s">
        <v>6926</v>
      </c>
      <c r="DC3513" t="s">
        <v>9245</v>
      </c>
      <c r="DD3513" t="s">
        <v>5993</v>
      </c>
      <c r="DE3513" t="s">
        <v>5515</v>
      </c>
      <c r="DF3513" t="s">
        <v>5213</v>
      </c>
      <c r="DG3513" t="s">
        <v>6226</v>
      </c>
      <c r="DH3513" t="s">
        <v>5169</v>
      </c>
      <c r="DI3513" t="s">
        <v>12826</v>
      </c>
      <c r="DJ3513" t="s">
        <v>5979</v>
      </c>
      <c r="DK3513" t="s">
        <v>5980</v>
      </c>
      <c r="DL3513" t="s">
        <v>5177</v>
      </c>
      <c r="DM3513" t="s">
        <v>6074</v>
      </c>
    </row>
    <row r="3514" spans="1:117" ht="13.2" x14ac:dyDescent="0.25">
      <c r="A3514" s="1">
        <v>43650.483978749995</v>
      </c>
      <c r="B3514">
        <f t="shared" si="54"/>
        <v>3513</v>
      </c>
    </row>
    <row r="3515" spans="1:117" ht="13.2" x14ac:dyDescent="0.25">
      <c r="A3515" s="1">
        <v>43650.484097037042</v>
      </c>
      <c r="B3515">
        <f t="shared" si="54"/>
        <v>3514</v>
      </c>
    </row>
    <row r="3516" spans="1:117" ht="13.2" x14ac:dyDescent="0.25">
      <c r="A3516" s="1">
        <v>43650.484112048609</v>
      </c>
      <c r="B3516">
        <f t="shared" si="54"/>
        <v>3515</v>
      </c>
    </row>
    <row r="3517" spans="1:117" ht="13.2" x14ac:dyDescent="0.25">
      <c r="A3517" s="1">
        <v>43650.484183078705</v>
      </c>
      <c r="B3517">
        <f t="shared" si="54"/>
        <v>3516</v>
      </c>
    </row>
    <row r="3518" spans="1:117" ht="13.2" x14ac:dyDescent="0.25">
      <c r="A3518" s="1">
        <v>43650.484341921299</v>
      </c>
      <c r="B3518">
        <f t="shared" si="54"/>
        <v>3517</v>
      </c>
    </row>
    <row r="3519" spans="1:117" ht="13.2" x14ac:dyDescent="0.25">
      <c r="A3519" s="1">
        <v>43650.484350057872</v>
      </c>
      <c r="B3519">
        <f t="shared" si="54"/>
        <v>3518</v>
      </c>
    </row>
    <row r="3520" spans="1:117" ht="13.2" x14ac:dyDescent="0.25">
      <c r="A3520" s="1">
        <v>43650.484419444445</v>
      </c>
      <c r="B3520">
        <f t="shared" si="54"/>
        <v>3519</v>
      </c>
    </row>
    <row r="3521" spans="1:75" ht="13.2" x14ac:dyDescent="0.25">
      <c r="A3521" s="1">
        <v>43650.484559143515</v>
      </c>
      <c r="B3521">
        <f t="shared" si="54"/>
        <v>3520</v>
      </c>
    </row>
    <row r="3522" spans="1:75" ht="13.2" x14ac:dyDescent="0.25">
      <c r="A3522" s="1">
        <v>43650.484583055557</v>
      </c>
      <c r="B3522">
        <f t="shared" si="54"/>
        <v>3521</v>
      </c>
    </row>
    <row r="3523" spans="1:75" ht="13.2" x14ac:dyDescent="0.25">
      <c r="A3523" s="1">
        <v>43650.484693182865</v>
      </c>
      <c r="B3523">
        <f t="shared" ref="B3523:B3586" si="55">+ROW()-1</f>
        <v>3522</v>
      </c>
    </row>
    <row r="3524" spans="1:75" ht="13.2" x14ac:dyDescent="0.25">
      <c r="A3524" s="1">
        <v>43650.484943472227</v>
      </c>
      <c r="B3524">
        <f t="shared" si="55"/>
        <v>3523</v>
      </c>
    </row>
    <row r="3525" spans="1:75" ht="13.2" x14ac:dyDescent="0.25">
      <c r="A3525" s="1">
        <v>43650.485204861106</v>
      </c>
      <c r="B3525">
        <f t="shared" si="55"/>
        <v>3524</v>
      </c>
    </row>
    <row r="3526" spans="1:75" ht="13.2" x14ac:dyDescent="0.25">
      <c r="A3526" s="1">
        <v>43650.485268703706</v>
      </c>
      <c r="B3526">
        <f t="shared" si="55"/>
        <v>3525</v>
      </c>
    </row>
    <row r="3527" spans="1:75" ht="13.2" x14ac:dyDescent="0.25">
      <c r="A3527" s="1">
        <v>43650.485313217592</v>
      </c>
      <c r="B3527">
        <f t="shared" si="55"/>
        <v>3526</v>
      </c>
    </row>
    <row r="3528" spans="1:75" ht="13.2" x14ac:dyDescent="0.25">
      <c r="A3528" s="1">
        <v>43650.485365</v>
      </c>
      <c r="B3528">
        <f t="shared" si="55"/>
        <v>3527</v>
      </c>
      <c r="C3528" s="2" t="s">
        <v>2386</v>
      </c>
      <c r="D3528" t="s">
        <v>5189</v>
      </c>
      <c r="E3528" t="s">
        <v>12827</v>
      </c>
      <c r="F3528" t="s">
        <v>5275</v>
      </c>
      <c r="G3528" t="s">
        <v>12828</v>
      </c>
    </row>
    <row r="3529" spans="1:75" ht="13.2" x14ac:dyDescent="0.25">
      <c r="A3529" s="1">
        <v>43650.485407129629</v>
      </c>
      <c r="B3529">
        <f t="shared" si="55"/>
        <v>3528</v>
      </c>
    </row>
    <row r="3530" spans="1:75" ht="13.2" x14ac:dyDescent="0.25">
      <c r="A3530" s="1">
        <v>43650.485420729165</v>
      </c>
      <c r="B3530">
        <f t="shared" si="55"/>
        <v>3529</v>
      </c>
    </row>
    <row r="3531" spans="1:75" ht="13.2" x14ac:dyDescent="0.25">
      <c r="A3531" s="1">
        <v>43650.485635046294</v>
      </c>
      <c r="B3531">
        <f t="shared" si="55"/>
        <v>3530</v>
      </c>
    </row>
    <row r="3532" spans="1:75" ht="13.2" x14ac:dyDescent="0.25">
      <c r="A3532" s="1">
        <v>43650.485646493056</v>
      </c>
      <c r="B3532">
        <f t="shared" si="55"/>
        <v>3531</v>
      </c>
    </row>
    <row r="3533" spans="1:75" ht="13.2" x14ac:dyDescent="0.25">
      <c r="A3533" s="1">
        <v>43650.4858890162</v>
      </c>
      <c r="B3533">
        <f t="shared" si="55"/>
        <v>3532</v>
      </c>
    </row>
    <row r="3534" spans="1:75" ht="13.2" x14ac:dyDescent="0.25">
      <c r="A3534" s="1">
        <v>43650.485929386574</v>
      </c>
      <c r="B3534">
        <f t="shared" si="55"/>
        <v>3533</v>
      </c>
    </row>
    <row r="3535" spans="1:75" ht="13.2" x14ac:dyDescent="0.25">
      <c r="A3535" s="1">
        <v>43650.486038761577</v>
      </c>
      <c r="B3535">
        <f t="shared" si="55"/>
        <v>3534</v>
      </c>
      <c r="C3535" s="2" t="s">
        <v>5865</v>
      </c>
      <c r="D3535" t="s">
        <v>5163</v>
      </c>
      <c r="E3535" t="s">
        <v>5550</v>
      </c>
      <c r="F3535" t="s">
        <v>5202</v>
      </c>
      <c r="G3535" t="s">
        <v>12829</v>
      </c>
      <c r="H3535" t="s">
        <v>5203</v>
      </c>
      <c r="I3535" t="s">
        <v>5429</v>
      </c>
      <c r="J3535" t="s">
        <v>5169</v>
      </c>
      <c r="K3535" t="s">
        <v>5352</v>
      </c>
      <c r="L3535" t="s">
        <v>5587</v>
      </c>
      <c r="M3535" t="s">
        <v>5163</v>
      </c>
      <c r="N3535" t="s">
        <v>5667</v>
      </c>
      <c r="O3535" t="s">
        <v>5179</v>
      </c>
      <c r="P3535" t="s">
        <v>5403</v>
      </c>
      <c r="Q3535" t="s">
        <v>5184</v>
      </c>
      <c r="R3535" t="s">
        <v>5202</v>
      </c>
      <c r="S3535" t="s">
        <v>5589</v>
      </c>
      <c r="T3535" t="s">
        <v>5989</v>
      </c>
      <c r="U3535" t="s">
        <v>5190</v>
      </c>
      <c r="V3535" t="s">
        <v>5203</v>
      </c>
      <c r="W3535" t="s">
        <v>5726</v>
      </c>
      <c r="X3535" t="s">
        <v>7329</v>
      </c>
      <c r="Y3535" t="s">
        <v>5273</v>
      </c>
      <c r="Z3535" t="s">
        <v>5163</v>
      </c>
      <c r="AA3535" t="s">
        <v>5185</v>
      </c>
      <c r="AB3535" t="s">
        <v>5454</v>
      </c>
      <c r="AC3535" t="s">
        <v>7115</v>
      </c>
      <c r="AD3535" t="s">
        <v>5231</v>
      </c>
      <c r="AE3535" t="s">
        <v>5884</v>
      </c>
      <c r="AF3535" t="s">
        <v>5590</v>
      </c>
      <c r="AG3535" t="s">
        <v>5163</v>
      </c>
      <c r="AH3535" t="s">
        <v>5183</v>
      </c>
      <c r="AI3535" t="s">
        <v>5163</v>
      </c>
      <c r="AJ3535" t="s">
        <v>5179</v>
      </c>
      <c r="AK3535" t="s">
        <v>9017</v>
      </c>
      <c r="AL3535" t="s">
        <v>8322</v>
      </c>
      <c r="AM3535" t="s">
        <v>5297</v>
      </c>
      <c r="AN3535" t="s">
        <v>5173</v>
      </c>
      <c r="AO3535" t="s">
        <v>7806</v>
      </c>
      <c r="AP3535" t="s">
        <v>12830</v>
      </c>
      <c r="AQ3535" t="s">
        <v>6003</v>
      </c>
      <c r="AR3535" t="s">
        <v>5688</v>
      </c>
      <c r="AS3535" t="s">
        <v>5223</v>
      </c>
      <c r="AT3535" t="s">
        <v>5185</v>
      </c>
      <c r="AU3535" t="s">
        <v>12831</v>
      </c>
      <c r="AV3535" t="s">
        <v>5189</v>
      </c>
      <c r="AW3535" t="s">
        <v>5339</v>
      </c>
      <c r="AX3535" t="s">
        <v>5177</v>
      </c>
      <c r="AY3535" t="s">
        <v>5543</v>
      </c>
      <c r="AZ3535" t="s">
        <v>5265</v>
      </c>
      <c r="BA3535" t="s">
        <v>5198</v>
      </c>
      <c r="BB3535" t="s">
        <v>12832</v>
      </c>
      <c r="BC3535" t="s">
        <v>5226</v>
      </c>
      <c r="BD3535" t="s">
        <v>6332</v>
      </c>
      <c r="BE3535" t="s">
        <v>5515</v>
      </c>
      <c r="BF3535" t="s">
        <v>5280</v>
      </c>
      <c r="BG3535" t="s">
        <v>5173</v>
      </c>
      <c r="BH3535" t="s">
        <v>5352</v>
      </c>
      <c r="BI3535" t="s">
        <v>5163</v>
      </c>
      <c r="BJ3535" t="s">
        <v>5510</v>
      </c>
      <c r="BK3535" t="s">
        <v>5424</v>
      </c>
      <c r="BL3535" t="s">
        <v>5173</v>
      </c>
      <c r="BM3535" t="s">
        <v>5586</v>
      </c>
      <c r="BN3535" t="s">
        <v>5177</v>
      </c>
      <c r="BO3535" t="s">
        <v>7862</v>
      </c>
      <c r="BP3535" t="s">
        <v>5202</v>
      </c>
      <c r="BQ3535" t="s">
        <v>5231</v>
      </c>
      <c r="BR3535" t="s">
        <v>7863</v>
      </c>
      <c r="BS3535" t="s">
        <v>7217</v>
      </c>
      <c r="BT3535" t="s">
        <v>9676</v>
      </c>
      <c r="BU3535" t="s">
        <v>7247</v>
      </c>
      <c r="BV3535" t="s">
        <v>5372</v>
      </c>
      <c r="BW3535" t="s">
        <v>9353</v>
      </c>
    </row>
    <row r="3536" spans="1:75" ht="13.2" x14ac:dyDescent="0.25">
      <c r="A3536" s="1">
        <v>43650.486084861113</v>
      </c>
      <c r="B3536">
        <f t="shared" si="55"/>
        <v>3535</v>
      </c>
    </row>
    <row r="3537" spans="1:218" ht="13.2" x14ac:dyDescent="0.25">
      <c r="A3537" s="1">
        <v>43650.486089942133</v>
      </c>
      <c r="B3537">
        <f t="shared" si="55"/>
        <v>3536</v>
      </c>
      <c r="C3537" s="2" t="s">
        <v>6474</v>
      </c>
      <c r="D3537">
        <v>7</v>
      </c>
      <c r="E3537" t="s">
        <v>7557</v>
      </c>
      <c r="F3537" t="s">
        <v>10291</v>
      </c>
      <c r="G3537" t="s">
        <v>5232</v>
      </c>
      <c r="H3537" t="s">
        <v>5276</v>
      </c>
      <c r="I3537" t="s">
        <v>5169</v>
      </c>
      <c r="J3537" t="s">
        <v>5277</v>
      </c>
      <c r="K3537" t="s">
        <v>8870</v>
      </c>
      <c r="L3537" t="s">
        <v>9559</v>
      </c>
      <c r="M3537" t="s">
        <v>5173</v>
      </c>
      <c r="N3537" t="s">
        <v>5213</v>
      </c>
      <c r="O3537" t="s">
        <v>5492</v>
      </c>
      <c r="P3537" t="s">
        <v>5163</v>
      </c>
      <c r="Q3537" t="s">
        <v>5223</v>
      </c>
      <c r="R3537" t="s">
        <v>6011</v>
      </c>
      <c r="S3537" t="s">
        <v>7538</v>
      </c>
      <c r="T3537" t="s">
        <v>5179</v>
      </c>
      <c r="U3537" t="s">
        <v>6234</v>
      </c>
      <c r="V3537" t="s">
        <v>5629</v>
      </c>
      <c r="W3537" t="s">
        <v>5223</v>
      </c>
      <c r="X3537" t="s">
        <v>5179</v>
      </c>
      <c r="Y3537" t="s">
        <v>6234</v>
      </c>
      <c r="Z3537" t="s">
        <v>11428</v>
      </c>
      <c r="AA3537" t="s">
        <v>5164</v>
      </c>
      <c r="AB3537" t="s">
        <v>5462</v>
      </c>
      <c r="AC3537" t="s">
        <v>5166</v>
      </c>
      <c r="AD3537" t="s">
        <v>7714</v>
      </c>
      <c r="AE3537" t="s">
        <v>5176</v>
      </c>
      <c r="AF3537" t="s">
        <v>5169</v>
      </c>
      <c r="AG3537" t="s">
        <v>4413</v>
      </c>
      <c r="AH3537" t="s">
        <v>6282</v>
      </c>
      <c r="AI3537" t="s">
        <v>5164</v>
      </c>
      <c r="AJ3537" t="s">
        <v>8745</v>
      </c>
      <c r="AK3537" t="s">
        <v>5177</v>
      </c>
      <c r="AL3537" t="s">
        <v>9559</v>
      </c>
      <c r="AM3537" t="s">
        <v>5173</v>
      </c>
      <c r="AN3537" t="s">
        <v>5184</v>
      </c>
      <c r="AO3537" t="s">
        <v>5163</v>
      </c>
      <c r="AP3537" t="s">
        <v>8928</v>
      </c>
      <c r="AQ3537" t="s">
        <v>5519</v>
      </c>
      <c r="AR3537" t="s">
        <v>5202</v>
      </c>
      <c r="AS3537" t="s">
        <v>5196</v>
      </c>
      <c r="AT3537" t="s">
        <v>5188</v>
      </c>
      <c r="AU3537" t="s">
        <v>12833</v>
      </c>
      <c r="AV3537" t="s">
        <v>5226</v>
      </c>
      <c r="AW3537" t="s">
        <v>5885</v>
      </c>
      <c r="AX3537" t="s">
        <v>7041</v>
      </c>
      <c r="AY3537" t="s">
        <v>5231</v>
      </c>
      <c r="AZ3537" t="s">
        <v>12834</v>
      </c>
      <c r="BA3537" t="s">
        <v>5177</v>
      </c>
      <c r="BB3537" t="s">
        <v>6581</v>
      </c>
      <c r="BC3537" t="s">
        <v>5263</v>
      </c>
      <c r="BD3537" t="s">
        <v>5223</v>
      </c>
      <c r="BE3537" t="s">
        <v>6011</v>
      </c>
      <c r="BF3537" t="s">
        <v>7538</v>
      </c>
      <c r="BG3537" t="s">
        <v>12835</v>
      </c>
      <c r="BH3537" t="s">
        <v>5339</v>
      </c>
      <c r="BI3537" t="s">
        <v>5528</v>
      </c>
      <c r="BJ3537" t="s">
        <v>8284</v>
      </c>
      <c r="BK3537" t="s">
        <v>5177</v>
      </c>
      <c r="BL3537" t="s">
        <v>12836</v>
      </c>
      <c r="BM3537" t="s">
        <v>5169</v>
      </c>
      <c r="BN3537" t="s">
        <v>12837</v>
      </c>
      <c r="BO3537" t="s">
        <v>5169</v>
      </c>
      <c r="BP3537" t="s">
        <v>10221</v>
      </c>
      <c r="BQ3537" t="s">
        <v>5443</v>
      </c>
      <c r="BR3537" t="s">
        <v>8054</v>
      </c>
      <c r="BS3537" t="s">
        <v>5173</v>
      </c>
      <c r="BT3537" t="s">
        <v>5295</v>
      </c>
      <c r="BU3537" t="s">
        <v>5422</v>
      </c>
      <c r="BV3537" t="s">
        <v>5614</v>
      </c>
      <c r="BW3537" t="s">
        <v>5339</v>
      </c>
      <c r="BX3537" t="s">
        <v>5528</v>
      </c>
      <c r="BY3537" t="s">
        <v>8284</v>
      </c>
      <c r="BZ3537" t="s">
        <v>5177</v>
      </c>
      <c r="CA3537" t="s">
        <v>8054</v>
      </c>
      <c r="CB3537" t="s">
        <v>5231</v>
      </c>
      <c r="CC3537" t="s">
        <v>5206</v>
      </c>
      <c r="CD3537" t="s">
        <v>12838</v>
      </c>
      <c r="CE3537" t="s">
        <v>5556</v>
      </c>
      <c r="CF3537" t="s">
        <v>5594</v>
      </c>
      <c r="CG3537" t="s">
        <v>5179</v>
      </c>
      <c r="CH3537" t="s">
        <v>8054</v>
      </c>
      <c r="CI3537" t="s">
        <v>5173</v>
      </c>
      <c r="CJ3537" t="s">
        <v>5184</v>
      </c>
      <c r="CK3537" t="s">
        <v>7538</v>
      </c>
      <c r="CL3537" t="s">
        <v>11973</v>
      </c>
      <c r="CM3537" t="s">
        <v>5177</v>
      </c>
      <c r="CN3537" t="s">
        <v>8928</v>
      </c>
      <c r="CO3537" t="s">
        <v>5475</v>
      </c>
      <c r="CP3537" t="s">
        <v>5543</v>
      </c>
      <c r="CQ3537" t="s">
        <v>5306</v>
      </c>
      <c r="CR3537" t="s">
        <v>5440</v>
      </c>
      <c r="CS3537" t="s">
        <v>12839</v>
      </c>
      <c r="CT3537" t="s">
        <v>5218</v>
      </c>
      <c r="CU3537" t="s">
        <v>5454</v>
      </c>
      <c r="CV3537" t="s">
        <v>5489</v>
      </c>
      <c r="CW3537" t="s">
        <v>5988</v>
      </c>
      <c r="CX3537" t="s">
        <v>5414</v>
      </c>
      <c r="CY3537" t="s">
        <v>5177</v>
      </c>
      <c r="CZ3537" t="s">
        <v>12840</v>
      </c>
      <c r="DA3537" t="s">
        <v>11880</v>
      </c>
      <c r="DB3537" t="s">
        <v>5943</v>
      </c>
      <c r="DC3537" t="s">
        <v>5169</v>
      </c>
      <c r="DD3537" t="s">
        <v>5207</v>
      </c>
      <c r="DE3537" t="s">
        <v>6245</v>
      </c>
      <c r="DF3537" t="s">
        <v>10902</v>
      </c>
      <c r="DG3537" t="s">
        <v>8961</v>
      </c>
      <c r="DH3537" t="s">
        <v>5224</v>
      </c>
      <c r="DI3537" t="s">
        <v>5163</v>
      </c>
      <c r="DJ3537" t="s">
        <v>8928</v>
      </c>
      <c r="DK3537" t="s">
        <v>6047</v>
      </c>
      <c r="DL3537" t="s">
        <v>5174</v>
      </c>
      <c r="DM3537" t="s">
        <v>5173</v>
      </c>
      <c r="DN3537" t="s">
        <v>5961</v>
      </c>
      <c r="DO3537" t="s">
        <v>5280</v>
      </c>
      <c r="DP3537" t="s">
        <v>5164</v>
      </c>
      <c r="DQ3537" t="s">
        <v>7647</v>
      </c>
      <c r="DR3537" t="s">
        <v>5371</v>
      </c>
      <c r="DS3537" t="s">
        <v>5173</v>
      </c>
      <c r="DT3537" t="s">
        <v>5232</v>
      </c>
      <c r="DU3537" t="s">
        <v>5223</v>
      </c>
      <c r="DV3537" t="s">
        <v>5179</v>
      </c>
      <c r="DW3537" t="s">
        <v>5230</v>
      </c>
      <c r="DX3537" t="s">
        <v>8877</v>
      </c>
      <c r="DY3537" t="s">
        <v>5226</v>
      </c>
      <c r="DZ3537" t="s">
        <v>5515</v>
      </c>
      <c r="EA3537" t="s">
        <v>5559</v>
      </c>
      <c r="EB3537" t="s">
        <v>5169</v>
      </c>
      <c r="EC3537" t="s">
        <v>5961</v>
      </c>
      <c r="ED3537" t="s">
        <v>12841</v>
      </c>
      <c r="EE3537" t="s">
        <v>5163</v>
      </c>
      <c r="EF3537" t="s">
        <v>5303</v>
      </c>
      <c r="EG3537" t="s">
        <v>5165</v>
      </c>
      <c r="EH3537" t="s">
        <v>5270</v>
      </c>
      <c r="EI3537" t="s">
        <v>5169</v>
      </c>
      <c r="EJ3537" t="s">
        <v>5651</v>
      </c>
      <c r="EK3537" t="s">
        <v>7145</v>
      </c>
      <c r="EL3537" t="s">
        <v>5163</v>
      </c>
      <c r="EM3537" t="s">
        <v>5525</v>
      </c>
      <c r="EN3537" t="s">
        <v>5202</v>
      </c>
      <c r="EO3537" t="s">
        <v>5177</v>
      </c>
      <c r="EP3537" t="s">
        <v>5195</v>
      </c>
      <c r="EQ3537" t="s">
        <v>5196</v>
      </c>
      <c r="ER3537" t="s">
        <v>5223</v>
      </c>
      <c r="ES3537" t="s">
        <v>12842</v>
      </c>
      <c r="ET3537" t="s">
        <v>5173</v>
      </c>
      <c r="EU3537" t="s">
        <v>8729</v>
      </c>
      <c r="EV3537" t="s">
        <v>5783</v>
      </c>
      <c r="EW3537" t="s">
        <v>12843</v>
      </c>
      <c r="EX3537" t="s">
        <v>5163</v>
      </c>
      <c r="EY3537" t="s">
        <v>5185</v>
      </c>
      <c r="EZ3537" t="s">
        <v>5224</v>
      </c>
      <c r="FA3537" t="s">
        <v>5163</v>
      </c>
      <c r="FB3537" t="s">
        <v>5195</v>
      </c>
      <c r="FC3537" t="s">
        <v>5223</v>
      </c>
      <c r="FD3537" t="s">
        <v>5393</v>
      </c>
      <c r="FE3537" t="s">
        <v>5215</v>
      </c>
      <c r="FF3537" t="s">
        <v>5163</v>
      </c>
      <c r="FG3537" t="s">
        <v>5528</v>
      </c>
      <c r="FH3537" t="s">
        <v>7409</v>
      </c>
      <c r="FI3537" t="s">
        <v>12844</v>
      </c>
      <c r="FJ3537" t="s">
        <v>5263</v>
      </c>
      <c r="FK3537" t="s">
        <v>5704</v>
      </c>
      <c r="FL3537" t="s">
        <v>5352</v>
      </c>
      <c r="FM3537" t="s">
        <v>5163</v>
      </c>
      <c r="FN3537" t="s">
        <v>5208</v>
      </c>
      <c r="FO3537" t="s">
        <v>5355</v>
      </c>
      <c r="FP3537" t="s">
        <v>8934</v>
      </c>
      <c r="FQ3537" t="s">
        <v>5198</v>
      </c>
      <c r="FR3537" t="s">
        <v>5352</v>
      </c>
      <c r="FS3537" t="s">
        <v>5559</v>
      </c>
      <c r="FT3537" t="s">
        <v>5163</v>
      </c>
      <c r="FU3537" t="s">
        <v>5282</v>
      </c>
      <c r="FV3537" t="s">
        <v>5829</v>
      </c>
      <c r="FW3537" t="s">
        <v>9820</v>
      </c>
      <c r="FX3537" t="s">
        <v>5213</v>
      </c>
      <c r="FY3537" t="s">
        <v>5594</v>
      </c>
      <c r="FZ3537" t="s">
        <v>5226</v>
      </c>
      <c r="GA3537" t="s">
        <v>5352</v>
      </c>
      <c r="GB3537" t="s">
        <v>5280</v>
      </c>
      <c r="GC3537" t="s">
        <v>5163</v>
      </c>
      <c r="GD3537" t="s">
        <v>5856</v>
      </c>
      <c r="GE3537" t="s">
        <v>5462</v>
      </c>
      <c r="GF3537" t="s">
        <v>5324</v>
      </c>
      <c r="GG3537" t="s">
        <v>8166</v>
      </c>
      <c r="GH3537" t="s">
        <v>5226</v>
      </c>
      <c r="GI3537" t="s">
        <v>5188</v>
      </c>
      <c r="GJ3537" t="s">
        <v>5223</v>
      </c>
      <c r="GK3537" t="s">
        <v>5355</v>
      </c>
      <c r="GL3537" t="s">
        <v>5320</v>
      </c>
      <c r="GM3537" t="s">
        <v>8680</v>
      </c>
      <c r="GN3537" t="s">
        <v>5358</v>
      </c>
      <c r="GO3537" t="s">
        <v>5185</v>
      </c>
      <c r="GP3537" t="s">
        <v>12845</v>
      </c>
      <c r="GQ3537" t="s">
        <v>6027</v>
      </c>
      <c r="GR3537" t="s">
        <v>5239</v>
      </c>
      <c r="GS3537" t="s">
        <v>5224</v>
      </c>
      <c r="GT3537" t="s">
        <v>12846</v>
      </c>
      <c r="GU3537" t="s">
        <v>5226</v>
      </c>
      <c r="GV3537" t="s">
        <v>5223</v>
      </c>
      <c r="GW3537" t="s">
        <v>5185</v>
      </c>
      <c r="GX3537" t="s">
        <v>5196</v>
      </c>
      <c r="GY3537" t="s">
        <v>5177</v>
      </c>
      <c r="GZ3537" t="s">
        <v>5197</v>
      </c>
      <c r="HA3537" t="s">
        <v>5163</v>
      </c>
      <c r="HB3537" t="s">
        <v>5303</v>
      </c>
      <c r="HC3537" t="s">
        <v>5206</v>
      </c>
      <c r="HD3537" t="s">
        <v>5207</v>
      </c>
      <c r="HE3537" t="s">
        <v>5169</v>
      </c>
      <c r="HF3537" t="s">
        <v>9179</v>
      </c>
      <c r="HG3537" t="s">
        <v>5563</v>
      </c>
      <c r="HH3537" t="s">
        <v>6151</v>
      </c>
      <c r="HI3537" t="s">
        <v>6517</v>
      </c>
      <c r="HJ3537" t="s">
        <v>6227</v>
      </c>
    </row>
    <row r="3538" spans="1:218" ht="13.2" x14ac:dyDescent="0.25">
      <c r="A3538" s="1">
        <v>43650.486126238422</v>
      </c>
      <c r="B3538">
        <f t="shared" si="55"/>
        <v>3537</v>
      </c>
    </row>
    <row r="3539" spans="1:218" ht="13.2" x14ac:dyDescent="0.25">
      <c r="A3539" s="1">
        <v>43650.486237951394</v>
      </c>
      <c r="B3539">
        <f t="shared" si="55"/>
        <v>3538</v>
      </c>
    </row>
    <row r="3540" spans="1:218" ht="13.2" x14ac:dyDescent="0.25">
      <c r="A3540" s="1">
        <v>43650.486240416663</v>
      </c>
      <c r="B3540">
        <f t="shared" si="55"/>
        <v>3539</v>
      </c>
    </row>
    <row r="3541" spans="1:218" ht="13.2" x14ac:dyDescent="0.25">
      <c r="A3541" s="1">
        <v>43650.486327847218</v>
      </c>
      <c r="B3541">
        <f t="shared" si="55"/>
        <v>3540</v>
      </c>
    </row>
    <row r="3542" spans="1:218" ht="13.2" x14ac:dyDescent="0.25">
      <c r="A3542" s="1">
        <v>43650.48637363426</v>
      </c>
      <c r="B3542">
        <f t="shared" si="55"/>
        <v>3541</v>
      </c>
    </row>
    <row r="3543" spans="1:218" ht="13.2" x14ac:dyDescent="0.25">
      <c r="A3543" s="1">
        <v>43650.486446458337</v>
      </c>
      <c r="B3543">
        <f t="shared" si="55"/>
        <v>3542</v>
      </c>
    </row>
    <row r="3544" spans="1:218" ht="13.2" x14ac:dyDescent="0.25">
      <c r="A3544" s="1">
        <v>43650.486449189819</v>
      </c>
      <c r="B3544">
        <f t="shared" si="55"/>
        <v>3543</v>
      </c>
    </row>
    <row r="3545" spans="1:218" ht="13.2" x14ac:dyDescent="0.25">
      <c r="A3545" s="1">
        <v>43650.486464814814</v>
      </c>
      <c r="B3545">
        <f t="shared" si="55"/>
        <v>3544</v>
      </c>
    </row>
    <row r="3546" spans="1:218" ht="13.2" x14ac:dyDescent="0.25">
      <c r="A3546" s="1">
        <v>43650.48649466435</v>
      </c>
      <c r="B3546">
        <f t="shared" si="55"/>
        <v>3545</v>
      </c>
    </row>
    <row r="3547" spans="1:218" ht="13.2" x14ac:dyDescent="0.25">
      <c r="A3547" s="1">
        <v>43650.486586099534</v>
      </c>
      <c r="B3547">
        <f t="shared" si="55"/>
        <v>3546</v>
      </c>
    </row>
    <row r="3548" spans="1:218" ht="13.2" x14ac:dyDescent="0.25">
      <c r="A3548" s="1">
        <v>43650.486720706016</v>
      </c>
      <c r="B3548">
        <f t="shared" si="55"/>
        <v>3547</v>
      </c>
    </row>
    <row r="3549" spans="1:218" ht="13.2" x14ac:dyDescent="0.25">
      <c r="A3549" s="1">
        <v>43650.486729502314</v>
      </c>
      <c r="B3549">
        <f t="shared" si="55"/>
        <v>3548</v>
      </c>
    </row>
    <row r="3550" spans="1:218" ht="13.2" x14ac:dyDescent="0.25">
      <c r="A3550" s="1">
        <v>43650.486759490741</v>
      </c>
      <c r="B3550">
        <f t="shared" si="55"/>
        <v>3549</v>
      </c>
      <c r="C3550" s="2" t="s">
        <v>5487</v>
      </c>
      <c r="D3550" t="s">
        <v>8422</v>
      </c>
      <c r="E3550" t="s">
        <v>5179</v>
      </c>
      <c r="F3550" t="s">
        <v>12847</v>
      </c>
      <c r="G3550" t="s">
        <v>5543</v>
      </c>
      <c r="H3550" t="s">
        <v>5433</v>
      </c>
      <c r="I3550" t="s">
        <v>5177</v>
      </c>
      <c r="J3550" t="s">
        <v>10505</v>
      </c>
      <c r="K3550" t="s">
        <v>5355</v>
      </c>
      <c r="L3550" t="s">
        <v>5800</v>
      </c>
      <c r="M3550" t="s">
        <v>6284</v>
      </c>
      <c r="N3550" t="s">
        <v>5189</v>
      </c>
      <c r="O3550" t="s">
        <v>5203</v>
      </c>
      <c r="P3550" t="s">
        <v>5277</v>
      </c>
      <c r="Q3550" t="s">
        <v>5454</v>
      </c>
      <c r="R3550" t="s">
        <v>5554</v>
      </c>
      <c r="S3550" t="s">
        <v>5163</v>
      </c>
      <c r="T3550" t="s">
        <v>5355</v>
      </c>
      <c r="U3550" t="s">
        <v>5764</v>
      </c>
      <c r="V3550" t="s">
        <v>6674</v>
      </c>
      <c r="W3550" t="s">
        <v>5303</v>
      </c>
      <c r="X3550" t="s">
        <v>5164</v>
      </c>
      <c r="Y3550" t="s">
        <v>5352</v>
      </c>
      <c r="Z3550" t="s">
        <v>7915</v>
      </c>
      <c r="AA3550" t="s">
        <v>5226</v>
      </c>
      <c r="AB3550" t="s">
        <v>5197</v>
      </c>
      <c r="AC3550" t="s">
        <v>5163</v>
      </c>
      <c r="AD3550" t="s">
        <v>6151</v>
      </c>
      <c r="AE3550" t="s">
        <v>5320</v>
      </c>
      <c r="AF3550" t="s">
        <v>5164</v>
      </c>
      <c r="AG3550" t="s">
        <v>5275</v>
      </c>
      <c r="AH3550" t="s">
        <v>10487</v>
      </c>
      <c r="AI3550" t="s">
        <v>5169</v>
      </c>
      <c r="AJ3550" t="s">
        <v>5203</v>
      </c>
      <c r="AK3550" t="s">
        <v>9614</v>
      </c>
      <c r="AL3550" t="s">
        <v>5177</v>
      </c>
      <c r="AM3550" t="s">
        <v>12848</v>
      </c>
      <c r="AN3550" t="s">
        <v>5163</v>
      </c>
      <c r="AO3550" t="s">
        <v>5552</v>
      </c>
      <c r="AP3550" t="s">
        <v>12849</v>
      </c>
      <c r="AQ3550" t="s">
        <v>5617</v>
      </c>
      <c r="AR3550" t="s">
        <v>5163</v>
      </c>
      <c r="AS3550" t="s">
        <v>5543</v>
      </c>
      <c r="AT3550" t="s">
        <v>5265</v>
      </c>
      <c r="AU3550" t="s">
        <v>5223</v>
      </c>
      <c r="AV3550" t="s">
        <v>9982</v>
      </c>
      <c r="AW3550" t="s">
        <v>5275</v>
      </c>
      <c r="AX3550" t="s">
        <v>6642</v>
      </c>
      <c r="AY3550" t="s">
        <v>7277</v>
      </c>
      <c r="AZ3550" t="s">
        <v>5177</v>
      </c>
      <c r="BA3550" t="s">
        <v>5163</v>
      </c>
      <c r="BB3550" t="s">
        <v>6577</v>
      </c>
      <c r="BC3550" t="s">
        <v>5185</v>
      </c>
      <c r="BD3550" t="s">
        <v>6038</v>
      </c>
      <c r="BE3550" t="s">
        <v>5282</v>
      </c>
      <c r="BF3550" t="s">
        <v>5163</v>
      </c>
      <c r="BG3550" t="s">
        <v>5543</v>
      </c>
      <c r="BH3550" t="s">
        <v>5265</v>
      </c>
      <c r="BI3550" t="s">
        <v>5352</v>
      </c>
      <c r="BJ3550" t="s">
        <v>5403</v>
      </c>
      <c r="BK3550" t="s">
        <v>12850</v>
      </c>
      <c r="BL3550" t="s">
        <v>5164</v>
      </c>
      <c r="BM3550" t="s">
        <v>5284</v>
      </c>
      <c r="BN3550" t="s">
        <v>5551</v>
      </c>
      <c r="BO3550" t="s">
        <v>5218</v>
      </c>
      <c r="BP3550" t="s">
        <v>6408</v>
      </c>
      <c r="BQ3550" t="s">
        <v>5556</v>
      </c>
      <c r="BR3550" t="s">
        <v>6294</v>
      </c>
      <c r="BS3550" t="s">
        <v>5181</v>
      </c>
      <c r="BT3550" t="s">
        <v>8885</v>
      </c>
      <c r="BU3550" t="s">
        <v>5177</v>
      </c>
      <c r="BV3550" t="s">
        <v>5181</v>
      </c>
      <c r="BW3550" t="s">
        <v>11655</v>
      </c>
      <c r="BX3550" t="s">
        <v>5549</v>
      </c>
      <c r="BY3550" t="s">
        <v>9190</v>
      </c>
      <c r="BZ3550" t="s">
        <v>5802</v>
      </c>
      <c r="CA3550" t="s">
        <v>5215</v>
      </c>
      <c r="CB3550" t="s">
        <v>5181</v>
      </c>
      <c r="CC3550" t="s">
        <v>5381</v>
      </c>
      <c r="CD3550" t="s">
        <v>5360</v>
      </c>
      <c r="CE3550" t="s">
        <v>5218</v>
      </c>
      <c r="CF3550" t="s">
        <v>5985</v>
      </c>
      <c r="CG3550" t="s">
        <v>5355</v>
      </c>
      <c r="CH3550" t="s">
        <v>12851</v>
      </c>
      <c r="CI3550" t="s">
        <v>5169</v>
      </c>
      <c r="CJ3550" t="s">
        <v>12482</v>
      </c>
      <c r="CK3550" t="s">
        <v>5177</v>
      </c>
      <c r="CL3550" t="s">
        <v>5173</v>
      </c>
      <c r="CM3550" t="s">
        <v>5790</v>
      </c>
      <c r="CN3550" t="s">
        <v>5438</v>
      </c>
      <c r="CO3550" t="s">
        <v>5544</v>
      </c>
      <c r="CP3550" t="s">
        <v>5180</v>
      </c>
      <c r="CQ3550" t="s">
        <v>5226</v>
      </c>
      <c r="CR3550" t="s">
        <v>6521</v>
      </c>
      <c r="CS3550" t="s">
        <v>5642</v>
      </c>
      <c r="CT3550" t="s">
        <v>5515</v>
      </c>
      <c r="CU3550" t="s">
        <v>5163</v>
      </c>
      <c r="CV3550" t="s">
        <v>5313</v>
      </c>
      <c r="CW3550" t="s">
        <v>12852</v>
      </c>
      <c r="CX3550" t="s">
        <v>5177</v>
      </c>
      <c r="CY3550" t="s">
        <v>8729</v>
      </c>
      <c r="CZ3550" t="s">
        <v>5173</v>
      </c>
      <c r="DA3550" t="s">
        <v>5358</v>
      </c>
      <c r="DB3550" t="s">
        <v>5590</v>
      </c>
      <c r="DC3550" t="s">
        <v>5215</v>
      </c>
      <c r="DD3550" t="s">
        <v>5886</v>
      </c>
      <c r="DE3550" t="s">
        <v>5174</v>
      </c>
      <c r="DF3550" t="s">
        <v>5703</v>
      </c>
      <c r="DG3550" t="s">
        <v>5218</v>
      </c>
      <c r="DH3550" t="s">
        <v>7370</v>
      </c>
      <c r="DI3550" t="s">
        <v>5169</v>
      </c>
      <c r="DJ3550" t="s">
        <v>6822</v>
      </c>
    </row>
    <row r="3551" spans="1:218" ht="13.2" x14ac:dyDescent="0.25">
      <c r="A3551" s="1">
        <v>43650.486930335654</v>
      </c>
      <c r="B3551">
        <f t="shared" si="55"/>
        <v>3550</v>
      </c>
    </row>
    <row r="3552" spans="1:218" ht="13.2" x14ac:dyDescent="0.25">
      <c r="A3552" s="1">
        <v>43650.487005462965</v>
      </c>
      <c r="B3552">
        <f t="shared" si="55"/>
        <v>3551</v>
      </c>
    </row>
    <row r="3553" spans="1:56" ht="13.2" x14ac:dyDescent="0.25">
      <c r="A3553" s="1">
        <v>43650.487060173611</v>
      </c>
      <c r="B3553">
        <f t="shared" si="55"/>
        <v>3552</v>
      </c>
    </row>
    <row r="3554" spans="1:56" ht="13.2" x14ac:dyDescent="0.25">
      <c r="A3554" s="1">
        <v>43650.487091041665</v>
      </c>
      <c r="B3554">
        <f t="shared" si="55"/>
        <v>3553</v>
      </c>
    </row>
    <row r="3555" spans="1:56" ht="13.2" x14ac:dyDescent="0.25">
      <c r="A3555" s="1">
        <v>43650.487093159725</v>
      </c>
      <c r="B3555">
        <f t="shared" si="55"/>
        <v>3554</v>
      </c>
    </row>
    <row r="3556" spans="1:56" ht="13.2" x14ac:dyDescent="0.25">
      <c r="A3556" s="1">
        <v>43650.487093750002</v>
      </c>
      <c r="B3556">
        <f t="shared" si="55"/>
        <v>3555</v>
      </c>
    </row>
    <row r="3557" spans="1:56" ht="13.2" x14ac:dyDescent="0.25">
      <c r="A3557" s="1">
        <v>43650.48715296296</v>
      </c>
      <c r="B3557">
        <f t="shared" si="55"/>
        <v>3556</v>
      </c>
    </row>
    <row r="3558" spans="1:56" ht="13.2" x14ac:dyDescent="0.25">
      <c r="A3558" s="1">
        <v>43650.487310520832</v>
      </c>
      <c r="B3558">
        <f t="shared" si="55"/>
        <v>3557</v>
      </c>
    </row>
    <row r="3559" spans="1:56" ht="13.2" x14ac:dyDescent="0.25">
      <c r="A3559" s="1">
        <v>43650.487440092591</v>
      </c>
      <c r="B3559">
        <f t="shared" si="55"/>
        <v>3558</v>
      </c>
    </row>
    <row r="3560" spans="1:56" ht="13.2" x14ac:dyDescent="0.25">
      <c r="A3560" s="1">
        <v>43650.487491238426</v>
      </c>
      <c r="B3560">
        <f t="shared" si="55"/>
        <v>3559</v>
      </c>
    </row>
    <row r="3561" spans="1:56" ht="13.2" x14ac:dyDescent="0.25">
      <c r="A3561" s="1">
        <v>43650.487533402775</v>
      </c>
      <c r="B3561">
        <f t="shared" si="55"/>
        <v>3560</v>
      </c>
    </row>
    <row r="3562" spans="1:56" ht="13.2" x14ac:dyDescent="0.25">
      <c r="A3562" s="1">
        <v>43650.487575439816</v>
      </c>
      <c r="B3562">
        <f t="shared" si="55"/>
        <v>3561</v>
      </c>
    </row>
    <row r="3563" spans="1:56" ht="13.2" x14ac:dyDescent="0.25">
      <c r="A3563" s="1">
        <v>43650.487798692135</v>
      </c>
      <c r="B3563">
        <f t="shared" si="55"/>
        <v>3562</v>
      </c>
    </row>
    <row r="3564" spans="1:56" ht="13.2" x14ac:dyDescent="0.25">
      <c r="A3564" s="1">
        <v>43650.487798171293</v>
      </c>
      <c r="B3564">
        <f t="shared" si="55"/>
        <v>3563</v>
      </c>
    </row>
    <row r="3565" spans="1:56" ht="13.2" x14ac:dyDescent="0.25">
      <c r="A3565" s="1">
        <v>43650.487806400459</v>
      </c>
      <c r="B3565">
        <f t="shared" si="55"/>
        <v>3564</v>
      </c>
    </row>
    <row r="3566" spans="1:56" ht="13.2" x14ac:dyDescent="0.25">
      <c r="A3566" s="1">
        <v>43650.487859942128</v>
      </c>
      <c r="B3566">
        <f t="shared" si="55"/>
        <v>3565</v>
      </c>
      <c r="C3566" s="2" t="s">
        <v>5221</v>
      </c>
      <c r="D3566" t="s">
        <v>12853</v>
      </c>
      <c r="E3566" t="s">
        <v>12854</v>
      </c>
      <c r="F3566" t="s">
        <v>5185</v>
      </c>
      <c r="G3566" t="s">
        <v>7074</v>
      </c>
      <c r="H3566" t="s">
        <v>5197</v>
      </c>
      <c r="I3566" t="s">
        <v>5163</v>
      </c>
      <c r="J3566" t="s">
        <v>5185</v>
      </c>
      <c r="K3566" t="s">
        <v>5206</v>
      </c>
      <c r="L3566" t="s">
        <v>5204</v>
      </c>
      <c r="M3566" t="s">
        <v>5493</v>
      </c>
      <c r="N3566" t="s">
        <v>8879</v>
      </c>
      <c r="O3566" t="s">
        <v>9116</v>
      </c>
      <c r="P3566" t="s">
        <v>5313</v>
      </c>
      <c r="Q3566" t="s">
        <v>5927</v>
      </c>
      <c r="R3566" t="s">
        <v>6711</v>
      </c>
      <c r="S3566" t="s">
        <v>5203</v>
      </c>
      <c r="T3566" t="s">
        <v>5876</v>
      </c>
      <c r="U3566" t="s">
        <v>5177</v>
      </c>
      <c r="V3566" t="s">
        <v>12855</v>
      </c>
      <c r="W3566" t="s">
        <v>7717</v>
      </c>
      <c r="X3566" t="s">
        <v>12856</v>
      </c>
      <c r="Y3566" t="s">
        <v>5355</v>
      </c>
      <c r="Z3566" t="s">
        <v>5558</v>
      </c>
      <c r="AA3566" t="s">
        <v>5783</v>
      </c>
      <c r="AB3566" t="s">
        <v>5784</v>
      </c>
      <c r="AC3566" t="s">
        <v>5185</v>
      </c>
      <c r="AD3566" t="s">
        <v>5440</v>
      </c>
      <c r="AE3566" t="s">
        <v>5676</v>
      </c>
      <c r="AF3566" t="s">
        <v>10194</v>
      </c>
      <c r="AG3566" t="s">
        <v>5177</v>
      </c>
      <c r="AH3566" t="s">
        <v>5197</v>
      </c>
      <c r="AI3566" t="s">
        <v>3180</v>
      </c>
      <c r="AJ3566" t="s">
        <v>5318</v>
      </c>
      <c r="AK3566" t="s">
        <v>5185</v>
      </c>
      <c r="AL3566" t="s">
        <v>8950</v>
      </c>
      <c r="AM3566" t="s">
        <v>5599</v>
      </c>
      <c r="AN3566" t="s">
        <v>5556</v>
      </c>
      <c r="AO3566" t="s">
        <v>5215</v>
      </c>
      <c r="AP3566" t="s">
        <v>5352</v>
      </c>
      <c r="AQ3566" t="s">
        <v>5433</v>
      </c>
      <c r="AR3566" t="s">
        <v>5301</v>
      </c>
      <c r="AS3566" t="s">
        <v>10923</v>
      </c>
      <c r="AT3566" t="s">
        <v>3180</v>
      </c>
      <c r="AU3566" t="s">
        <v>7858</v>
      </c>
      <c r="AV3566" t="s">
        <v>6332</v>
      </c>
      <c r="AW3566" t="s">
        <v>6157</v>
      </c>
      <c r="AX3566" t="s">
        <v>5679</v>
      </c>
      <c r="AY3566" t="s">
        <v>5275</v>
      </c>
      <c r="AZ3566" t="s">
        <v>5337</v>
      </c>
      <c r="BA3566" t="s">
        <v>5169</v>
      </c>
      <c r="BB3566" t="s">
        <v>5352</v>
      </c>
      <c r="BC3566" t="s">
        <v>5284</v>
      </c>
      <c r="BD3566" t="s">
        <v>5551</v>
      </c>
    </row>
    <row r="3567" spans="1:56" ht="13.2" x14ac:dyDescent="0.25">
      <c r="A3567" s="1">
        <v>43650.487867812495</v>
      </c>
      <c r="B3567">
        <f t="shared" si="55"/>
        <v>3566</v>
      </c>
    </row>
    <row r="3568" spans="1:56" ht="13.2" x14ac:dyDescent="0.25">
      <c r="A3568" s="1">
        <v>43650.487954965276</v>
      </c>
      <c r="B3568">
        <f t="shared" si="55"/>
        <v>3567</v>
      </c>
    </row>
    <row r="3569" spans="1:169" ht="13.2" x14ac:dyDescent="0.25">
      <c r="A3569" s="1">
        <v>43650.488026678242</v>
      </c>
      <c r="B3569">
        <f t="shared" si="55"/>
        <v>3568</v>
      </c>
    </row>
    <row r="3570" spans="1:169" ht="13.2" x14ac:dyDescent="0.25">
      <c r="A3570" s="1">
        <v>43650.488322696758</v>
      </c>
      <c r="B3570">
        <f t="shared" si="55"/>
        <v>3569</v>
      </c>
    </row>
    <row r="3571" spans="1:169" ht="13.2" x14ac:dyDescent="0.25">
      <c r="A3571" s="1">
        <v>43650.488475868056</v>
      </c>
      <c r="B3571">
        <f t="shared" si="55"/>
        <v>3570</v>
      </c>
    </row>
    <row r="3572" spans="1:169" ht="13.2" x14ac:dyDescent="0.25">
      <c r="A3572" s="1">
        <v>43650.488512025462</v>
      </c>
      <c r="B3572">
        <f t="shared" si="55"/>
        <v>3571</v>
      </c>
      <c r="C3572" s="2" t="s">
        <v>12809</v>
      </c>
      <c r="D3572" t="s">
        <v>12857</v>
      </c>
      <c r="E3572" t="s">
        <v>7541</v>
      </c>
      <c r="F3572" t="s">
        <v>5203</v>
      </c>
      <c r="G3572" t="s">
        <v>5583</v>
      </c>
      <c r="H3572" t="s">
        <v>12858</v>
      </c>
      <c r="I3572" t="s">
        <v>5177</v>
      </c>
      <c r="J3572" t="s">
        <v>12859</v>
      </c>
      <c r="K3572" t="s">
        <v>5231</v>
      </c>
      <c r="L3572" t="s">
        <v>5325</v>
      </c>
      <c r="M3572" t="s">
        <v>11750</v>
      </c>
      <c r="N3572" t="s">
        <v>5282</v>
      </c>
      <c r="O3572" t="s">
        <v>5163</v>
      </c>
      <c r="P3572" t="s">
        <v>5355</v>
      </c>
      <c r="Q3572" t="s">
        <v>12860</v>
      </c>
      <c r="R3572" t="s">
        <v>5434</v>
      </c>
      <c r="S3572" t="s">
        <v>9007</v>
      </c>
      <c r="T3572" t="s">
        <v>5203</v>
      </c>
      <c r="U3572" t="s">
        <v>6375</v>
      </c>
      <c r="V3572" t="s">
        <v>5169</v>
      </c>
      <c r="W3572" t="s">
        <v>12861</v>
      </c>
      <c r="X3572" t="s">
        <v>5177</v>
      </c>
      <c r="Y3572" t="s">
        <v>5909</v>
      </c>
      <c r="Z3572" t="s">
        <v>5275</v>
      </c>
      <c r="AA3572" t="s">
        <v>10663</v>
      </c>
      <c r="AB3572" t="s">
        <v>12862</v>
      </c>
      <c r="AC3572" t="s">
        <v>5173</v>
      </c>
      <c r="AD3572" t="s">
        <v>12324</v>
      </c>
      <c r="AE3572" t="s">
        <v>5224</v>
      </c>
      <c r="AF3572" t="s">
        <v>5163</v>
      </c>
      <c r="AG3572" t="s">
        <v>5510</v>
      </c>
      <c r="AH3572" t="s">
        <v>7502</v>
      </c>
      <c r="AI3572" t="s">
        <v>5174</v>
      </c>
      <c r="AJ3572" t="s">
        <v>5687</v>
      </c>
      <c r="AK3572" t="s">
        <v>9498</v>
      </c>
      <c r="AL3572" t="s">
        <v>5313</v>
      </c>
      <c r="AM3572" t="s">
        <v>5177</v>
      </c>
      <c r="AN3572" t="s">
        <v>5440</v>
      </c>
      <c r="AO3572" t="s">
        <v>6570</v>
      </c>
    </row>
    <row r="3573" spans="1:169" ht="13.2" x14ac:dyDescent="0.25">
      <c r="A3573" s="1">
        <v>43650.488729641205</v>
      </c>
      <c r="B3573">
        <f t="shared" si="55"/>
        <v>3572</v>
      </c>
    </row>
    <row r="3574" spans="1:169" ht="13.2" x14ac:dyDescent="0.25">
      <c r="A3574" s="1">
        <v>43650.488729826393</v>
      </c>
      <c r="B3574">
        <f t="shared" si="55"/>
        <v>3573</v>
      </c>
    </row>
    <row r="3575" spans="1:169" ht="13.2" x14ac:dyDescent="0.25">
      <c r="A3575" s="1">
        <v>43650.488789803239</v>
      </c>
      <c r="B3575">
        <f t="shared" si="55"/>
        <v>3574</v>
      </c>
    </row>
    <row r="3576" spans="1:169" ht="13.2" x14ac:dyDescent="0.25">
      <c r="A3576" s="1">
        <v>43650.488933217595</v>
      </c>
      <c r="B3576">
        <f t="shared" si="55"/>
        <v>3575</v>
      </c>
    </row>
    <row r="3577" spans="1:169" ht="13.2" x14ac:dyDescent="0.25">
      <c r="A3577" s="1">
        <v>43650.488960717594</v>
      </c>
      <c r="B3577">
        <f t="shared" si="55"/>
        <v>3576</v>
      </c>
    </row>
    <row r="3578" spans="1:169" ht="13.2" x14ac:dyDescent="0.25">
      <c r="A3578" s="1">
        <v>43650.488965081022</v>
      </c>
      <c r="B3578">
        <f t="shared" si="55"/>
        <v>3577</v>
      </c>
    </row>
    <row r="3579" spans="1:169" ht="13.2" x14ac:dyDescent="0.25">
      <c r="A3579" s="1">
        <v>43650.48898440972</v>
      </c>
      <c r="B3579">
        <f t="shared" si="55"/>
        <v>3578</v>
      </c>
    </row>
    <row r="3580" spans="1:169" ht="13.2" x14ac:dyDescent="0.25">
      <c r="A3580" s="1">
        <v>43650.489111319446</v>
      </c>
      <c r="B3580">
        <f t="shared" si="55"/>
        <v>3579</v>
      </c>
      <c r="C3580" s="2" t="s">
        <v>5734</v>
      </c>
      <c r="D3580" t="s">
        <v>5587</v>
      </c>
      <c r="E3580" t="s">
        <v>5430</v>
      </c>
      <c r="F3580" t="s">
        <v>12863</v>
      </c>
      <c r="G3580" t="s">
        <v>8333</v>
      </c>
      <c r="H3580" t="s">
        <v>5215</v>
      </c>
      <c r="I3580" t="s">
        <v>5460</v>
      </c>
      <c r="J3580" t="s">
        <v>5368</v>
      </c>
      <c r="K3580" t="s">
        <v>5338</v>
      </c>
      <c r="L3580" t="s">
        <v>6852</v>
      </c>
      <c r="M3580" t="s">
        <v>5188</v>
      </c>
      <c r="N3580" t="s">
        <v>5189</v>
      </c>
      <c r="O3580" t="s">
        <v>7138</v>
      </c>
      <c r="P3580" t="s">
        <v>6856</v>
      </c>
      <c r="Q3580" t="s">
        <v>5173</v>
      </c>
      <c r="R3580" t="s">
        <v>12864</v>
      </c>
      <c r="S3580" t="s">
        <v>12865</v>
      </c>
      <c r="T3580" t="s">
        <v>11765</v>
      </c>
      <c r="U3580" t="s">
        <v>5169</v>
      </c>
      <c r="V3580" t="s">
        <v>6806</v>
      </c>
      <c r="W3580" t="s">
        <v>12866</v>
      </c>
      <c r="X3580" t="s">
        <v>12867</v>
      </c>
      <c r="Y3580" t="s">
        <v>12868</v>
      </c>
      <c r="Z3580" t="s">
        <v>8133</v>
      </c>
      <c r="AA3580" t="s">
        <v>6674</v>
      </c>
      <c r="AB3580" t="s">
        <v>6002</v>
      </c>
      <c r="AC3580" t="s">
        <v>12869</v>
      </c>
      <c r="AD3580" t="s">
        <v>5163</v>
      </c>
      <c r="AE3580" t="s">
        <v>12870</v>
      </c>
      <c r="AF3580" t="s">
        <v>5169</v>
      </c>
      <c r="AG3580" t="s">
        <v>5203</v>
      </c>
      <c r="AH3580" t="s">
        <v>5429</v>
      </c>
      <c r="AI3580" t="s">
        <v>5169</v>
      </c>
      <c r="AJ3580" t="s">
        <v>5352</v>
      </c>
      <c r="AK3580" t="s">
        <v>5280</v>
      </c>
      <c r="AL3580" t="s">
        <v>5189</v>
      </c>
      <c r="AM3580" t="s">
        <v>5528</v>
      </c>
      <c r="AN3580" t="s">
        <v>12871</v>
      </c>
      <c r="AO3580" t="s">
        <v>12872</v>
      </c>
      <c r="AP3580" t="s">
        <v>6626</v>
      </c>
      <c r="AQ3580" t="s">
        <v>5163</v>
      </c>
      <c r="AR3580" t="s">
        <v>12873</v>
      </c>
      <c r="AS3580" t="s">
        <v>12874</v>
      </c>
      <c r="AT3580" t="s">
        <v>12875</v>
      </c>
    </row>
    <row r="3581" spans="1:169" ht="13.2" x14ac:dyDescent="0.25">
      <c r="A3581" s="1">
        <v>43650.489243032411</v>
      </c>
      <c r="B3581">
        <f t="shared" si="55"/>
        <v>3580</v>
      </c>
    </row>
    <row r="3582" spans="1:169" ht="13.2" x14ac:dyDescent="0.25">
      <c r="A3582" s="1">
        <v>43650.489270057871</v>
      </c>
      <c r="B3582">
        <f t="shared" si="55"/>
        <v>3581</v>
      </c>
    </row>
    <row r="3583" spans="1:169" ht="13.2" x14ac:dyDescent="0.25">
      <c r="A3583" s="1">
        <v>43650.489437557873</v>
      </c>
      <c r="B3583">
        <f t="shared" si="55"/>
        <v>3582</v>
      </c>
      <c r="C3583" s="2" t="s">
        <v>9559</v>
      </c>
      <c r="D3583" t="s">
        <v>5173</v>
      </c>
      <c r="E3583" t="s">
        <v>5372</v>
      </c>
      <c r="F3583" t="s">
        <v>7580</v>
      </c>
      <c r="G3583" t="s">
        <v>5189</v>
      </c>
      <c r="H3583" t="s">
        <v>5203</v>
      </c>
      <c r="I3583" t="s">
        <v>9211</v>
      </c>
      <c r="J3583" t="s">
        <v>12876</v>
      </c>
      <c r="K3583" t="s">
        <v>5177</v>
      </c>
      <c r="L3583" t="s">
        <v>5179</v>
      </c>
      <c r="M3583" t="s">
        <v>5929</v>
      </c>
      <c r="N3583" t="s">
        <v>5206</v>
      </c>
      <c r="O3583" t="s">
        <v>5434</v>
      </c>
      <c r="P3583" t="s">
        <v>5975</v>
      </c>
      <c r="Q3583" t="s">
        <v>6377</v>
      </c>
      <c r="R3583" t="s">
        <v>5181</v>
      </c>
      <c r="S3583" t="s">
        <v>5617</v>
      </c>
      <c r="T3583" t="s">
        <v>5177</v>
      </c>
      <c r="U3583" t="s">
        <v>5203</v>
      </c>
      <c r="V3583" t="s">
        <v>5169</v>
      </c>
      <c r="W3583" t="s">
        <v>5790</v>
      </c>
      <c r="X3583" t="s">
        <v>6042</v>
      </c>
      <c r="Y3583" t="s">
        <v>12877</v>
      </c>
      <c r="Z3583" t="s">
        <v>5164</v>
      </c>
      <c r="AA3583" t="s">
        <v>5203</v>
      </c>
      <c r="AB3583" t="s">
        <v>12878</v>
      </c>
      <c r="AC3583" t="s">
        <v>5282</v>
      </c>
      <c r="AD3583" t="s">
        <v>5163</v>
      </c>
      <c r="AE3583" t="s">
        <v>5223</v>
      </c>
      <c r="AF3583" t="s">
        <v>5352</v>
      </c>
      <c r="AG3583" t="s">
        <v>5345</v>
      </c>
      <c r="AH3583" t="s">
        <v>5188</v>
      </c>
      <c r="AI3583" t="s">
        <v>5213</v>
      </c>
      <c r="AJ3583" t="s">
        <v>6050</v>
      </c>
      <c r="AK3583" t="s">
        <v>5218</v>
      </c>
      <c r="AL3583" t="s">
        <v>5186</v>
      </c>
      <c r="AM3583" t="s">
        <v>12879</v>
      </c>
      <c r="AN3583" t="s">
        <v>5163</v>
      </c>
      <c r="AO3583" t="s">
        <v>5525</v>
      </c>
      <c r="AP3583" t="s">
        <v>7499</v>
      </c>
      <c r="AQ3583" t="s">
        <v>5164</v>
      </c>
      <c r="AR3583" t="s">
        <v>7647</v>
      </c>
      <c r="AS3583" t="s">
        <v>5273</v>
      </c>
      <c r="AT3583" t="s">
        <v>5163</v>
      </c>
      <c r="AU3583" t="s">
        <v>5198</v>
      </c>
      <c r="AV3583" t="s">
        <v>5559</v>
      </c>
      <c r="AW3583" t="s">
        <v>10273</v>
      </c>
      <c r="AX3583" t="s">
        <v>5173</v>
      </c>
      <c r="AY3583" t="s">
        <v>5232</v>
      </c>
      <c r="AZ3583" t="s">
        <v>5218</v>
      </c>
      <c r="BA3583" t="s">
        <v>5173</v>
      </c>
      <c r="BB3583" t="s">
        <v>5283</v>
      </c>
      <c r="BC3583" t="s">
        <v>6649</v>
      </c>
      <c r="BD3583" t="s">
        <v>5489</v>
      </c>
      <c r="BE3583" t="s">
        <v>5163</v>
      </c>
      <c r="BF3583" t="s">
        <v>5231</v>
      </c>
      <c r="BG3583" t="s">
        <v>12880</v>
      </c>
      <c r="BH3583" t="s">
        <v>5327</v>
      </c>
      <c r="BI3583" t="s">
        <v>5544</v>
      </c>
      <c r="BJ3583" t="s">
        <v>5499</v>
      </c>
      <c r="BK3583" t="s">
        <v>6137</v>
      </c>
      <c r="BL3583" t="s">
        <v>5422</v>
      </c>
      <c r="BM3583" t="s">
        <v>8834</v>
      </c>
      <c r="BN3583" t="s">
        <v>12881</v>
      </c>
      <c r="BO3583" t="s">
        <v>5204</v>
      </c>
      <c r="BP3583" t="s">
        <v>5263</v>
      </c>
      <c r="BQ3583" t="s">
        <v>5179</v>
      </c>
      <c r="BR3583" t="s">
        <v>5832</v>
      </c>
      <c r="BS3583" t="s">
        <v>5620</v>
      </c>
      <c r="BT3583" t="s">
        <v>5206</v>
      </c>
      <c r="BU3583" t="s">
        <v>8869</v>
      </c>
      <c r="BV3583" t="s">
        <v>5163</v>
      </c>
      <c r="BW3583" t="s">
        <v>5909</v>
      </c>
      <c r="BX3583" t="s">
        <v>5164</v>
      </c>
      <c r="BY3583" t="s">
        <v>6505</v>
      </c>
      <c r="BZ3583" t="s">
        <v>5173</v>
      </c>
      <c r="CA3583" t="s">
        <v>5177</v>
      </c>
      <c r="CB3583" t="s">
        <v>5169</v>
      </c>
      <c r="CC3583" t="s">
        <v>7647</v>
      </c>
      <c r="CD3583" t="s">
        <v>12882</v>
      </c>
      <c r="CE3583" t="s">
        <v>9187</v>
      </c>
      <c r="CF3583" t="s">
        <v>5169</v>
      </c>
      <c r="CG3583" t="s">
        <v>5306</v>
      </c>
      <c r="CH3583" t="s">
        <v>12883</v>
      </c>
      <c r="CI3583" t="s">
        <v>5223</v>
      </c>
      <c r="CJ3583" t="s">
        <v>12884</v>
      </c>
      <c r="CK3583" t="s">
        <v>5226</v>
      </c>
      <c r="CL3583" t="s">
        <v>12885</v>
      </c>
      <c r="CM3583" t="s">
        <v>5177</v>
      </c>
      <c r="CN3583" t="s">
        <v>7814</v>
      </c>
      <c r="CO3583" t="s">
        <v>5531</v>
      </c>
      <c r="CP3583" t="s">
        <v>5169</v>
      </c>
      <c r="CQ3583" t="s">
        <v>5530</v>
      </c>
      <c r="CR3583" t="s">
        <v>5619</v>
      </c>
      <c r="CS3583" t="s">
        <v>5215</v>
      </c>
      <c r="CT3583" t="s">
        <v>5543</v>
      </c>
      <c r="CU3583" t="s">
        <v>5163</v>
      </c>
      <c r="CV3583" t="s">
        <v>10071</v>
      </c>
      <c r="CW3583" t="s">
        <v>10072</v>
      </c>
      <c r="CX3583" t="s">
        <v>5573</v>
      </c>
      <c r="CY3583" t="s">
        <v>6074</v>
      </c>
      <c r="CZ3583" t="s">
        <v>5865</v>
      </c>
      <c r="DA3583" t="s">
        <v>5163</v>
      </c>
      <c r="DB3583" t="s">
        <v>5275</v>
      </c>
      <c r="DC3583" t="s">
        <v>8091</v>
      </c>
      <c r="DD3583" t="s">
        <v>5261</v>
      </c>
      <c r="DE3583" t="s">
        <v>6095</v>
      </c>
      <c r="DF3583" t="s">
        <v>5188</v>
      </c>
      <c r="DG3583" t="s">
        <v>12886</v>
      </c>
      <c r="DH3583" t="s">
        <v>5169</v>
      </c>
      <c r="DI3583" t="s">
        <v>12887</v>
      </c>
      <c r="DJ3583" t="s">
        <v>12888</v>
      </c>
      <c r="DK3583" t="s">
        <v>5173</v>
      </c>
      <c r="DL3583" t="s">
        <v>5204</v>
      </c>
      <c r="DM3583" t="s">
        <v>12889</v>
      </c>
      <c r="DN3583" t="s">
        <v>10769</v>
      </c>
      <c r="DO3583" t="s">
        <v>12248</v>
      </c>
      <c r="DP3583" t="s">
        <v>5355</v>
      </c>
      <c r="DQ3583" t="s">
        <v>6378</v>
      </c>
      <c r="DR3583" t="s">
        <v>5489</v>
      </c>
      <c r="DS3583" t="s">
        <v>5164</v>
      </c>
      <c r="DT3583" t="s">
        <v>5563</v>
      </c>
      <c r="DU3583" t="s">
        <v>6559</v>
      </c>
      <c r="DV3583" t="s">
        <v>5223</v>
      </c>
      <c r="DW3583" t="s">
        <v>5179</v>
      </c>
      <c r="DX3583" t="s">
        <v>5322</v>
      </c>
      <c r="DY3583" t="s">
        <v>5213</v>
      </c>
      <c r="DZ3583" t="s">
        <v>6608</v>
      </c>
      <c r="EA3583" t="s">
        <v>7230</v>
      </c>
      <c r="EB3583" t="s">
        <v>12890</v>
      </c>
      <c r="EC3583" t="s">
        <v>7761</v>
      </c>
      <c r="ED3583" t="s">
        <v>5443</v>
      </c>
      <c r="EE3583" t="s">
        <v>5181</v>
      </c>
      <c r="EF3583" t="s">
        <v>5324</v>
      </c>
      <c r="EG3583" t="s">
        <v>6507</v>
      </c>
      <c r="EH3583" t="s">
        <v>5231</v>
      </c>
      <c r="EI3583" t="s">
        <v>6022</v>
      </c>
      <c r="EJ3583" t="s">
        <v>12891</v>
      </c>
      <c r="EK3583" t="s">
        <v>5177</v>
      </c>
      <c r="EL3583" t="s">
        <v>5231</v>
      </c>
      <c r="EM3583" t="s">
        <v>12892</v>
      </c>
      <c r="EN3583" t="s">
        <v>5169</v>
      </c>
      <c r="EO3583" t="s">
        <v>5530</v>
      </c>
      <c r="EP3583" t="s">
        <v>12893</v>
      </c>
      <c r="EQ3583" t="s">
        <v>6509</v>
      </c>
      <c r="ER3583" t="s">
        <v>12894</v>
      </c>
      <c r="ES3583" t="s">
        <v>12895</v>
      </c>
      <c r="ET3583" t="s">
        <v>6587</v>
      </c>
      <c r="EU3583" t="s">
        <v>6363</v>
      </c>
      <c r="EV3583" t="s">
        <v>6229</v>
      </c>
      <c r="EW3583" t="s">
        <v>5181</v>
      </c>
      <c r="EX3583" t="s">
        <v>6521</v>
      </c>
      <c r="EY3583" t="s">
        <v>5599</v>
      </c>
      <c r="EZ3583" t="s">
        <v>8745</v>
      </c>
      <c r="FA3583" t="s">
        <v>5177</v>
      </c>
      <c r="FB3583" t="s">
        <v>5163</v>
      </c>
      <c r="FC3583" t="s">
        <v>6079</v>
      </c>
      <c r="FD3583" t="s">
        <v>6090</v>
      </c>
      <c r="FE3583" t="s">
        <v>5282</v>
      </c>
      <c r="FF3583" t="s">
        <v>8921</v>
      </c>
      <c r="FG3583" t="s">
        <v>5206</v>
      </c>
      <c r="FH3583" t="s">
        <v>9588</v>
      </c>
      <c r="FI3583" t="s">
        <v>5177</v>
      </c>
      <c r="FJ3583" t="s">
        <v>5213</v>
      </c>
      <c r="FK3583" t="s">
        <v>12896</v>
      </c>
      <c r="FL3583" t="s">
        <v>7535</v>
      </c>
      <c r="FM3583" t="s">
        <v>12897</v>
      </c>
    </row>
    <row r="3584" spans="1:169" ht="13.2" x14ac:dyDescent="0.25">
      <c r="A3584" s="1">
        <v>43650.489658113424</v>
      </c>
      <c r="B3584">
        <f t="shared" si="55"/>
        <v>3583</v>
      </c>
      <c r="C3584" s="2" t="s">
        <v>10817</v>
      </c>
      <c r="D3584" t="s">
        <v>11310</v>
      </c>
      <c r="E3584" t="s">
        <v>5164</v>
      </c>
      <c r="F3584" t="s">
        <v>5912</v>
      </c>
      <c r="G3584" t="s">
        <v>8055</v>
      </c>
      <c r="H3584" t="s">
        <v>5436</v>
      </c>
      <c r="I3584" t="s">
        <v>6085</v>
      </c>
      <c r="J3584" t="s">
        <v>5169</v>
      </c>
      <c r="K3584" t="s">
        <v>5352</v>
      </c>
      <c r="L3584" t="s">
        <v>5176</v>
      </c>
      <c r="M3584" t="s">
        <v>5163</v>
      </c>
      <c r="N3584" t="s">
        <v>12898</v>
      </c>
      <c r="O3584" t="s">
        <v>5307</v>
      </c>
      <c r="P3584" t="s">
        <v>12899</v>
      </c>
      <c r="Q3584" t="s">
        <v>5177</v>
      </c>
      <c r="R3584" t="s">
        <v>5179</v>
      </c>
      <c r="S3584" t="s">
        <v>8998</v>
      </c>
      <c r="T3584" t="s">
        <v>5475</v>
      </c>
      <c r="U3584" t="s">
        <v>12900</v>
      </c>
      <c r="V3584" t="s">
        <v>6488</v>
      </c>
      <c r="W3584" t="s">
        <v>5169</v>
      </c>
      <c r="X3584" t="s">
        <v>11777</v>
      </c>
      <c r="Y3584" t="s">
        <v>9959</v>
      </c>
      <c r="Z3584" t="s">
        <v>8402</v>
      </c>
      <c r="AA3584" t="s">
        <v>5169</v>
      </c>
      <c r="AB3584" t="s">
        <v>6115</v>
      </c>
      <c r="AC3584" t="s">
        <v>7885</v>
      </c>
      <c r="AD3584" t="s">
        <v>5169</v>
      </c>
      <c r="AE3584" t="s">
        <v>12901</v>
      </c>
    </row>
    <row r="3585" spans="1:103" ht="13.2" x14ac:dyDescent="0.25">
      <c r="A3585" s="1">
        <v>43650.48969855324</v>
      </c>
      <c r="B3585">
        <f t="shared" si="55"/>
        <v>3584</v>
      </c>
    </row>
    <row r="3586" spans="1:103" ht="13.2" x14ac:dyDescent="0.25">
      <c r="A3586" s="1">
        <v>43650.48970111111</v>
      </c>
      <c r="B3586">
        <f t="shared" si="55"/>
        <v>3585</v>
      </c>
    </row>
    <row r="3587" spans="1:103" ht="13.2" x14ac:dyDescent="0.25">
      <c r="A3587" s="1">
        <v>43650.489738032411</v>
      </c>
      <c r="B3587">
        <f t="shared" ref="B3587:B3650" si="56">+ROW()-1</f>
        <v>3586</v>
      </c>
    </row>
    <row r="3588" spans="1:103" ht="13.2" x14ac:dyDescent="0.25">
      <c r="A3588" s="1">
        <v>43650.489753125003</v>
      </c>
      <c r="B3588">
        <f t="shared" si="56"/>
        <v>3587</v>
      </c>
    </row>
    <row r="3589" spans="1:103" ht="13.2" x14ac:dyDescent="0.25">
      <c r="A3589" s="1">
        <v>43650.489755023147</v>
      </c>
      <c r="B3589">
        <f t="shared" si="56"/>
        <v>3588</v>
      </c>
    </row>
    <row r="3590" spans="1:103" ht="13.2" x14ac:dyDescent="0.25">
      <c r="A3590" s="1">
        <v>43650.489871875005</v>
      </c>
      <c r="B3590">
        <f t="shared" si="56"/>
        <v>3589</v>
      </c>
    </row>
    <row r="3591" spans="1:103" ht="13.2" x14ac:dyDescent="0.25">
      <c r="A3591" s="1">
        <v>43650.489879386572</v>
      </c>
      <c r="B3591">
        <f t="shared" si="56"/>
        <v>3590</v>
      </c>
    </row>
    <row r="3592" spans="1:103" ht="13.2" x14ac:dyDescent="0.25">
      <c r="A3592" s="1">
        <v>43650.489981770836</v>
      </c>
      <c r="B3592">
        <f t="shared" si="56"/>
        <v>3591</v>
      </c>
    </row>
    <row r="3593" spans="1:103" ht="13.2" x14ac:dyDescent="0.25">
      <c r="A3593" s="1">
        <v>43650.489998483798</v>
      </c>
      <c r="B3593">
        <f t="shared" si="56"/>
        <v>3592</v>
      </c>
    </row>
    <row r="3594" spans="1:103" ht="13.2" x14ac:dyDescent="0.25">
      <c r="A3594" s="1">
        <v>43650.490063553239</v>
      </c>
      <c r="B3594">
        <f t="shared" si="56"/>
        <v>3593</v>
      </c>
    </row>
    <row r="3595" spans="1:103" ht="13.2" x14ac:dyDescent="0.25">
      <c r="A3595" s="1">
        <v>43650.490110405095</v>
      </c>
      <c r="B3595">
        <f t="shared" si="56"/>
        <v>3594</v>
      </c>
    </row>
    <row r="3596" spans="1:103" ht="13.2" x14ac:dyDescent="0.25">
      <c r="A3596" s="1">
        <v>43650.49021974537</v>
      </c>
      <c r="B3596">
        <f t="shared" si="56"/>
        <v>3595</v>
      </c>
      <c r="C3596" s="2" t="s">
        <v>8708</v>
      </c>
      <c r="D3596" t="s">
        <v>5163</v>
      </c>
      <c r="E3596" t="s">
        <v>5561</v>
      </c>
      <c r="F3596" t="s">
        <v>5352</v>
      </c>
      <c r="G3596" t="s">
        <v>8750</v>
      </c>
      <c r="H3596" t="s">
        <v>5550</v>
      </c>
      <c r="I3596" t="s">
        <v>12345</v>
      </c>
      <c r="J3596" t="s">
        <v>5226</v>
      </c>
      <c r="K3596" t="s">
        <v>5164</v>
      </c>
      <c r="L3596" t="s">
        <v>5222</v>
      </c>
      <c r="M3596" t="s">
        <v>5223</v>
      </c>
      <c r="N3596" t="s">
        <v>5189</v>
      </c>
      <c r="O3596" t="s">
        <v>5224</v>
      </c>
      <c r="P3596" t="s">
        <v>5163</v>
      </c>
      <c r="Q3596" t="s">
        <v>6079</v>
      </c>
      <c r="R3596" t="s">
        <v>5587</v>
      </c>
      <c r="S3596" t="s">
        <v>8921</v>
      </c>
      <c r="T3596" t="s">
        <v>5163</v>
      </c>
      <c r="U3596" t="s">
        <v>5510</v>
      </c>
      <c r="V3596" t="s">
        <v>9558</v>
      </c>
      <c r="W3596" t="s">
        <v>5414</v>
      </c>
      <c r="X3596" t="s">
        <v>5231</v>
      </c>
      <c r="Y3596" t="s">
        <v>11019</v>
      </c>
      <c r="Z3596" t="s">
        <v>5231</v>
      </c>
      <c r="AA3596" t="s">
        <v>8681</v>
      </c>
      <c r="AB3596" t="s">
        <v>8232</v>
      </c>
      <c r="AC3596" t="s">
        <v>5688</v>
      </c>
      <c r="AD3596" t="s">
        <v>12902</v>
      </c>
      <c r="AE3596" t="s">
        <v>5226</v>
      </c>
      <c r="AF3596" t="s">
        <v>5203</v>
      </c>
      <c r="AG3596" t="s">
        <v>5222</v>
      </c>
      <c r="AH3596" t="s">
        <v>5169</v>
      </c>
      <c r="AI3596" t="s">
        <v>7862</v>
      </c>
      <c r="AJ3596" t="s">
        <v>5629</v>
      </c>
      <c r="AK3596" t="s">
        <v>12903</v>
      </c>
      <c r="AL3596" t="s">
        <v>6402</v>
      </c>
      <c r="AM3596" t="s">
        <v>7272</v>
      </c>
      <c r="AN3596" t="s">
        <v>5320</v>
      </c>
      <c r="AO3596" t="s">
        <v>5189</v>
      </c>
      <c r="AP3596" t="s">
        <v>5203</v>
      </c>
      <c r="AQ3596" t="s">
        <v>5512</v>
      </c>
      <c r="AR3596" t="s">
        <v>5164</v>
      </c>
      <c r="AS3596" t="s">
        <v>6082</v>
      </c>
      <c r="AT3596" t="s">
        <v>5203</v>
      </c>
      <c r="AU3596" t="s">
        <v>5247</v>
      </c>
      <c r="AV3596" t="s">
        <v>5163</v>
      </c>
      <c r="AW3596" t="s">
        <v>5430</v>
      </c>
      <c r="AX3596" t="s">
        <v>5261</v>
      </c>
      <c r="AY3596" t="s">
        <v>5357</v>
      </c>
      <c r="AZ3596" t="s">
        <v>6038</v>
      </c>
      <c r="BA3596" t="s">
        <v>5177</v>
      </c>
      <c r="BB3596" t="s">
        <v>5224</v>
      </c>
      <c r="BC3596" t="s">
        <v>5163</v>
      </c>
      <c r="BD3596" t="s">
        <v>5510</v>
      </c>
      <c r="BE3596" t="s">
        <v>7840</v>
      </c>
      <c r="BF3596" t="s">
        <v>5173</v>
      </c>
      <c r="BG3596" t="s">
        <v>5243</v>
      </c>
      <c r="BH3596" t="s">
        <v>10607</v>
      </c>
      <c r="BI3596" t="s">
        <v>5223</v>
      </c>
      <c r="BJ3596" t="s">
        <v>5525</v>
      </c>
      <c r="BK3596" t="s">
        <v>5414</v>
      </c>
      <c r="BL3596" t="s">
        <v>5163</v>
      </c>
      <c r="BM3596" t="s">
        <v>9341</v>
      </c>
      <c r="BN3596" t="s">
        <v>5280</v>
      </c>
      <c r="BO3596" t="s">
        <v>6298</v>
      </c>
      <c r="BP3596" t="s">
        <v>5177</v>
      </c>
      <c r="BQ3596" t="s">
        <v>7438</v>
      </c>
      <c r="BR3596" t="s">
        <v>5163</v>
      </c>
      <c r="BS3596" t="s">
        <v>9240</v>
      </c>
      <c r="BT3596" t="s">
        <v>9861</v>
      </c>
      <c r="BU3596" t="s">
        <v>5181</v>
      </c>
      <c r="BV3596" t="s">
        <v>5247</v>
      </c>
      <c r="BW3596" t="s">
        <v>5548</v>
      </c>
      <c r="BX3596" t="s">
        <v>5231</v>
      </c>
      <c r="BY3596" t="s">
        <v>5224</v>
      </c>
      <c r="BZ3596" t="s">
        <v>5163</v>
      </c>
      <c r="CA3596" t="s">
        <v>5355</v>
      </c>
      <c r="CB3596" t="s">
        <v>6175</v>
      </c>
      <c r="CC3596" t="s">
        <v>7882</v>
      </c>
      <c r="CD3596" t="s">
        <v>5525</v>
      </c>
      <c r="CE3596" t="s">
        <v>5414</v>
      </c>
      <c r="CF3596" t="s">
        <v>5223</v>
      </c>
      <c r="CG3596" t="s">
        <v>5388</v>
      </c>
      <c r="CH3596" t="s">
        <v>12904</v>
      </c>
      <c r="CI3596" t="s">
        <v>5203</v>
      </c>
      <c r="CJ3596" t="s">
        <v>6177</v>
      </c>
      <c r="CK3596" t="s">
        <v>5169</v>
      </c>
      <c r="CL3596" t="s">
        <v>5561</v>
      </c>
      <c r="CM3596" t="s">
        <v>12905</v>
      </c>
      <c r="CN3596" t="s">
        <v>5218</v>
      </c>
      <c r="CO3596" t="s">
        <v>5339</v>
      </c>
      <c r="CP3596" t="s">
        <v>10118</v>
      </c>
      <c r="CQ3596" t="s">
        <v>12906</v>
      </c>
      <c r="CR3596" t="s">
        <v>9688</v>
      </c>
      <c r="CS3596" t="s">
        <v>5218</v>
      </c>
      <c r="CT3596" t="s">
        <v>5559</v>
      </c>
    </row>
    <row r="3597" spans="1:103" ht="13.2" x14ac:dyDescent="0.25">
      <c r="A3597" s="1">
        <v>43650.490296585645</v>
      </c>
      <c r="B3597">
        <f t="shared" si="56"/>
        <v>3596</v>
      </c>
    </row>
    <row r="3598" spans="1:103" ht="13.2" x14ac:dyDescent="0.25">
      <c r="A3598" s="1">
        <v>43650.490393113425</v>
      </c>
      <c r="B3598">
        <f t="shared" si="56"/>
        <v>3597</v>
      </c>
      <c r="C3598" s="2" t="s">
        <v>5221</v>
      </c>
      <c r="D3598" t="s">
        <v>6007</v>
      </c>
      <c r="E3598" t="s">
        <v>5179</v>
      </c>
      <c r="F3598" t="s">
        <v>5728</v>
      </c>
      <c r="G3598" t="s">
        <v>5173</v>
      </c>
      <c r="H3598" t="s">
        <v>5460</v>
      </c>
      <c r="I3598" t="s">
        <v>6035</v>
      </c>
      <c r="J3598" t="s">
        <v>5169</v>
      </c>
      <c r="K3598" t="s">
        <v>5277</v>
      </c>
      <c r="L3598" t="s">
        <v>5601</v>
      </c>
    </row>
    <row r="3599" spans="1:103" ht="13.2" x14ac:dyDescent="0.25">
      <c r="A3599" s="1">
        <v>43650.490456851854</v>
      </c>
      <c r="B3599">
        <f t="shared" si="56"/>
        <v>3598</v>
      </c>
    </row>
    <row r="3600" spans="1:103" ht="13.2" x14ac:dyDescent="0.25">
      <c r="A3600" s="1">
        <v>43650.490515115744</v>
      </c>
      <c r="B3600">
        <f t="shared" si="56"/>
        <v>3599</v>
      </c>
      <c r="C3600" s="2" t="s">
        <v>12291</v>
      </c>
      <c r="D3600" t="s">
        <v>7877</v>
      </c>
      <c r="E3600" t="s">
        <v>5197</v>
      </c>
      <c r="F3600" t="s">
        <v>5163</v>
      </c>
      <c r="G3600" t="s">
        <v>5275</v>
      </c>
      <c r="H3600" t="s">
        <v>6363</v>
      </c>
      <c r="I3600" t="s">
        <v>5163</v>
      </c>
      <c r="J3600" t="s">
        <v>6812</v>
      </c>
      <c r="K3600" t="s">
        <v>5352</v>
      </c>
      <c r="L3600" t="s">
        <v>5204</v>
      </c>
      <c r="M3600" t="s">
        <v>5215</v>
      </c>
      <c r="N3600" t="s">
        <v>5203</v>
      </c>
      <c r="O3600" t="s">
        <v>5607</v>
      </c>
      <c r="P3600" t="s">
        <v>5169</v>
      </c>
      <c r="Q3600" t="s">
        <v>5980</v>
      </c>
      <c r="R3600" t="s">
        <v>5357</v>
      </c>
      <c r="S3600" t="s">
        <v>5320</v>
      </c>
      <c r="T3600" t="s">
        <v>5173</v>
      </c>
      <c r="U3600" t="s">
        <v>5243</v>
      </c>
      <c r="V3600" t="s">
        <v>5213</v>
      </c>
      <c r="W3600" t="s">
        <v>7793</v>
      </c>
      <c r="X3600" t="s">
        <v>5223</v>
      </c>
      <c r="Y3600" t="s">
        <v>5454</v>
      </c>
      <c r="Z3600" t="s">
        <v>8188</v>
      </c>
      <c r="AA3600" t="s">
        <v>5188</v>
      </c>
      <c r="AB3600" t="s">
        <v>12907</v>
      </c>
      <c r="AC3600" t="s">
        <v>5499</v>
      </c>
      <c r="AD3600">
        <v>30</v>
      </c>
      <c r="AE3600" t="s">
        <v>10583</v>
      </c>
      <c r="AF3600" t="s">
        <v>5767</v>
      </c>
      <c r="AG3600" t="s">
        <v>10908</v>
      </c>
      <c r="AH3600" t="s">
        <v>5183</v>
      </c>
      <c r="AI3600">
        <v>2</v>
      </c>
      <c r="AJ3600" t="s">
        <v>7557</v>
      </c>
      <c r="AK3600" t="s">
        <v>5177</v>
      </c>
      <c r="AL3600" t="s">
        <v>5268</v>
      </c>
      <c r="AM3600" t="s">
        <v>12908</v>
      </c>
      <c r="AN3600" t="s">
        <v>5189</v>
      </c>
      <c r="AO3600" t="s">
        <v>12909</v>
      </c>
      <c r="AP3600" t="s">
        <v>5232</v>
      </c>
      <c r="AQ3600" t="s">
        <v>5889</v>
      </c>
      <c r="AR3600" t="s">
        <v>5349</v>
      </c>
      <c r="AS3600" t="s">
        <v>5318</v>
      </c>
      <c r="AT3600" t="s">
        <v>5489</v>
      </c>
      <c r="AU3600" t="s">
        <v>5538</v>
      </c>
      <c r="AV3600" t="s">
        <v>5395</v>
      </c>
      <c r="AW3600" t="s">
        <v>5189</v>
      </c>
      <c r="AX3600" t="s">
        <v>5528</v>
      </c>
      <c r="AY3600" t="s">
        <v>5531</v>
      </c>
      <c r="AZ3600" t="s">
        <v>5164</v>
      </c>
      <c r="BA3600" t="s">
        <v>5528</v>
      </c>
      <c r="BB3600" t="s">
        <v>5163</v>
      </c>
      <c r="BC3600" t="s">
        <v>12910</v>
      </c>
      <c r="BD3600" t="s">
        <v>5163</v>
      </c>
      <c r="BE3600" t="s">
        <v>5845</v>
      </c>
      <c r="BF3600" t="s">
        <v>5163</v>
      </c>
      <c r="BG3600" t="s">
        <v>5173</v>
      </c>
      <c r="BH3600" t="s">
        <v>5232</v>
      </c>
      <c r="BI3600" t="s">
        <v>10440</v>
      </c>
      <c r="BJ3600" t="s">
        <v>5223</v>
      </c>
      <c r="BK3600" t="s">
        <v>5544</v>
      </c>
      <c r="BL3600" t="s">
        <v>11088</v>
      </c>
      <c r="BM3600" t="s">
        <v>5238</v>
      </c>
      <c r="BN3600" t="s">
        <v>5203</v>
      </c>
      <c r="BO3600" t="s">
        <v>8412</v>
      </c>
      <c r="BP3600" t="s">
        <v>5454</v>
      </c>
      <c r="BQ3600" t="s">
        <v>12911</v>
      </c>
      <c r="BR3600" t="s">
        <v>5188</v>
      </c>
      <c r="BS3600" t="s">
        <v>5173</v>
      </c>
      <c r="BT3600" t="s">
        <v>8182</v>
      </c>
      <c r="BU3600" t="s">
        <v>12001</v>
      </c>
      <c r="BV3600" t="s">
        <v>6549</v>
      </c>
      <c r="BW3600" t="s">
        <v>5556</v>
      </c>
      <c r="BX3600" t="s">
        <v>5275</v>
      </c>
      <c r="BY3600" t="s">
        <v>8925</v>
      </c>
      <c r="BZ3600" t="s">
        <v>5164</v>
      </c>
      <c r="CA3600" t="s">
        <v>6587</v>
      </c>
      <c r="CB3600" t="s">
        <v>8299</v>
      </c>
      <c r="CC3600" t="s">
        <v>5177</v>
      </c>
      <c r="CD3600" t="s">
        <v>5275</v>
      </c>
      <c r="CE3600" t="s">
        <v>5275</v>
      </c>
      <c r="CF3600" t="s">
        <v>6363</v>
      </c>
      <c r="CG3600" t="s">
        <v>5163</v>
      </c>
      <c r="CH3600" t="s">
        <v>5183</v>
      </c>
      <c r="CI3600" t="s">
        <v>5215</v>
      </c>
      <c r="CJ3600" t="s">
        <v>5203</v>
      </c>
      <c r="CK3600" t="s">
        <v>5607</v>
      </c>
      <c r="CL3600" t="s">
        <v>5169</v>
      </c>
      <c r="CM3600" t="s">
        <v>5352</v>
      </c>
      <c r="CN3600" t="s">
        <v>10064</v>
      </c>
      <c r="CO3600" t="s">
        <v>10504</v>
      </c>
      <c r="CP3600" t="s">
        <v>5177</v>
      </c>
      <c r="CQ3600" t="s">
        <v>5845</v>
      </c>
      <c r="CR3600" t="s">
        <v>5453</v>
      </c>
      <c r="CS3600" t="s">
        <v>5275</v>
      </c>
      <c r="CT3600" t="s">
        <v>6147</v>
      </c>
      <c r="CU3600" t="s">
        <v>5169</v>
      </c>
      <c r="CV3600" t="s">
        <v>5203</v>
      </c>
      <c r="CW3600" t="s">
        <v>5607</v>
      </c>
      <c r="CX3600" t="s">
        <v>6825</v>
      </c>
      <c r="CY3600" t="s">
        <v>12912</v>
      </c>
    </row>
    <row r="3601" spans="1:43" ht="13.2" x14ac:dyDescent="0.25">
      <c r="A3601" s="1">
        <v>43650.490748113429</v>
      </c>
      <c r="B3601">
        <f t="shared" si="56"/>
        <v>3600</v>
      </c>
    </row>
    <row r="3602" spans="1:43" ht="13.2" x14ac:dyDescent="0.25">
      <c r="A3602" s="1">
        <v>43650.490786956019</v>
      </c>
      <c r="B3602">
        <f t="shared" si="56"/>
        <v>3601</v>
      </c>
    </row>
    <row r="3603" spans="1:43" ht="13.2" x14ac:dyDescent="0.25">
      <c r="A3603" s="1">
        <v>43650.490883715276</v>
      </c>
      <c r="B3603">
        <f t="shared" si="56"/>
        <v>3602</v>
      </c>
    </row>
    <row r="3604" spans="1:43" ht="13.2" x14ac:dyDescent="0.25">
      <c r="A3604" s="1">
        <v>43650.491000289352</v>
      </c>
      <c r="B3604">
        <f t="shared" si="56"/>
        <v>3603</v>
      </c>
    </row>
    <row r="3605" spans="1:43" ht="13.2" x14ac:dyDescent="0.25">
      <c r="A3605" s="1">
        <v>43650.491087187504</v>
      </c>
      <c r="B3605">
        <f t="shared" si="56"/>
        <v>3604</v>
      </c>
    </row>
    <row r="3606" spans="1:43" ht="13.2" x14ac:dyDescent="0.25">
      <c r="A3606" s="1">
        <v>43650.491117835649</v>
      </c>
      <c r="B3606">
        <f t="shared" si="56"/>
        <v>3605</v>
      </c>
    </row>
    <row r="3607" spans="1:43" ht="13.2" x14ac:dyDescent="0.25">
      <c r="A3607" s="1">
        <v>43650.491155057869</v>
      </c>
      <c r="B3607">
        <f t="shared" si="56"/>
        <v>3606</v>
      </c>
    </row>
    <row r="3608" spans="1:43" ht="13.2" x14ac:dyDescent="0.25">
      <c r="A3608" s="1">
        <v>43650.491197511576</v>
      </c>
      <c r="B3608">
        <f t="shared" si="56"/>
        <v>3607</v>
      </c>
    </row>
    <row r="3609" spans="1:43" ht="13.2" x14ac:dyDescent="0.25">
      <c r="A3609" s="1">
        <v>43650.491263958334</v>
      </c>
      <c r="B3609">
        <f t="shared" si="56"/>
        <v>3608</v>
      </c>
    </row>
    <row r="3610" spans="1:43" ht="13.2" x14ac:dyDescent="0.25">
      <c r="A3610" s="1">
        <v>43650.491331273151</v>
      </c>
      <c r="B3610">
        <f t="shared" si="56"/>
        <v>3609</v>
      </c>
      <c r="C3610" s="2" t="s">
        <v>5221</v>
      </c>
      <c r="D3610" t="s">
        <v>6118</v>
      </c>
      <c r="E3610" t="s">
        <v>5189</v>
      </c>
      <c r="F3610" t="s">
        <v>5203</v>
      </c>
      <c r="G3610" t="s">
        <v>5163</v>
      </c>
      <c r="H3610" t="s">
        <v>5273</v>
      </c>
      <c r="I3610" t="s">
        <v>5163</v>
      </c>
      <c r="J3610" t="s">
        <v>5342</v>
      </c>
      <c r="K3610" t="s">
        <v>5168</v>
      </c>
      <c r="L3610" t="s">
        <v>5283</v>
      </c>
      <c r="M3610" t="s">
        <v>5612</v>
      </c>
      <c r="N3610" t="s">
        <v>7665</v>
      </c>
      <c r="O3610" t="s">
        <v>5193</v>
      </c>
      <c r="P3610" t="s">
        <v>5229</v>
      </c>
      <c r="Q3610" t="s">
        <v>5189</v>
      </c>
      <c r="R3610" t="s">
        <v>5163</v>
      </c>
      <c r="S3610" t="s">
        <v>5279</v>
      </c>
      <c r="T3610" t="s">
        <v>5587</v>
      </c>
      <c r="U3610" t="s">
        <v>5179</v>
      </c>
      <c r="V3610" t="s">
        <v>6049</v>
      </c>
      <c r="W3610" t="s">
        <v>5173</v>
      </c>
      <c r="X3610" t="s">
        <v>5243</v>
      </c>
      <c r="Y3610" t="s">
        <v>5206</v>
      </c>
      <c r="Z3610" t="s">
        <v>6295</v>
      </c>
      <c r="AA3610" t="s">
        <v>6802</v>
      </c>
      <c r="AB3610" t="s">
        <v>5169</v>
      </c>
      <c r="AC3610" t="s">
        <v>5683</v>
      </c>
      <c r="AD3610" t="s">
        <v>12913</v>
      </c>
      <c r="AE3610" t="s">
        <v>5163</v>
      </c>
      <c r="AF3610" t="s">
        <v>5223</v>
      </c>
      <c r="AG3610" t="s">
        <v>5179</v>
      </c>
      <c r="AH3610" t="s">
        <v>12914</v>
      </c>
      <c r="AI3610" t="s">
        <v>5188</v>
      </c>
      <c r="AJ3610" t="s">
        <v>5884</v>
      </c>
      <c r="AK3610" t="s">
        <v>12915</v>
      </c>
      <c r="AL3610" t="s">
        <v>5358</v>
      </c>
      <c r="AM3610" t="s">
        <v>5885</v>
      </c>
      <c r="AN3610" t="s">
        <v>5188</v>
      </c>
      <c r="AO3610" t="s">
        <v>5232</v>
      </c>
      <c r="AP3610" t="s">
        <v>6295</v>
      </c>
      <c r="AQ3610" t="s">
        <v>12431</v>
      </c>
    </row>
    <row r="3611" spans="1:43" ht="13.2" x14ac:dyDescent="0.25">
      <c r="A3611" s="1">
        <v>43650.491382037042</v>
      </c>
      <c r="B3611">
        <f t="shared" si="56"/>
        <v>3610</v>
      </c>
    </row>
    <row r="3612" spans="1:43" ht="13.2" x14ac:dyDescent="0.25">
      <c r="A3612" s="1">
        <v>43650.491476666662</v>
      </c>
      <c r="B3612">
        <f t="shared" si="56"/>
        <v>3611</v>
      </c>
    </row>
    <row r="3613" spans="1:43" ht="13.2" x14ac:dyDescent="0.25">
      <c r="A3613" s="1">
        <v>43650.491554166671</v>
      </c>
      <c r="B3613">
        <f t="shared" si="56"/>
        <v>3612</v>
      </c>
    </row>
    <row r="3614" spans="1:43" ht="13.2" x14ac:dyDescent="0.25">
      <c r="A3614" s="1">
        <v>43650.49155770833</v>
      </c>
      <c r="B3614">
        <f t="shared" si="56"/>
        <v>3613</v>
      </c>
    </row>
    <row r="3615" spans="1:43" ht="13.2" x14ac:dyDescent="0.25">
      <c r="A3615" s="1">
        <v>43650.491658125</v>
      </c>
      <c r="B3615">
        <f t="shared" si="56"/>
        <v>3614</v>
      </c>
    </row>
    <row r="3616" spans="1:43" ht="13.2" x14ac:dyDescent="0.25">
      <c r="A3616" s="1">
        <v>43650.491862222218</v>
      </c>
      <c r="B3616">
        <f t="shared" si="56"/>
        <v>3615</v>
      </c>
    </row>
    <row r="3617" spans="1:71" ht="13.2" x14ac:dyDescent="0.25">
      <c r="A3617" s="1">
        <v>43650.492043113423</v>
      </c>
      <c r="B3617">
        <f t="shared" si="56"/>
        <v>3616</v>
      </c>
    </row>
    <row r="3618" spans="1:71" ht="13.2" x14ac:dyDescent="0.25">
      <c r="A3618" s="1">
        <v>43650.492084942132</v>
      </c>
      <c r="B3618">
        <f t="shared" si="56"/>
        <v>3617</v>
      </c>
      <c r="C3618" s="2" t="s">
        <v>5865</v>
      </c>
      <c r="D3618" t="s">
        <v>5163</v>
      </c>
      <c r="E3618" t="s">
        <v>5568</v>
      </c>
      <c r="F3618" t="s">
        <v>5312</v>
      </c>
      <c r="G3618" t="s">
        <v>5185</v>
      </c>
      <c r="H3618" t="s">
        <v>12916</v>
      </c>
      <c r="I3618" t="s">
        <v>5169</v>
      </c>
      <c r="J3618" t="s">
        <v>8943</v>
      </c>
      <c r="K3618" t="s">
        <v>5224</v>
      </c>
      <c r="L3618" t="s">
        <v>5163</v>
      </c>
      <c r="M3618" t="s">
        <v>7186</v>
      </c>
      <c r="N3618" t="s">
        <v>5173</v>
      </c>
      <c r="O3618" t="s">
        <v>5325</v>
      </c>
      <c r="P3618" t="s">
        <v>5176</v>
      </c>
      <c r="Q3618" t="s">
        <v>5320</v>
      </c>
      <c r="R3618" t="s">
        <v>5164</v>
      </c>
      <c r="S3618" t="s">
        <v>5312</v>
      </c>
      <c r="T3618" t="s">
        <v>5358</v>
      </c>
      <c r="U3618" t="s">
        <v>6326</v>
      </c>
      <c r="V3618" t="s">
        <v>5174</v>
      </c>
      <c r="W3618" t="s">
        <v>12917</v>
      </c>
      <c r="X3618" t="s">
        <v>5358</v>
      </c>
      <c r="Y3618" t="s">
        <v>5549</v>
      </c>
      <c r="Z3618" t="s">
        <v>5280</v>
      </c>
      <c r="AA3618" t="s">
        <v>5544</v>
      </c>
      <c r="AB3618" t="s">
        <v>10802</v>
      </c>
      <c r="AC3618" t="s">
        <v>5215</v>
      </c>
      <c r="AD3618" t="s">
        <v>5163</v>
      </c>
      <c r="AE3618" t="s">
        <v>5352</v>
      </c>
      <c r="AF3618" t="s">
        <v>12918</v>
      </c>
      <c r="AG3618" t="s">
        <v>2970</v>
      </c>
      <c r="AH3618" t="s">
        <v>5232</v>
      </c>
      <c r="AI3618" t="s">
        <v>5179</v>
      </c>
      <c r="AJ3618" t="s">
        <v>6133</v>
      </c>
      <c r="AK3618" t="s">
        <v>5352</v>
      </c>
      <c r="AL3618" t="s">
        <v>5587</v>
      </c>
      <c r="AM3618" t="s">
        <v>5177</v>
      </c>
      <c r="AN3618" t="s">
        <v>5358</v>
      </c>
      <c r="AO3618" t="s">
        <v>5549</v>
      </c>
      <c r="AP3618" t="s">
        <v>5169</v>
      </c>
      <c r="AQ3618" t="s">
        <v>5366</v>
      </c>
      <c r="AR3618" t="s">
        <v>5430</v>
      </c>
      <c r="AS3618" t="s">
        <v>5821</v>
      </c>
      <c r="AT3618" t="s">
        <v>12919</v>
      </c>
      <c r="AU3618" t="s">
        <v>5185</v>
      </c>
      <c r="AV3618" t="s">
        <v>5263</v>
      </c>
      <c r="AW3618" t="s">
        <v>5355</v>
      </c>
      <c r="AX3618" t="s">
        <v>12920</v>
      </c>
      <c r="AY3618" t="s">
        <v>5189</v>
      </c>
      <c r="AZ3618" t="s">
        <v>5453</v>
      </c>
      <c r="BA3618" t="s">
        <v>12921</v>
      </c>
      <c r="BB3618" t="s">
        <v>5177</v>
      </c>
      <c r="BC3618" t="s">
        <v>5185</v>
      </c>
      <c r="BD3618" t="s">
        <v>12922</v>
      </c>
      <c r="BE3618" t="s">
        <v>5169</v>
      </c>
      <c r="BF3618" t="s">
        <v>5486</v>
      </c>
    </row>
    <row r="3619" spans="1:71" ht="13.2" x14ac:dyDescent="0.25">
      <c r="A3619" s="1">
        <v>43650.492189351848</v>
      </c>
      <c r="B3619">
        <f t="shared" si="56"/>
        <v>3618</v>
      </c>
    </row>
    <row r="3620" spans="1:71" ht="13.2" x14ac:dyDescent="0.25">
      <c r="A3620" s="1">
        <v>43650.492260219908</v>
      </c>
      <c r="B3620">
        <f t="shared" si="56"/>
        <v>3619</v>
      </c>
    </row>
    <row r="3621" spans="1:71" ht="13.2" x14ac:dyDescent="0.25">
      <c r="A3621" s="1">
        <v>43650.492286203706</v>
      </c>
      <c r="B3621">
        <f t="shared" si="56"/>
        <v>3620</v>
      </c>
    </row>
    <row r="3622" spans="1:71" ht="13.2" x14ac:dyDescent="0.25">
      <c r="A3622" s="1">
        <v>43650.492329814813</v>
      </c>
      <c r="B3622">
        <f t="shared" si="56"/>
        <v>3621</v>
      </c>
    </row>
    <row r="3623" spans="1:71" ht="13.2" x14ac:dyDescent="0.25">
      <c r="A3623" s="1">
        <v>43650.492358310184</v>
      </c>
      <c r="B3623">
        <f t="shared" si="56"/>
        <v>3622</v>
      </c>
      <c r="C3623" s="2" t="s">
        <v>8708</v>
      </c>
      <c r="D3623" t="s">
        <v>8706</v>
      </c>
      <c r="E3623" t="s">
        <v>5163</v>
      </c>
      <c r="F3623" t="s">
        <v>6734</v>
      </c>
      <c r="G3623" t="s">
        <v>6305</v>
      </c>
      <c r="H3623" t="s">
        <v>10115</v>
      </c>
      <c r="I3623" t="s">
        <v>5171</v>
      </c>
      <c r="J3623" t="s">
        <v>5549</v>
      </c>
      <c r="K3623" t="s">
        <v>8750</v>
      </c>
      <c r="L3623" t="s">
        <v>5443</v>
      </c>
      <c r="M3623" t="s">
        <v>5312</v>
      </c>
      <c r="N3623" t="s">
        <v>12923</v>
      </c>
      <c r="O3623" t="s">
        <v>5163</v>
      </c>
      <c r="P3623" t="s">
        <v>5552</v>
      </c>
      <c r="Q3623" t="s">
        <v>12924</v>
      </c>
      <c r="R3623" t="s">
        <v>5173</v>
      </c>
      <c r="S3623" t="s">
        <v>5168</v>
      </c>
      <c r="T3623" t="s">
        <v>5338</v>
      </c>
      <c r="U3623" t="s">
        <v>5561</v>
      </c>
      <c r="V3623" t="s">
        <v>5352</v>
      </c>
      <c r="W3623" t="s">
        <v>5265</v>
      </c>
      <c r="X3623" t="s">
        <v>5422</v>
      </c>
      <c r="Y3623" t="s">
        <v>8749</v>
      </c>
      <c r="Z3623" t="s">
        <v>8961</v>
      </c>
      <c r="AA3623" t="s">
        <v>5163</v>
      </c>
      <c r="AB3623" t="s">
        <v>6011</v>
      </c>
      <c r="AC3623" t="s">
        <v>5188</v>
      </c>
      <c r="AD3623" t="s">
        <v>5358</v>
      </c>
      <c r="AE3623" t="s">
        <v>6484</v>
      </c>
      <c r="AF3623" t="s">
        <v>5186</v>
      </c>
      <c r="AG3623" t="s">
        <v>6046</v>
      </c>
      <c r="AH3623" t="s">
        <v>5177</v>
      </c>
      <c r="AI3623" t="s">
        <v>5215</v>
      </c>
      <c r="AJ3623" t="s">
        <v>5232</v>
      </c>
      <c r="AK3623" t="s">
        <v>5185</v>
      </c>
      <c r="AL3623" t="s">
        <v>5224</v>
      </c>
      <c r="AM3623" t="s">
        <v>6701</v>
      </c>
      <c r="AN3623" t="s">
        <v>5179</v>
      </c>
      <c r="AO3623" t="s">
        <v>5728</v>
      </c>
      <c r="AP3623" t="s">
        <v>5173</v>
      </c>
      <c r="AQ3623" t="s">
        <v>5737</v>
      </c>
      <c r="AR3623" t="s">
        <v>5261</v>
      </c>
      <c r="AS3623" t="s">
        <v>12925</v>
      </c>
      <c r="AT3623" t="s">
        <v>5177</v>
      </c>
      <c r="AU3623" t="s">
        <v>5168</v>
      </c>
      <c r="AV3623" t="s">
        <v>5215</v>
      </c>
      <c r="AW3623" t="s">
        <v>6295</v>
      </c>
    </row>
    <row r="3624" spans="1:71" ht="13.2" x14ac:dyDescent="0.25">
      <c r="A3624" s="1">
        <v>43650.492535578705</v>
      </c>
      <c r="B3624">
        <f t="shared" si="56"/>
        <v>3623</v>
      </c>
    </row>
    <row r="3625" spans="1:71" ht="13.2" x14ac:dyDescent="0.25">
      <c r="A3625" s="1">
        <v>43650.49263173611</v>
      </c>
      <c r="B3625">
        <f t="shared" si="56"/>
        <v>3624</v>
      </c>
    </row>
    <row r="3626" spans="1:71" ht="13.2" x14ac:dyDescent="0.25">
      <c r="A3626" s="1">
        <v>43650.492658379633</v>
      </c>
      <c r="B3626">
        <f t="shared" si="56"/>
        <v>3625</v>
      </c>
    </row>
    <row r="3627" spans="1:71" ht="13.2" x14ac:dyDescent="0.25">
      <c r="A3627" s="1">
        <v>43650.492767256947</v>
      </c>
      <c r="B3627">
        <f t="shared" si="56"/>
        <v>3626</v>
      </c>
    </row>
    <row r="3628" spans="1:71" ht="13.2" x14ac:dyDescent="0.25">
      <c r="A3628" s="1">
        <v>43650.49287509259</v>
      </c>
      <c r="B3628">
        <f t="shared" si="56"/>
        <v>3627</v>
      </c>
      <c r="C3628" s="2" t="s">
        <v>5292</v>
      </c>
      <c r="D3628" t="s">
        <v>8998</v>
      </c>
      <c r="E3628" t="s">
        <v>5174</v>
      </c>
      <c r="F3628" t="s">
        <v>6587</v>
      </c>
      <c r="G3628" t="s">
        <v>5270</v>
      </c>
      <c r="H3628" t="s">
        <v>5169</v>
      </c>
      <c r="I3628" t="s">
        <v>5176</v>
      </c>
      <c r="J3628" t="s">
        <v>5263</v>
      </c>
      <c r="K3628" t="s">
        <v>5179</v>
      </c>
      <c r="L3628" t="s">
        <v>5595</v>
      </c>
      <c r="M3628" t="s">
        <v>5173</v>
      </c>
      <c r="N3628" t="s">
        <v>5243</v>
      </c>
      <c r="O3628" t="s">
        <v>5206</v>
      </c>
      <c r="P3628" t="s">
        <v>6295</v>
      </c>
      <c r="Q3628" t="s">
        <v>6802</v>
      </c>
      <c r="R3628" t="s">
        <v>5169</v>
      </c>
      <c r="S3628" t="s">
        <v>5232</v>
      </c>
      <c r="T3628" t="s">
        <v>5590</v>
      </c>
      <c r="U3628" t="s">
        <v>5177</v>
      </c>
      <c r="V3628" t="s">
        <v>5427</v>
      </c>
      <c r="W3628" t="s">
        <v>5169</v>
      </c>
      <c r="X3628" t="s">
        <v>5519</v>
      </c>
      <c r="Y3628" t="s">
        <v>8012</v>
      </c>
      <c r="Z3628" t="s">
        <v>5556</v>
      </c>
      <c r="AA3628" t="s">
        <v>5275</v>
      </c>
      <c r="AB3628" t="s">
        <v>5364</v>
      </c>
      <c r="AC3628" t="s">
        <v>5164</v>
      </c>
      <c r="AD3628" t="s">
        <v>5275</v>
      </c>
      <c r="AE3628" t="s">
        <v>8720</v>
      </c>
      <c r="AF3628" t="s">
        <v>5475</v>
      </c>
      <c r="AG3628" t="s">
        <v>5186</v>
      </c>
      <c r="AH3628" t="s">
        <v>5215</v>
      </c>
      <c r="AI3628" t="s">
        <v>8182</v>
      </c>
      <c r="AJ3628" t="s">
        <v>6686</v>
      </c>
      <c r="AK3628" t="s">
        <v>5179</v>
      </c>
      <c r="AL3628" t="s">
        <v>5291</v>
      </c>
      <c r="AM3628" t="s">
        <v>5189</v>
      </c>
      <c r="AN3628" t="s">
        <v>5167</v>
      </c>
      <c r="AO3628" t="s">
        <v>5597</v>
      </c>
      <c r="AP3628" t="s">
        <v>5339</v>
      </c>
      <c r="AQ3628" t="s">
        <v>5528</v>
      </c>
      <c r="AR3628" t="s">
        <v>8284</v>
      </c>
      <c r="AS3628" t="s">
        <v>5213</v>
      </c>
      <c r="AT3628" t="s">
        <v>5297</v>
      </c>
      <c r="AU3628" t="s">
        <v>5188</v>
      </c>
      <c r="AV3628" t="s">
        <v>5169</v>
      </c>
      <c r="AW3628" t="s">
        <v>5600</v>
      </c>
      <c r="AX3628" t="s">
        <v>5601</v>
      </c>
      <c r="AY3628" t="s">
        <v>5188</v>
      </c>
      <c r="AZ3628" t="s">
        <v>5169</v>
      </c>
      <c r="BA3628" t="s">
        <v>11933</v>
      </c>
    </row>
    <row r="3629" spans="1:71" ht="13.2" x14ac:dyDescent="0.25">
      <c r="A3629" s="1">
        <v>43650.492875509255</v>
      </c>
      <c r="B3629">
        <f t="shared" si="56"/>
        <v>3628</v>
      </c>
      <c r="C3629" s="2" t="s">
        <v>8265</v>
      </c>
      <c r="D3629">
        <v>40</v>
      </c>
      <c r="E3629" t="s">
        <v>10583</v>
      </c>
      <c r="F3629" t="s">
        <v>5189</v>
      </c>
      <c r="G3629" t="s">
        <v>5224</v>
      </c>
      <c r="H3629" t="s">
        <v>5163</v>
      </c>
      <c r="I3629" t="s">
        <v>5275</v>
      </c>
      <c r="J3629" t="s">
        <v>12926</v>
      </c>
      <c r="K3629" t="s">
        <v>5169</v>
      </c>
      <c r="L3629" t="s">
        <v>5352</v>
      </c>
      <c r="M3629" t="s">
        <v>5284</v>
      </c>
      <c r="N3629" t="s">
        <v>5551</v>
      </c>
      <c r="O3629" t="s">
        <v>6178</v>
      </c>
      <c r="P3629" t="s">
        <v>5443</v>
      </c>
      <c r="Q3629" t="s">
        <v>5232</v>
      </c>
      <c r="R3629" t="s">
        <v>10666</v>
      </c>
      <c r="S3629" t="s">
        <v>5177</v>
      </c>
      <c r="T3629" t="s">
        <v>5647</v>
      </c>
      <c r="U3629" t="s">
        <v>6393</v>
      </c>
      <c r="V3629" t="s">
        <v>5208</v>
      </c>
      <c r="W3629" t="s">
        <v>5218</v>
      </c>
      <c r="X3629" t="s">
        <v>6284</v>
      </c>
      <c r="Y3629" t="s">
        <v>12927</v>
      </c>
      <c r="Z3629" t="s">
        <v>8265</v>
      </c>
      <c r="AA3629" t="s">
        <v>5206</v>
      </c>
      <c r="AB3629" t="s">
        <v>10440</v>
      </c>
      <c r="AC3629" t="s">
        <v>5169</v>
      </c>
      <c r="AD3629">
        <v>17</v>
      </c>
      <c r="AE3629" t="s">
        <v>6795</v>
      </c>
      <c r="AF3629" t="s">
        <v>5178</v>
      </c>
      <c r="AG3629" t="s">
        <v>6871</v>
      </c>
      <c r="AH3629" t="s">
        <v>5169</v>
      </c>
      <c r="AI3629" t="s">
        <v>12928</v>
      </c>
      <c r="AJ3629" t="s">
        <v>5163</v>
      </c>
      <c r="AK3629" t="s">
        <v>5352</v>
      </c>
      <c r="AL3629" t="s">
        <v>5284</v>
      </c>
      <c r="AM3629" t="s">
        <v>5198</v>
      </c>
      <c r="AN3629" t="s">
        <v>5344</v>
      </c>
      <c r="AO3629" t="s">
        <v>5206</v>
      </c>
      <c r="AP3629" t="s">
        <v>5281</v>
      </c>
      <c r="AQ3629" t="s">
        <v>5169</v>
      </c>
      <c r="AR3629" t="s">
        <v>5203</v>
      </c>
      <c r="AS3629" t="s">
        <v>8698</v>
      </c>
      <c r="AT3629" t="s">
        <v>5801</v>
      </c>
      <c r="AU3629" t="s">
        <v>5215</v>
      </c>
      <c r="AV3629" t="s">
        <v>5884</v>
      </c>
      <c r="AW3629" t="s">
        <v>5185</v>
      </c>
      <c r="AX3629" t="s">
        <v>5208</v>
      </c>
      <c r="AY3629" t="s">
        <v>5163</v>
      </c>
      <c r="AZ3629" t="s">
        <v>7035</v>
      </c>
      <c r="BA3629" t="s">
        <v>12929</v>
      </c>
      <c r="BB3629" t="s">
        <v>12930</v>
      </c>
      <c r="BC3629" t="s">
        <v>5231</v>
      </c>
      <c r="BD3629" t="s">
        <v>6587</v>
      </c>
      <c r="BE3629" t="s">
        <v>5731</v>
      </c>
      <c r="BF3629" t="s">
        <v>12326</v>
      </c>
      <c r="BG3629" t="s">
        <v>5189</v>
      </c>
      <c r="BH3629" t="s">
        <v>5224</v>
      </c>
      <c r="BI3629" t="s">
        <v>5163</v>
      </c>
      <c r="BJ3629" t="s">
        <v>7478</v>
      </c>
      <c r="BK3629" t="s">
        <v>5206</v>
      </c>
      <c r="BL3629" t="s">
        <v>9247</v>
      </c>
      <c r="BM3629" t="s">
        <v>5696</v>
      </c>
      <c r="BN3629" t="s">
        <v>5606</v>
      </c>
      <c r="BO3629" t="s">
        <v>5164</v>
      </c>
      <c r="BP3629" t="s">
        <v>5884</v>
      </c>
      <c r="BQ3629" t="s">
        <v>5163</v>
      </c>
      <c r="BR3629" t="s">
        <v>5164</v>
      </c>
      <c r="BS3629" t="s">
        <v>8182</v>
      </c>
    </row>
    <row r="3630" spans="1:71" ht="13.2" x14ac:dyDescent="0.25">
      <c r="A3630" s="1">
        <v>43650.493306192133</v>
      </c>
      <c r="B3630">
        <f t="shared" si="56"/>
        <v>3629</v>
      </c>
      <c r="C3630" s="2" t="s">
        <v>5865</v>
      </c>
      <c r="D3630" t="s">
        <v>5163</v>
      </c>
      <c r="E3630" t="s">
        <v>6517</v>
      </c>
      <c r="F3630" t="s">
        <v>7734</v>
      </c>
      <c r="G3630" t="s">
        <v>12931</v>
      </c>
      <c r="H3630" t="s">
        <v>5358</v>
      </c>
      <c r="I3630" t="s">
        <v>5203</v>
      </c>
      <c r="J3630" t="s">
        <v>5610</v>
      </c>
      <c r="K3630" t="s">
        <v>5169</v>
      </c>
      <c r="L3630" t="s">
        <v>11387</v>
      </c>
      <c r="M3630" t="s">
        <v>5275</v>
      </c>
      <c r="N3630" t="s">
        <v>5324</v>
      </c>
      <c r="O3630" t="s">
        <v>5929</v>
      </c>
      <c r="P3630" t="s">
        <v>5983</v>
      </c>
      <c r="Q3630" t="s">
        <v>12932</v>
      </c>
      <c r="R3630" t="s">
        <v>5282</v>
      </c>
      <c r="S3630" t="s">
        <v>5163</v>
      </c>
      <c r="T3630" t="s">
        <v>5352</v>
      </c>
      <c r="U3630" t="s">
        <v>12933</v>
      </c>
      <c r="V3630" t="s">
        <v>5543</v>
      </c>
      <c r="W3630" t="s">
        <v>5265</v>
      </c>
      <c r="X3630" t="s">
        <v>5198</v>
      </c>
      <c r="Y3630" t="s">
        <v>5352</v>
      </c>
      <c r="Z3630" t="s">
        <v>7217</v>
      </c>
    </row>
    <row r="3631" spans="1:71" ht="13.2" x14ac:dyDescent="0.25">
      <c r="A3631" s="1">
        <v>43650.493691458338</v>
      </c>
      <c r="B3631">
        <f t="shared" si="56"/>
        <v>3630</v>
      </c>
      <c r="C3631" s="2" t="s">
        <v>6752</v>
      </c>
      <c r="D3631" t="s">
        <v>12934</v>
      </c>
      <c r="E3631" t="s">
        <v>12935</v>
      </c>
      <c r="F3631" t="s">
        <v>12936</v>
      </c>
      <c r="G3631" t="s">
        <v>11555</v>
      </c>
      <c r="H3631" t="s">
        <v>11160</v>
      </c>
      <c r="I3631" t="s">
        <v>12937</v>
      </c>
      <c r="J3631" t="s">
        <v>12938</v>
      </c>
      <c r="K3631" t="s">
        <v>12939</v>
      </c>
      <c r="L3631" t="s">
        <v>12940</v>
      </c>
      <c r="M3631" t="s">
        <v>12941</v>
      </c>
    </row>
    <row r="3632" spans="1:71" ht="13.2" x14ac:dyDescent="0.25">
      <c r="A3632" s="1">
        <v>43650.493740185186</v>
      </c>
      <c r="B3632">
        <f t="shared" si="56"/>
        <v>3631</v>
      </c>
      <c r="C3632" s="2" t="s">
        <v>5292</v>
      </c>
      <c r="D3632" t="s">
        <v>5180</v>
      </c>
      <c r="E3632" t="s">
        <v>5303</v>
      </c>
      <c r="F3632" t="s">
        <v>5252</v>
      </c>
      <c r="G3632" t="s">
        <v>5169</v>
      </c>
      <c r="H3632" t="s">
        <v>4098</v>
      </c>
      <c r="I3632" t="s">
        <v>5601</v>
      </c>
      <c r="J3632" t="s">
        <v>5189</v>
      </c>
      <c r="K3632" t="s">
        <v>5408</v>
      </c>
      <c r="L3632" t="s">
        <v>5179</v>
      </c>
      <c r="M3632" t="s">
        <v>5180</v>
      </c>
      <c r="N3632" t="s">
        <v>6661</v>
      </c>
      <c r="O3632" t="s">
        <v>5177</v>
      </c>
      <c r="P3632" t="s">
        <v>6009</v>
      </c>
      <c r="Q3632" t="s">
        <v>6010</v>
      </c>
      <c r="R3632" t="s">
        <v>5189</v>
      </c>
      <c r="S3632" t="s">
        <v>5408</v>
      </c>
      <c r="T3632" t="s">
        <v>5179</v>
      </c>
      <c r="U3632" t="s">
        <v>5180</v>
      </c>
      <c r="V3632" t="s">
        <v>5163</v>
      </c>
      <c r="W3632" t="s">
        <v>5355</v>
      </c>
      <c r="X3632" t="s">
        <v>9240</v>
      </c>
      <c r="Y3632" t="s">
        <v>5168</v>
      </c>
      <c r="Z3632" t="s">
        <v>5528</v>
      </c>
      <c r="AA3632" t="s">
        <v>5564</v>
      </c>
      <c r="AB3632" t="s">
        <v>5177</v>
      </c>
      <c r="AC3632" t="s">
        <v>5163</v>
      </c>
      <c r="AD3632" t="s">
        <v>5203</v>
      </c>
      <c r="AE3632" t="s">
        <v>5329</v>
      </c>
      <c r="AF3632" t="s">
        <v>12942</v>
      </c>
      <c r="AG3632" t="s">
        <v>10748</v>
      </c>
      <c r="AH3632" t="s">
        <v>5164</v>
      </c>
      <c r="AI3632" t="s">
        <v>5181</v>
      </c>
      <c r="AJ3632" t="s">
        <v>9497</v>
      </c>
    </row>
    <row r="3633" spans="1:94" ht="13.2" x14ac:dyDescent="0.25">
      <c r="A3633" s="1">
        <v>43650.494168935184</v>
      </c>
      <c r="B3633">
        <f t="shared" si="56"/>
        <v>3632</v>
      </c>
    </row>
    <row r="3634" spans="1:94" ht="13.2" x14ac:dyDescent="0.25">
      <c r="A3634" s="1">
        <v>43650.49419247685</v>
      </c>
      <c r="B3634">
        <f t="shared" si="56"/>
        <v>3633</v>
      </c>
    </row>
    <row r="3635" spans="1:94" ht="13.2" x14ac:dyDescent="0.25">
      <c r="A3635" s="1">
        <v>43650.494201435184</v>
      </c>
      <c r="B3635">
        <f t="shared" si="56"/>
        <v>3634</v>
      </c>
      <c r="C3635" s="2" t="s">
        <v>5229</v>
      </c>
      <c r="D3635" t="s">
        <v>12943</v>
      </c>
      <c r="E3635" t="s">
        <v>5188</v>
      </c>
      <c r="F3635" t="s">
        <v>5213</v>
      </c>
      <c r="G3635" t="s">
        <v>7561</v>
      </c>
      <c r="H3635" t="s">
        <v>5169</v>
      </c>
      <c r="I3635" t="s">
        <v>8750</v>
      </c>
      <c r="J3635" t="s">
        <v>5552</v>
      </c>
      <c r="K3635" t="s">
        <v>5403</v>
      </c>
      <c r="L3635" t="s">
        <v>7942</v>
      </c>
      <c r="M3635" t="s">
        <v>8877</v>
      </c>
      <c r="N3635" t="s">
        <v>5845</v>
      </c>
      <c r="O3635" t="s">
        <v>5528</v>
      </c>
      <c r="P3635" t="s">
        <v>9777</v>
      </c>
      <c r="Q3635" t="s">
        <v>5164</v>
      </c>
      <c r="R3635" t="s">
        <v>5484</v>
      </c>
      <c r="S3635" t="s">
        <v>6502</v>
      </c>
      <c r="T3635" t="s">
        <v>5208</v>
      </c>
      <c r="U3635" t="s">
        <v>12944</v>
      </c>
    </row>
    <row r="3636" spans="1:94" ht="13.2" x14ac:dyDescent="0.25">
      <c r="A3636" s="1">
        <v>43650.494288101851</v>
      </c>
      <c r="B3636">
        <f t="shared" si="56"/>
        <v>3635</v>
      </c>
    </row>
    <row r="3637" spans="1:94" ht="13.2" x14ac:dyDescent="0.25">
      <c r="A3637" s="1">
        <v>43650.494370613422</v>
      </c>
      <c r="B3637">
        <f t="shared" si="56"/>
        <v>3636</v>
      </c>
    </row>
    <row r="3638" spans="1:94" ht="13.2" x14ac:dyDescent="0.25">
      <c r="A3638" s="1">
        <v>43650.4948797338</v>
      </c>
      <c r="B3638">
        <f t="shared" si="56"/>
        <v>3637</v>
      </c>
      <c r="C3638" s="2" t="s">
        <v>9355</v>
      </c>
      <c r="D3638" t="s">
        <v>8898</v>
      </c>
      <c r="E3638" t="s">
        <v>9600</v>
      </c>
      <c r="F3638" t="s">
        <v>5779</v>
      </c>
      <c r="G3638" t="s">
        <v>5189</v>
      </c>
      <c r="H3638" t="s">
        <v>12945</v>
      </c>
    </row>
    <row r="3639" spans="1:94" ht="13.2" x14ac:dyDescent="0.25">
      <c r="A3639" s="1">
        <v>43650.495068900462</v>
      </c>
      <c r="B3639">
        <f t="shared" si="56"/>
        <v>3638</v>
      </c>
    </row>
    <row r="3640" spans="1:94" ht="13.2" x14ac:dyDescent="0.25">
      <c r="A3640" s="1">
        <v>43650.495077974541</v>
      </c>
      <c r="B3640">
        <f t="shared" si="56"/>
        <v>3639</v>
      </c>
    </row>
    <row r="3641" spans="1:94" ht="13.2" x14ac:dyDescent="0.25">
      <c r="A3641" s="1">
        <v>43650.495170219903</v>
      </c>
      <c r="B3641">
        <f t="shared" si="56"/>
        <v>3640</v>
      </c>
      <c r="C3641" s="2" t="s">
        <v>9803</v>
      </c>
      <c r="D3641" t="s">
        <v>5410</v>
      </c>
      <c r="E3641" t="s">
        <v>5312</v>
      </c>
      <c r="F3641" t="s">
        <v>5645</v>
      </c>
      <c r="G3641" t="s">
        <v>5163</v>
      </c>
      <c r="H3641" t="s">
        <v>5164</v>
      </c>
      <c r="I3641" t="s">
        <v>9847</v>
      </c>
      <c r="J3641" t="s">
        <v>12946</v>
      </c>
      <c r="K3641" t="s">
        <v>9284</v>
      </c>
      <c r="L3641" t="s">
        <v>5163</v>
      </c>
      <c r="M3641" t="s">
        <v>5403</v>
      </c>
      <c r="N3641" t="s">
        <v>7682</v>
      </c>
      <c r="O3641" t="s">
        <v>5215</v>
      </c>
      <c r="P3641" t="s">
        <v>8331</v>
      </c>
      <c r="Q3641" t="s">
        <v>5177</v>
      </c>
      <c r="R3641" t="s">
        <v>5336</v>
      </c>
      <c r="S3641" t="s">
        <v>5528</v>
      </c>
      <c r="T3641" t="s">
        <v>6284</v>
      </c>
      <c r="U3641" t="s">
        <v>12947</v>
      </c>
      <c r="V3641" t="s">
        <v>12948</v>
      </c>
      <c r="W3641" t="s">
        <v>5213</v>
      </c>
      <c r="X3641" t="s">
        <v>5720</v>
      </c>
      <c r="Y3641" t="s">
        <v>11043</v>
      </c>
      <c r="Z3641" t="s">
        <v>5169</v>
      </c>
      <c r="AA3641" t="s">
        <v>12663</v>
      </c>
      <c r="AB3641" t="s">
        <v>5251</v>
      </c>
      <c r="AC3641" t="s">
        <v>9284</v>
      </c>
      <c r="AD3641" t="s">
        <v>5177</v>
      </c>
      <c r="AE3641" t="s">
        <v>5489</v>
      </c>
      <c r="AF3641" t="s">
        <v>6378</v>
      </c>
      <c r="AG3641" t="s">
        <v>5243</v>
      </c>
      <c r="AH3641" t="s">
        <v>12949</v>
      </c>
      <c r="AI3641" t="s">
        <v>5429</v>
      </c>
      <c r="AJ3641" t="s">
        <v>5445</v>
      </c>
      <c r="AK3641" t="s">
        <v>5223</v>
      </c>
      <c r="AL3641" t="s">
        <v>12950</v>
      </c>
      <c r="AM3641" t="s">
        <v>5169</v>
      </c>
      <c r="AN3641" t="s">
        <v>5528</v>
      </c>
      <c r="AO3641" t="s">
        <v>12951</v>
      </c>
      <c r="AP3641" t="s">
        <v>12952</v>
      </c>
      <c r="AQ3641" t="s">
        <v>5243</v>
      </c>
      <c r="AR3641" t="s">
        <v>5208</v>
      </c>
      <c r="AS3641" t="s">
        <v>12953</v>
      </c>
      <c r="AT3641" t="s">
        <v>5169</v>
      </c>
      <c r="AU3641" t="s">
        <v>12954</v>
      </c>
      <c r="AV3641" t="s">
        <v>5177</v>
      </c>
      <c r="AW3641" t="s">
        <v>5829</v>
      </c>
      <c r="AX3641" t="s">
        <v>9820</v>
      </c>
      <c r="AY3641" t="s">
        <v>5206</v>
      </c>
      <c r="AZ3641" t="s">
        <v>5277</v>
      </c>
      <c r="BA3641" t="s">
        <v>5440</v>
      </c>
      <c r="BB3641" t="s">
        <v>5687</v>
      </c>
      <c r="BC3641" t="s">
        <v>12955</v>
      </c>
      <c r="BD3641" t="s">
        <v>10363</v>
      </c>
      <c r="BE3641" t="s">
        <v>5164</v>
      </c>
      <c r="BF3641" t="s">
        <v>5462</v>
      </c>
      <c r="BG3641" t="s">
        <v>12956</v>
      </c>
      <c r="BH3641" t="s">
        <v>5189</v>
      </c>
      <c r="BI3641" t="s">
        <v>5318</v>
      </c>
      <c r="BJ3641" t="s">
        <v>6249</v>
      </c>
      <c r="BK3641" t="s">
        <v>5223</v>
      </c>
      <c r="BL3641" t="s">
        <v>12957</v>
      </c>
      <c r="BM3641" t="s">
        <v>5430</v>
      </c>
      <c r="BN3641" t="s">
        <v>6318</v>
      </c>
      <c r="BO3641" t="s">
        <v>6237</v>
      </c>
      <c r="BP3641" t="s">
        <v>5177</v>
      </c>
      <c r="BQ3641" t="s">
        <v>7825</v>
      </c>
      <c r="BR3641" t="s">
        <v>5163</v>
      </c>
      <c r="BS3641" t="s">
        <v>11990</v>
      </c>
      <c r="BT3641" t="s">
        <v>5181</v>
      </c>
      <c r="BU3641" t="s">
        <v>12958</v>
      </c>
      <c r="BV3641" t="s">
        <v>12959</v>
      </c>
      <c r="BW3641" t="s">
        <v>12045</v>
      </c>
      <c r="BX3641" t="s">
        <v>5185</v>
      </c>
      <c r="BY3641" t="s">
        <v>7753</v>
      </c>
      <c r="BZ3641" t="s">
        <v>12090</v>
      </c>
      <c r="CA3641" t="s">
        <v>5164</v>
      </c>
      <c r="CB3641" t="s">
        <v>5911</v>
      </c>
      <c r="CC3641" t="s">
        <v>12960</v>
      </c>
      <c r="CD3641" t="s">
        <v>5845</v>
      </c>
      <c r="CE3641" t="s">
        <v>5206</v>
      </c>
      <c r="CF3641" t="s">
        <v>5512</v>
      </c>
      <c r="CG3641" t="s">
        <v>5163</v>
      </c>
      <c r="CH3641" t="s">
        <v>10013</v>
      </c>
      <c r="CI3641" t="s">
        <v>7142</v>
      </c>
      <c r="CJ3641" t="s">
        <v>5568</v>
      </c>
      <c r="CK3641" t="s">
        <v>12961</v>
      </c>
      <c r="CL3641" t="s">
        <v>5177</v>
      </c>
      <c r="CM3641" t="s">
        <v>11735</v>
      </c>
      <c r="CN3641" t="s">
        <v>5440</v>
      </c>
      <c r="CO3641" t="s">
        <v>9284</v>
      </c>
      <c r="CP3641" t="s">
        <v>5821</v>
      </c>
    </row>
    <row r="3642" spans="1:94" ht="13.2" x14ac:dyDescent="0.25">
      <c r="A3642" s="1">
        <v>43650.495184548607</v>
      </c>
      <c r="B3642">
        <f t="shared" si="56"/>
        <v>3641</v>
      </c>
    </row>
    <row r="3643" spans="1:94" ht="13.2" x14ac:dyDescent="0.25">
      <c r="A3643" s="1">
        <v>43650.495271956017</v>
      </c>
      <c r="B3643">
        <f t="shared" si="56"/>
        <v>3642</v>
      </c>
    </row>
    <row r="3644" spans="1:94" ht="13.2" x14ac:dyDescent="0.25">
      <c r="A3644" s="1">
        <v>43650.495287407408</v>
      </c>
      <c r="B3644">
        <f t="shared" si="56"/>
        <v>3643</v>
      </c>
      <c r="C3644" s="2" t="s">
        <v>9676</v>
      </c>
      <c r="D3644" t="s">
        <v>5975</v>
      </c>
      <c r="E3644" t="s">
        <v>11079</v>
      </c>
      <c r="F3644" t="s">
        <v>5213</v>
      </c>
      <c r="G3644" t="s">
        <v>12962</v>
      </c>
    </row>
    <row r="3645" spans="1:94" ht="13.2" x14ac:dyDescent="0.25">
      <c r="A3645" s="1">
        <v>43650.495413368059</v>
      </c>
      <c r="B3645">
        <f t="shared" si="56"/>
        <v>3644</v>
      </c>
    </row>
    <row r="3646" spans="1:94" ht="13.2" x14ac:dyDescent="0.25">
      <c r="A3646" s="1">
        <v>43650.495457210651</v>
      </c>
      <c r="B3646">
        <f t="shared" si="56"/>
        <v>3645</v>
      </c>
    </row>
    <row r="3647" spans="1:94" ht="13.2" x14ac:dyDescent="0.25">
      <c r="A3647" s="1">
        <v>43650.495601365736</v>
      </c>
      <c r="B3647">
        <f t="shared" si="56"/>
        <v>3646</v>
      </c>
    </row>
    <row r="3648" spans="1:94" ht="13.2" x14ac:dyDescent="0.25">
      <c r="A3648" s="1">
        <v>43650.495688842595</v>
      </c>
      <c r="B3648">
        <f t="shared" si="56"/>
        <v>3647</v>
      </c>
    </row>
    <row r="3649" spans="1:128" ht="13.2" x14ac:dyDescent="0.25">
      <c r="A3649" s="1">
        <v>43650.495708726856</v>
      </c>
      <c r="B3649">
        <f t="shared" si="56"/>
        <v>3648</v>
      </c>
    </row>
    <row r="3650" spans="1:128" ht="13.2" x14ac:dyDescent="0.25">
      <c r="A3650" s="1">
        <v>43650.495766053238</v>
      </c>
      <c r="B3650">
        <f t="shared" si="56"/>
        <v>3649</v>
      </c>
    </row>
    <row r="3651" spans="1:128" ht="13.2" x14ac:dyDescent="0.25">
      <c r="A3651" s="1">
        <v>43650.495827037041</v>
      </c>
      <c r="B3651">
        <f t="shared" ref="B3651:B3714" si="57">+ROW()-1</f>
        <v>3650</v>
      </c>
    </row>
    <row r="3652" spans="1:128" ht="13.2" x14ac:dyDescent="0.25">
      <c r="A3652" s="1">
        <v>43650.495923136579</v>
      </c>
      <c r="B3652">
        <f t="shared" si="57"/>
        <v>3651</v>
      </c>
      <c r="C3652" s="2" t="s">
        <v>7678</v>
      </c>
      <c r="D3652" t="s">
        <v>10888</v>
      </c>
      <c r="E3652" t="s">
        <v>5203</v>
      </c>
      <c r="F3652" t="s">
        <v>5420</v>
      </c>
      <c r="G3652" t="s">
        <v>5169</v>
      </c>
      <c r="H3652" t="s">
        <v>5203</v>
      </c>
      <c r="I3652" t="s">
        <v>6877</v>
      </c>
      <c r="J3652">
        <v>5</v>
      </c>
      <c r="K3652" t="s">
        <v>5358</v>
      </c>
      <c r="L3652" t="s">
        <v>5179</v>
      </c>
      <c r="M3652" t="s">
        <v>5293</v>
      </c>
      <c r="N3652" t="s">
        <v>7560</v>
      </c>
      <c r="O3652" t="s">
        <v>12963</v>
      </c>
      <c r="P3652" t="s">
        <v>5173</v>
      </c>
      <c r="Q3652" t="s">
        <v>5168</v>
      </c>
      <c r="R3652" t="s">
        <v>5232</v>
      </c>
      <c r="S3652" t="s">
        <v>5247</v>
      </c>
      <c r="T3652" t="s">
        <v>5189</v>
      </c>
      <c r="U3652" t="s">
        <v>5203</v>
      </c>
      <c r="V3652" t="s">
        <v>5247</v>
      </c>
      <c r="W3652" t="s">
        <v>5169</v>
      </c>
      <c r="X3652" t="s">
        <v>5204</v>
      </c>
      <c r="Y3652" t="s">
        <v>12964</v>
      </c>
      <c r="Z3652" t="s">
        <v>5250</v>
      </c>
      <c r="AA3652" t="s">
        <v>6559</v>
      </c>
      <c r="AB3652" t="s">
        <v>9224</v>
      </c>
      <c r="AC3652" t="s">
        <v>12965</v>
      </c>
      <c r="AD3652" t="s">
        <v>5194</v>
      </c>
      <c r="AE3652" t="s">
        <v>5185</v>
      </c>
      <c r="AF3652" t="s">
        <v>5263</v>
      </c>
      <c r="AG3652" t="s">
        <v>5179</v>
      </c>
      <c r="AH3652" t="s">
        <v>6727</v>
      </c>
      <c r="AI3652" t="s">
        <v>11859</v>
      </c>
      <c r="AJ3652" t="s">
        <v>5169</v>
      </c>
      <c r="AK3652" t="s">
        <v>5207</v>
      </c>
      <c r="AL3652" t="s">
        <v>5434</v>
      </c>
      <c r="AM3652" t="s">
        <v>12966</v>
      </c>
      <c r="AN3652" t="s">
        <v>5806</v>
      </c>
      <c r="AO3652" t="s">
        <v>5325</v>
      </c>
      <c r="AP3652" t="s">
        <v>6454</v>
      </c>
      <c r="AQ3652" t="s">
        <v>12967</v>
      </c>
      <c r="AR3652" t="s">
        <v>9822</v>
      </c>
      <c r="AS3652" t="s">
        <v>5163</v>
      </c>
      <c r="AT3652" t="s">
        <v>5223</v>
      </c>
      <c r="AU3652" t="s">
        <v>5556</v>
      </c>
      <c r="AV3652" t="s">
        <v>5185</v>
      </c>
      <c r="AW3652" t="s">
        <v>6038</v>
      </c>
      <c r="AX3652" t="s">
        <v>5188</v>
      </c>
      <c r="AY3652" t="s">
        <v>5355</v>
      </c>
      <c r="AZ3652" t="s">
        <v>5558</v>
      </c>
      <c r="BA3652" t="s">
        <v>5164</v>
      </c>
      <c r="BB3652" t="s">
        <v>5352</v>
      </c>
      <c r="BC3652" t="s">
        <v>12968</v>
      </c>
      <c r="BD3652" t="s">
        <v>9822</v>
      </c>
      <c r="BE3652" t="s">
        <v>5163</v>
      </c>
      <c r="BF3652" t="s">
        <v>12969</v>
      </c>
      <c r="BG3652" t="s">
        <v>5997</v>
      </c>
      <c r="BH3652" t="s">
        <v>5422</v>
      </c>
      <c r="BI3652" t="s">
        <v>6464</v>
      </c>
      <c r="BJ3652" t="s">
        <v>5173</v>
      </c>
      <c r="BK3652" t="s">
        <v>5265</v>
      </c>
      <c r="BL3652" t="s">
        <v>5177</v>
      </c>
      <c r="BM3652" t="s">
        <v>5163</v>
      </c>
      <c r="BN3652" t="s">
        <v>5223</v>
      </c>
      <c r="BO3652" t="s">
        <v>5556</v>
      </c>
      <c r="BP3652" t="s">
        <v>5185</v>
      </c>
      <c r="BQ3652" t="s">
        <v>5454</v>
      </c>
      <c r="BR3652" t="s">
        <v>12970</v>
      </c>
      <c r="BS3652" t="s">
        <v>5692</v>
      </c>
      <c r="BT3652" t="s">
        <v>6038</v>
      </c>
      <c r="BU3652" t="s">
        <v>5188</v>
      </c>
      <c r="BV3652" t="s">
        <v>5790</v>
      </c>
      <c r="BW3652" t="s">
        <v>5224</v>
      </c>
      <c r="BX3652" t="s">
        <v>5393</v>
      </c>
      <c r="BY3652" t="s">
        <v>5183</v>
      </c>
      <c r="BZ3652" t="s">
        <v>7203</v>
      </c>
      <c r="CA3652" t="s">
        <v>12971</v>
      </c>
      <c r="CB3652" t="s">
        <v>5312</v>
      </c>
      <c r="CC3652" t="s">
        <v>5355</v>
      </c>
      <c r="CD3652" t="s">
        <v>5681</v>
      </c>
      <c r="CE3652" t="s">
        <v>12972</v>
      </c>
      <c r="CF3652" t="s">
        <v>5221</v>
      </c>
      <c r="CG3652" t="s">
        <v>6347</v>
      </c>
      <c r="CH3652" t="s">
        <v>5204</v>
      </c>
      <c r="CI3652" t="s">
        <v>5163</v>
      </c>
      <c r="CJ3652" t="s">
        <v>5436</v>
      </c>
      <c r="CK3652" t="s">
        <v>5185</v>
      </c>
      <c r="CL3652" t="s">
        <v>5173</v>
      </c>
      <c r="CM3652" t="s">
        <v>5203</v>
      </c>
      <c r="CN3652" t="s">
        <v>12809</v>
      </c>
      <c r="CO3652" t="s">
        <v>12973</v>
      </c>
      <c r="CP3652" t="s">
        <v>5263</v>
      </c>
      <c r="CQ3652" t="s">
        <v>5185</v>
      </c>
      <c r="CR3652" t="s">
        <v>12974</v>
      </c>
      <c r="CS3652" t="s">
        <v>8236</v>
      </c>
      <c r="CT3652" t="s">
        <v>6732</v>
      </c>
      <c r="CU3652" t="s">
        <v>9262</v>
      </c>
      <c r="CV3652" t="s">
        <v>5163</v>
      </c>
      <c r="CW3652" t="s">
        <v>5355</v>
      </c>
      <c r="CX3652" t="s">
        <v>5558</v>
      </c>
      <c r="CY3652" t="s">
        <v>5783</v>
      </c>
      <c r="CZ3652" t="s">
        <v>5188</v>
      </c>
      <c r="DA3652" t="s">
        <v>8884</v>
      </c>
      <c r="DB3652" t="s">
        <v>5186</v>
      </c>
      <c r="DC3652" t="s">
        <v>5163</v>
      </c>
      <c r="DD3652" t="s">
        <v>5282</v>
      </c>
      <c r="DE3652" t="s">
        <v>5338</v>
      </c>
      <c r="DF3652" t="s">
        <v>5223</v>
      </c>
      <c r="DG3652" t="s">
        <v>5355</v>
      </c>
      <c r="DH3652" t="s">
        <v>5645</v>
      </c>
      <c r="DI3652" t="s">
        <v>5164</v>
      </c>
      <c r="DJ3652" t="s">
        <v>5284</v>
      </c>
      <c r="DK3652" t="s">
        <v>5285</v>
      </c>
      <c r="DL3652" t="s">
        <v>5544</v>
      </c>
      <c r="DM3652" t="s">
        <v>7326</v>
      </c>
      <c r="DN3652" t="s">
        <v>8797</v>
      </c>
      <c r="DO3652" t="s">
        <v>5189</v>
      </c>
      <c r="DP3652" t="s">
        <v>11621</v>
      </c>
      <c r="DQ3652" t="s">
        <v>12975</v>
      </c>
      <c r="DR3652" t="s">
        <v>5177</v>
      </c>
      <c r="DS3652" t="s">
        <v>9052</v>
      </c>
      <c r="DT3652" t="s">
        <v>5169</v>
      </c>
      <c r="DU3652" t="s">
        <v>6732</v>
      </c>
      <c r="DV3652" t="s">
        <v>10744</v>
      </c>
      <c r="DW3652" t="s">
        <v>12976</v>
      </c>
      <c r="DX3652" t="s">
        <v>12977</v>
      </c>
    </row>
    <row r="3653" spans="1:128" ht="13.2" x14ac:dyDescent="0.25">
      <c r="A3653" s="1">
        <v>43650.495979074076</v>
      </c>
      <c r="B3653">
        <f t="shared" si="57"/>
        <v>3652</v>
      </c>
    </row>
    <row r="3654" spans="1:128" ht="13.2" x14ac:dyDescent="0.25">
      <c r="A3654" s="1">
        <v>43650.496023252315</v>
      </c>
      <c r="B3654">
        <f t="shared" si="57"/>
        <v>3653</v>
      </c>
    </row>
    <row r="3655" spans="1:128" ht="13.2" x14ac:dyDescent="0.25">
      <c r="A3655" s="1">
        <v>43650.496149872684</v>
      </c>
      <c r="B3655">
        <f t="shared" si="57"/>
        <v>3654</v>
      </c>
      <c r="C3655" s="2" t="s">
        <v>5865</v>
      </c>
      <c r="D3655" t="s">
        <v>5163</v>
      </c>
      <c r="E3655" t="s">
        <v>5355</v>
      </c>
      <c r="F3655" t="s">
        <v>5627</v>
      </c>
      <c r="G3655" t="s">
        <v>5848</v>
      </c>
      <c r="H3655" t="s">
        <v>12978</v>
      </c>
      <c r="I3655" t="s">
        <v>5164</v>
      </c>
      <c r="J3655" t="s">
        <v>5275</v>
      </c>
      <c r="K3655" t="s">
        <v>5272</v>
      </c>
      <c r="L3655" t="s">
        <v>5169</v>
      </c>
      <c r="M3655" t="s">
        <v>5352</v>
      </c>
      <c r="N3655" t="s">
        <v>5699</v>
      </c>
      <c r="O3655" t="s">
        <v>23</v>
      </c>
      <c r="P3655" t="s">
        <v>5630</v>
      </c>
      <c r="Q3655" t="s">
        <v>5243</v>
      </c>
      <c r="R3655" t="s">
        <v>5163</v>
      </c>
      <c r="S3655" t="s">
        <v>5206</v>
      </c>
      <c r="T3655" t="s">
        <v>6964</v>
      </c>
      <c r="U3655" t="s">
        <v>5355</v>
      </c>
      <c r="V3655" t="s">
        <v>6698</v>
      </c>
      <c r="W3655" t="s">
        <v>5343</v>
      </c>
      <c r="X3655" t="s">
        <v>5177</v>
      </c>
      <c r="Y3655" t="s">
        <v>10038</v>
      </c>
      <c r="Z3655" t="s">
        <v>5177</v>
      </c>
      <c r="AA3655" t="s">
        <v>5203</v>
      </c>
      <c r="AB3655" t="s">
        <v>12979</v>
      </c>
      <c r="AC3655" t="s">
        <v>6474</v>
      </c>
      <c r="AD3655" t="s">
        <v>5163</v>
      </c>
      <c r="AE3655" t="s">
        <v>5355</v>
      </c>
      <c r="AF3655" t="s">
        <v>6173</v>
      </c>
      <c r="AG3655" t="s">
        <v>5188</v>
      </c>
      <c r="AH3655" t="s">
        <v>5186</v>
      </c>
      <c r="AI3655" t="s">
        <v>6046</v>
      </c>
    </row>
    <row r="3656" spans="1:128" ht="13.2" x14ac:dyDescent="0.25">
      <c r="A3656" s="1">
        <v>43650.496457141198</v>
      </c>
      <c r="B3656">
        <f t="shared" si="57"/>
        <v>3655</v>
      </c>
    </row>
    <row r="3657" spans="1:128" ht="13.2" x14ac:dyDescent="0.25">
      <c r="A3657" s="1">
        <v>43650.496586539353</v>
      </c>
      <c r="B3657">
        <f t="shared" si="57"/>
        <v>3656</v>
      </c>
    </row>
    <row r="3658" spans="1:128" ht="13.2" x14ac:dyDescent="0.25">
      <c r="A3658" s="1">
        <v>43650.496646215281</v>
      </c>
      <c r="B3658">
        <f t="shared" si="57"/>
        <v>3657</v>
      </c>
    </row>
    <row r="3659" spans="1:128" ht="13.2" x14ac:dyDescent="0.25">
      <c r="A3659" s="1">
        <v>43650.496716226851</v>
      </c>
      <c r="B3659">
        <f t="shared" si="57"/>
        <v>3658</v>
      </c>
    </row>
    <row r="3660" spans="1:128" ht="13.2" x14ac:dyDescent="0.25">
      <c r="A3660" s="1">
        <v>43650.496739328708</v>
      </c>
      <c r="B3660">
        <f t="shared" si="57"/>
        <v>3659</v>
      </c>
    </row>
    <row r="3661" spans="1:128" ht="13.2" x14ac:dyDescent="0.25">
      <c r="A3661" s="1">
        <v>43650.49681971065</v>
      </c>
      <c r="B3661">
        <f t="shared" si="57"/>
        <v>3660</v>
      </c>
    </row>
    <row r="3662" spans="1:128" ht="13.2" x14ac:dyDescent="0.25">
      <c r="A3662" s="1">
        <v>43650.496950682871</v>
      </c>
      <c r="B3662">
        <f t="shared" si="57"/>
        <v>3661</v>
      </c>
    </row>
    <row r="3663" spans="1:128" ht="13.2" x14ac:dyDescent="0.25">
      <c r="A3663" s="1">
        <v>43650.497108032403</v>
      </c>
      <c r="B3663">
        <f t="shared" si="57"/>
        <v>3662</v>
      </c>
    </row>
    <row r="3664" spans="1:128" ht="13.2" x14ac:dyDescent="0.25">
      <c r="A3664" s="1">
        <v>43650.497214594907</v>
      </c>
      <c r="B3664">
        <f t="shared" si="57"/>
        <v>3663</v>
      </c>
      <c r="C3664" s="2" t="s">
        <v>5865</v>
      </c>
      <c r="D3664" t="s">
        <v>5163</v>
      </c>
      <c r="E3664" t="s">
        <v>8451</v>
      </c>
      <c r="F3664" t="s">
        <v>5169</v>
      </c>
      <c r="G3664" t="s">
        <v>5568</v>
      </c>
      <c r="H3664" t="s">
        <v>5312</v>
      </c>
      <c r="I3664" t="s">
        <v>5548</v>
      </c>
      <c r="J3664" t="s">
        <v>6361</v>
      </c>
      <c r="K3664" t="s">
        <v>5414</v>
      </c>
      <c r="L3664" t="s">
        <v>5218</v>
      </c>
      <c r="M3664" t="s">
        <v>5202</v>
      </c>
      <c r="N3664" t="s">
        <v>5231</v>
      </c>
      <c r="O3664" t="s">
        <v>6290</v>
      </c>
      <c r="P3664" t="s">
        <v>5357</v>
      </c>
      <c r="Q3664" t="s">
        <v>5548</v>
      </c>
      <c r="R3664" t="s">
        <v>5568</v>
      </c>
      <c r="S3664" t="s">
        <v>5312</v>
      </c>
      <c r="T3664" t="s">
        <v>12980</v>
      </c>
      <c r="U3664" t="s">
        <v>5408</v>
      </c>
      <c r="V3664" t="s">
        <v>5475</v>
      </c>
      <c r="W3664" t="s">
        <v>5189</v>
      </c>
      <c r="X3664" t="s">
        <v>5312</v>
      </c>
      <c r="Y3664" t="s">
        <v>6091</v>
      </c>
      <c r="Z3664" t="s">
        <v>5548</v>
      </c>
      <c r="AA3664" t="s">
        <v>5203</v>
      </c>
      <c r="AB3664" t="s">
        <v>5277</v>
      </c>
      <c r="AC3664" t="s">
        <v>5169</v>
      </c>
      <c r="AD3664" t="s">
        <v>5528</v>
      </c>
      <c r="AE3664" t="s">
        <v>5204</v>
      </c>
      <c r="AF3664" t="s">
        <v>5185</v>
      </c>
      <c r="AG3664" t="s">
        <v>5181</v>
      </c>
      <c r="AH3664" t="s">
        <v>5277</v>
      </c>
      <c r="AI3664" t="s">
        <v>5177</v>
      </c>
      <c r="AJ3664" t="s">
        <v>5694</v>
      </c>
      <c r="AK3664" t="s">
        <v>5203</v>
      </c>
      <c r="AL3664" t="s">
        <v>6762</v>
      </c>
      <c r="AM3664" t="s">
        <v>5548</v>
      </c>
      <c r="AN3664" t="s">
        <v>8451</v>
      </c>
      <c r="AO3664" t="s">
        <v>5169</v>
      </c>
      <c r="AP3664" t="s">
        <v>10118</v>
      </c>
      <c r="AQ3664" t="s">
        <v>5163</v>
      </c>
      <c r="AR3664" t="s">
        <v>5276</v>
      </c>
      <c r="AS3664" t="s">
        <v>6186</v>
      </c>
      <c r="AT3664" t="s">
        <v>5802</v>
      </c>
      <c r="AU3664" t="s">
        <v>5548</v>
      </c>
      <c r="AV3664" t="s">
        <v>5358</v>
      </c>
      <c r="AW3664" t="s">
        <v>5510</v>
      </c>
      <c r="AX3664" t="s">
        <v>12557</v>
      </c>
      <c r="AY3664" t="s">
        <v>5188</v>
      </c>
      <c r="AZ3664" t="s">
        <v>5569</v>
      </c>
      <c r="BA3664" t="s">
        <v>5218</v>
      </c>
      <c r="BB3664" t="s">
        <v>5358</v>
      </c>
      <c r="BC3664" t="s">
        <v>6186</v>
      </c>
      <c r="BD3664" t="s">
        <v>5168</v>
      </c>
      <c r="BE3664" t="s">
        <v>5573</v>
      </c>
      <c r="BF3664" t="s">
        <v>5277</v>
      </c>
      <c r="BG3664" t="s">
        <v>5548</v>
      </c>
      <c r="BH3664" t="s">
        <v>5499</v>
      </c>
      <c r="BI3664" t="s">
        <v>6572</v>
      </c>
      <c r="BJ3664" t="s">
        <v>5177</v>
      </c>
      <c r="BK3664" t="s">
        <v>5179</v>
      </c>
      <c r="BL3664" t="s">
        <v>7661</v>
      </c>
      <c r="BM3664" t="s">
        <v>3100</v>
      </c>
    </row>
    <row r="3665" spans="1:33" ht="13.2" x14ac:dyDescent="0.25">
      <c r="A3665" s="1">
        <v>43650.497267928236</v>
      </c>
      <c r="B3665">
        <f t="shared" si="57"/>
        <v>3664</v>
      </c>
    </row>
    <row r="3666" spans="1:33" ht="13.2" x14ac:dyDescent="0.25">
      <c r="A3666" s="1">
        <v>43650.497267881947</v>
      </c>
      <c r="B3666">
        <f t="shared" si="57"/>
        <v>3665</v>
      </c>
    </row>
    <row r="3667" spans="1:33" ht="13.2" x14ac:dyDescent="0.25">
      <c r="A3667" s="1">
        <v>43650.497278831019</v>
      </c>
      <c r="B3667">
        <f t="shared" si="57"/>
        <v>3666</v>
      </c>
    </row>
    <row r="3668" spans="1:33" ht="13.2" x14ac:dyDescent="0.25">
      <c r="A3668" s="1">
        <v>43650.497289803243</v>
      </c>
      <c r="B3668">
        <f t="shared" si="57"/>
        <v>3667</v>
      </c>
      <c r="C3668" s="2" t="s">
        <v>236</v>
      </c>
      <c r="D3668" t="s">
        <v>5179</v>
      </c>
      <c r="E3668" t="s">
        <v>5679</v>
      </c>
      <c r="F3668" t="s">
        <v>9955</v>
      </c>
      <c r="G3668" t="s">
        <v>5226</v>
      </c>
      <c r="H3668" t="s">
        <v>5173</v>
      </c>
      <c r="I3668" t="s">
        <v>5265</v>
      </c>
      <c r="J3668" t="s">
        <v>5179</v>
      </c>
      <c r="K3668" t="s">
        <v>5273</v>
      </c>
      <c r="L3668" t="s">
        <v>5414</v>
      </c>
      <c r="M3668" t="s">
        <v>5189</v>
      </c>
      <c r="N3668" t="s">
        <v>5163</v>
      </c>
      <c r="O3668" t="s">
        <v>5179</v>
      </c>
      <c r="P3668" t="s">
        <v>5242</v>
      </c>
      <c r="Q3668" t="s">
        <v>5460</v>
      </c>
      <c r="R3668" t="s">
        <v>5181</v>
      </c>
      <c r="S3668" t="s">
        <v>5468</v>
      </c>
    </row>
    <row r="3669" spans="1:33" ht="13.2" x14ac:dyDescent="0.25">
      <c r="A3669" s="1">
        <v>43650.497344131945</v>
      </c>
      <c r="B3669">
        <f t="shared" si="57"/>
        <v>3668</v>
      </c>
    </row>
    <row r="3670" spans="1:33" ht="13.2" x14ac:dyDescent="0.25">
      <c r="A3670" s="1">
        <v>43650.497348402772</v>
      </c>
      <c r="B3670">
        <f t="shared" si="57"/>
        <v>3669</v>
      </c>
    </row>
    <row r="3671" spans="1:33" ht="13.2" x14ac:dyDescent="0.25">
      <c r="A3671" s="1">
        <v>43650.497458900463</v>
      </c>
      <c r="B3671">
        <f t="shared" si="57"/>
        <v>3670</v>
      </c>
    </row>
    <row r="3672" spans="1:33" ht="13.2" x14ac:dyDescent="0.25">
      <c r="A3672" s="1">
        <v>43650.497472175921</v>
      </c>
      <c r="B3672">
        <f t="shared" si="57"/>
        <v>3671</v>
      </c>
    </row>
    <row r="3673" spans="1:33" ht="13.2" x14ac:dyDescent="0.25">
      <c r="A3673" s="1">
        <v>43650.49760693287</v>
      </c>
      <c r="B3673">
        <f t="shared" si="57"/>
        <v>3672</v>
      </c>
    </row>
    <row r="3674" spans="1:33" ht="13.2" x14ac:dyDescent="0.25">
      <c r="A3674" s="1">
        <v>43650.497612870371</v>
      </c>
      <c r="B3674">
        <f t="shared" si="57"/>
        <v>3673</v>
      </c>
    </row>
    <row r="3675" spans="1:33" ht="13.2" x14ac:dyDescent="0.25">
      <c r="A3675" s="1">
        <v>43650.497846099533</v>
      </c>
      <c r="B3675">
        <f t="shared" si="57"/>
        <v>3674</v>
      </c>
      <c r="C3675" s="2" t="s">
        <v>5865</v>
      </c>
      <c r="D3675" t="s">
        <v>5163</v>
      </c>
      <c r="E3675" t="s">
        <v>5208</v>
      </c>
      <c r="F3675" t="s">
        <v>5163</v>
      </c>
      <c r="G3675" t="s">
        <v>6746</v>
      </c>
      <c r="H3675" t="s">
        <v>5184</v>
      </c>
      <c r="I3675" t="s">
        <v>12981</v>
      </c>
      <c r="J3675" t="s">
        <v>5590</v>
      </c>
      <c r="K3675" t="s">
        <v>5179</v>
      </c>
      <c r="L3675" t="s">
        <v>5929</v>
      </c>
      <c r="M3675" t="s">
        <v>12982</v>
      </c>
      <c r="N3675" t="s">
        <v>5189</v>
      </c>
      <c r="O3675" t="s">
        <v>5190</v>
      </c>
      <c r="P3675" t="s">
        <v>5206</v>
      </c>
      <c r="Q3675" t="s">
        <v>5617</v>
      </c>
      <c r="R3675" t="s">
        <v>5169</v>
      </c>
      <c r="S3675" t="s">
        <v>11128</v>
      </c>
      <c r="T3675" t="s">
        <v>5275</v>
      </c>
      <c r="U3675" t="s">
        <v>12983</v>
      </c>
      <c r="V3675" t="s">
        <v>5163</v>
      </c>
      <c r="W3675" t="s">
        <v>12984</v>
      </c>
      <c r="X3675" t="s">
        <v>7678</v>
      </c>
      <c r="Y3675" t="s">
        <v>12712</v>
      </c>
      <c r="Z3675" t="s">
        <v>5237</v>
      </c>
      <c r="AA3675" t="s">
        <v>5169</v>
      </c>
      <c r="AB3675" t="s">
        <v>6311</v>
      </c>
      <c r="AC3675" t="s">
        <v>12985</v>
      </c>
      <c r="AD3675" t="s">
        <v>5226</v>
      </c>
      <c r="AE3675" t="s">
        <v>6361</v>
      </c>
      <c r="AF3675" t="s">
        <v>12986</v>
      </c>
      <c r="AG3675" t="s">
        <v>5223</v>
      </c>
    </row>
    <row r="3676" spans="1:33" ht="13.2" x14ac:dyDescent="0.25">
      <c r="A3676" s="1">
        <v>43650.497878344904</v>
      </c>
      <c r="B3676">
        <f t="shared" si="57"/>
        <v>3675</v>
      </c>
    </row>
    <row r="3677" spans="1:33" ht="13.2" x14ac:dyDescent="0.25">
      <c r="A3677" s="1">
        <v>43650.497910451391</v>
      </c>
      <c r="B3677">
        <f t="shared" si="57"/>
        <v>3676</v>
      </c>
    </row>
    <row r="3678" spans="1:33" ht="13.2" x14ac:dyDescent="0.25">
      <c r="A3678" s="1">
        <v>43650.497922037037</v>
      </c>
      <c r="B3678">
        <f t="shared" si="57"/>
        <v>3677</v>
      </c>
    </row>
    <row r="3679" spans="1:33" ht="13.2" x14ac:dyDescent="0.25">
      <c r="A3679" s="1">
        <v>43650.498099502314</v>
      </c>
      <c r="B3679">
        <f t="shared" si="57"/>
        <v>3678</v>
      </c>
    </row>
    <row r="3680" spans="1:33" ht="13.2" x14ac:dyDescent="0.25">
      <c r="A3680" s="1">
        <v>43650.498164826393</v>
      </c>
      <c r="B3680">
        <f t="shared" si="57"/>
        <v>3679</v>
      </c>
    </row>
    <row r="3681" spans="1:42" ht="13.2" x14ac:dyDescent="0.25">
      <c r="A3681" s="1">
        <v>43650.498375312498</v>
      </c>
      <c r="B3681">
        <f t="shared" si="57"/>
        <v>3680</v>
      </c>
    </row>
    <row r="3682" spans="1:42" ht="13.2" x14ac:dyDescent="0.25">
      <c r="A3682" s="1">
        <v>43650.49842822917</v>
      </c>
      <c r="B3682">
        <f t="shared" si="57"/>
        <v>3681</v>
      </c>
    </row>
    <row r="3683" spans="1:42" ht="13.2" x14ac:dyDescent="0.25">
      <c r="A3683" s="1">
        <v>43650.498558749998</v>
      </c>
      <c r="B3683">
        <f t="shared" si="57"/>
        <v>3682</v>
      </c>
    </row>
    <row r="3684" spans="1:42" ht="13.2" x14ac:dyDescent="0.25">
      <c r="A3684" s="1">
        <v>43650.498570949072</v>
      </c>
      <c r="B3684">
        <f t="shared" si="57"/>
        <v>3683</v>
      </c>
      <c r="C3684" s="2" t="s">
        <v>5865</v>
      </c>
      <c r="D3684" t="s">
        <v>5163</v>
      </c>
      <c r="E3684" t="s">
        <v>5275</v>
      </c>
      <c r="F3684" t="s">
        <v>8380</v>
      </c>
      <c r="G3684" t="s">
        <v>10792</v>
      </c>
      <c r="H3684" t="s">
        <v>6294</v>
      </c>
      <c r="I3684" t="s">
        <v>7535</v>
      </c>
      <c r="J3684" t="s">
        <v>12987</v>
      </c>
      <c r="K3684" t="s">
        <v>5164</v>
      </c>
      <c r="L3684" t="s">
        <v>5396</v>
      </c>
      <c r="M3684" t="s">
        <v>5215</v>
      </c>
      <c r="N3684" t="s">
        <v>5203</v>
      </c>
      <c r="O3684" t="s">
        <v>12988</v>
      </c>
      <c r="P3684" t="s">
        <v>5226</v>
      </c>
      <c r="Q3684" t="s">
        <v>5197</v>
      </c>
      <c r="R3684" t="s">
        <v>5163</v>
      </c>
      <c r="S3684" t="s">
        <v>5355</v>
      </c>
      <c r="T3684" t="s">
        <v>5627</v>
      </c>
      <c r="U3684" t="s">
        <v>10007</v>
      </c>
      <c r="V3684" t="s">
        <v>6711</v>
      </c>
      <c r="W3684" t="s">
        <v>5203</v>
      </c>
      <c r="X3684" t="s">
        <v>9522</v>
      </c>
      <c r="Y3684" t="s">
        <v>5163</v>
      </c>
      <c r="Z3684" t="s">
        <v>9077</v>
      </c>
      <c r="AA3684" t="s">
        <v>5528</v>
      </c>
      <c r="AB3684" t="s">
        <v>6625</v>
      </c>
      <c r="AC3684" t="s">
        <v>5169</v>
      </c>
      <c r="AD3684" t="s">
        <v>12550</v>
      </c>
      <c r="AE3684" t="s">
        <v>6891</v>
      </c>
      <c r="AF3684" t="s">
        <v>5203</v>
      </c>
      <c r="AG3684" t="s">
        <v>6408</v>
      </c>
      <c r="AH3684" t="s">
        <v>5163</v>
      </c>
      <c r="AI3684" t="s">
        <v>5185</v>
      </c>
      <c r="AJ3684" t="s">
        <v>5275</v>
      </c>
      <c r="AK3684" t="s">
        <v>12989</v>
      </c>
      <c r="AL3684" t="s">
        <v>5473</v>
      </c>
      <c r="AM3684" t="s">
        <v>5675</v>
      </c>
      <c r="AN3684" t="s">
        <v>5173</v>
      </c>
      <c r="AO3684" t="s">
        <v>5208</v>
      </c>
      <c r="AP3684" t="s">
        <v>12990</v>
      </c>
    </row>
    <row r="3685" spans="1:42" ht="13.2" x14ac:dyDescent="0.25">
      <c r="A3685" s="1">
        <v>43650.498583854162</v>
      </c>
      <c r="B3685">
        <f t="shared" si="57"/>
        <v>3684</v>
      </c>
      <c r="C3685" s="2" t="s">
        <v>5292</v>
      </c>
      <c r="D3685" t="s">
        <v>6427</v>
      </c>
      <c r="E3685" t="s">
        <v>5460</v>
      </c>
      <c r="F3685" t="s">
        <v>5203</v>
      </c>
      <c r="G3685" t="s">
        <v>6153</v>
      </c>
      <c r="H3685" t="s">
        <v>5163</v>
      </c>
      <c r="I3685" t="s">
        <v>5430</v>
      </c>
      <c r="J3685" t="s">
        <v>5352</v>
      </c>
      <c r="K3685" t="s">
        <v>6822</v>
      </c>
    </row>
    <row r="3686" spans="1:42" ht="13.2" x14ac:dyDescent="0.25">
      <c r="A3686" s="1">
        <v>43650.498617094912</v>
      </c>
      <c r="B3686">
        <f t="shared" si="57"/>
        <v>3685</v>
      </c>
    </row>
    <row r="3687" spans="1:42" ht="13.2" x14ac:dyDescent="0.25">
      <c r="A3687" s="1">
        <v>43650.498730416672</v>
      </c>
      <c r="B3687">
        <f t="shared" si="57"/>
        <v>3686</v>
      </c>
    </row>
    <row r="3688" spans="1:42" ht="13.2" x14ac:dyDescent="0.25">
      <c r="A3688" s="1">
        <v>43650.498733958331</v>
      </c>
      <c r="B3688">
        <f t="shared" si="57"/>
        <v>3687</v>
      </c>
      <c r="C3688" s="2" t="s">
        <v>5734</v>
      </c>
      <c r="D3688" t="s">
        <v>12634</v>
      </c>
      <c r="E3688" t="s">
        <v>5163</v>
      </c>
      <c r="F3688" t="s">
        <v>5436</v>
      </c>
      <c r="G3688" t="s">
        <v>5198</v>
      </c>
      <c r="H3688" t="s">
        <v>5556</v>
      </c>
      <c r="I3688" t="s">
        <v>5232</v>
      </c>
      <c r="J3688" t="s">
        <v>7758</v>
      </c>
      <c r="K3688" t="s">
        <v>5177</v>
      </c>
      <c r="L3688" t="s">
        <v>5179</v>
      </c>
      <c r="M3688" t="s">
        <v>8998</v>
      </c>
      <c r="N3688" t="s">
        <v>10654</v>
      </c>
      <c r="O3688" t="s">
        <v>5325</v>
      </c>
      <c r="P3688" t="s">
        <v>7305</v>
      </c>
      <c r="Q3688" t="s">
        <v>5177</v>
      </c>
      <c r="R3688" t="s">
        <v>5303</v>
      </c>
      <c r="S3688" t="s">
        <v>5325</v>
      </c>
      <c r="T3688" t="s">
        <v>12991</v>
      </c>
    </row>
    <row r="3689" spans="1:42" ht="13.2" x14ac:dyDescent="0.25">
      <c r="A3689" s="1">
        <v>43650.498747280093</v>
      </c>
      <c r="B3689">
        <f t="shared" si="57"/>
        <v>3688</v>
      </c>
    </row>
    <row r="3690" spans="1:42" ht="13.2" x14ac:dyDescent="0.25">
      <c r="A3690" s="1">
        <v>43650.498836030092</v>
      </c>
      <c r="B3690">
        <f t="shared" si="57"/>
        <v>3689</v>
      </c>
    </row>
    <row r="3691" spans="1:42" ht="13.2" x14ac:dyDescent="0.25">
      <c r="A3691" s="1">
        <v>43650.498904120366</v>
      </c>
      <c r="B3691">
        <f t="shared" si="57"/>
        <v>3690</v>
      </c>
    </row>
    <row r="3692" spans="1:42" ht="13.2" x14ac:dyDescent="0.25">
      <c r="A3692" s="1">
        <v>43650.499022847223</v>
      </c>
      <c r="B3692">
        <f t="shared" si="57"/>
        <v>3691</v>
      </c>
    </row>
    <row r="3693" spans="1:42" ht="13.2" x14ac:dyDescent="0.25">
      <c r="A3693" s="1">
        <v>43650.499158530089</v>
      </c>
      <c r="B3693">
        <f t="shared" si="57"/>
        <v>3692</v>
      </c>
    </row>
    <row r="3694" spans="1:42" ht="13.2" x14ac:dyDescent="0.25">
      <c r="A3694" s="1">
        <v>43650.499169236107</v>
      </c>
      <c r="B3694">
        <f t="shared" si="57"/>
        <v>3693</v>
      </c>
    </row>
    <row r="3695" spans="1:42" ht="13.2" x14ac:dyDescent="0.25">
      <c r="A3695" s="1">
        <v>43650.499258981479</v>
      </c>
      <c r="B3695">
        <f t="shared" si="57"/>
        <v>3694</v>
      </c>
    </row>
    <row r="3696" spans="1:42" ht="13.2" x14ac:dyDescent="0.25">
      <c r="A3696" s="1">
        <v>43650.499307905091</v>
      </c>
      <c r="B3696">
        <f t="shared" si="57"/>
        <v>3695</v>
      </c>
      <c r="C3696" s="2" t="s">
        <v>8708</v>
      </c>
      <c r="D3696" t="s">
        <v>5163</v>
      </c>
      <c r="E3696" t="s">
        <v>5203</v>
      </c>
      <c r="F3696" t="s">
        <v>5429</v>
      </c>
      <c r="G3696" t="s">
        <v>5169</v>
      </c>
      <c r="H3696" t="s">
        <v>5352</v>
      </c>
      <c r="I3696" t="s">
        <v>6998</v>
      </c>
      <c r="J3696" t="s">
        <v>5169</v>
      </c>
      <c r="K3696" t="s">
        <v>5587</v>
      </c>
      <c r="L3696" t="s">
        <v>5430</v>
      </c>
      <c r="M3696" t="s">
        <v>5213</v>
      </c>
      <c r="N3696" t="s">
        <v>6588</v>
      </c>
      <c r="O3696" t="s">
        <v>5930</v>
      </c>
      <c r="P3696" t="s">
        <v>5548</v>
      </c>
      <c r="Q3696" t="s">
        <v>5178</v>
      </c>
      <c r="R3696" t="s">
        <v>5312</v>
      </c>
      <c r="S3696" t="s">
        <v>6965</v>
      </c>
      <c r="T3696" t="s">
        <v>5201</v>
      </c>
      <c r="U3696" t="s">
        <v>5164</v>
      </c>
      <c r="V3696" t="s">
        <v>12992</v>
      </c>
      <c r="W3696" t="s">
        <v>12993</v>
      </c>
      <c r="X3696" t="s">
        <v>5226</v>
      </c>
      <c r="Y3696" t="s">
        <v>5515</v>
      </c>
      <c r="Z3696" t="s">
        <v>3180</v>
      </c>
      <c r="AA3696" t="s">
        <v>5597</v>
      </c>
      <c r="AB3696" t="s">
        <v>5173</v>
      </c>
      <c r="AC3696" t="s">
        <v>7733</v>
      </c>
      <c r="AD3696" t="s">
        <v>5177</v>
      </c>
      <c r="AE3696" t="s">
        <v>12994</v>
      </c>
      <c r="AF3696" t="s">
        <v>5231</v>
      </c>
      <c r="AG3696" t="s">
        <v>5312</v>
      </c>
      <c r="AH3696" t="s">
        <v>6091</v>
      </c>
      <c r="AI3696" t="s">
        <v>1061</v>
      </c>
    </row>
    <row r="3697" spans="1:9" ht="13.2" x14ac:dyDescent="0.25">
      <c r="A3697" s="1">
        <v>43650.499464988425</v>
      </c>
      <c r="B3697">
        <f t="shared" si="57"/>
        <v>3696</v>
      </c>
    </row>
    <row r="3698" spans="1:9" ht="13.2" x14ac:dyDescent="0.25">
      <c r="A3698" s="1">
        <v>43650.499587812505</v>
      </c>
      <c r="B3698">
        <f t="shared" si="57"/>
        <v>3697</v>
      </c>
    </row>
    <row r="3699" spans="1:9" ht="13.2" x14ac:dyDescent="0.25">
      <c r="A3699" s="1">
        <v>43650.499602557873</v>
      </c>
      <c r="B3699">
        <f t="shared" si="57"/>
        <v>3698</v>
      </c>
    </row>
    <row r="3700" spans="1:9" ht="13.2" x14ac:dyDescent="0.25">
      <c r="A3700" s="1">
        <v>43650.499664374998</v>
      </c>
      <c r="B3700">
        <f t="shared" si="57"/>
        <v>3699</v>
      </c>
    </row>
    <row r="3701" spans="1:9" ht="13.2" x14ac:dyDescent="0.25">
      <c r="A3701" s="1">
        <v>43650.49979170139</v>
      </c>
      <c r="B3701">
        <f t="shared" si="57"/>
        <v>3700</v>
      </c>
    </row>
    <row r="3702" spans="1:9" ht="13.2" x14ac:dyDescent="0.25">
      <c r="A3702" s="1">
        <v>43650.499960567133</v>
      </c>
      <c r="B3702">
        <f t="shared" si="57"/>
        <v>3701</v>
      </c>
    </row>
    <row r="3703" spans="1:9" ht="13.2" x14ac:dyDescent="0.25">
      <c r="A3703" s="1">
        <v>43650.500026759255</v>
      </c>
      <c r="B3703">
        <f t="shared" si="57"/>
        <v>3702</v>
      </c>
    </row>
    <row r="3704" spans="1:9" ht="13.2" x14ac:dyDescent="0.25">
      <c r="A3704" s="1">
        <v>43650.500225219905</v>
      </c>
      <c r="B3704">
        <f t="shared" si="57"/>
        <v>3703</v>
      </c>
    </row>
    <row r="3705" spans="1:9" ht="13.2" x14ac:dyDescent="0.25">
      <c r="A3705" s="1">
        <v>43650.500280069449</v>
      </c>
      <c r="B3705">
        <f t="shared" si="57"/>
        <v>3704</v>
      </c>
    </row>
    <row r="3706" spans="1:9" ht="13.2" x14ac:dyDescent="0.25">
      <c r="A3706" s="1">
        <v>43650.500469953702</v>
      </c>
      <c r="B3706">
        <f t="shared" si="57"/>
        <v>3705</v>
      </c>
    </row>
    <row r="3707" spans="1:9" ht="13.2" x14ac:dyDescent="0.25">
      <c r="A3707" s="1">
        <v>43650.500492465275</v>
      </c>
      <c r="B3707">
        <f t="shared" si="57"/>
        <v>3706</v>
      </c>
      <c r="C3707" s="2" t="s">
        <v>10045</v>
      </c>
      <c r="D3707" t="s">
        <v>9919</v>
      </c>
      <c r="E3707" t="s">
        <v>5177</v>
      </c>
      <c r="F3707" t="s">
        <v>12995</v>
      </c>
      <c r="G3707" t="s">
        <v>5528</v>
      </c>
      <c r="H3707" t="s">
        <v>5368</v>
      </c>
      <c r="I3707" t="s">
        <v>12996</v>
      </c>
    </row>
    <row r="3708" spans="1:9" ht="13.2" x14ac:dyDescent="0.25">
      <c r="A3708" s="1">
        <v>43650.500510520833</v>
      </c>
      <c r="B3708">
        <f t="shared" si="57"/>
        <v>3707</v>
      </c>
    </row>
    <row r="3709" spans="1:9" ht="13.2" x14ac:dyDescent="0.25">
      <c r="A3709" s="1">
        <v>43650.50086954861</v>
      </c>
      <c r="B3709">
        <f t="shared" si="57"/>
        <v>3708</v>
      </c>
    </row>
    <row r="3710" spans="1:9" ht="13.2" x14ac:dyDescent="0.25">
      <c r="A3710" s="1">
        <v>43650.50096258102</v>
      </c>
      <c r="B3710">
        <f t="shared" si="57"/>
        <v>3709</v>
      </c>
    </row>
    <row r="3711" spans="1:9" ht="13.2" x14ac:dyDescent="0.25">
      <c r="A3711" s="1">
        <v>43650.501037997688</v>
      </c>
      <c r="B3711">
        <f t="shared" si="57"/>
        <v>3710</v>
      </c>
    </row>
    <row r="3712" spans="1:9" ht="13.2" x14ac:dyDescent="0.25">
      <c r="A3712" s="1">
        <v>43650.50119836806</v>
      </c>
      <c r="B3712">
        <f t="shared" si="57"/>
        <v>3711</v>
      </c>
    </row>
    <row r="3713" spans="1:198" ht="13.2" x14ac:dyDescent="0.25">
      <c r="A3713" s="1">
        <v>43650.501229421294</v>
      </c>
      <c r="B3713">
        <f t="shared" si="57"/>
        <v>3712</v>
      </c>
    </row>
    <row r="3714" spans="1:198" ht="13.2" x14ac:dyDescent="0.25">
      <c r="A3714" s="1">
        <v>43650.501292245375</v>
      </c>
      <c r="B3714">
        <f t="shared" si="57"/>
        <v>3713</v>
      </c>
    </row>
    <row r="3715" spans="1:198" ht="13.2" x14ac:dyDescent="0.25">
      <c r="A3715" s="1">
        <v>43650.501325266203</v>
      </c>
      <c r="B3715">
        <f t="shared" ref="B3715:B3778" si="58">+ROW()-1</f>
        <v>3714</v>
      </c>
    </row>
    <row r="3716" spans="1:198" ht="13.2" x14ac:dyDescent="0.25">
      <c r="A3716" s="1">
        <v>43650.501523055558</v>
      </c>
      <c r="B3716">
        <f t="shared" si="58"/>
        <v>3715</v>
      </c>
    </row>
    <row r="3717" spans="1:198" ht="13.2" x14ac:dyDescent="0.25">
      <c r="A3717" s="1">
        <v>43650.501860636577</v>
      </c>
      <c r="B3717">
        <f t="shared" si="58"/>
        <v>3716</v>
      </c>
    </row>
    <row r="3718" spans="1:198" ht="13.2" x14ac:dyDescent="0.25">
      <c r="A3718" s="1">
        <v>43650.501872986111</v>
      </c>
      <c r="B3718">
        <f t="shared" si="58"/>
        <v>3717</v>
      </c>
    </row>
    <row r="3719" spans="1:198" ht="13.2" x14ac:dyDescent="0.25">
      <c r="A3719" s="1">
        <v>43650.502014618054</v>
      </c>
      <c r="B3719">
        <f t="shared" si="58"/>
        <v>3718</v>
      </c>
    </row>
    <row r="3720" spans="1:198" ht="13.2" x14ac:dyDescent="0.25">
      <c r="A3720" s="1">
        <v>43650.502891550925</v>
      </c>
      <c r="B3720">
        <f t="shared" si="58"/>
        <v>3719</v>
      </c>
    </row>
    <row r="3721" spans="1:198" ht="13.2" x14ac:dyDescent="0.25">
      <c r="A3721" s="1">
        <v>43650.503061620373</v>
      </c>
      <c r="B3721">
        <f t="shared" si="58"/>
        <v>3720</v>
      </c>
    </row>
    <row r="3722" spans="1:198" ht="13.2" x14ac:dyDescent="0.25">
      <c r="A3722" s="1">
        <v>43650.503214270837</v>
      </c>
      <c r="B3722">
        <f t="shared" si="58"/>
        <v>3721</v>
      </c>
    </row>
    <row r="3723" spans="1:198" ht="13.2" x14ac:dyDescent="0.25">
      <c r="A3723" s="1">
        <v>43650.503353553242</v>
      </c>
      <c r="B3723">
        <f t="shared" si="58"/>
        <v>3722</v>
      </c>
      <c r="C3723" s="2" t="s">
        <v>5865</v>
      </c>
      <c r="D3723" t="s">
        <v>5186</v>
      </c>
      <c r="E3723" t="s">
        <v>5169</v>
      </c>
      <c r="F3723" t="s">
        <v>5528</v>
      </c>
      <c r="G3723" t="s">
        <v>5204</v>
      </c>
      <c r="H3723" t="s">
        <v>5169</v>
      </c>
      <c r="I3723" t="s">
        <v>4098</v>
      </c>
      <c r="J3723" t="s">
        <v>5601</v>
      </c>
      <c r="K3723" t="s">
        <v>5163</v>
      </c>
      <c r="L3723" t="s">
        <v>5179</v>
      </c>
      <c r="M3723" t="s">
        <v>6058</v>
      </c>
      <c r="N3723" t="s">
        <v>5213</v>
      </c>
      <c r="O3723" t="s">
        <v>5297</v>
      </c>
      <c r="P3723" t="s">
        <v>5169</v>
      </c>
      <c r="Q3723" t="s">
        <v>12997</v>
      </c>
      <c r="R3723" t="s">
        <v>5185</v>
      </c>
      <c r="S3723" t="s">
        <v>5163</v>
      </c>
      <c r="T3723" t="s">
        <v>5430</v>
      </c>
      <c r="U3723" t="s">
        <v>6403</v>
      </c>
      <c r="V3723" t="s">
        <v>5169</v>
      </c>
      <c r="W3723" t="s">
        <v>5842</v>
      </c>
      <c r="X3723" t="s">
        <v>5169</v>
      </c>
      <c r="Y3723" t="s">
        <v>12998</v>
      </c>
      <c r="Z3723" t="s">
        <v>5619</v>
      </c>
      <c r="AA3723" t="s">
        <v>7561</v>
      </c>
      <c r="AB3723" t="s">
        <v>5173</v>
      </c>
      <c r="AC3723" t="s">
        <v>7535</v>
      </c>
      <c r="AD3723" t="s">
        <v>5177</v>
      </c>
      <c r="AE3723" t="s">
        <v>5312</v>
      </c>
      <c r="AF3723" t="s">
        <v>7128</v>
      </c>
      <c r="AG3723" t="s">
        <v>7245</v>
      </c>
      <c r="AH3723" t="s">
        <v>5163</v>
      </c>
      <c r="AI3723" t="s">
        <v>5318</v>
      </c>
      <c r="AJ3723" t="s">
        <v>5355</v>
      </c>
      <c r="AK3723" t="s">
        <v>6212</v>
      </c>
      <c r="AL3723" t="s">
        <v>5215</v>
      </c>
      <c r="AM3723" t="s">
        <v>5331</v>
      </c>
      <c r="AN3723" t="s">
        <v>5601</v>
      </c>
    </row>
    <row r="3724" spans="1:198" ht="13.2" x14ac:dyDescent="0.25">
      <c r="A3724" s="1">
        <v>43650.503395243053</v>
      </c>
      <c r="B3724">
        <f t="shared" si="58"/>
        <v>3723</v>
      </c>
      <c r="C3724" s="2" t="s">
        <v>5292</v>
      </c>
      <c r="D3724" t="s">
        <v>5242</v>
      </c>
      <c r="E3724" t="s">
        <v>5475</v>
      </c>
      <c r="F3724" t="s">
        <v>12999</v>
      </c>
      <c r="G3724" t="s">
        <v>5173</v>
      </c>
      <c r="H3724" t="s">
        <v>5213</v>
      </c>
      <c r="I3724" t="s">
        <v>5337</v>
      </c>
      <c r="J3724" t="s">
        <v>5163</v>
      </c>
      <c r="K3724" t="s">
        <v>6727</v>
      </c>
      <c r="L3724" t="s">
        <v>7616</v>
      </c>
      <c r="M3724" t="s">
        <v>13000</v>
      </c>
      <c r="N3724" t="s">
        <v>5620</v>
      </c>
      <c r="O3724" t="s">
        <v>5232</v>
      </c>
      <c r="P3724" t="s">
        <v>5386</v>
      </c>
      <c r="Q3724" t="s">
        <v>5375</v>
      </c>
      <c r="R3724" t="s">
        <v>5609</v>
      </c>
      <c r="S3724" t="s">
        <v>5487</v>
      </c>
      <c r="T3724" t="s">
        <v>8761</v>
      </c>
      <c r="U3724" t="s">
        <v>5767</v>
      </c>
      <c r="V3724" t="s">
        <v>13001</v>
      </c>
      <c r="W3724" t="s">
        <v>13002</v>
      </c>
      <c r="X3724" t="s">
        <v>13003</v>
      </c>
      <c r="Y3724" t="s">
        <v>5177</v>
      </c>
      <c r="Z3724" t="s">
        <v>13004</v>
      </c>
      <c r="AA3724" t="s">
        <v>13005</v>
      </c>
      <c r="AB3724" t="s">
        <v>9100</v>
      </c>
      <c r="AC3724" t="s">
        <v>13006</v>
      </c>
      <c r="AD3724" t="s">
        <v>6660</v>
      </c>
      <c r="AE3724" t="s">
        <v>5179</v>
      </c>
      <c r="AF3724" t="s">
        <v>13007</v>
      </c>
      <c r="AG3724" t="s">
        <v>5275</v>
      </c>
      <c r="AH3724" t="s">
        <v>5337</v>
      </c>
      <c r="AI3724" t="s">
        <v>5261</v>
      </c>
      <c r="AJ3724" t="s">
        <v>6546</v>
      </c>
      <c r="AK3724" t="s">
        <v>5263</v>
      </c>
      <c r="AL3724" t="s">
        <v>5339</v>
      </c>
      <c r="AM3724" t="s">
        <v>5179</v>
      </c>
      <c r="AN3724" t="s">
        <v>13008</v>
      </c>
      <c r="AO3724" t="s">
        <v>5163</v>
      </c>
      <c r="AP3724" t="s">
        <v>6577</v>
      </c>
      <c r="AQ3724" t="s">
        <v>5179</v>
      </c>
      <c r="AR3724" t="s">
        <v>7913</v>
      </c>
      <c r="AS3724" t="s">
        <v>5173</v>
      </c>
      <c r="AT3724" t="s">
        <v>8321</v>
      </c>
      <c r="AU3724" t="s">
        <v>5163</v>
      </c>
      <c r="AV3724" t="s">
        <v>6577</v>
      </c>
      <c r="AW3724" t="s">
        <v>5179</v>
      </c>
      <c r="AX3724" t="s">
        <v>13009</v>
      </c>
      <c r="AY3724" t="s">
        <v>13010</v>
      </c>
      <c r="AZ3724" t="s">
        <v>5218</v>
      </c>
      <c r="BA3724" t="s">
        <v>5306</v>
      </c>
      <c r="BB3724" t="s">
        <v>7709</v>
      </c>
      <c r="BC3724" t="s">
        <v>5177</v>
      </c>
      <c r="BD3724" t="s">
        <v>7761</v>
      </c>
      <c r="BE3724" t="s">
        <v>9100</v>
      </c>
      <c r="BF3724">
        <v>15</v>
      </c>
      <c r="BG3724" t="s">
        <v>11541</v>
      </c>
      <c r="BH3724" t="s">
        <v>5419</v>
      </c>
      <c r="BI3724" t="s">
        <v>10908</v>
      </c>
      <c r="BJ3724" t="s">
        <v>5313</v>
      </c>
      <c r="BK3724" t="s">
        <v>5179</v>
      </c>
      <c r="BL3724" t="s">
        <v>11170</v>
      </c>
      <c r="BM3724" t="s">
        <v>5163</v>
      </c>
      <c r="BN3724" t="s">
        <v>5528</v>
      </c>
      <c r="BO3724" t="s">
        <v>13011</v>
      </c>
      <c r="BP3724" t="s">
        <v>5173</v>
      </c>
      <c r="BQ3724" t="s">
        <v>5203</v>
      </c>
      <c r="BR3724" t="s">
        <v>13012</v>
      </c>
      <c r="BS3724" t="s">
        <v>5163</v>
      </c>
      <c r="BT3724" t="s">
        <v>9100</v>
      </c>
      <c r="BU3724" t="s">
        <v>5163</v>
      </c>
      <c r="BV3724" t="s">
        <v>9026</v>
      </c>
      <c r="BW3724" t="s">
        <v>5783</v>
      </c>
      <c r="BX3724" t="s">
        <v>5784</v>
      </c>
      <c r="BY3724" t="s">
        <v>5188</v>
      </c>
      <c r="BZ3724" t="s">
        <v>13013</v>
      </c>
      <c r="CA3724" t="s">
        <v>5263</v>
      </c>
      <c r="CB3724" t="s">
        <v>5224</v>
      </c>
      <c r="CC3724" t="s">
        <v>5163</v>
      </c>
      <c r="CD3724" t="s">
        <v>6737</v>
      </c>
      <c r="CE3724" t="s">
        <v>5185</v>
      </c>
      <c r="CF3724" t="s">
        <v>5224</v>
      </c>
      <c r="CG3724" t="s">
        <v>5163</v>
      </c>
      <c r="CH3724" t="s">
        <v>5569</v>
      </c>
      <c r="CI3724" t="s">
        <v>5189</v>
      </c>
      <c r="CJ3724" t="s">
        <v>13014</v>
      </c>
      <c r="CK3724" t="s">
        <v>2970</v>
      </c>
      <c r="CL3724" t="s">
        <v>7568</v>
      </c>
      <c r="CM3724" t="s">
        <v>5163</v>
      </c>
      <c r="CN3724" t="s">
        <v>5767</v>
      </c>
      <c r="CO3724" t="s">
        <v>13015</v>
      </c>
      <c r="CP3724" t="s">
        <v>5313</v>
      </c>
      <c r="CQ3724" t="s">
        <v>5179</v>
      </c>
      <c r="CR3724" t="s">
        <v>11573</v>
      </c>
      <c r="CS3724" t="s">
        <v>5169</v>
      </c>
      <c r="CT3724" t="s">
        <v>5462</v>
      </c>
      <c r="CU3724" t="s">
        <v>10643</v>
      </c>
      <c r="CV3724" t="s">
        <v>6027</v>
      </c>
      <c r="CW3724" t="s">
        <v>5163</v>
      </c>
      <c r="CX3724" t="s">
        <v>13016</v>
      </c>
      <c r="CY3724" t="s">
        <v>5231</v>
      </c>
      <c r="CZ3724">
        <v>24</v>
      </c>
      <c r="DA3724" t="s">
        <v>7037</v>
      </c>
      <c r="DB3724" t="s">
        <v>11056</v>
      </c>
      <c r="DC3724" t="s">
        <v>5223</v>
      </c>
      <c r="DD3724" t="s">
        <v>5185</v>
      </c>
      <c r="DE3724" t="s">
        <v>5696</v>
      </c>
      <c r="DF3724" t="s">
        <v>7233</v>
      </c>
      <c r="DG3724" t="s">
        <v>6582</v>
      </c>
      <c r="DH3724" t="s">
        <v>5779</v>
      </c>
      <c r="DI3724" t="s">
        <v>5173</v>
      </c>
      <c r="DJ3724" t="s">
        <v>5352</v>
      </c>
      <c r="DK3724" t="s">
        <v>5587</v>
      </c>
      <c r="DL3724" t="s">
        <v>5293</v>
      </c>
      <c r="DM3724" t="s">
        <v>7411</v>
      </c>
      <c r="DN3724" t="s">
        <v>5163</v>
      </c>
      <c r="DO3724" t="s">
        <v>5561</v>
      </c>
      <c r="DP3724" t="s">
        <v>7864</v>
      </c>
      <c r="DQ3724" t="s">
        <v>13017</v>
      </c>
      <c r="DR3724" t="s">
        <v>13018</v>
      </c>
      <c r="DS3724" t="s">
        <v>5510</v>
      </c>
      <c r="DT3724" t="s">
        <v>13019</v>
      </c>
      <c r="DU3724" t="s">
        <v>5231</v>
      </c>
      <c r="DV3724" t="s">
        <v>5203</v>
      </c>
      <c r="DW3724" t="s">
        <v>13020</v>
      </c>
      <c r="DX3724" t="s">
        <v>5193</v>
      </c>
      <c r="DY3724" t="s">
        <v>5250</v>
      </c>
      <c r="DZ3724" t="s">
        <v>5163</v>
      </c>
      <c r="EA3724" t="s">
        <v>5402</v>
      </c>
      <c r="EB3724" t="s">
        <v>8889</v>
      </c>
      <c r="EC3724" t="s">
        <v>5243</v>
      </c>
      <c r="ED3724" t="s">
        <v>5188</v>
      </c>
      <c r="EE3724" t="s">
        <v>13021</v>
      </c>
      <c r="EF3724" t="s">
        <v>5229</v>
      </c>
      <c r="EG3724" t="s">
        <v>5186</v>
      </c>
      <c r="EH3724" t="s">
        <v>5163</v>
      </c>
      <c r="EI3724" t="s">
        <v>5179</v>
      </c>
      <c r="EJ3724" t="s">
        <v>6727</v>
      </c>
      <c r="EK3724" t="s">
        <v>5777</v>
      </c>
      <c r="EL3724" t="s">
        <v>7610</v>
      </c>
      <c r="EM3724" t="s">
        <v>5231</v>
      </c>
      <c r="EN3724" t="s">
        <v>5275</v>
      </c>
      <c r="EO3724" t="s">
        <v>5697</v>
      </c>
      <c r="EP3724" t="s">
        <v>5445</v>
      </c>
      <c r="EQ3724" t="s">
        <v>7733</v>
      </c>
      <c r="ER3724" t="s">
        <v>5177</v>
      </c>
      <c r="ES3724" t="s">
        <v>13022</v>
      </c>
      <c r="ET3724" t="s">
        <v>5185</v>
      </c>
      <c r="EU3724" t="s">
        <v>7648</v>
      </c>
      <c r="EV3724" t="s">
        <v>5226</v>
      </c>
      <c r="EW3724" t="s">
        <v>5223</v>
      </c>
      <c r="EX3724" t="s">
        <v>12555</v>
      </c>
      <c r="EY3724" t="s">
        <v>13023</v>
      </c>
      <c r="EZ3724" t="s">
        <v>6431</v>
      </c>
      <c r="FA3724" t="s">
        <v>5163</v>
      </c>
      <c r="FB3724" t="s">
        <v>5223</v>
      </c>
      <c r="FC3724" t="s">
        <v>5179</v>
      </c>
      <c r="FD3724" t="s">
        <v>12346</v>
      </c>
      <c r="FE3724" t="s">
        <v>5692</v>
      </c>
      <c r="FF3724" t="s">
        <v>5179</v>
      </c>
      <c r="FG3724" t="s">
        <v>5829</v>
      </c>
      <c r="FH3724" t="s">
        <v>7617</v>
      </c>
      <c r="FI3724" t="s">
        <v>5164</v>
      </c>
      <c r="FJ3724" t="s">
        <v>13024</v>
      </c>
      <c r="FK3724" t="s">
        <v>5169</v>
      </c>
      <c r="FL3724" t="s">
        <v>13025</v>
      </c>
      <c r="FM3724" t="s">
        <v>13026</v>
      </c>
      <c r="FN3724" t="s">
        <v>5226</v>
      </c>
      <c r="FO3724" t="s">
        <v>5303</v>
      </c>
      <c r="FP3724" t="s">
        <v>5408</v>
      </c>
      <c r="FQ3724" t="s">
        <v>5515</v>
      </c>
      <c r="FR3724" t="s">
        <v>5559</v>
      </c>
      <c r="FS3724" t="s">
        <v>5237</v>
      </c>
      <c r="FT3724" t="s">
        <v>5163</v>
      </c>
      <c r="FU3724" t="s">
        <v>13027</v>
      </c>
      <c r="FV3724" t="s">
        <v>5163</v>
      </c>
      <c r="FW3724" t="s">
        <v>12720</v>
      </c>
      <c r="FX3724" t="s">
        <v>5189</v>
      </c>
      <c r="FY3724" t="s">
        <v>5518</v>
      </c>
      <c r="FZ3724" t="s">
        <v>7167</v>
      </c>
      <c r="GA3724" t="s">
        <v>5173</v>
      </c>
      <c r="GB3724" t="s">
        <v>5352</v>
      </c>
      <c r="GC3724" t="s">
        <v>13028</v>
      </c>
      <c r="GD3724" t="s">
        <v>5177</v>
      </c>
      <c r="GE3724" t="s">
        <v>5556</v>
      </c>
      <c r="GF3724" t="s">
        <v>5563</v>
      </c>
      <c r="GG3724" t="s">
        <v>5179</v>
      </c>
      <c r="GH3724" t="s">
        <v>5728</v>
      </c>
      <c r="GI3724" t="s">
        <v>5173</v>
      </c>
      <c r="GJ3724" t="s">
        <v>9026</v>
      </c>
      <c r="GK3724" t="s">
        <v>5177</v>
      </c>
      <c r="GL3724" t="s">
        <v>13029</v>
      </c>
      <c r="GM3724" t="s">
        <v>7008</v>
      </c>
      <c r="GN3724" t="s">
        <v>13030</v>
      </c>
      <c r="GO3724" t="s">
        <v>5215</v>
      </c>
      <c r="GP3724" t="s">
        <v>13031</v>
      </c>
    </row>
    <row r="3725" spans="1:198" ht="13.2" x14ac:dyDescent="0.25">
      <c r="A3725" s="1">
        <v>43650.503426932875</v>
      </c>
      <c r="B3725">
        <f t="shared" si="58"/>
        <v>3724</v>
      </c>
      <c r="C3725" s="2" t="s">
        <v>5171</v>
      </c>
      <c r="D3725" t="s">
        <v>7432</v>
      </c>
      <c r="E3725" t="s">
        <v>5173</v>
      </c>
      <c r="F3725" t="s">
        <v>5549</v>
      </c>
      <c r="G3725" t="s">
        <v>7915</v>
      </c>
      <c r="H3725" t="s">
        <v>5163</v>
      </c>
      <c r="I3725" t="s">
        <v>5198</v>
      </c>
      <c r="J3725" t="s">
        <v>13032</v>
      </c>
      <c r="K3725" t="s">
        <v>5226</v>
      </c>
      <c r="L3725" t="s">
        <v>7933</v>
      </c>
      <c r="M3725" t="s">
        <v>13033</v>
      </c>
      <c r="N3725" t="s">
        <v>5169</v>
      </c>
      <c r="O3725" t="s">
        <v>5224</v>
      </c>
      <c r="P3725" t="s">
        <v>7159</v>
      </c>
      <c r="Q3725" t="s">
        <v>5163</v>
      </c>
      <c r="R3725" t="s">
        <v>5185</v>
      </c>
      <c r="S3725" t="s">
        <v>5181</v>
      </c>
      <c r="T3725" t="s">
        <v>8989</v>
      </c>
      <c r="U3725" t="s">
        <v>5440</v>
      </c>
      <c r="V3725" t="s">
        <v>10395</v>
      </c>
      <c r="W3725" t="s">
        <v>5177</v>
      </c>
      <c r="X3725" t="s">
        <v>5790</v>
      </c>
      <c r="Y3725" t="s">
        <v>6274</v>
      </c>
      <c r="Z3725" t="s">
        <v>5197</v>
      </c>
      <c r="AA3725" t="s">
        <v>5163</v>
      </c>
      <c r="AB3725" t="s">
        <v>5237</v>
      </c>
      <c r="AC3725" t="s">
        <v>5185</v>
      </c>
      <c r="AD3725" t="s">
        <v>5213</v>
      </c>
      <c r="AE3725" t="s">
        <v>6521</v>
      </c>
      <c r="AF3725" t="s">
        <v>5213</v>
      </c>
      <c r="AG3725" t="s">
        <v>5297</v>
      </c>
      <c r="AH3725" t="s">
        <v>5169</v>
      </c>
      <c r="AI3725" t="s">
        <v>13034</v>
      </c>
      <c r="AJ3725" t="s">
        <v>13035</v>
      </c>
      <c r="AK3725" t="s">
        <v>5237</v>
      </c>
      <c r="AL3725" t="s">
        <v>7449</v>
      </c>
      <c r="AM3725" t="s">
        <v>5848</v>
      </c>
      <c r="AN3725" t="s">
        <v>5213</v>
      </c>
      <c r="AO3725" t="s">
        <v>5297</v>
      </c>
      <c r="AP3725" t="s">
        <v>5169</v>
      </c>
      <c r="AQ3725" t="s">
        <v>5932</v>
      </c>
      <c r="AR3725" t="s">
        <v>5164</v>
      </c>
      <c r="AS3725" t="s">
        <v>5275</v>
      </c>
      <c r="AT3725" t="s">
        <v>6521</v>
      </c>
      <c r="AU3725" t="s">
        <v>5163</v>
      </c>
      <c r="AV3725" t="s">
        <v>5550</v>
      </c>
      <c r="AW3725" t="s">
        <v>13036</v>
      </c>
      <c r="AX3725" t="s">
        <v>5173</v>
      </c>
      <c r="AY3725" t="s">
        <v>5566</v>
      </c>
      <c r="AZ3725" t="s">
        <v>5163</v>
      </c>
      <c r="BA3725" t="s">
        <v>5371</v>
      </c>
      <c r="BB3725" t="s">
        <v>5550</v>
      </c>
      <c r="BC3725" t="s">
        <v>5164</v>
      </c>
      <c r="BD3725" t="s">
        <v>12340</v>
      </c>
      <c r="BE3725" t="s">
        <v>13037</v>
      </c>
      <c r="BF3725" t="s">
        <v>5177</v>
      </c>
      <c r="BG3725" t="s">
        <v>5430</v>
      </c>
      <c r="BH3725" t="s">
        <v>13038</v>
      </c>
      <c r="BI3725" t="s">
        <v>10885</v>
      </c>
      <c r="BJ3725" t="s">
        <v>5193</v>
      </c>
      <c r="BK3725" t="s">
        <v>6431</v>
      </c>
      <c r="BL3725" t="s">
        <v>5800</v>
      </c>
      <c r="BM3725" t="s">
        <v>13039</v>
      </c>
      <c r="BN3725" t="s">
        <v>5422</v>
      </c>
      <c r="BO3725" t="s">
        <v>5684</v>
      </c>
      <c r="BP3725" t="s">
        <v>5177</v>
      </c>
      <c r="BQ3725" t="s">
        <v>5422</v>
      </c>
      <c r="BR3725" t="s">
        <v>13040</v>
      </c>
    </row>
    <row r="3726" spans="1:198" ht="13.2" x14ac:dyDescent="0.25">
      <c r="A3726" s="1">
        <v>43650.503440914355</v>
      </c>
      <c r="B3726">
        <f t="shared" si="58"/>
        <v>3725</v>
      </c>
    </row>
    <row r="3727" spans="1:198" ht="13.2" x14ac:dyDescent="0.25">
      <c r="A3727" s="1">
        <v>43650.503681886577</v>
      </c>
      <c r="B3727">
        <f t="shared" si="58"/>
        <v>3726</v>
      </c>
    </row>
    <row r="3728" spans="1:198" ht="13.2" x14ac:dyDescent="0.25">
      <c r="A3728" s="1">
        <v>43650.503768124996</v>
      </c>
      <c r="B3728">
        <f t="shared" si="58"/>
        <v>3727</v>
      </c>
    </row>
    <row r="3729" spans="1:2" ht="13.2" x14ac:dyDescent="0.25">
      <c r="A3729" s="1">
        <v>43650.503780219908</v>
      </c>
      <c r="B3729">
        <f t="shared" si="58"/>
        <v>3728</v>
      </c>
    </row>
    <row r="3730" spans="1:2" ht="13.2" x14ac:dyDescent="0.25">
      <c r="A3730" s="1">
        <v>43650.504011099532</v>
      </c>
      <c r="B3730">
        <f t="shared" si="58"/>
        <v>3729</v>
      </c>
    </row>
    <row r="3731" spans="1:2" ht="13.2" x14ac:dyDescent="0.25">
      <c r="A3731" s="1">
        <v>43650.504081956024</v>
      </c>
      <c r="B3731">
        <f t="shared" si="58"/>
        <v>3730</v>
      </c>
    </row>
    <row r="3732" spans="1:2" ht="13.2" x14ac:dyDescent="0.25">
      <c r="A3732" s="1">
        <v>43650.504174884263</v>
      </c>
      <c r="B3732">
        <f t="shared" si="58"/>
        <v>3731</v>
      </c>
    </row>
    <row r="3733" spans="1:2" ht="13.2" x14ac:dyDescent="0.25">
      <c r="A3733" s="1">
        <v>43650.504251782404</v>
      </c>
      <c r="B3733">
        <f t="shared" si="58"/>
        <v>3732</v>
      </c>
    </row>
    <row r="3734" spans="1:2" ht="13.2" x14ac:dyDescent="0.25">
      <c r="A3734" s="1">
        <v>43650.504363113425</v>
      </c>
      <c r="B3734">
        <f t="shared" si="58"/>
        <v>3733</v>
      </c>
    </row>
    <row r="3735" spans="1:2" ht="13.2" x14ac:dyDescent="0.25">
      <c r="A3735" s="1">
        <v>43650.504388553236</v>
      </c>
      <c r="B3735">
        <f t="shared" si="58"/>
        <v>3734</v>
      </c>
    </row>
    <row r="3736" spans="1:2" ht="13.2" x14ac:dyDescent="0.25">
      <c r="A3736" s="1">
        <v>43650.504443275466</v>
      </c>
      <c r="B3736">
        <f t="shared" si="58"/>
        <v>3735</v>
      </c>
    </row>
    <row r="3737" spans="1:2" ht="13.2" x14ac:dyDescent="0.25">
      <c r="A3737" s="1">
        <v>43650.504485752317</v>
      </c>
      <c r="B3737">
        <f t="shared" si="58"/>
        <v>3736</v>
      </c>
    </row>
    <row r="3738" spans="1:2" ht="13.2" x14ac:dyDescent="0.25">
      <c r="A3738" s="1">
        <v>43650.504536307868</v>
      </c>
      <c r="B3738">
        <f t="shared" si="58"/>
        <v>3737</v>
      </c>
    </row>
    <row r="3739" spans="1:2" ht="13.2" x14ac:dyDescent="0.25">
      <c r="A3739" s="1">
        <v>43650.50463520833</v>
      </c>
      <c r="B3739">
        <f t="shared" si="58"/>
        <v>3738</v>
      </c>
    </row>
    <row r="3740" spans="1:2" ht="13.2" x14ac:dyDescent="0.25">
      <c r="A3740" s="1">
        <v>43650.504875011575</v>
      </c>
      <c r="B3740">
        <f t="shared" si="58"/>
        <v>3739</v>
      </c>
    </row>
    <row r="3741" spans="1:2" ht="13.2" x14ac:dyDescent="0.25">
      <c r="A3741" s="1">
        <v>43650.504920787032</v>
      </c>
      <c r="B3741">
        <f t="shared" si="58"/>
        <v>3740</v>
      </c>
    </row>
    <row r="3742" spans="1:2" ht="13.2" x14ac:dyDescent="0.25">
      <c r="A3742" s="1">
        <v>43650.505027002313</v>
      </c>
      <c r="B3742">
        <f t="shared" si="58"/>
        <v>3741</v>
      </c>
    </row>
    <row r="3743" spans="1:2" ht="13.2" x14ac:dyDescent="0.25">
      <c r="A3743" s="1">
        <v>43650.505296157411</v>
      </c>
      <c r="B3743">
        <f t="shared" si="58"/>
        <v>3742</v>
      </c>
    </row>
    <row r="3744" spans="1:2" ht="13.2" x14ac:dyDescent="0.25">
      <c r="A3744" s="1">
        <v>43650.505361886579</v>
      </c>
      <c r="B3744">
        <f t="shared" si="58"/>
        <v>3743</v>
      </c>
    </row>
    <row r="3745" spans="1:69" ht="13.2" x14ac:dyDescent="0.25">
      <c r="A3745" s="1">
        <v>43650.505391666666</v>
      </c>
      <c r="B3745">
        <f t="shared" si="58"/>
        <v>3744</v>
      </c>
    </row>
    <row r="3746" spans="1:69" ht="13.2" x14ac:dyDescent="0.25">
      <c r="A3746" s="1">
        <v>43650.505424178242</v>
      </c>
      <c r="B3746">
        <f t="shared" si="58"/>
        <v>3745</v>
      </c>
    </row>
    <row r="3747" spans="1:69" ht="13.2" x14ac:dyDescent="0.25">
      <c r="A3747" s="1">
        <v>43650.505432523147</v>
      </c>
      <c r="B3747">
        <f t="shared" si="58"/>
        <v>3746</v>
      </c>
    </row>
    <row r="3748" spans="1:69" ht="13.2" x14ac:dyDescent="0.25">
      <c r="A3748" s="1">
        <v>43650.506039305561</v>
      </c>
      <c r="B3748">
        <f t="shared" si="58"/>
        <v>3747</v>
      </c>
    </row>
    <row r="3749" spans="1:69" ht="13.2" x14ac:dyDescent="0.25">
      <c r="A3749" s="1">
        <v>43650.506401747683</v>
      </c>
      <c r="B3749">
        <f t="shared" si="58"/>
        <v>3748</v>
      </c>
    </row>
    <row r="3750" spans="1:69" ht="13.2" x14ac:dyDescent="0.25">
      <c r="A3750" s="1">
        <v>43650.506668275462</v>
      </c>
      <c r="B3750">
        <f t="shared" si="58"/>
        <v>3749</v>
      </c>
    </row>
    <row r="3751" spans="1:69" ht="13.2" x14ac:dyDescent="0.25">
      <c r="A3751" s="1">
        <v>43650.506745335646</v>
      </c>
      <c r="B3751">
        <f t="shared" si="58"/>
        <v>3750</v>
      </c>
    </row>
    <row r="3752" spans="1:69" ht="13.2" x14ac:dyDescent="0.25">
      <c r="A3752" s="1">
        <v>43650.50687597222</v>
      </c>
      <c r="B3752">
        <f t="shared" si="58"/>
        <v>3751</v>
      </c>
    </row>
    <row r="3753" spans="1:69" ht="13.2" x14ac:dyDescent="0.25">
      <c r="A3753" s="1">
        <v>43650.506899224536</v>
      </c>
      <c r="B3753">
        <f t="shared" si="58"/>
        <v>3752</v>
      </c>
    </row>
    <row r="3754" spans="1:69" ht="13.2" x14ac:dyDescent="0.25">
      <c r="A3754" s="1">
        <v>43650.507113240739</v>
      </c>
      <c r="B3754">
        <f t="shared" si="58"/>
        <v>3753</v>
      </c>
      <c r="C3754" s="2" t="s">
        <v>5865</v>
      </c>
      <c r="D3754" t="s">
        <v>5163</v>
      </c>
      <c r="E3754" t="s">
        <v>5528</v>
      </c>
      <c r="F3754" t="s">
        <v>5587</v>
      </c>
      <c r="G3754" t="s">
        <v>5198</v>
      </c>
      <c r="H3754" t="s">
        <v>5169</v>
      </c>
      <c r="I3754" t="s">
        <v>5206</v>
      </c>
      <c r="J3754" t="s">
        <v>8346</v>
      </c>
      <c r="K3754" t="s">
        <v>6103</v>
      </c>
      <c r="L3754" t="s">
        <v>7892</v>
      </c>
      <c r="M3754" t="s">
        <v>13041</v>
      </c>
      <c r="N3754" t="s">
        <v>5177</v>
      </c>
      <c r="O3754" t="s">
        <v>5318</v>
      </c>
      <c r="P3754" t="s">
        <v>5183</v>
      </c>
      <c r="Q3754" t="s">
        <v>5163</v>
      </c>
      <c r="R3754" t="s">
        <v>5937</v>
      </c>
      <c r="S3754" t="s">
        <v>5223</v>
      </c>
      <c r="T3754" t="s">
        <v>13042</v>
      </c>
      <c r="U3754" t="s">
        <v>5392</v>
      </c>
      <c r="V3754" t="s">
        <v>7167</v>
      </c>
      <c r="W3754" t="s">
        <v>5173</v>
      </c>
      <c r="X3754" t="s">
        <v>5203</v>
      </c>
      <c r="Y3754" t="s">
        <v>5169</v>
      </c>
      <c r="Z3754" t="s">
        <v>5203</v>
      </c>
      <c r="AA3754" t="s">
        <v>5429</v>
      </c>
      <c r="AB3754" t="s">
        <v>5169</v>
      </c>
      <c r="AC3754" t="s">
        <v>5325</v>
      </c>
      <c r="AD3754" t="s">
        <v>7676</v>
      </c>
      <c r="AE3754" t="s">
        <v>5177</v>
      </c>
      <c r="AF3754" t="s">
        <v>5189</v>
      </c>
      <c r="AG3754" t="s">
        <v>5224</v>
      </c>
      <c r="AH3754" t="s">
        <v>6091</v>
      </c>
      <c r="AI3754" t="s">
        <v>5422</v>
      </c>
      <c r="AJ3754" t="s">
        <v>7635</v>
      </c>
      <c r="AK3754" t="s">
        <v>7693</v>
      </c>
      <c r="AL3754" t="s">
        <v>11382</v>
      </c>
      <c r="AM3754" t="s">
        <v>5218</v>
      </c>
      <c r="AN3754" t="s">
        <v>5163</v>
      </c>
      <c r="AO3754" t="s">
        <v>5355</v>
      </c>
      <c r="AP3754" t="s">
        <v>12165</v>
      </c>
      <c r="AQ3754" t="s">
        <v>5325</v>
      </c>
      <c r="AR3754" t="s">
        <v>5703</v>
      </c>
      <c r="AS3754" t="s">
        <v>11056</v>
      </c>
      <c r="AT3754" t="s">
        <v>6248</v>
      </c>
      <c r="AU3754" t="s">
        <v>5231</v>
      </c>
      <c r="AV3754" t="s">
        <v>5620</v>
      </c>
      <c r="AW3754" t="s">
        <v>5203</v>
      </c>
      <c r="AX3754" t="s">
        <v>5975</v>
      </c>
      <c r="AY3754" t="s">
        <v>13043</v>
      </c>
      <c r="AZ3754" t="s">
        <v>5223</v>
      </c>
      <c r="BA3754" t="s">
        <v>5355</v>
      </c>
      <c r="BB3754" t="s">
        <v>13044</v>
      </c>
      <c r="BC3754" t="s">
        <v>5173</v>
      </c>
      <c r="BD3754" t="s">
        <v>5203</v>
      </c>
      <c r="BE3754" t="s">
        <v>5300</v>
      </c>
      <c r="BF3754" t="s">
        <v>5169</v>
      </c>
      <c r="BG3754" t="s">
        <v>5203</v>
      </c>
      <c r="BH3754" t="s">
        <v>5429</v>
      </c>
      <c r="BI3754" t="s">
        <v>5177</v>
      </c>
      <c r="BJ3754" t="s">
        <v>8448</v>
      </c>
      <c r="BK3754" t="s">
        <v>7181</v>
      </c>
      <c r="BL3754" t="s">
        <v>5163</v>
      </c>
      <c r="BM3754" t="s">
        <v>6511</v>
      </c>
      <c r="BN3754" t="s">
        <v>5434</v>
      </c>
      <c r="BO3754" t="s">
        <v>5267</v>
      </c>
      <c r="BP3754" t="s">
        <v>5169</v>
      </c>
      <c r="BQ3754" t="s">
        <v>13045</v>
      </c>
    </row>
    <row r="3755" spans="1:69" ht="13.2" x14ac:dyDescent="0.25">
      <c r="A3755" s="1">
        <v>43650.507507349539</v>
      </c>
      <c r="B3755">
        <f t="shared" si="58"/>
        <v>3754</v>
      </c>
    </row>
    <row r="3756" spans="1:69" ht="13.2" x14ac:dyDescent="0.25">
      <c r="A3756" s="1">
        <v>43650.50779019676</v>
      </c>
      <c r="B3756">
        <f t="shared" si="58"/>
        <v>3755</v>
      </c>
    </row>
    <row r="3757" spans="1:69" ht="13.2" x14ac:dyDescent="0.25">
      <c r="A3757" s="1">
        <v>43650.507965798606</v>
      </c>
      <c r="B3757">
        <f t="shared" si="58"/>
        <v>3756</v>
      </c>
    </row>
    <row r="3758" spans="1:69" ht="13.2" x14ac:dyDescent="0.25">
      <c r="A3758" s="1">
        <v>43650.50798811343</v>
      </c>
      <c r="B3758">
        <f t="shared" si="58"/>
        <v>3757</v>
      </c>
    </row>
    <row r="3759" spans="1:69" ht="13.2" x14ac:dyDescent="0.25">
      <c r="A3759" s="1">
        <v>43650.508089502313</v>
      </c>
      <c r="B3759">
        <f t="shared" si="58"/>
        <v>3758</v>
      </c>
    </row>
    <row r="3760" spans="1:69" ht="13.2" x14ac:dyDescent="0.25">
      <c r="A3760" s="1">
        <v>43650.5080977662</v>
      </c>
      <c r="B3760">
        <f t="shared" si="58"/>
        <v>3759</v>
      </c>
    </row>
    <row r="3761" spans="1:223" ht="13.2" x14ac:dyDescent="0.25">
      <c r="A3761" s="1">
        <v>43650.508315405095</v>
      </c>
      <c r="B3761">
        <f t="shared" si="58"/>
        <v>3760</v>
      </c>
      <c r="C3761" s="2" t="s">
        <v>5865</v>
      </c>
      <c r="D3761" t="s">
        <v>5408</v>
      </c>
      <c r="E3761" t="s">
        <v>5515</v>
      </c>
      <c r="F3761" t="s">
        <v>5549</v>
      </c>
      <c r="G3761" t="s">
        <v>8750</v>
      </c>
      <c r="H3761" t="s">
        <v>5414</v>
      </c>
      <c r="I3761" t="s">
        <v>12829</v>
      </c>
      <c r="J3761" t="s">
        <v>5189</v>
      </c>
      <c r="K3761" t="s">
        <v>5190</v>
      </c>
      <c r="L3761" t="s">
        <v>5352</v>
      </c>
      <c r="M3761" t="s">
        <v>5163</v>
      </c>
      <c r="N3761" t="s">
        <v>8166</v>
      </c>
      <c r="O3761" t="s">
        <v>5484</v>
      </c>
      <c r="P3761" t="s">
        <v>5256</v>
      </c>
      <c r="Q3761" t="s">
        <v>5198</v>
      </c>
      <c r="R3761" t="s">
        <v>9046</v>
      </c>
      <c r="S3761" t="s">
        <v>5169</v>
      </c>
      <c r="T3761" t="s">
        <v>6332</v>
      </c>
      <c r="U3761" t="s">
        <v>5218</v>
      </c>
      <c r="V3761" t="s">
        <v>5223</v>
      </c>
      <c r="W3761" t="s">
        <v>5226</v>
      </c>
      <c r="X3761" t="s">
        <v>5430</v>
      </c>
      <c r="Y3761" t="s">
        <v>5203</v>
      </c>
      <c r="Z3761" t="s">
        <v>9107</v>
      </c>
      <c r="AA3761" t="s">
        <v>5173</v>
      </c>
      <c r="AB3761" t="s">
        <v>5265</v>
      </c>
      <c r="AC3761" t="s">
        <v>6488</v>
      </c>
      <c r="AD3761" t="s">
        <v>5223</v>
      </c>
      <c r="AE3761" t="s">
        <v>5240</v>
      </c>
      <c r="AF3761" t="s">
        <v>5202</v>
      </c>
      <c r="AG3761" t="s">
        <v>5408</v>
      </c>
      <c r="AH3761" t="s">
        <v>5355</v>
      </c>
      <c r="AI3761" t="s">
        <v>5314</v>
      </c>
      <c r="AJ3761" t="s">
        <v>5169</v>
      </c>
      <c r="AK3761" t="s">
        <v>5420</v>
      </c>
      <c r="AL3761" t="s">
        <v>5692</v>
      </c>
      <c r="AM3761" t="s">
        <v>5358</v>
      </c>
      <c r="AN3761" t="s">
        <v>5561</v>
      </c>
      <c r="AO3761" t="s">
        <v>5550</v>
      </c>
      <c r="AP3761" t="s">
        <v>13046</v>
      </c>
      <c r="AQ3761" t="s">
        <v>5275</v>
      </c>
      <c r="AR3761" t="s">
        <v>6091</v>
      </c>
      <c r="AS3761" t="s">
        <v>13047</v>
      </c>
      <c r="AT3761" t="s">
        <v>6686</v>
      </c>
      <c r="AU3761" t="s">
        <v>6053</v>
      </c>
      <c r="AV3761" t="s">
        <v>5173</v>
      </c>
      <c r="AW3761" t="s">
        <v>5203</v>
      </c>
      <c r="AX3761" t="s">
        <v>5617</v>
      </c>
      <c r="AY3761" t="s">
        <v>5189</v>
      </c>
      <c r="AZ3761" t="s">
        <v>5203</v>
      </c>
      <c r="BA3761" t="s">
        <v>5163</v>
      </c>
      <c r="BB3761" t="s">
        <v>5355</v>
      </c>
      <c r="BC3761" t="s">
        <v>6178</v>
      </c>
      <c r="BD3761" t="s">
        <v>5422</v>
      </c>
      <c r="BE3761" t="s">
        <v>6970</v>
      </c>
      <c r="BF3761" t="s">
        <v>5764</v>
      </c>
      <c r="BG3761" t="s">
        <v>7567</v>
      </c>
      <c r="BH3761" t="s">
        <v>5208</v>
      </c>
      <c r="BI3761" t="s">
        <v>5169</v>
      </c>
      <c r="BJ3761" t="s">
        <v>5206</v>
      </c>
      <c r="BK3761" t="s">
        <v>5226</v>
      </c>
      <c r="BL3761" t="s">
        <v>5886</v>
      </c>
      <c r="BM3761" t="s">
        <v>5355</v>
      </c>
      <c r="BN3761" t="s">
        <v>13048</v>
      </c>
      <c r="BO3761" t="s">
        <v>13049</v>
      </c>
      <c r="BP3761" t="s">
        <v>5344</v>
      </c>
      <c r="BQ3761" t="s">
        <v>5206</v>
      </c>
      <c r="BR3761" t="s">
        <v>5224</v>
      </c>
      <c r="BS3761" t="s">
        <v>5163</v>
      </c>
      <c r="BT3761" t="s">
        <v>5185</v>
      </c>
      <c r="BU3761" t="s">
        <v>13050</v>
      </c>
      <c r="BV3761" t="s">
        <v>6335</v>
      </c>
      <c r="BW3761" t="s">
        <v>5215</v>
      </c>
      <c r="BX3761" t="s">
        <v>13051</v>
      </c>
      <c r="BY3761" t="s">
        <v>459</v>
      </c>
      <c r="BZ3761" t="s">
        <v>5164</v>
      </c>
      <c r="CA3761" t="s">
        <v>6215</v>
      </c>
      <c r="CB3761" t="s">
        <v>5583</v>
      </c>
      <c r="CC3761" t="s">
        <v>7158</v>
      </c>
      <c r="CD3761" t="s">
        <v>5975</v>
      </c>
      <c r="CE3761" t="s">
        <v>5177</v>
      </c>
      <c r="CF3761" t="s">
        <v>13052</v>
      </c>
      <c r="CG3761" t="s">
        <v>5372</v>
      </c>
      <c r="CH3761" t="s">
        <v>13053</v>
      </c>
      <c r="CI3761" t="s">
        <v>5213</v>
      </c>
      <c r="CJ3761" t="s">
        <v>9697</v>
      </c>
      <c r="CK3761" t="s">
        <v>10001</v>
      </c>
    </row>
    <row r="3762" spans="1:223" ht="13.2" x14ac:dyDescent="0.25">
      <c r="A3762" s="1">
        <v>43650.508520601856</v>
      </c>
      <c r="B3762">
        <f t="shared" si="58"/>
        <v>3761</v>
      </c>
    </row>
    <row r="3763" spans="1:223" ht="13.2" x14ac:dyDescent="0.25">
      <c r="A3763" s="1">
        <v>43650.508709293979</v>
      </c>
      <c r="B3763">
        <f t="shared" si="58"/>
        <v>3762</v>
      </c>
    </row>
    <row r="3764" spans="1:223" ht="13.2" x14ac:dyDescent="0.25">
      <c r="A3764" s="1">
        <v>43650.508727037042</v>
      </c>
      <c r="B3764">
        <f t="shared" si="58"/>
        <v>3763</v>
      </c>
    </row>
    <row r="3765" spans="1:223" ht="13.2" x14ac:dyDescent="0.25">
      <c r="A3765" s="1">
        <v>43650.508831851854</v>
      </c>
      <c r="B3765">
        <f t="shared" si="58"/>
        <v>3764</v>
      </c>
      <c r="C3765" s="2" t="s">
        <v>5812</v>
      </c>
      <c r="D3765" t="s">
        <v>5197</v>
      </c>
      <c r="E3765" t="s">
        <v>5163</v>
      </c>
      <c r="F3765" t="s">
        <v>5275</v>
      </c>
      <c r="G3765" t="s">
        <v>6009</v>
      </c>
      <c r="H3765" t="s">
        <v>6010</v>
      </c>
      <c r="I3765" t="s">
        <v>5223</v>
      </c>
      <c r="J3765" t="s">
        <v>10872</v>
      </c>
      <c r="K3765" t="s">
        <v>5338</v>
      </c>
      <c r="L3765" t="s">
        <v>8336</v>
      </c>
      <c r="M3765" t="s">
        <v>5161</v>
      </c>
      <c r="N3765" t="s">
        <v>11476</v>
      </c>
      <c r="O3765" t="s">
        <v>5598</v>
      </c>
      <c r="P3765" t="s">
        <v>5173</v>
      </c>
      <c r="Q3765" t="s">
        <v>5724</v>
      </c>
      <c r="R3765" t="s">
        <v>5261</v>
      </c>
      <c r="S3765" t="s">
        <v>5599</v>
      </c>
      <c r="T3765" t="s">
        <v>5889</v>
      </c>
      <c r="U3765" t="s">
        <v>12212</v>
      </c>
      <c r="V3765" t="s">
        <v>10884</v>
      </c>
      <c r="W3765" t="s">
        <v>5223</v>
      </c>
      <c r="X3765" t="s">
        <v>13054</v>
      </c>
      <c r="Y3765" t="s">
        <v>6839</v>
      </c>
      <c r="Z3765" t="s">
        <v>5349</v>
      </c>
      <c r="AA3765" t="s">
        <v>5617</v>
      </c>
      <c r="AB3765" t="s">
        <v>5169</v>
      </c>
      <c r="AC3765" t="s">
        <v>5559</v>
      </c>
      <c r="AD3765" t="s">
        <v>5434</v>
      </c>
      <c r="AE3765" t="s">
        <v>5972</v>
      </c>
      <c r="AF3765" t="s">
        <v>5177</v>
      </c>
      <c r="AG3765" t="s">
        <v>5231</v>
      </c>
      <c r="AH3765" t="s">
        <v>5368</v>
      </c>
      <c r="AI3765" t="s">
        <v>13055</v>
      </c>
    </row>
    <row r="3766" spans="1:223" ht="13.2" x14ac:dyDescent="0.25">
      <c r="A3766" s="1">
        <v>43650.508845231481</v>
      </c>
      <c r="B3766">
        <f t="shared" si="58"/>
        <v>3765</v>
      </c>
      <c r="C3766" s="2" t="s">
        <v>5865</v>
      </c>
      <c r="D3766" t="s">
        <v>5163</v>
      </c>
      <c r="E3766" t="s">
        <v>5352</v>
      </c>
      <c r="F3766" t="s">
        <v>5587</v>
      </c>
      <c r="G3766" t="s">
        <v>5430</v>
      </c>
      <c r="H3766" t="s">
        <v>5206</v>
      </c>
      <c r="I3766" t="s">
        <v>5596</v>
      </c>
      <c r="J3766" t="s">
        <v>8770</v>
      </c>
      <c r="K3766" t="s">
        <v>5164</v>
      </c>
      <c r="L3766" t="s">
        <v>5325</v>
      </c>
      <c r="M3766" t="s">
        <v>13056</v>
      </c>
      <c r="N3766" t="s">
        <v>12789</v>
      </c>
      <c r="O3766" t="s">
        <v>5556</v>
      </c>
      <c r="P3766" t="s">
        <v>5275</v>
      </c>
      <c r="Q3766" t="s">
        <v>5364</v>
      </c>
      <c r="R3766" t="s">
        <v>5224</v>
      </c>
      <c r="S3766" t="s">
        <v>5613</v>
      </c>
      <c r="T3766" t="s">
        <v>5163</v>
      </c>
      <c r="U3766" t="s">
        <v>13057</v>
      </c>
      <c r="V3766" t="s">
        <v>5203</v>
      </c>
      <c r="W3766" t="s">
        <v>6585</v>
      </c>
      <c r="X3766" t="s">
        <v>5169</v>
      </c>
      <c r="Y3766" t="s">
        <v>9905</v>
      </c>
      <c r="Z3766" t="s">
        <v>13058</v>
      </c>
      <c r="AA3766" t="s">
        <v>5163</v>
      </c>
      <c r="AB3766" t="s">
        <v>5169</v>
      </c>
      <c r="AC3766" t="s">
        <v>6314</v>
      </c>
      <c r="AD3766" t="s">
        <v>5352</v>
      </c>
      <c r="AE3766" t="s">
        <v>6585</v>
      </c>
      <c r="AF3766" t="s">
        <v>5169</v>
      </c>
      <c r="AG3766" t="s">
        <v>5265</v>
      </c>
      <c r="AH3766" t="s">
        <v>5163</v>
      </c>
      <c r="AI3766" t="s">
        <v>6248</v>
      </c>
      <c r="AJ3766" t="s">
        <v>5173</v>
      </c>
      <c r="AK3766" t="s">
        <v>5614</v>
      </c>
      <c r="AL3766" t="s">
        <v>5630</v>
      </c>
      <c r="AM3766" t="s">
        <v>5243</v>
      </c>
      <c r="AN3766" t="s">
        <v>5930</v>
      </c>
      <c r="AO3766" t="s">
        <v>5215</v>
      </c>
      <c r="AP3766" t="s">
        <v>10784</v>
      </c>
      <c r="AQ3766" t="s">
        <v>5177</v>
      </c>
      <c r="AR3766" t="s">
        <v>12124</v>
      </c>
      <c r="AS3766" t="s">
        <v>13059</v>
      </c>
      <c r="AT3766" t="s">
        <v>5215</v>
      </c>
      <c r="AU3766" t="s">
        <v>5543</v>
      </c>
      <c r="AV3766" t="s">
        <v>5790</v>
      </c>
      <c r="AW3766" t="s">
        <v>5786</v>
      </c>
      <c r="AX3766" t="s">
        <v>5615</v>
      </c>
      <c r="AY3766" t="s">
        <v>5543</v>
      </c>
      <c r="AZ3766" t="s">
        <v>5169</v>
      </c>
      <c r="BA3766" t="s">
        <v>5325</v>
      </c>
      <c r="BB3766" t="s">
        <v>13060</v>
      </c>
      <c r="BC3766" t="s">
        <v>5163</v>
      </c>
      <c r="BD3766" t="s">
        <v>5783</v>
      </c>
      <c r="BE3766" t="s">
        <v>5256</v>
      </c>
      <c r="BF3766" t="s">
        <v>5223</v>
      </c>
      <c r="BG3766" t="s">
        <v>5288</v>
      </c>
      <c r="BH3766" t="s">
        <v>5295</v>
      </c>
      <c r="BI3766" t="s">
        <v>5173</v>
      </c>
      <c r="BJ3766" t="s">
        <v>5213</v>
      </c>
      <c r="BK3766" t="s">
        <v>13061</v>
      </c>
      <c r="BL3766" t="s">
        <v>5223</v>
      </c>
      <c r="BM3766" t="s">
        <v>5288</v>
      </c>
      <c r="BN3766" t="s">
        <v>13062</v>
      </c>
      <c r="BO3766" t="s">
        <v>5164</v>
      </c>
      <c r="BP3766" t="s">
        <v>5203</v>
      </c>
      <c r="BQ3766" t="s">
        <v>4098</v>
      </c>
      <c r="BR3766" t="s">
        <v>5613</v>
      </c>
      <c r="BS3766" t="s">
        <v>5163</v>
      </c>
      <c r="BT3766" t="s">
        <v>5313</v>
      </c>
      <c r="BU3766" t="s">
        <v>5185</v>
      </c>
      <c r="BV3766" t="s">
        <v>12142</v>
      </c>
      <c r="BW3766" t="s">
        <v>5218</v>
      </c>
      <c r="BX3766" t="s">
        <v>5223</v>
      </c>
      <c r="BY3766" t="s">
        <v>5430</v>
      </c>
      <c r="BZ3766" t="s">
        <v>5697</v>
      </c>
      <c r="CA3766" t="s">
        <v>5215</v>
      </c>
      <c r="CB3766" t="s">
        <v>5475</v>
      </c>
      <c r="CC3766" t="s">
        <v>5556</v>
      </c>
      <c r="CD3766" t="s">
        <v>5318</v>
      </c>
      <c r="CE3766" t="s">
        <v>5855</v>
      </c>
      <c r="CF3766" t="s">
        <v>13063</v>
      </c>
      <c r="CG3766" t="s">
        <v>13064</v>
      </c>
      <c r="CH3766" t="s">
        <v>13065</v>
      </c>
      <c r="CI3766" t="s">
        <v>5175</v>
      </c>
      <c r="CJ3766" t="s">
        <v>5518</v>
      </c>
      <c r="CK3766" t="s">
        <v>5177</v>
      </c>
      <c r="CL3766" t="s">
        <v>8833</v>
      </c>
      <c r="CM3766" t="s">
        <v>5325</v>
      </c>
      <c r="CN3766" t="s">
        <v>9634</v>
      </c>
      <c r="CO3766" t="s">
        <v>6517</v>
      </c>
      <c r="CP3766" t="s">
        <v>5548</v>
      </c>
      <c r="CQ3766" t="s">
        <v>5232</v>
      </c>
      <c r="CR3766" t="s">
        <v>13066</v>
      </c>
      <c r="CS3766" t="s">
        <v>5208</v>
      </c>
      <c r="CT3766" t="s">
        <v>7727</v>
      </c>
      <c r="CU3766" t="s">
        <v>5163</v>
      </c>
      <c r="CV3766" t="s">
        <v>7142</v>
      </c>
      <c r="CW3766" t="s">
        <v>5203</v>
      </c>
      <c r="CX3766" t="s">
        <v>13067</v>
      </c>
      <c r="CY3766" t="s">
        <v>5543</v>
      </c>
      <c r="CZ3766" t="s">
        <v>5265</v>
      </c>
      <c r="DA3766" t="s">
        <v>5801</v>
      </c>
      <c r="DB3766" t="s">
        <v>13068</v>
      </c>
      <c r="DC3766" t="s">
        <v>5163</v>
      </c>
      <c r="DD3766" t="s">
        <v>8356</v>
      </c>
      <c r="DE3766" t="s">
        <v>8979</v>
      </c>
      <c r="DF3766" t="s">
        <v>5366</v>
      </c>
      <c r="DG3766" t="s">
        <v>5164</v>
      </c>
      <c r="DH3766" t="s">
        <v>5165</v>
      </c>
      <c r="DI3766" t="s">
        <v>13069</v>
      </c>
      <c r="DJ3766" t="s">
        <v>5355</v>
      </c>
      <c r="DK3766" t="s">
        <v>5829</v>
      </c>
      <c r="DL3766" t="s">
        <v>13070</v>
      </c>
      <c r="DM3766" t="s">
        <v>5189</v>
      </c>
      <c r="DN3766" t="s">
        <v>5460</v>
      </c>
      <c r="DO3766" t="s">
        <v>5213</v>
      </c>
      <c r="DP3766" t="s">
        <v>13071</v>
      </c>
      <c r="DQ3766" t="s">
        <v>13072</v>
      </c>
      <c r="DR3766" t="s">
        <v>5164</v>
      </c>
      <c r="DS3766" t="s">
        <v>5203</v>
      </c>
      <c r="DT3766" t="s">
        <v>8069</v>
      </c>
      <c r="DU3766" t="s">
        <v>13073</v>
      </c>
      <c r="DV3766" t="s">
        <v>5173</v>
      </c>
      <c r="DW3766" t="s">
        <v>5352</v>
      </c>
      <c r="DX3766" t="s">
        <v>13074</v>
      </c>
      <c r="DY3766" t="s">
        <v>13075</v>
      </c>
      <c r="DZ3766" t="s">
        <v>11995</v>
      </c>
      <c r="EA3766" t="s">
        <v>5169</v>
      </c>
      <c r="EB3766" t="s">
        <v>13076</v>
      </c>
      <c r="EC3766" t="s">
        <v>13077</v>
      </c>
      <c r="ED3766" t="s">
        <v>11603</v>
      </c>
      <c r="EE3766" t="s">
        <v>5163</v>
      </c>
      <c r="EF3766" t="s">
        <v>5355</v>
      </c>
      <c r="EG3766" t="s">
        <v>6175</v>
      </c>
      <c r="EH3766" t="s">
        <v>5203</v>
      </c>
      <c r="EI3766" t="s">
        <v>13078</v>
      </c>
      <c r="EJ3766" t="s">
        <v>5169</v>
      </c>
      <c r="EK3766">
        <v>15</v>
      </c>
      <c r="EL3766" t="s">
        <v>5164</v>
      </c>
      <c r="EM3766" t="s">
        <v>12340</v>
      </c>
      <c r="EN3766" t="s">
        <v>12006</v>
      </c>
      <c r="EO3766" t="s">
        <v>5231</v>
      </c>
      <c r="EP3766" t="s">
        <v>10796</v>
      </c>
      <c r="EQ3766" t="s">
        <v>13079</v>
      </c>
      <c r="ER3766" t="s">
        <v>13080</v>
      </c>
      <c r="ES3766" t="s">
        <v>11556</v>
      </c>
      <c r="ET3766" t="s">
        <v>13081</v>
      </c>
      <c r="EU3766" t="s">
        <v>13082</v>
      </c>
      <c r="EV3766" t="s">
        <v>13083</v>
      </c>
      <c r="EW3766" t="s">
        <v>13084</v>
      </c>
      <c r="EX3766" t="s">
        <v>13085</v>
      </c>
      <c r="EY3766" t="s">
        <v>5865</v>
      </c>
      <c r="EZ3766" t="s">
        <v>5208</v>
      </c>
      <c r="FA3766" t="s">
        <v>6227</v>
      </c>
      <c r="FB3766" t="s">
        <v>9012</v>
      </c>
      <c r="FC3766" t="s">
        <v>5352</v>
      </c>
      <c r="FD3766" t="s">
        <v>5176</v>
      </c>
      <c r="FE3766" t="s">
        <v>11226</v>
      </c>
      <c r="FF3766" t="s">
        <v>5163</v>
      </c>
      <c r="FG3766" t="s">
        <v>5352</v>
      </c>
      <c r="FH3766" t="s">
        <v>5169</v>
      </c>
      <c r="FI3766" t="s">
        <v>5329</v>
      </c>
      <c r="FJ3766" t="s">
        <v>7325</v>
      </c>
      <c r="FK3766" t="s">
        <v>5163</v>
      </c>
      <c r="FL3766" t="s">
        <v>5909</v>
      </c>
      <c r="FM3766" t="s">
        <v>9919</v>
      </c>
      <c r="FN3766" t="s">
        <v>5181</v>
      </c>
      <c r="FO3766" t="s">
        <v>5277</v>
      </c>
      <c r="FP3766" t="s">
        <v>5554</v>
      </c>
      <c r="FQ3766" t="s">
        <v>5556</v>
      </c>
      <c r="FR3766" t="s">
        <v>5275</v>
      </c>
      <c r="FS3766" t="s">
        <v>6996</v>
      </c>
      <c r="FT3766" t="s">
        <v>11555</v>
      </c>
      <c r="FU3766" t="s">
        <v>13086</v>
      </c>
      <c r="FV3766" t="s">
        <v>13087</v>
      </c>
      <c r="FW3766" t="s">
        <v>6752</v>
      </c>
      <c r="FX3766" t="s">
        <v>12934</v>
      </c>
      <c r="FY3766" t="s">
        <v>11555</v>
      </c>
      <c r="FZ3766" t="s">
        <v>13088</v>
      </c>
      <c r="GA3766" t="s">
        <v>13089</v>
      </c>
      <c r="GB3766" t="s">
        <v>13090</v>
      </c>
      <c r="GC3766" t="s">
        <v>13091</v>
      </c>
      <c r="GD3766" t="s">
        <v>11160</v>
      </c>
      <c r="GE3766" t="s">
        <v>13092</v>
      </c>
      <c r="GF3766" t="s">
        <v>13093</v>
      </c>
      <c r="GG3766" t="s">
        <v>11555</v>
      </c>
      <c r="GH3766" t="s">
        <v>13086</v>
      </c>
      <c r="GI3766" t="s">
        <v>13094</v>
      </c>
      <c r="GJ3766" t="s">
        <v>6752</v>
      </c>
      <c r="GK3766" t="s">
        <v>13095</v>
      </c>
      <c r="GL3766" t="s">
        <v>6752</v>
      </c>
      <c r="GM3766" t="s">
        <v>13096</v>
      </c>
      <c r="GN3766" t="s">
        <v>13097</v>
      </c>
      <c r="GO3766" t="s">
        <v>11555</v>
      </c>
      <c r="GP3766" t="s">
        <v>13098</v>
      </c>
      <c r="GQ3766" t="s">
        <v>13099</v>
      </c>
      <c r="GR3766" t="s">
        <v>13100</v>
      </c>
      <c r="GS3766" t="s">
        <v>13101</v>
      </c>
      <c r="GT3766" t="s">
        <v>5250</v>
      </c>
      <c r="GU3766" t="s">
        <v>13102</v>
      </c>
      <c r="GV3766" t="s">
        <v>13096</v>
      </c>
      <c r="GW3766" t="s">
        <v>13103</v>
      </c>
      <c r="GX3766" t="s">
        <v>13104</v>
      </c>
      <c r="GY3766" t="s">
        <v>13105</v>
      </c>
      <c r="GZ3766" t="s">
        <v>5163</v>
      </c>
      <c r="HA3766" t="s">
        <v>5543</v>
      </c>
      <c r="HB3766" t="s">
        <v>5355</v>
      </c>
      <c r="HC3766" t="s">
        <v>12851</v>
      </c>
      <c r="HD3766" t="s">
        <v>5203</v>
      </c>
      <c r="HE3766" t="s">
        <v>11640</v>
      </c>
      <c r="HF3766" t="s">
        <v>5169</v>
      </c>
      <c r="HG3766" t="s">
        <v>5213</v>
      </c>
      <c r="HH3766" t="s">
        <v>6095</v>
      </c>
      <c r="HI3766" t="s">
        <v>13106</v>
      </c>
      <c r="HJ3766" t="s">
        <v>5173</v>
      </c>
      <c r="HK3766" t="s">
        <v>5243</v>
      </c>
      <c r="HL3766" t="s">
        <v>8261</v>
      </c>
      <c r="HM3766" t="s">
        <v>9900</v>
      </c>
      <c r="HN3766" t="s">
        <v>6509</v>
      </c>
      <c r="HO3766" t="s">
        <v>13107</v>
      </c>
    </row>
    <row r="3767" spans="1:223" ht="13.2" x14ac:dyDescent="0.25">
      <c r="A3767" s="1">
        <v>43650.508901793983</v>
      </c>
      <c r="B3767">
        <f t="shared" si="58"/>
        <v>3766</v>
      </c>
      <c r="C3767" s="2" t="s">
        <v>5221</v>
      </c>
      <c r="D3767" t="s">
        <v>5222</v>
      </c>
      <c r="E3767" t="s">
        <v>5339</v>
      </c>
      <c r="F3767" t="s">
        <v>7864</v>
      </c>
      <c r="G3767" t="s">
        <v>7466</v>
      </c>
      <c r="H3767" t="s">
        <v>13108</v>
      </c>
      <c r="I3767" t="s">
        <v>5169</v>
      </c>
      <c r="J3767" t="s">
        <v>5607</v>
      </c>
      <c r="K3767" t="s">
        <v>13109</v>
      </c>
      <c r="L3767" t="s">
        <v>5280</v>
      </c>
      <c r="M3767" t="s">
        <v>8113</v>
      </c>
      <c r="N3767" t="s">
        <v>5189</v>
      </c>
      <c r="O3767" t="s">
        <v>5186</v>
      </c>
      <c r="P3767" t="s">
        <v>13110</v>
      </c>
      <c r="Q3767" t="s">
        <v>5163</v>
      </c>
      <c r="R3767" t="s">
        <v>6157</v>
      </c>
      <c r="S3767" t="s">
        <v>6820</v>
      </c>
      <c r="T3767" t="s">
        <v>5173</v>
      </c>
      <c r="U3767" t="s">
        <v>12112</v>
      </c>
      <c r="V3767" t="s">
        <v>5164</v>
      </c>
      <c r="W3767" t="s">
        <v>5232</v>
      </c>
      <c r="X3767" t="s">
        <v>5912</v>
      </c>
      <c r="Y3767" t="s">
        <v>8055</v>
      </c>
      <c r="Z3767" t="s">
        <v>5355</v>
      </c>
      <c r="AA3767" t="s">
        <v>5179</v>
      </c>
      <c r="AB3767" t="s">
        <v>5183</v>
      </c>
      <c r="AC3767" t="s">
        <v>5434</v>
      </c>
      <c r="AD3767" t="s">
        <v>6791</v>
      </c>
      <c r="AE3767" t="s">
        <v>5782</v>
      </c>
      <c r="AF3767" t="s">
        <v>5177</v>
      </c>
      <c r="AG3767" t="s">
        <v>5189</v>
      </c>
      <c r="AH3767" t="s">
        <v>5208</v>
      </c>
      <c r="AI3767" t="s">
        <v>5163</v>
      </c>
      <c r="AJ3767" t="s">
        <v>6173</v>
      </c>
      <c r="AK3767" t="s">
        <v>13111</v>
      </c>
      <c r="AL3767" t="s">
        <v>7610</v>
      </c>
      <c r="AM3767" t="s">
        <v>5181</v>
      </c>
      <c r="AN3767" t="s">
        <v>5357</v>
      </c>
      <c r="AO3767" t="s">
        <v>5231</v>
      </c>
      <c r="AP3767" t="s">
        <v>13112</v>
      </c>
      <c r="AQ3767" t="s">
        <v>10792</v>
      </c>
      <c r="AR3767" t="s">
        <v>5556</v>
      </c>
      <c r="AS3767" t="s">
        <v>5224</v>
      </c>
      <c r="AT3767" t="s">
        <v>5163</v>
      </c>
      <c r="AU3767" t="s">
        <v>5185</v>
      </c>
      <c r="AV3767" t="s">
        <v>13113</v>
      </c>
      <c r="AW3767" t="s">
        <v>5164</v>
      </c>
      <c r="AX3767" t="s">
        <v>5352</v>
      </c>
      <c r="AY3767" t="s">
        <v>5284</v>
      </c>
      <c r="AZ3767" t="s">
        <v>5551</v>
      </c>
      <c r="BA3767" t="s">
        <v>5185</v>
      </c>
      <c r="BB3767" t="s">
        <v>13114</v>
      </c>
      <c r="BC3767" t="s">
        <v>5189</v>
      </c>
      <c r="BD3767" t="s">
        <v>5208</v>
      </c>
      <c r="BE3767" t="s">
        <v>5163</v>
      </c>
      <c r="BF3767" t="s">
        <v>5355</v>
      </c>
      <c r="BG3767" t="s">
        <v>13115</v>
      </c>
      <c r="BH3767" t="s">
        <v>5243</v>
      </c>
      <c r="BI3767" t="s">
        <v>13116</v>
      </c>
      <c r="BJ3767" t="s">
        <v>5213</v>
      </c>
      <c r="BK3767" t="s">
        <v>13117</v>
      </c>
      <c r="BL3767" t="s">
        <v>11776</v>
      </c>
      <c r="BM3767" t="s">
        <v>5177</v>
      </c>
      <c r="BN3767" t="s">
        <v>5213</v>
      </c>
      <c r="BO3767" t="s">
        <v>13118</v>
      </c>
      <c r="BP3767" t="s">
        <v>5189</v>
      </c>
      <c r="BQ3767" t="s">
        <v>5608</v>
      </c>
      <c r="BR3767" t="s">
        <v>5185</v>
      </c>
      <c r="BS3767" t="s">
        <v>5213</v>
      </c>
      <c r="BT3767" t="s">
        <v>5357</v>
      </c>
      <c r="BU3767" t="s">
        <v>8162</v>
      </c>
      <c r="BV3767" t="s">
        <v>5422</v>
      </c>
      <c r="BW3767" t="s">
        <v>8486</v>
      </c>
      <c r="BX3767" t="s">
        <v>6494</v>
      </c>
      <c r="BY3767" t="s">
        <v>5239</v>
      </c>
      <c r="BZ3767" t="s">
        <v>5224</v>
      </c>
      <c r="CA3767" t="s">
        <v>10326</v>
      </c>
      <c r="CB3767" t="s">
        <v>5188</v>
      </c>
      <c r="CC3767" t="s">
        <v>5186</v>
      </c>
      <c r="CD3767" t="s">
        <v>6834</v>
      </c>
      <c r="CE3767" t="s">
        <v>5218</v>
      </c>
      <c r="CF3767" t="s">
        <v>8309</v>
      </c>
      <c r="CG3767" t="s">
        <v>5226</v>
      </c>
      <c r="CH3767" t="s">
        <v>5232</v>
      </c>
      <c r="CI3767" t="s">
        <v>5357</v>
      </c>
      <c r="CJ3767" t="s">
        <v>5223</v>
      </c>
      <c r="CK3767" t="s">
        <v>5185</v>
      </c>
      <c r="CL3767" t="s">
        <v>3467</v>
      </c>
      <c r="CM3767" t="s">
        <v>13119</v>
      </c>
      <c r="CN3767" t="s">
        <v>5173</v>
      </c>
      <c r="CO3767" t="s">
        <v>5203</v>
      </c>
      <c r="CP3767" t="s">
        <v>5169</v>
      </c>
      <c r="CQ3767" t="s">
        <v>5352</v>
      </c>
      <c r="CR3767" t="s">
        <v>7696</v>
      </c>
      <c r="CS3767" t="s">
        <v>5229</v>
      </c>
      <c r="CT3767" t="s">
        <v>5189</v>
      </c>
      <c r="CU3767" t="s">
        <v>6090</v>
      </c>
      <c r="CV3767" t="s">
        <v>5163</v>
      </c>
      <c r="CW3767" t="s">
        <v>5223</v>
      </c>
      <c r="CX3767" t="s">
        <v>5179</v>
      </c>
      <c r="CY3767" t="s">
        <v>6527</v>
      </c>
      <c r="CZ3767" t="s">
        <v>5303</v>
      </c>
      <c r="DA3767" t="s">
        <v>5543</v>
      </c>
      <c r="DB3767" t="s">
        <v>6009</v>
      </c>
      <c r="DC3767" t="s">
        <v>6010</v>
      </c>
      <c r="DD3767" t="s">
        <v>5263</v>
      </c>
      <c r="DE3767" t="s">
        <v>5679</v>
      </c>
      <c r="DF3767" t="s">
        <v>9007</v>
      </c>
      <c r="DG3767" t="s">
        <v>2970</v>
      </c>
      <c r="DH3767" t="s">
        <v>13120</v>
      </c>
      <c r="DI3767" t="s">
        <v>13121</v>
      </c>
      <c r="DJ3767" t="s">
        <v>11555</v>
      </c>
      <c r="DK3767" t="s">
        <v>13122</v>
      </c>
      <c r="DL3767" t="s">
        <v>13123</v>
      </c>
      <c r="DM3767" t="s">
        <v>2970</v>
      </c>
      <c r="DN3767" t="s">
        <v>13123</v>
      </c>
      <c r="DO3767" t="s">
        <v>13096</v>
      </c>
      <c r="DP3767" t="s">
        <v>6755</v>
      </c>
      <c r="DQ3767" t="s">
        <v>13124</v>
      </c>
      <c r="DR3767" t="s">
        <v>13125</v>
      </c>
      <c r="DS3767" t="s">
        <v>13126</v>
      </c>
      <c r="DT3767" t="s">
        <v>13127</v>
      </c>
      <c r="DU3767" t="s">
        <v>2970</v>
      </c>
      <c r="DV3767" t="s">
        <v>13128</v>
      </c>
      <c r="DW3767" t="s">
        <v>13129</v>
      </c>
      <c r="DX3767" t="s">
        <v>13130</v>
      </c>
      <c r="DY3767" t="s">
        <v>13131</v>
      </c>
    </row>
    <row r="3768" spans="1:223" ht="13.2" x14ac:dyDescent="0.25">
      <c r="A3768" s="1">
        <v>43650.509163287032</v>
      </c>
      <c r="B3768">
        <f t="shared" si="58"/>
        <v>3767</v>
      </c>
    </row>
    <row r="3769" spans="1:223" ht="13.2" x14ac:dyDescent="0.25">
      <c r="A3769" s="1">
        <v>43650.509277754631</v>
      </c>
      <c r="B3769">
        <f t="shared" si="58"/>
        <v>3768</v>
      </c>
    </row>
    <row r="3770" spans="1:223" ht="13.2" x14ac:dyDescent="0.25">
      <c r="A3770" s="1">
        <v>43650.509446770833</v>
      </c>
      <c r="B3770">
        <f t="shared" si="58"/>
        <v>3769</v>
      </c>
    </row>
    <row r="3771" spans="1:223" ht="13.2" x14ac:dyDescent="0.25">
      <c r="A3771" s="1">
        <v>43650.50947237268</v>
      </c>
      <c r="B3771">
        <f t="shared" si="58"/>
        <v>3770</v>
      </c>
    </row>
    <row r="3772" spans="1:223" ht="13.2" x14ac:dyDescent="0.25">
      <c r="A3772" s="1">
        <v>43650.509530648153</v>
      </c>
      <c r="B3772">
        <f t="shared" si="58"/>
        <v>3771</v>
      </c>
    </row>
    <row r="3773" spans="1:223" ht="13.2" x14ac:dyDescent="0.25">
      <c r="A3773" s="1">
        <v>43650.509590277783</v>
      </c>
      <c r="B3773">
        <f t="shared" si="58"/>
        <v>3772</v>
      </c>
    </row>
    <row r="3774" spans="1:223" ht="13.2" x14ac:dyDescent="0.25">
      <c r="A3774" s="1">
        <v>43650.509681435185</v>
      </c>
      <c r="B3774">
        <f t="shared" si="58"/>
        <v>3773</v>
      </c>
    </row>
    <row r="3775" spans="1:223" ht="13.2" x14ac:dyDescent="0.25">
      <c r="A3775" s="1">
        <v>43650.509778576394</v>
      </c>
      <c r="B3775">
        <f t="shared" si="58"/>
        <v>3774</v>
      </c>
    </row>
    <row r="3776" spans="1:223" ht="13.2" x14ac:dyDescent="0.25">
      <c r="A3776" s="1">
        <v>43650.509919062504</v>
      </c>
      <c r="B3776">
        <f t="shared" si="58"/>
        <v>3775</v>
      </c>
    </row>
    <row r="3777" spans="1:43" ht="13.2" x14ac:dyDescent="0.25">
      <c r="A3777" s="1">
        <v>43650.509976400463</v>
      </c>
      <c r="B3777">
        <f t="shared" si="58"/>
        <v>3776</v>
      </c>
    </row>
    <row r="3778" spans="1:43" ht="13.2" x14ac:dyDescent="0.25">
      <c r="A3778" s="1">
        <v>43650.510051469908</v>
      </c>
      <c r="B3778">
        <f t="shared" si="58"/>
        <v>3777</v>
      </c>
    </row>
    <row r="3779" spans="1:43" ht="13.2" x14ac:dyDescent="0.25">
      <c r="A3779" s="1">
        <v>43650.510234247689</v>
      </c>
      <c r="B3779">
        <f t="shared" ref="B3779:B3842" si="59">+ROW()-1</f>
        <v>3778</v>
      </c>
    </row>
    <row r="3780" spans="1:43" ht="13.2" x14ac:dyDescent="0.25">
      <c r="A3780" s="1">
        <v>43650.510347847223</v>
      </c>
      <c r="B3780">
        <f t="shared" si="59"/>
        <v>3779</v>
      </c>
    </row>
    <row r="3781" spans="1:43" ht="13.2" x14ac:dyDescent="0.25">
      <c r="A3781" s="1">
        <v>43650.510890787038</v>
      </c>
      <c r="B3781">
        <f t="shared" si="59"/>
        <v>3780</v>
      </c>
    </row>
    <row r="3782" spans="1:43" ht="13.2" x14ac:dyDescent="0.25">
      <c r="A3782" s="1">
        <v>43650.510931539349</v>
      </c>
      <c r="B3782">
        <f t="shared" si="59"/>
        <v>3781</v>
      </c>
    </row>
    <row r="3783" spans="1:43" ht="13.2" x14ac:dyDescent="0.25">
      <c r="A3783" s="1">
        <v>43650.510979074075</v>
      </c>
      <c r="B3783">
        <f t="shared" si="59"/>
        <v>3782</v>
      </c>
    </row>
    <row r="3784" spans="1:43" ht="13.2" x14ac:dyDescent="0.25">
      <c r="A3784" s="1">
        <v>43650.511152175925</v>
      </c>
      <c r="B3784">
        <f t="shared" si="59"/>
        <v>3783</v>
      </c>
      <c r="C3784" s="2" t="s">
        <v>5292</v>
      </c>
      <c r="D3784" t="s">
        <v>5322</v>
      </c>
      <c r="E3784" t="s">
        <v>5202</v>
      </c>
      <c r="F3784" t="s">
        <v>5163</v>
      </c>
      <c r="G3784" t="s">
        <v>5355</v>
      </c>
      <c r="H3784" t="s">
        <v>13132</v>
      </c>
      <c r="I3784" t="s">
        <v>6516</v>
      </c>
      <c r="J3784" t="s">
        <v>5261</v>
      </c>
      <c r="K3784" t="s">
        <v>6588</v>
      </c>
      <c r="L3784" t="s">
        <v>5163</v>
      </c>
      <c r="M3784" t="s">
        <v>6587</v>
      </c>
      <c r="N3784" t="s">
        <v>5270</v>
      </c>
      <c r="O3784" t="s">
        <v>5169</v>
      </c>
      <c r="P3784" t="s">
        <v>5252</v>
      </c>
      <c r="Q3784" t="s">
        <v>13133</v>
      </c>
      <c r="R3784" t="s">
        <v>13134</v>
      </c>
      <c r="S3784" t="s">
        <v>5263</v>
      </c>
      <c r="T3784" t="s">
        <v>5319</v>
      </c>
      <c r="U3784" t="s">
        <v>8166</v>
      </c>
      <c r="V3784" t="s">
        <v>5408</v>
      </c>
      <c r="W3784" t="s">
        <v>5783</v>
      </c>
      <c r="X3784" t="s">
        <v>5218</v>
      </c>
      <c r="Y3784" t="s">
        <v>5784</v>
      </c>
      <c r="Z3784" t="s">
        <v>6991</v>
      </c>
      <c r="AA3784" t="s">
        <v>6157</v>
      </c>
      <c r="AB3784" t="s">
        <v>13135</v>
      </c>
      <c r="AC3784" t="s">
        <v>5177</v>
      </c>
      <c r="AD3784" t="s">
        <v>5544</v>
      </c>
      <c r="AE3784" t="s">
        <v>5403</v>
      </c>
      <c r="AF3784" t="s">
        <v>12278</v>
      </c>
      <c r="AG3784" t="s">
        <v>5188</v>
      </c>
      <c r="AH3784" t="s">
        <v>5358</v>
      </c>
      <c r="AI3784" t="s">
        <v>5678</v>
      </c>
      <c r="AJ3784" t="s">
        <v>5224</v>
      </c>
      <c r="AK3784" t="s">
        <v>13136</v>
      </c>
      <c r="AL3784" t="s">
        <v>5218</v>
      </c>
      <c r="AM3784" t="s">
        <v>5224</v>
      </c>
      <c r="AN3784" t="s">
        <v>13137</v>
      </c>
      <c r="AO3784" t="s">
        <v>5164</v>
      </c>
      <c r="AP3784" t="s">
        <v>5275</v>
      </c>
      <c r="AQ3784" t="s">
        <v>13138</v>
      </c>
    </row>
    <row r="3785" spans="1:43" ht="13.2" x14ac:dyDescent="0.25">
      <c r="A3785" s="1">
        <v>43650.511412118052</v>
      </c>
      <c r="B3785">
        <f t="shared" si="59"/>
        <v>3784</v>
      </c>
    </row>
    <row r="3786" spans="1:43" ht="13.2" x14ac:dyDescent="0.25">
      <c r="A3786" s="1">
        <v>43650.511460474532</v>
      </c>
      <c r="B3786">
        <f t="shared" si="59"/>
        <v>3785</v>
      </c>
    </row>
    <row r="3787" spans="1:43" ht="13.2" x14ac:dyDescent="0.25">
      <c r="A3787" s="1">
        <v>43650.511569814815</v>
      </c>
      <c r="B3787">
        <f t="shared" si="59"/>
        <v>3786</v>
      </c>
    </row>
    <row r="3788" spans="1:43" ht="13.2" x14ac:dyDescent="0.25">
      <c r="A3788" s="1">
        <v>43650.511612800925</v>
      </c>
      <c r="B3788">
        <f t="shared" si="59"/>
        <v>3787</v>
      </c>
    </row>
    <row r="3789" spans="1:43" ht="13.2" x14ac:dyDescent="0.25">
      <c r="A3789" s="1">
        <v>43650.511728888887</v>
      </c>
      <c r="B3789">
        <f t="shared" si="59"/>
        <v>3788</v>
      </c>
      <c r="C3789" s="2" t="s">
        <v>10314</v>
      </c>
      <c r="D3789" t="s">
        <v>5173</v>
      </c>
      <c r="E3789" t="s">
        <v>5232</v>
      </c>
      <c r="F3789" t="s">
        <v>8997</v>
      </c>
      <c r="G3789" t="s">
        <v>5358</v>
      </c>
      <c r="H3789" t="s">
        <v>5179</v>
      </c>
      <c r="I3789" t="s">
        <v>5173</v>
      </c>
      <c r="J3789" t="s">
        <v>9000</v>
      </c>
      <c r="K3789" t="s">
        <v>5174</v>
      </c>
      <c r="L3789" t="s">
        <v>5173</v>
      </c>
      <c r="M3789" t="s">
        <v>5203</v>
      </c>
      <c r="N3789" t="s">
        <v>13139</v>
      </c>
      <c r="O3789" t="s">
        <v>5599</v>
      </c>
      <c r="P3789" t="s">
        <v>5556</v>
      </c>
      <c r="Q3789" t="s">
        <v>5164</v>
      </c>
      <c r="R3789" t="s">
        <v>9423</v>
      </c>
      <c r="S3789" t="s">
        <v>12868</v>
      </c>
      <c r="T3789" t="s">
        <v>5208</v>
      </c>
      <c r="U3789" t="s">
        <v>10873</v>
      </c>
      <c r="V3789" t="s">
        <v>5583</v>
      </c>
      <c r="W3789" t="s">
        <v>5163</v>
      </c>
      <c r="X3789" t="s">
        <v>5515</v>
      </c>
      <c r="Y3789" t="s">
        <v>7717</v>
      </c>
      <c r="Z3789" t="s">
        <v>13140</v>
      </c>
      <c r="AA3789" t="s">
        <v>5189</v>
      </c>
      <c r="AB3789" t="s">
        <v>5528</v>
      </c>
      <c r="AC3789" t="s">
        <v>6414</v>
      </c>
      <c r="AD3789" t="s">
        <v>7584</v>
      </c>
      <c r="AE3789" t="s">
        <v>5163</v>
      </c>
      <c r="AF3789" t="s">
        <v>5223</v>
      </c>
      <c r="AG3789" t="s">
        <v>5355</v>
      </c>
      <c r="AH3789" t="s">
        <v>10870</v>
      </c>
      <c r="AI3789" t="s">
        <v>5169</v>
      </c>
      <c r="AJ3789" t="s">
        <v>5610</v>
      </c>
      <c r="AK3789" t="s">
        <v>13141</v>
      </c>
    </row>
    <row r="3790" spans="1:43" ht="13.2" x14ac:dyDescent="0.25">
      <c r="A3790" s="1">
        <v>43650.511735821754</v>
      </c>
      <c r="B3790">
        <f t="shared" si="59"/>
        <v>3789</v>
      </c>
    </row>
    <row r="3791" spans="1:43" ht="13.2" x14ac:dyDescent="0.25">
      <c r="A3791" s="1">
        <v>43650.511781863424</v>
      </c>
      <c r="B3791">
        <f t="shared" si="59"/>
        <v>3790</v>
      </c>
    </row>
    <row r="3792" spans="1:43" ht="13.2" x14ac:dyDescent="0.25">
      <c r="A3792" s="1">
        <v>43650.512187893517</v>
      </c>
      <c r="B3792">
        <f t="shared" si="59"/>
        <v>3791</v>
      </c>
    </row>
    <row r="3793" spans="1:73" ht="13.2" x14ac:dyDescent="0.25">
      <c r="A3793" s="1">
        <v>43650.512193298608</v>
      </c>
      <c r="B3793">
        <f t="shared" si="59"/>
        <v>3792</v>
      </c>
    </row>
    <row r="3794" spans="1:73" ht="13.2" x14ac:dyDescent="0.25">
      <c r="A3794" s="1">
        <v>43650.512281793985</v>
      </c>
      <c r="B3794">
        <f t="shared" si="59"/>
        <v>3793</v>
      </c>
      <c r="C3794" s="2" t="s">
        <v>9676</v>
      </c>
      <c r="D3794" t="s">
        <v>5975</v>
      </c>
      <c r="E3794" t="s">
        <v>7580</v>
      </c>
    </row>
    <row r="3795" spans="1:73" ht="13.2" x14ac:dyDescent="0.25">
      <c r="A3795" s="1">
        <v>43650.512511006949</v>
      </c>
      <c r="B3795">
        <f t="shared" si="59"/>
        <v>3794</v>
      </c>
    </row>
    <row r="3796" spans="1:73" ht="13.2" x14ac:dyDescent="0.25">
      <c r="A3796" s="1">
        <v>43650.512582256946</v>
      </c>
      <c r="B3796">
        <f t="shared" si="59"/>
        <v>3795</v>
      </c>
    </row>
    <row r="3797" spans="1:73" ht="13.2" x14ac:dyDescent="0.25">
      <c r="A3797" s="1">
        <v>43650.512732766205</v>
      </c>
      <c r="B3797">
        <f t="shared" si="59"/>
        <v>3796</v>
      </c>
    </row>
    <row r="3798" spans="1:73" ht="13.2" x14ac:dyDescent="0.25">
      <c r="A3798" s="1">
        <v>43650.512757222226</v>
      </c>
      <c r="B3798">
        <f t="shared" si="59"/>
        <v>3797</v>
      </c>
    </row>
    <row r="3799" spans="1:73" ht="13.2" x14ac:dyDescent="0.25">
      <c r="A3799" s="1">
        <v>43650.513025706023</v>
      </c>
      <c r="B3799">
        <f t="shared" si="59"/>
        <v>3798</v>
      </c>
    </row>
    <row r="3800" spans="1:73" ht="13.2" x14ac:dyDescent="0.25">
      <c r="A3800" s="1">
        <v>43650.513091354165</v>
      </c>
      <c r="B3800">
        <f t="shared" si="59"/>
        <v>3799</v>
      </c>
      <c r="C3800" s="2" t="s">
        <v>6832</v>
      </c>
      <c r="D3800" t="s">
        <v>5223</v>
      </c>
      <c r="E3800" t="s">
        <v>5179</v>
      </c>
      <c r="F3800" t="s">
        <v>6110</v>
      </c>
      <c r="G3800" t="s">
        <v>11806</v>
      </c>
      <c r="H3800" t="s">
        <v>5275</v>
      </c>
      <c r="I3800" t="s">
        <v>5188</v>
      </c>
      <c r="J3800" t="s">
        <v>5355</v>
      </c>
      <c r="K3800" t="s">
        <v>5288</v>
      </c>
      <c r="L3800" t="s">
        <v>5184</v>
      </c>
      <c r="M3800" t="s">
        <v>5352</v>
      </c>
      <c r="N3800" t="s">
        <v>5280</v>
      </c>
      <c r="O3800" t="s">
        <v>6991</v>
      </c>
      <c r="P3800" t="s">
        <v>5169</v>
      </c>
      <c r="Q3800" t="s">
        <v>9252</v>
      </c>
      <c r="R3800" t="s">
        <v>6221</v>
      </c>
      <c r="S3800" t="s">
        <v>5223</v>
      </c>
      <c r="T3800" t="s">
        <v>13142</v>
      </c>
      <c r="U3800" t="s">
        <v>5422</v>
      </c>
      <c r="V3800" t="s">
        <v>5303</v>
      </c>
      <c r="W3800" t="s">
        <v>5325</v>
      </c>
      <c r="X3800" t="s">
        <v>7187</v>
      </c>
      <c r="Y3800" t="s">
        <v>5282</v>
      </c>
      <c r="Z3800" t="s">
        <v>5163</v>
      </c>
      <c r="AA3800" t="s">
        <v>5164</v>
      </c>
      <c r="AB3800" t="s">
        <v>5224</v>
      </c>
      <c r="AC3800" t="s">
        <v>8055</v>
      </c>
      <c r="AD3800" t="s">
        <v>5279</v>
      </c>
      <c r="AE3800" t="s">
        <v>5176</v>
      </c>
      <c r="AF3800" t="s">
        <v>5179</v>
      </c>
      <c r="AG3800" t="s">
        <v>5671</v>
      </c>
      <c r="AH3800" t="s">
        <v>5306</v>
      </c>
      <c r="AI3800" t="s">
        <v>13143</v>
      </c>
      <c r="AJ3800" t="s">
        <v>5179</v>
      </c>
      <c r="AK3800" t="s">
        <v>5595</v>
      </c>
      <c r="AL3800" t="s">
        <v>5164</v>
      </c>
      <c r="AM3800" t="s">
        <v>5275</v>
      </c>
      <c r="AN3800" t="s">
        <v>13144</v>
      </c>
      <c r="AO3800" t="s">
        <v>5169</v>
      </c>
      <c r="AP3800" t="s">
        <v>5232</v>
      </c>
      <c r="AQ3800" t="s">
        <v>6995</v>
      </c>
      <c r="AR3800" t="s">
        <v>5177</v>
      </c>
      <c r="AS3800" t="s">
        <v>5179</v>
      </c>
      <c r="AT3800" t="s">
        <v>5403</v>
      </c>
      <c r="AU3800" t="s">
        <v>5676</v>
      </c>
      <c r="AV3800" t="s">
        <v>5586</v>
      </c>
      <c r="AW3800" t="s">
        <v>5232</v>
      </c>
      <c r="AX3800" t="s">
        <v>7665</v>
      </c>
      <c r="AY3800" t="s">
        <v>5226</v>
      </c>
      <c r="AZ3800" t="s">
        <v>5583</v>
      </c>
      <c r="BA3800" t="s">
        <v>8706</v>
      </c>
      <c r="BB3800" t="s">
        <v>6042</v>
      </c>
      <c r="BC3800" t="s">
        <v>5163</v>
      </c>
      <c r="BD3800" t="s">
        <v>5355</v>
      </c>
      <c r="BE3800" t="s">
        <v>9557</v>
      </c>
      <c r="BF3800" t="s">
        <v>5169</v>
      </c>
      <c r="BG3800" t="s">
        <v>5188</v>
      </c>
      <c r="BH3800" t="s">
        <v>5630</v>
      </c>
      <c r="BI3800" t="s">
        <v>9623</v>
      </c>
      <c r="BJ3800" t="s">
        <v>5422</v>
      </c>
      <c r="BK3800" t="s">
        <v>6532</v>
      </c>
      <c r="BL3800" t="s">
        <v>5263</v>
      </c>
      <c r="BM3800" t="s">
        <v>5223</v>
      </c>
      <c r="BN3800" t="s">
        <v>5561</v>
      </c>
      <c r="BO3800" t="s">
        <v>12374</v>
      </c>
      <c r="BP3800" t="s">
        <v>5203</v>
      </c>
      <c r="BQ3800" t="s">
        <v>13145</v>
      </c>
      <c r="BR3800" t="s">
        <v>5169</v>
      </c>
      <c r="BS3800" t="s">
        <v>5237</v>
      </c>
      <c r="BT3800" t="s">
        <v>5574</v>
      </c>
      <c r="BU3800" t="s">
        <v>13146</v>
      </c>
    </row>
    <row r="3801" spans="1:73" ht="13.2" x14ac:dyDescent="0.25">
      <c r="A3801" s="1">
        <v>43650.513103078702</v>
      </c>
      <c r="B3801">
        <f t="shared" si="59"/>
        <v>3800</v>
      </c>
    </row>
    <row r="3802" spans="1:73" ht="13.2" x14ac:dyDescent="0.25">
      <c r="A3802" s="1">
        <v>43650.513127465281</v>
      </c>
      <c r="B3802">
        <f t="shared" si="59"/>
        <v>3801</v>
      </c>
    </row>
    <row r="3803" spans="1:73" ht="13.2" x14ac:dyDescent="0.25">
      <c r="A3803" s="1">
        <v>43650.513362986108</v>
      </c>
      <c r="B3803">
        <f t="shared" si="59"/>
        <v>3802</v>
      </c>
    </row>
    <row r="3804" spans="1:73" ht="13.2" x14ac:dyDescent="0.25">
      <c r="A3804" s="1">
        <v>43650.513396562499</v>
      </c>
      <c r="B3804">
        <f t="shared" si="59"/>
        <v>3803</v>
      </c>
    </row>
    <row r="3805" spans="1:73" ht="13.2" x14ac:dyDescent="0.25">
      <c r="A3805" s="1">
        <v>43650.513547546296</v>
      </c>
      <c r="B3805">
        <f t="shared" si="59"/>
        <v>3804</v>
      </c>
    </row>
    <row r="3806" spans="1:73" ht="13.2" x14ac:dyDescent="0.25">
      <c r="A3806" s="1">
        <v>43650.513678217598</v>
      </c>
      <c r="B3806">
        <f t="shared" si="59"/>
        <v>3805</v>
      </c>
    </row>
    <row r="3807" spans="1:73" ht="13.2" x14ac:dyDescent="0.25">
      <c r="A3807" s="1">
        <v>43650.513685763886</v>
      </c>
      <c r="B3807">
        <f t="shared" si="59"/>
        <v>3806</v>
      </c>
    </row>
    <row r="3808" spans="1:73" ht="13.2" x14ac:dyDescent="0.25">
      <c r="A3808" s="1">
        <v>43650.513889247683</v>
      </c>
      <c r="B3808">
        <f t="shared" si="59"/>
        <v>3807</v>
      </c>
    </row>
    <row r="3809" spans="1:80" ht="13.2" x14ac:dyDescent="0.25">
      <c r="A3809" s="1">
        <v>43650.514155034718</v>
      </c>
      <c r="B3809">
        <f t="shared" si="59"/>
        <v>3808</v>
      </c>
    </row>
    <row r="3810" spans="1:80" ht="13.2" x14ac:dyDescent="0.25">
      <c r="A3810" s="1">
        <v>43650.514340104171</v>
      </c>
      <c r="B3810">
        <f t="shared" si="59"/>
        <v>3809</v>
      </c>
    </row>
    <row r="3811" spans="1:80" ht="13.2" x14ac:dyDescent="0.25">
      <c r="A3811" s="1">
        <v>43650.514567754624</v>
      </c>
      <c r="B3811">
        <f t="shared" si="59"/>
        <v>3810</v>
      </c>
      <c r="C3811" s="2" t="s">
        <v>5292</v>
      </c>
      <c r="D3811" t="s">
        <v>6006</v>
      </c>
      <c r="E3811" t="s">
        <v>5163</v>
      </c>
      <c r="F3811" t="s">
        <v>5164</v>
      </c>
      <c r="G3811" t="s">
        <v>5325</v>
      </c>
      <c r="H3811" t="s">
        <v>8750</v>
      </c>
      <c r="I3811" t="s">
        <v>13147</v>
      </c>
      <c r="J3811" t="s">
        <v>5203</v>
      </c>
      <c r="K3811" t="s">
        <v>13148</v>
      </c>
      <c r="L3811" t="s">
        <v>5961</v>
      </c>
      <c r="M3811" t="s">
        <v>8163</v>
      </c>
      <c r="N3811" t="s">
        <v>5163</v>
      </c>
      <c r="O3811" t="s">
        <v>5630</v>
      </c>
      <c r="P3811" t="s">
        <v>5460</v>
      </c>
      <c r="Q3811" t="s">
        <v>5275</v>
      </c>
      <c r="R3811" t="s">
        <v>13149</v>
      </c>
      <c r="S3811" t="s">
        <v>5171</v>
      </c>
      <c r="T3811" t="s">
        <v>6085</v>
      </c>
      <c r="U3811" t="s">
        <v>8750</v>
      </c>
      <c r="V3811" t="s">
        <v>5179</v>
      </c>
      <c r="W3811" t="s">
        <v>6006</v>
      </c>
      <c r="X3811" t="s">
        <v>5163</v>
      </c>
      <c r="Y3811" t="s">
        <v>5223</v>
      </c>
      <c r="Z3811" t="s">
        <v>5179</v>
      </c>
      <c r="AA3811" t="s">
        <v>13150</v>
      </c>
      <c r="AB3811" t="s">
        <v>13151</v>
      </c>
      <c r="AC3811" t="s">
        <v>5189</v>
      </c>
      <c r="AD3811" t="s">
        <v>5352</v>
      </c>
      <c r="AE3811" t="s">
        <v>9677</v>
      </c>
      <c r="AF3811" t="s">
        <v>1638</v>
      </c>
      <c r="AG3811" t="s">
        <v>10330</v>
      </c>
      <c r="AH3811" t="s">
        <v>5185</v>
      </c>
      <c r="AI3811" t="s">
        <v>5163</v>
      </c>
      <c r="AJ3811" t="s">
        <v>5215</v>
      </c>
      <c r="AK3811" t="s">
        <v>6800</v>
      </c>
      <c r="AL3811" t="s">
        <v>6312</v>
      </c>
      <c r="AM3811" t="s">
        <v>13152</v>
      </c>
      <c r="AN3811" t="s">
        <v>5189</v>
      </c>
      <c r="AO3811" t="s">
        <v>13153</v>
      </c>
      <c r="AP3811" t="s">
        <v>5169</v>
      </c>
      <c r="AQ3811" t="s">
        <v>7949</v>
      </c>
      <c r="AR3811" t="s">
        <v>11332</v>
      </c>
      <c r="AS3811" t="s">
        <v>5163</v>
      </c>
      <c r="AT3811" t="s">
        <v>5460</v>
      </c>
      <c r="AU3811" t="s">
        <v>5203</v>
      </c>
      <c r="AV3811" t="s">
        <v>13154</v>
      </c>
      <c r="AW3811" t="s">
        <v>5169</v>
      </c>
      <c r="AX3811" t="s">
        <v>5528</v>
      </c>
      <c r="AY3811" t="s">
        <v>13155</v>
      </c>
      <c r="AZ3811" t="s">
        <v>10276</v>
      </c>
      <c r="BA3811" t="s">
        <v>5203</v>
      </c>
      <c r="BB3811" t="s">
        <v>9399</v>
      </c>
      <c r="BC3811" t="s">
        <v>5169</v>
      </c>
      <c r="BD3811" t="s">
        <v>13156</v>
      </c>
      <c r="BE3811" t="s">
        <v>5169</v>
      </c>
      <c r="BF3811" t="s">
        <v>13157</v>
      </c>
      <c r="BG3811" t="s">
        <v>5185</v>
      </c>
      <c r="BH3811" t="s">
        <v>6814</v>
      </c>
      <c r="BI3811" t="s">
        <v>13158</v>
      </c>
      <c r="BJ3811" t="s">
        <v>5231</v>
      </c>
      <c r="BK3811" t="s">
        <v>5310</v>
      </c>
    </row>
    <row r="3812" spans="1:80" ht="13.2" x14ac:dyDescent="0.25">
      <c r="A3812" s="1">
        <v>43650.514695914353</v>
      </c>
      <c r="B3812">
        <f t="shared" si="59"/>
        <v>3811</v>
      </c>
      <c r="C3812" s="2" t="s">
        <v>9676</v>
      </c>
      <c r="D3812" t="s">
        <v>7734</v>
      </c>
      <c r="E3812" t="s">
        <v>5275</v>
      </c>
      <c r="F3812" t="s">
        <v>11310</v>
      </c>
      <c r="G3812" t="s">
        <v>5203</v>
      </c>
      <c r="H3812" t="s">
        <v>5429</v>
      </c>
      <c r="I3812" t="s">
        <v>5169</v>
      </c>
      <c r="J3812" t="s">
        <v>5352</v>
      </c>
      <c r="K3812" t="s">
        <v>9410</v>
      </c>
      <c r="L3812" t="s">
        <v>5393</v>
      </c>
      <c r="M3812" t="s">
        <v>5181</v>
      </c>
      <c r="N3812" t="s">
        <v>6303</v>
      </c>
      <c r="O3812" t="s">
        <v>5556</v>
      </c>
      <c r="P3812" t="s">
        <v>5224</v>
      </c>
      <c r="Q3812" t="s">
        <v>5163</v>
      </c>
      <c r="R3812" t="s">
        <v>5403</v>
      </c>
      <c r="S3812" t="s">
        <v>5177</v>
      </c>
      <c r="T3812" t="s">
        <v>5325</v>
      </c>
      <c r="U3812" t="s">
        <v>10395</v>
      </c>
      <c r="V3812" t="s">
        <v>5224</v>
      </c>
      <c r="W3812" t="s">
        <v>5163</v>
      </c>
      <c r="X3812" t="s">
        <v>5575</v>
      </c>
      <c r="Y3812" t="s">
        <v>5163</v>
      </c>
      <c r="Z3812" t="s">
        <v>5185</v>
      </c>
      <c r="AA3812" t="s">
        <v>8398</v>
      </c>
      <c r="AB3812" t="s">
        <v>7734</v>
      </c>
      <c r="AC3812" t="s">
        <v>5263</v>
      </c>
      <c r="AD3812" t="s">
        <v>7502</v>
      </c>
      <c r="AE3812" t="s">
        <v>5245</v>
      </c>
      <c r="AF3812" t="s">
        <v>5173</v>
      </c>
      <c r="AG3812" t="s">
        <v>5203</v>
      </c>
      <c r="AH3812" t="s">
        <v>13159</v>
      </c>
      <c r="AI3812" t="s">
        <v>5177</v>
      </c>
      <c r="AJ3812" t="s">
        <v>5185</v>
      </c>
      <c r="AK3812" t="s">
        <v>5186</v>
      </c>
      <c r="AL3812" t="s">
        <v>5163</v>
      </c>
      <c r="AM3812" t="s">
        <v>5510</v>
      </c>
      <c r="AN3812" t="s">
        <v>5630</v>
      </c>
      <c r="AO3812" t="s">
        <v>5695</v>
      </c>
      <c r="AP3812" t="s">
        <v>5173</v>
      </c>
      <c r="AQ3812" t="s">
        <v>7722</v>
      </c>
      <c r="AR3812" t="s">
        <v>36</v>
      </c>
      <c r="AS3812" t="s">
        <v>5583</v>
      </c>
      <c r="AT3812" t="s">
        <v>5163</v>
      </c>
      <c r="AU3812" t="s">
        <v>5164</v>
      </c>
      <c r="AV3812" t="s">
        <v>5275</v>
      </c>
      <c r="AW3812" t="s">
        <v>8718</v>
      </c>
      <c r="AX3812" t="s">
        <v>5169</v>
      </c>
      <c r="AY3812" t="s">
        <v>7665</v>
      </c>
      <c r="AZ3812" t="s">
        <v>5543</v>
      </c>
      <c r="BA3812" t="s">
        <v>5280</v>
      </c>
      <c r="BB3812" t="s">
        <v>5189</v>
      </c>
      <c r="BC3812" t="s">
        <v>13160</v>
      </c>
      <c r="BD3812" t="s">
        <v>13161</v>
      </c>
      <c r="BE3812" t="s">
        <v>13162</v>
      </c>
      <c r="BF3812" t="s">
        <v>5164</v>
      </c>
      <c r="BG3812" t="s">
        <v>5842</v>
      </c>
      <c r="BH3812" t="s">
        <v>11603</v>
      </c>
      <c r="BI3812" t="s">
        <v>5460</v>
      </c>
      <c r="BJ3812" t="s">
        <v>5203</v>
      </c>
      <c r="BK3812" t="s">
        <v>13163</v>
      </c>
      <c r="BL3812" t="s">
        <v>5169</v>
      </c>
      <c r="BM3812" t="s">
        <v>7635</v>
      </c>
      <c r="BN3812" t="s">
        <v>7370</v>
      </c>
      <c r="BO3812" t="s">
        <v>12867</v>
      </c>
      <c r="BP3812" t="s">
        <v>5892</v>
      </c>
      <c r="BQ3812" t="s">
        <v>5163</v>
      </c>
      <c r="BR3812" t="s">
        <v>5223</v>
      </c>
      <c r="BS3812" t="s">
        <v>6157</v>
      </c>
      <c r="BT3812" t="s">
        <v>13164</v>
      </c>
      <c r="BU3812" t="s">
        <v>5177</v>
      </c>
      <c r="BV3812" t="s">
        <v>7717</v>
      </c>
      <c r="BW3812" t="s">
        <v>5329</v>
      </c>
      <c r="BX3812" t="s">
        <v>5355</v>
      </c>
      <c r="BY3812" t="s">
        <v>5764</v>
      </c>
      <c r="BZ3812" t="s">
        <v>5935</v>
      </c>
      <c r="CA3812" t="s">
        <v>5189</v>
      </c>
      <c r="CB3812" t="s">
        <v>5318</v>
      </c>
    </row>
    <row r="3813" spans="1:80" ht="13.2" x14ac:dyDescent="0.25">
      <c r="A3813" s="1">
        <v>43650.51481606481</v>
      </c>
      <c r="B3813">
        <f t="shared" si="59"/>
        <v>3812</v>
      </c>
    </row>
    <row r="3814" spans="1:80" ht="13.2" x14ac:dyDescent="0.25">
      <c r="A3814" s="1">
        <v>43650.514848645835</v>
      </c>
      <c r="B3814">
        <f t="shared" si="59"/>
        <v>3813</v>
      </c>
    </row>
    <row r="3815" spans="1:80" ht="13.2" x14ac:dyDescent="0.25">
      <c r="A3815" s="1">
        <v>43650.514865740741</v>
      </c>
      <c r="B3815">
        <f t="shared" si="59"/>
        <v>3814</v>
      </c>
    </row>
    <row r="3816" spans="1:80" ht="13.2" x14ac:dyDescent="0.25">
      <c r="A3816" s="1">
        <v>43650.514873356486</v>
      </c>
      <c r="B3816">
        <f t="shared" si="59"/>
        <v>3815</v>
      </c>
    </row>
    <row r="3817" spans="1:80" ht="13.2" x14ac:dyDescent="0.25">
      <c r="A3817" s="1">
        <v>43650.515105543978</v>
      </c>
      <c r="B3817">
        <f t="shared" si="59"/>
        <v>3816</v>
      </c>
    </row>
    <row r="3818" spans="1:80" ht="13.2" x14ac:dyDescent="0.25">
      <c r="A3818" s="1">
        <v>43650.515172361112</v>
      </c>
      <c r="B3818">
        <f t="shared" si="59"/>
        <v>3817</v>
      </c>
    </row>
    <row r="3819" spans="1:80" ht="13.2" x14ac:dyDescent="0.25">
      <c r="A3819" s="1">
        <v>43650.515355648153</v>
      </c>
      <c r="B3819">
        <f t="shared" si="59"/>
        <v>3818</v>
      </c>
    </row>
    <row r="3820" spans="1:80" ht="13.2" x14ac:dyDescent="0.25">
      <c r="A3820" s="1">
        <v>43650.515563634261</v>
      </c>
      <c r="B3820">
        <f t="shared" si="59"/>
        <v>3819</v>
      </c>
    </row>
    <row r="3821" spans="1:80" ht="13.2" x14ac:dyDescent="0.25">
      <c r="A3821" s="1">
        <v>43650.515614293981</v>
      </c>
      <c r="B3821">
        <f t="shared" si="59"/>
        <v>3820</v>
      </c>
    </row>
    <row r="3822" spans="1:80" ht="13.2" x14ac:dyDescent="0.25">
      <c r="A3822" s="1">
        <v>43650.515946041662</v>
      </c>
      <c r="B3822">
        <f t="shared" si="59"/>
        <v>3821</v>
      </c>
    </row>
    <row r="3823" spans="1:80" ht="13.2" x14ac:dyDescent="0.25">
      <c r="A3823" s="1">
        <v>43650.516015868052</v>
      </c>
      <c r="B3823">
        <f t="shared" si="59"/>
        <v>3822</v>
      </c>
    </row>
    <row r="3824" spans="1:80" ht="13.2" x14ac:dyDescent="0.25">
      <c r="A3824" s="1">
        <v>43650.516122847221</v>
      </c>
      <c r="B3824">
        <f t="shared" si="59"/>
        <v>3823</v>
      </c>
    </row>
    <row r="3825" spans="1:113" ht="13.2" x14ac:dyDescent="0.25">
      <c r="A3825" s="1">
        <v>43650.516154120371</v>
      </c>
      <c r="B3825">
        <f t="shared" si="59"/>
        <v>3824</v>
      </c>
    </row>
    <row r="3826" spans="1:113" ht="13.2" x14ac:dyDescent="0.25">
      <c r="A3826" s="1">
        <v>43650.516347291668</v>
      </c>
      <c r="B3826">
        <f t="shared" si="59"/>
        <v>3825</v>
      </c>
    </row>
    <row r="3827" spans="1:113" ht="13.2" x14ac:dyDescent="0.25">
      <c r="A3827" s="1">
        <v>43650.516727442126</v>
      </c>
      <c r="B3827">
        <f t="shared" si="59"/>
        <v>3826</v>
      </c>
    </row>
    <row r="3828" spans="1:113" ht="13.2" x14ac:dyDescent="0.25">
      <c r="A3828" s="1">
        <v>43650.516930335652</v>
      </c>
      <c r="B3828">
        <f t="shared" si="59"/>
        <v>3827</v>
      </c>
      <c r="C3828" s="2" t="s">
        <v>5179</v>
      </c>
      <c r="D3828" t="s">
        <v>12046</v>
      </c>
      <c r="E3828" t="s">
        <v>6181</v>
      </c>
    </row>
    <row r="3829" spans="1:113" ht="13.2" x14ac:dyDescent="0.25">
      <c r="A3829" s="1">
        <v>43650.517608055554</v>
      </c>
      <c r="B3829">
        <f t="shared" si="59"/>
        <v>3828</v>
      </c>
    </row>
    <row r="3830" spans="1:113" ht="13.2" x14ac:dyDescent="0.25">
      <c r="A3830" s="1">
        <v>43650.518294131944</v>
      </c>
      <c r="B3830">
        <f t="shared" si="59"/>
        <v>3829</v>
      </c>
      <c r="C3830" s="2" t="s">
        <v>5865</v>
      </c>
      <c r="D3830" t="s">
        <v>5163</v>
      </c>
      <c r="E3830" t="s">
        <v>5757</v>
      </c>
      <c r="F3830" t="s">
        <v>5352</v>
      </c>
      <c r="G3830" t="s">
        <v>5587</v>
      </c>
      <c r="H3830" t="s">
        <v>5795</v>
      </c>
      <c r="I3830" t="s">
        <v>5443</v>
      </c>
      <c r="J3830" t="s">
        <v>7864</v>
      </c>
      <c r="K3830" t="s">
        <v>5986</v>
      </c>
      <c r="L3830" t="s">
        <v>7583</v>
      </c>
      <c r="M3830" t="s">
        <v>7731</v>
      </c>
      <c r="N3830" t="s">
        <v>5177</v>
      </c>
      <c r="O3830" t="s">
        <v>10125</v>
      </c>
      <c r="P3830" t="s">
        <v>5510</v>
      </c>
      <c r="Q3830" t="s">
        <v>5403</v>
      </c>
      <c r="R3830" t="s">
        <v>5184</v>
      </c>
      <c r="S3830" t="s">
        <v>5414</v>
      </c>
      <c r="T3830" t="s">
        <v>5231</v>
      </c>
      <c r="U3830" t="s">
        <v>6290</v>
      </c>
      <c r="V3830" t="s">
        <v>5276</v>
      </c>
      <c r="W3830" t="s">
        <v>5169</v>
      </c>
      <c r="X3830" t="s">
        <v>6303</v>
      </c>
      <c r="Y3830" t="s">
        <v>5223</v>
      </c>
      <c r="Z3830" t="s">
        <v>5263</v>
      </c>
      <c r="AA3830" t="s">
        <v>5366</v>
      </c>
      <c r="AB3830" t="s">
        <v>5224</v>
      </c>
      <c r="AC3830" t="s">
        <v>13165</v>
      </c>
      <c r="AD3830" t="s">
        <v>5218</v>
      </c>
      <c r="AE3830" t="s">
        <v>13166</v>
      </c>
      <c r="AF3830" t="s">
        <v>5226</v>
      </c>
      <c r="AG3830" t="s">
        <v>5263</v>
      </c>
      <c r="AH3830" t="s">
        <v>5510</v>
      </c>
      <c r="AI3830" t="s">
        <v>5393</v>
      </c>
      <c r="AJ3830" t="s">
        <v>5188</v>
      </c>
      <c r="AK3830" t="s">
        <v>5355</v>
      </c>
      <c r="AL3830" t="s">
        <v>6175</v>
      </c>
      <c r="AM3830" t="s">
        <v>5460</v>
      </c>
      <c r="AN3830" t="s">
        <v>5213</v>
      </c>
      <c r="AO3830" t="s">
        <v>5276</v>
      </c>
      <c r="AP3830" t="s">
        <v>5169</v>
      </c>
      <c r="AQ3830" t="s">
        <v>5277</v>
      </c>
      <c r="AR3830" t="s">
        <v>7055</v>
      </c>
      <c r="AS3830" t="s">
        <v>5177</v>
      </c>
      <c r="AT3830" t="s">
        <v>13167</v>
      </c>
      <c r="AU3830" t="s">
        <v>5177</v>
      </c>
      <c r="AV3830" t="s">
        <v>5223</v>
      </c>
      <c r="AW3830" t="s">
        <v>5197</v>
      </c>
      <c r="AX3830" t="s">
        <v>5163</v>
      </c>
      <c r="AY3830" t="s">
        <v>5318</v>
      </c>
      <c r="AZ3830" t="s">
        <v>5467</v>
      </c>
      <c r="BA3830" t="s">
        <v>13168</v>
      </c>
      <c r="BB3830" t="s">
        <v>5865</v>
      </c>
      <c r="BC3830" t="s">
        <v>5163</v>
      </c>
      <c r="BD3830" t="s">
        <v>5318</v>
      </c>
      <c r="BE3830" t="s">
        <v>5173</v>
      </c>
      <c r="BF3830" t="s">
        <v>5543</v>
      </c>
      <c r="BG3830" t="s">
        <v>5510</v>
      </c>
      <c r="BH3830" t="s">
        <v>5728</v>
      </c>
      <c r="BI3830" t="s">
        <v>5173</v>
      </c>
      <c r="BJ3830" t="s">
        <v>5676</v>
      </c>
      <c r="BK3830" t="s">
        <v>5519</v>
      </c>
      <c r="BL3830" t="s">
        <v>5301</v>
      </c>
      <c r="BM3830" t="s">
        <v>13169</v>
      </c>
      <c r="BN3830" t="s">
        <v>5812</v>
      </c>
      <c r="BO3830" t="s">
        <v>9759</v>
      </c>
      <c r="BP3830" t="s">
        <v>11693</v>
      </c>
      <c r="BQ3830" t="s">
        <v>5169</v>
      </c>
      <c r="BR3830" t="s">
        <v>6043</v>
      </c>
      <c r="BS3830" t="s">
        <v>5582</v>
      </c>
      <c r="BT3830" t="s">
        <v>5177</v>
      </c>
      <c r="BU3830" t="s">
        <v>5223</v>
      </c>
      <c r="BV3830" t="s">
        <v>6011</v>
      </c>
      <c r="BW3830" t="s">
        <v>7538</v>
      </c>
      <c r="BX3830" t="s">
        <v>5223</v>
      </c>
      <c r="BY3830" t="s">
        <v>6833</v>
      </c>
      <c r="BZ3830" t="s">
        <v>3467</v>
      </c>
      <c r="CA3830" t="s">
        <v>13170</v>
      </c>
      <c r="CB3830" t="s">
        <v>5796</v>
      </c>
      <c r="CC3830" t="s">
        <v>5236</v>
      </c>
      <c r="CD3830" t="s">
        <v>6995</v>
      </c>
      <c r="CE3830" t="s">
        <v>5339</v>
      </c>
      <c r="CF3830" t="s">
        <v>5528</v>
      </c>
      <c r="CG3830" t="s">
        <v>6493</v>
      </c>
      <c r="CH3830" t="s">
        <v>5177</v>
      </c>
      <c r="CI3830" t="s">
        <v>5188</v>
      </c>
      <c r="CJ3830" t="s">
        <v>5696</v>
      </c>
      <c r="CK3830" t="s">
        <v>6295</v>
      </c>
      <c r="CL3830" t="s">
        <v>5177</v>
      </c>
      <c r="CM3830" t="s">
        <v>5179</v>
      </c>
      <c r="CN3830" t="s">
        <v>5273</v>
      </c>
      <c r="CO3830" t="s">
        <v>6295</v>
      </c>
      <c r="CP3830" t="s">
        <v>5163</v>
      </c>
      <c r="CQ3830" t="s">
        <v>5319</v>
      </c>
      <c r="CR3830" t="s">
        <v>5177</v>
      </c>
      <c r="CS3830" t="s">
        <v>7326</v>
      </c>
      <c r="CT3830" t="s">
        <v>5163</v>
      </c>
      <c r="CU3830" t="s">
        <v>9341</v>
      </c>
      <c r="CV3830" t="s">
        <v>5587</v>
      </c>
      <c r="CW3830" t="s">
        <v>8457</v>
      </c>
      <c r="CX3830" t="s">
        <v>5177</v>
      </c>
      <c r="CY3830" t="s">
        <v>10343</v>
      </c>
      <c r="CZ3830" t="s">
        <v>5163</v>
      </c>
      <c r="DA3830" t="s">
        <v>13171</v>
      </c>
      <c r="DB3830" t="s">
        <v>5173</v>
      </c>
      <c r="DC3830" t="s">
        <v>5543</v>
      </c>
      <c r="DD3830" t="s">
        <v>5177</v>
      </c>
      <c r="DE3830" t="s">
        <v>5510</v>
      </c>
      <c r="DF3830" t="s">
        <v>6854</v>
      </c>
      <c r="DG3830" t="s">
        <v>5163</v>
      </c>
      <c r="DH3830" t="s">
        <v>5355</v>
      </c>
      <c r="DI3830" t="s">
        <v>13172</v>
      </c>
    </row>
    <row r="3831" spans="1:113" ht="13.2" x14ac:dyDescent="0.25">
      <c r="A3831" s="1">
        <v>43650.518319930554</v>
      </c>
      <c r="B3831">
        <f t="shared" si="59"/>
        <v>3830</v>
      </c>
    </row>
    <row r="3832" spans="1:113" ht="13.2" x14ac:dyDescent="0.25">
      <c r="A3832" s="1">
        <v>43650.518335324072</v>
      </c>
      <c r="B3832">
        <f t="shared" si="59"/>
        <v>3831</v>
      </c>
    </row>
    <row r="3833" spans="1:113" ht="13.2" x14ac:dyDescent="0.25">
      <c r="A3833" s="1">
        <v>43650.51848515046</v>
      </c>
      <c r="B3833">
        <f t="shared" si="59"/>
        <v>3832</v>
      </c>
    </row>
    <row r="3834" spans="1:113" ht="13.2" x14ac:dyDescent="0.25">
      <c r="A3834" s="1">
        <v>43650.518492766205</v>
      </c>
      <c r="B3834">
        <f t="shared" si="59"/>
        <v>3833</v>
      </c>
    </row>
    <row r="3835" spans="1:113" ht="13.2" x14ac:dyDescent="0.25">
      <c r="A3835" s="1">
        <v>43650.518632916668</v>
      </c>
      <c r="B3835">
        <f t="shared" si="59"/>
        <v>3834</v>
      </c>
    </row>
    <row r="3836" spans="1:113" ht="13.2" x14ac:dyDescent="0.25">
      <c r="A3836" s="1">
        <v>43650.519126921296</v>
      </c>
      <c r="B3836">
        <f t="shared" si="59"/>
        <v>3835</v>
      </c>
    </row>
    <row r="3837" spans="1:113" ht="13.2" x14ac:dyDescent="0.25">
      <c r="A3837" s="1">
        <v>43650.519190567131</v>
      </c>
      <c r="B3837">
        <f t="shared" si="59"/>
        <v>3836</v>
      </c>
      <c r="C3837" s="2" t="s">
        <v>5221</v>
      </c>
      <c r="D3837" t="s">
        <v>5222</v>
      </c>
      <c r="E3837" t="s">
        <v>5179</v>
      </c>
      <c r="F3837" t="s">
        <v>8998</v>
      </c>
      <c r="G3837" t="s">
        <v>5203</v>
      </c>
      <c r="H3837" t="s">
        <v>13173</v>
      </c>
      <c r="I3837" t="s">
        <v>5181</v>
      </c>
      <c r="J3837" t="s">
        <v>5276</v>
      </c>
      <c r="K3837" t="s">
        <v>5169</v>
      </c>
      <c r="L3837" t="s">
        <v>5277</v>
      </c>
      <c r="M3837" t="s">
        <v>5188</v>
      </c>
      <c r="N3837" t="s">
        <v>12585</v>
      </c>
      <c r="O3837" t="s">
        <v>5173</v>
      </c>
      <c r="P3837" t="s">
        <v>13174</v>
      </c>
      <c r="Q3837" t="s">
        <v>5189</v>
      </c>
      <c r="R3837" t="s">
        <v>5318</v>
      </c>
      <c r="S3837" t="s">
        <v>5203</v>
      </c>
      <c r="T3837" t="s">
        <v>5436</v>
      </c>
      <c r="U3837" t="s">
        <v>5177</v>
      </c>
      <c r="V3837" t="s">
        <v>5325</v>
      </c>
      <c r="W3837" t="s">
        <v>6240</v>
      </c>
      <c r="X3837" t="s">
        <v>5198</v>
      </c>
      <c r="Y3837" t="s">
        <v>13175</v>
      </c>
    </row>
    <row r="3838" spans="1:113" ht="13.2" x14ac:dyDescent="0.25">
      <c r="A3838" s="1">
        <v>43650.519191203704</v>
      </c>
      <c r="B3838">
        <f t="shared" si="59"/>
        <v>3837</v>
      </c>
    </row>
    <row r="3839" spans="1:113" ht="13.2" x14ac:dyDescent="0.25">
      <c r="A3839" s="1">
        <v>43650.519497488422</v>
      </c>
      <c r="B3839">
        <f t="shared" si="59"/>
        <v>3838</v>
      </c>
    </row>
    <row r="3840" spans="1:113" ht="13.2" x14ac:dyDescent="0.25">
      <c r="A3840" s="1">
        <v>43650.519516863424</v>
      </c>
      <c r="B3840">
        <f t="shared" si="59"/>
        <v>3839</v>
      </c>
    </row>
    <row r="3841" spans="1:202" ht="13.2" x14ac:dyDescent="0.25">
      <c r="A3841" s="1">
        <v>43650.51953229167</v>
      </c>
      <c r="B3841">
        <f t="shared" si="59"/>
        <v>3840</v>
      </c>
      <c r="C3841" s="2" t="s">
        <v>23</v>
      </c>
      <c r="D3841" t="s">
        <v>8889</v>
      </c>
      <c r="E3841" t="s">
        <v>13176</v>
      </c>
      <c r="F3841" t="s">
        <v>5203</v>
      </c>
      <c r="G3841" t="s">
        <v>5258</v>
      </c>
      <c r="H3841" s="9">
        <v>1</v>
      </c>
      <c r="I3841" t="s">
        <v>5173</v>
      </c>
      <c r="J3841" t="s">
        <v>5352</v>
      </c>
      <c r="K3841" t="s">
        <v>5284</v>
      </c>
      <c r="L3841" t="s">
        <v>5551</v>
      </c>
      <c r="M3841" t="s">
        <v>5218</v>
      </c>
      <c r="N3841" t="s">
        <v>7915</v>
      </c>
      <c r="O3841" t="s">
        <v>5443</v>
      </c>
      <c r="P3841" t="s">
        <v>5206</v>
      </c>
      <c r="Q3841" t="s">
        <v>5355</v>
      </c>
      <c r="R3841" t="s">
        <v>6175</v>
      </c>
      <c r="S3841" t="s">
        <v>5414</v>
      </c>
      <c r="T3841" t="s">
        <v>8040</v>
      </c>
      <c r="U3841" t="s">
        <v>5590</v>
      </c>
      <c r="V3841" t="s">
        <v>5218</v>
      </c>
      <c r="W3841" t="s">
        <v>5231</v>
      </c>
      <c r="X3841" t="s">
        <v>5257</v>
      </c>
      <c r="Y3841" t="s">
        <v>5647</v>
      </c>
      <c r="Z3841" t="s">
        <v>5185</v>
      </c>
      <c r="AA3841" t="s">
        <v>7812</v>
      </c>
      <c r="AB3841" t="s">
        <v>5163</v>
      </c>
      <c r="AC3841" t="s">
        <v>5552</v>
      </c>
      <c r="AD3841" t="s">
        <v>6248</v>
      </c>
      <c r="AE3841" t="s">
        <v>5173</v>
      </c>
      <c r="AF3841" t="s">
        <v>9623</v>
      </c>
      <c r="AG3841" t="s">
        <v>5169</v>
      </c>
      <c r="AH3841" t="s">
        <v>5207</v>
      </c>
      <c r="AI3841" t="s">
        <v>5827</v>
      </c>
      <c r="AJ3841" t="s">
        <v>5173</v>
      </c>
      <c r="AK3841" t="s">
        <v>6339</v>
      </c>
      <c r="AL3841" t="s">
        <v>5231</v>
      </c>
      <c r="AM3841" t="s">
        <v>5206</v>
      </c>
      <c r="AN3841" t="s">
        <v>5647</v>
      </c>
      <c r="AO3841" t="s">
        <v>5209</v>
      </c>
      <c r="AP3841" t="s">
        <v>5177</v>
      </c>
      <c r="AQ3841" t="s">
        <v>11142</v>
      </c>
      <c r="AR3841" t="s">
        <v>5275</v>
      </c>
      <c r="AS3841" t="s">
        <v>5492</v>
      </c>
      <c r="AT3841" t="s">
        <v>5185</v>
      </c>
      <c r="AU3841" t="s">
        <v>5163</v>
      </c>
      <c r="AV3841" t="s">
        <v>5460</v>
      </c>
      <c r="AW3841" t="s">
        <v>5203</v>
      </c>
      <c r="AX3841" t="s">
        <v>5647</v>
      </c>
      <c r="AY3841" t="s">
        <v>5257</v>
      </c>
      <c r="AZ3841" t="s">
        <v>5218</v>
      </c>
      <c r="BA3841" t="s">
        <v>5164</v>
      </c>
      <c r="BB3841" t="s">
        <v>5232</v>
      </c>
      <c r="BC3841" t="s">
        <v>7807</v>
      </c>
      <c r="BD3841" t="s">
        <v>5206</v>
      </c>
      <c r="BE3841" t="s">
        <v>5257</v>
      </c>
      <c r="BF3841" t="s">
        <v>5647</v>
      </c>
      <c r="BG3841" t="s">
        <v>13177</v>
      </c>
      <c r="BH3841" t="s">
        <v>6580</v>
      </c>
      <c r="BI3841" t="s">
        <v>5197</v>
      </c>
      <c r="BJ3841" t="s">
        <v>5163</v>
      </c>
      <c r="BK3841" t="s">
        <v>13178</v>
      </c>
      <c r="BL3841" t="s">
        <v>6332</v>
      </c>
      <c r="BM3841" t="s">
        <v>5185</v>
      </c>
      <c r="BN3841" t="s">
        <v>5779</v>
      </c>
      <c r="BO3841" t="s">
        <v>5173</v>
      </c>
      <c r="BP3841" t="s">
        <v>5224</v>
      </c>
      <c r="BQ3841" t="s">
        <v>5163</v>
      </c>
      <c r="BR3841" t="s">
        <v>5528</v>
      </c>
      <c r="BS3841" t="s">
        <v>6625</v>
      </c>
      <c r="BT3841" t="s">
        <v>5510</v>
      </c>
      <c r="BU3841" t="s">
        <v>13179</v>
      </c>
      <c r="BV3841" t="s">
        <v>5164</v>
      </c>
      <c r="BW3841" t="s">
        <v>5203</v>
      </c>
      <c r="BX3841" t="s">
        <v>7169</v>
      </c>
      <c r="BY3841" t="s">
        <v>8721</v>
      </c>
      <c r="BZ3841" t="s">
        <v>5620</v>
      </c>
      <c r="CA3841" t="s">
        <v>5573</v>
      </c>
      <c r="CB3841" t="s">
        <v>5277</v>
      </c>
      <c r="CC3841" t="s">
        <v>13180</v>
      </c>
      <c r="CD3841" t="s">
        <v>5499</v>
      </c>
      <c r="CE3841" t="s">
        <v>5208</v>
      </c>
      <c r="CF3841" t="s">
        <v>5169</v>
      </c>
      <c r="CG3841" t="s">
        <v>13181</v>
      </c>
      <c r="CH3841" t="s">
        <v>5179</v>
      </c>
      <c r="CI3841" t="s">
        <v>6058</v>
      </c>
      <c r="CJ3841" t="s">
        <v>6471</v>
      </c>
      <c r="CK3841" t="s">
        <v>5263</v>
      </c>
      <c r="CL3841" t="s">
        <v>5273</v>
      </c>
      <c r="CM3841" t="s">
        <v>5163</v>
      </c>
      <c r="CN3841" t="s">
        <v>5822</v>
      </c>
      <c r="CO3841" t="s">
        <v>8120</v>
      </c>
      <c r="CP3841" t="s">
        <v>7616</v>
      </c>
      <c r="CQ3841" t="s">
        <v>6805</v>
      </c>
      <c r="CR3841" t="s">
        <v>5358</v>
      </c>
      <c r="CS3841" t="s">
        <v>5556</v>
      </c>
      <c r="CT3841" t="s">
        <v>6587</v>
      </c>
      <c r="CU3841" t="s">
        <v>8380</v>
      </c>
      <c r="CV3841" t="s">
        <v>6009</v>
      </c>
      <c r="CW3841" t="s">
        <v>6010</v>
      </c>
      <c r="CX3841" t="s">
        <v>7712</v>
      </c>
      <c r="CY3841" t="s">
        <v>8176</v>
      </c>
      <c r="CZ3841" t="s">
        <v>5443</v>
      </c>
      <c r="DA3841" t="s">
        <v>5239</v>
      </c>
      <c r="DB3841" t="s">
        <v>6011</v>
      </c>
      <c r="DC3841" t="s">
        <v>10724</v>
      </c>
      <c r="DD3841" t="s">
        <v>5239</v>
      </c>
      <c r="DE3841" t="s">
        <v>5489</v>
      </c>
      <c r="DF3841" t="s">
        <v>7072</v>
      </c>
      <c r="DG3841">
        <v>5</v>
      </c>
      <c r="DH3841" t="s">
        <v>8755</v>
      </c>
      <c r="DI3841" t="s">
        <v>12733</v>
      </c>
      <c r="DJ3841" t="s">
        <v>5169</v>
      </c>
      <c r="DK3841" t="s">
        <v>13182</v>
      </c>
      <c r="DL3841" t="s">
        <v>5231</v>
      </c>
      <c r="DM3841" t="s">
        <v>6042</v>
      </c>
      <c r="DN3841" t="s">
        <v>5440</v>
      </c>
      <c r="DO3841" t="s">
        <v>5213</v>
      </c>
      <c r="DP3841" t="s">
        <v>13183</v>
      </c>
      <c r="DQ3841" t="s">
        <v>5169</v>
      </c>
      <c r="DR3841" t="s">
        <v>11050</v>
      </c>
      <c r="DS3841" t="s">
        <v>12300</v>
      </c>
      <c r="DT3841" t="s">
        <v>9716</v>
      </c>
      <c r="DU3841" t="s">
        <v>13184</v>
      </c>
      <c r="DV3841" t="s">
        <v>13185</v>
      </c>
      <c r="DW3841" t="s">
        <v>5203</v>
      </c>
      <c r="DX3841" t="s">
        <v>13186</v>
      </c>
      <c r="DY3841" t="s">
        <v>13187</v>
      </c>
      <c r="DZ3841" t="s">
        <v>13188</v>
      </c>
      <c r="EA3841" t="s">
        <v>5208</v>
      </c>
      <c r="EB3841" t="s">
        <v>13189</v>
      </c>
      <c r="EC3841" t="s">
        <v>5163</v>
      </c>
      <c r="ED3841" t="s">
        <v>5203</v>
      </c>
      <c r="EE3841" t="s">
        <v>13190</v>
      </c>
      <c r="EF3841" t="s">
        <v>5193</v>
      </c>
      <c r="EG3841" t="s">
        <v>13191</v>
      </c>
      <c r="EH3841" t="s">
        <v>5239</v>
      </c>
      <c r="EI3841" t="s">
        <v>5223</v>
      </c>
      <c r="EJ3841" t="s">
        <v>9100</v>
      </c>
      <c r="EK3841" t="s">
        <v>5213</v>
      </c>
      <c r="EL3841" t="s">
        <v>13192</v>
      </c>
      <c r="EM3841" t="s">
        <v>5218</v>
      </c>
      <c r="EN3841" t="s">
        <v>13193</v>
      </c>
      <c r="EO3841" t="s">
        <v>5215</v>
      </c>
      <c r="EP3841" t="s">
        <v>6124</v>
      </c>
      <c r="EQ3841" t="s">
        <v>5304</v>
      </c>
      <c r="ER3841" t="s">
        <v>5169</v>
      </c>
      <c r="ES3841" t="s">
        <v>6339</v>
      </c>
      <c r="ET3841" t="s">
        <v>5169</v>
      </c>
      <c r="EU3841" t="s">
        <v>5232</v>
      </c>
      <c r="EV3841" t="s">
        <v>7949</v>
      </c>
      <c r="EW3841" t="s">
        <v>5226</v>
      </c>
      <c r="EX3841" t="s">
        <v>5164</v>
      </c>
      <c r="EY3841" t="s">
        <v>5232</v>
      </c>
      <c r="EZ3841" t="s">
        <v>5705</v>
      </c>
      <c r="FA3841" t="s">
        <v>13194</v>
      </c>
      <c r="FB3841" t="s">
        <v>3467</v>
      </c>
      <c r="FC3841" t="s">
        <v>5261</v>
      </c>
      <c r="FD3841" t="s">
        <v>5911</v>
      </c>
      <c r="FE3841" t="s">
        <v>13195</v>
      </c>
      <c r="FF3841" t="s">
        <v>5164</v>
      </c>
      <c r="FG3841" t="s">
        <v>8286</v>
      </c>
      <c r="FH3841" t="s">
        <v>5197</v>
      </c>
      <c r="FI3841" t="s">
        <v>5163</v>
      </c>
      <c r="FJ3841" t="s">
        <v>5185</v>
      </c>
      <c r="FK3841" t="s">
        <v>13196</v>
      </c>
      <c r="FL3841" t="s">
        <v>5224</v>
      </c>
      <c r="FM3841" t="s">
        <v>5163</v>
      </c>
      <c r="FN3841" t="s">
        <v>13197</v>
      </c>
      <c r="FO3841" t="s">
        <v>5194</v>
      </c>
      <c r="FP3841" t="s">
        <v>5342</v>
      </c>
      <c r="FQ3841" t="s">
        <v>6289</v>
      </c>
      <c r="FR3841" t="s">
        <v>5163</v>
      </c>
      <c r="FS3841" t="s">
        <v>5352</v>
      </c>
      <c r="FT3841" t="s">
        <v>10064</v>
      </c>
      <c r="FU3841" t="s">
        <v>5169</v>
      </c>
      <c r="FV3841" t="s">
        <v>5796</v>
      </c>
      <c r="FW3841" t="s">
        <v>5223</v>
      </c>
      <c r="FX3841" t="s">
        <v>13198</v>
      </c>
      <c r="FY3841" t="s">
        <v>5163</v>
      </c>
      <c r="FZ3841" t="s">
        <v>5695</v>
      </c>
      <c r="GA3841" t="s">
        <v>5189</v>
      </c>
      <c r="GB3841" t="s">
        <v>5620</v>
      </c>
      <c r="GC3841" t="s">
        <v>5203</v>
      </c>
      <c r="GD3841" t="s">
        <v>9357</v>
      </c>
      <c r="GE3841" t="s">
        <v>5163</v>
      </c>
      <c r="GF3841" t="s">
        <v>13199</v>
      </c>
      <c r="GG3841" t="s">
        <v>5177</v>
      </c>
      <c r="GH3841" t="s">
        <v>5163</v>
      </c>
      <c r="GI3841" t="s">
        <v>5436</v>
      </c>
      <c r="GJ3841" t="s">
        <v>11983</v>
      </c>
      <c r="GK3841" t="s">
        <v>5263</v>
      </c>
      <c r="GL3841" t="s">
        <v>9038</v>
      </c>
      <c r="GM3841" t="s">
        <v>5275</v>
      </c>
      <c r="GN3841" t="s">
        <v>13200</v>
      </c>
      <c r="GO3841" t="s">
        <v>5282</v>
      </c>
      <c r="GP3841" t="s">
        <v>5525</v>
      </c>
      <c r="GQ3841" t="s">
        <v>6809</v>
      </c>
      <c r="GR3841" t="s">
        <v>5164</v>
      </c>
      <c r="GS3841" t="s">
        <v>5275</v>
      </c>
      <c r="GT3841" t="s">
        <v>6510</v>
      </c>
    </row>
    <row r="3842" spans="1:202" ht="13.2" x14ac:dyDescent="0.25">
      <c r="A3842" s="1">
        <v>43650.519580532404</v>
      </c>
      <c r="B3842">
        <f t="shared" si="59"/>
        <v>3841</v>
      </c>
    </row>
    <row r="3843" spans="1:202" ht="13.2" x14ac:dyDescent="0.25">
      <c r="A3843" s="1">
        <v>43650.519608842587</v>
      </c>
      <c r="B3843">
        <f t="shared" ref="B3843:B3906" si="60">+ROW()-1</f>
        <v>3842</v>
      </c>
    </row>
    <row r="3844" spans="1:202" ht="13.2" x14ac:dyDescent="0.25">
      <c r="A3844" s="1">
        <v>43650.519654374999</v>
      </c>
      <c r="B3844">
        <f t="shared" si="60"/>
        <v>3843</v>
      </c>
    </row>
    <row r="3845" spans="1:202" ht="13.2" x14ac:dyDescent="0.25">
      <c r="A3845" s="1">
        <v>43650.519714374997</v>
      </c>
      <c r="B3845">
        <f t="shared" si="60"/>
        <v>3844</v>
      </c>
    </row>
    <row r="3846" spans="1:202" ht="13.2" x14ac:dyDescent="0.25">
      <c r="A3846" s="1">
        <v>43650.51986641204</v>
      </c>
      <c r="B3846">
        <f t="shared" si="60"/>
        <v>3845</v>
      </c>
    </row>
    <row r="3847" spans="1:202" ht="13.2" x14ac:dyDescent="0.25">
      <c r="A3847" s="1">
        <v>43650.520295196759</v>
      </c>
      <c r="B3847">
        <f t="shared" si="60"/>
        <v>3846</v>
      </c>
    </row>
    <row r="3848" spans="1:202" ht="13.2" x14ac:dyDescent="0.25">
      <c r="A3848" s="1">
        <v>43650.520355740737</v>
      </c>
      <c r="B3848">
        <f t="shared" si="60"/>
        <v>3847</v>
      </c>
    </row>
    <row r="3849" spans="1:202" ht="13.2" x14ac:dyDescent="0.25">
      <c r="A3849" s="1">
        <v>43650.520389143523</v>
      </c>
      <c r="B3849">
        <f t="shared" si="60"/>
        <v>3848</v>
      </c>
    </row>
    <row r="3850" spans="1:202" ht="13.2" x14ac:dyDescent="0.25">
      <c r="A3850" s="1">
        <v>43650.520608981482</v>
      </c>
      <c r="B3850">
        <f t="shared" si="60"/>
        <v>3849</v>
      </c>
    </row>
    <row r="3851" spans="1:202" ht="13.2" x14ac:dyDescent="0.25">
      <c r="A3851" s="1">
        <v>43650.520701099536</v>
      </c>
      <c r="B3851">
        <f t="shared" si="60"/>
        <v>3850</v>
      </c>
      <c r="C3851" s="2" t="s">
        <v>5865</v>
      </c>
      <c r="D3851" t="s">
        <v>5163</v>
      </c>
      <c r="E3851" t="s">
        <v>5203</v>
      </c>
      <c r="F3851" t="s">
        <v>13201</v>
      </c>
      <c r="G3851" t="s">
        <v>5552</v>
      </c>
      <c r="H3851" t="s">
        <v>6068</v>
      </c>
      <c r="I3851" t="s">
        <v>7560</v>
      </c>
      <c r="J3851" t="s">
        <v>5164</v>
      </c>
      <c r="K3851" t="s">
        <v>5725</v>
      </c>
      <c r="L3851" t="s">
        <v>5189</v>
      </c>
      <c r="M3851" t="s">
        <v>6912</v>
      </c>
      <c r="N3851" t="s">
        <v>5381</v>
      </c>
      <c r="O3851" t="s">
        <v>5360</v>
      </c>
      <c r="P3851" t="s">
        <v>5422</v>
      </c>
      <c r="Q3851" t="s">
        <v>5303</v>
      </c>
      <c r="R3851" t="s">
        <v>5181</v>
      </c>
      <c r="S3851" t="s">
        <v>13202</v>
      </c>
      <c r="T3851" t="s">
        <v>4420</v>
      </c>
      <c r="U3851" t="s">
        <v>5218</v>
      </c>
      <c r="V3851" t="s">
        <v>6085</v>
      </c>
      <c r="W3851" t="s">
        <v>5169</v>
      </c>
      <c r="X3851" t="s">
        <v>13203</v>
      </c>
      <c r="Y3851" t="s">
        <v>23</v>
      </c>
      <c r="Z3851" t="s">
        <v>5179</v>
      </c>
      <c r="AA3851" t="s">
        <v>5322</v>
      </c>
      <c r="AB3851" t="s">
        <v>5202</v>
      </c>
      <c r="AC3851" t="s">
        <v>13204</v>
      </c>
      <c r="AD3851" t="s">
        <v>5263</v>
      </c>
      <c r="AE3851" t="s">
        <v>5223</v>
      </c>
      <c r="AF3851" t="s">
        <v>5179</v>
      </c>
      <c r="AG3851" t="s">
        <v>5273</v>
      </c>
      <c r="AH3851" t="s">
        <v>5164</v>
      </c>
      <c r="AI3851" t="s">
        <v>5725</v>
      </c>
      <c r="AJ3851" t="s">
        <v>5218</v>
      </c>
      <c r="AK3851" t="s">
        <v>5231</v>
      </c>
      <c r="AL3851" t="s">
        <v>5606</v>
      </c>
      <c r="AM3851" t="s">
        <v>13205</v>
      </c>
      <c r="AN3851" t="s">
        <v>5599</v>
      </c>
      <c r="AO3851" t="s">
        <v>5181</v>
      </c>
      <c r="AP3851" t="s">
        <v>5335</v>
      </c>
      <c r="AQ3851" t="s">
        <v>5985</v>
      </c>
      <c r="AR3851" t="s">
        <v>5163</v>
      </c>
      <c r="AS3851" t="s">
        <v>13206</v>
      </c>
      <c r="AT3851" t="s">
        <v>5181</v>
      </c>
      <c r="AU3851" t="s">
        <v>5610</v>
      </c>
      <c r="AV3851" t="s">
        <v>5169</v>
      </c>
      <c r="AW3851" t="s">
        <v>5303</v>
      </c>
      <c r="AX3851" t="s">
        <v>5203</v>
      </c>
      <c r="AY3851" t="s">
        <v>5277</v>
      </c>
      <c r="AZ3851" t="s">
        <v>5177</v>
      </c>
      <c r="BA3851" t="s">
        <v>9822</v>
      </c>
      <c r="BB3851" t="s">
        <v>5163</v>
      </c>
      <c r="BC3851" t="s">
        <v>5648</v>
      </c>
      <c r="BD3851" t="s">
        <v>7466</v>
      </c>
      <c r="BE3851" t="s">
        <v>13207</v>
      </c>
    </row>
    <row r="3852" spans="1:202" ht="13.2" x14ac:dyDescent="0.25">
      <c r="A3852" s="1">
        <v>43650.520792083335</v>
      </c>
      <c r="B3852">
        <f t="shared" si="60"/>
        <v>3851</v>
      </c>
    </row>
    <row r="3853" spans="1:202" ht="13.2" x14ac:dyDescent="0.25">
      <c r="A3853" s="1">
        <v>43650.520944328702</v>
      </c>
      <c r="B3853">
        <f t="shared" si="60"/>
        <v>3852</v>
      </c>
      <c r="C3853" s="2" t="s">
        <v>5865</v>
      </c>
      <c r="D3853" t="s">
        <v>5163</v>
      </c>
      <c r="E3853" t="s">
        <v>5185</v>
      </c>
      <c r="F3853" t="s">
        <v>5203</v>
      </c>
      <c r="G3853" t="s">
        <v>6011</v>
      </c>
      <c r="H3853" t="s">
        <v>10203</v>
      </c>
      <c r="I3853" t="s">
        <v>5163</v>
      </c>
      <c r="J3853" t="s">
        <v>5510</v>
      </c>
      <c r="K3853" t="s">
        <v>13208</v>
      </c>
      <c r="L3853" t="s">
        <v>5185</v>
      </c>
      <c r="M3853" t="s">
        <v>8950</v>
      </c>
      <c r="N3853" t="s">
        <v>5388</v>
      </c>
      <c r="O3853" t="s">
        <v>13209</v>
      </c>
      <c r="P3853" t="s">
        <v>5169</v>
      </c>
      <c r="Q3853" t="s">
        <v>5610</v>
      </c>
      <c r="R3853" t="s">
        <v>8879</v>
      </c>
      <c r="S3853" t="s">
        <v>5177</v>
      </c>
      <c r="T3853" t="s">
        <v>13210</v>
      </c>
      <c r="U3853" t="s">
        <v>5599</v>
      </c>
      <c r="V3853" t="s">
        <v>5556</v>
      </c>
      <c r="W3853" t="s">
        <v>5164</v>
      </c>
      <c r="X3853" t="s">
        <v>10200</v>
      </c>
      <c r="Y3853" t="s">
        <v>5215</v>
      </c>
      <c r="Z3853" t="s">
        <v>5163</v>
      </c>
      <c r="AA3853" t="s">
        <v>5689</v>
      </c>
      <c r="AB3853" t="s">
        <v>5460</v>
      </c>
      <c r="AC3853" t="s">
        <v>5979</v>
      </c>
      <c r="AD3853" t="s">
        <v>11000</v>
      </c>
      <c r="AE3853" t="s">
        <v>5664</v>
      </c>
      <c r="AF3853" t="s">
        <v>12852</v>
      </c>
      <c r="AG3853" t="s">
        <v>5177</v>
      </c>
      <c r="AH3853" t="s">
        <v>5196</v>
      </c>
      <c r="AI3853" t="s">
        <v>5388</v>
      </c>
      <c r="AJ3853" t="s">
        <v>6784</v>
      </c>
      <c r="AK3853" t="s">
        <v>5352</v>
      </c>
      <c r="AL3853" t="s">
        <v>5306</v>
      </c>
      <c r="AM3853" t="s">
        <v>5169</v>
      </c>
      <c r="AN3853" t="s">
        <v>5206</v>
      </c>
      <c r="AO3853" t="s">
        <v>7780</v>
      </c>
      <c r="AP3853" t="s">
        <v>5163</v>
      </c>
      <c r="AQ3853" t="s">
        <v>5223</v>
      </c>
      <c r="AR3853" t="s">
        <v>5355</v>
      </c>
      <c r="AS3853" t="s">
        <v>13211</v>
      </c>
      <c r="AT3853" t="s">
        <v>5964</v>
      </c>
      <c r="AU3853" t="s">
        <v>5692</v>
      </c>
      <c r="AV3853" t="s">
        <v>6720</v>
      </c>
      <c r="AW3853" t="s">
        <v>5884</v>
      </c>
      <c r="AX3853" t="s">
        <v>5692</v>
      </c>
      <c r="AY3853" t="s">
        <v>5173</v>
      </c>
      <c r="AZ3853" t="s">
        <v>5528</v>
      </c>
      <c r="BA3853" t="s">
        <v>8400</v>
      </c>
      <c r="BB3853" t="s">
        <v>11078</v>
      </c>
    </row>
    <row r="3854" spans="1:202" ht="13.2" x14ac:dyDescent="0.25">
      <c r="A3854" s="1">
        <v>43650.520948379628</v>
      </c>
      <c r="B3854">
        <f t="shared" si="60"/>
        <v>3853</v>
      </c>
    </row>
    <row r="3855" spans="1:202" ht="13.2" x14ac:dyDescent="0.25">
      <c r="A3855" s="1">
        <v>43650.520957777779</v>
      </c>
      <c r="B3855">
        <f t="shared" si="60"/>
        <v>3854</v>
      </c>
      <c r="C3855" s="2" t="s">
        <v>6564</v>
      </c>
      <c r="D3855" t="s">
        <v>5173</v>
      </c>
      <c r="E3855" t="s">
        <v>5961</v>
      </c>
      <c r="F3855" t="s">
        <v>5280</v>
      </c>
      <c r="G3855" t="s">
        <v>5263</v>
      </c>
      <c r="H3855" t="s">
        <v>5179</v>
      </c>
      <c r="I3855" t="s">
        <v>5180</v>
      </c>
      <c r="J3855" t="s">
        <v>5181</v>
      </c>
      <c r="K3855" t="s">
        <v>5182</v>
      </c>
      <c r="L3855" t="s">
        <v>5282</v>
      </c>
      <c r="M3855" t="s">
        <v>5467</v>
      </c>
      <c r="N3855" t="s">
        <v>5189</v>
      </c>
      <c r="O3855" t="s">
        <v>13212</v>
      </c>
      <c r="P3855" t="s">
        <v>13213</v>
      </c>
      <c r="Q3855" t="s">
        <v>5218</v>
      </c>
      <c r="R3855" t="s">
        <v>5263</v>
      </c>
      <c r="S3855" t="s">
        <v>5393</v>
      </c>
      <c r="T3855" t="s">
        <v>5790</v>
      </c>
      <c r="U3855" t="s">
        <v>5392</v>
      </c>
    </row>
    <row r="3856" spans="1:202" ht="13.2" x14ac:dyDescent="0.25">
      <c r="A3856" s="1">
        <v>43650.521173298606</v>
      </c>
      <c r="B3856">
        <f t="shared" si="60"/>
        <v>3855</v>
      </c>
    </row>
    <row r="3857" spans="1:58" ht="13.2" x14ac:dyDescent="0.25">
      <c r="A3857" s="1">
        <v>43650.521244525458</v>
      </c>
      <c r="B3857">
        <f t="shared" si="60"/>
        <v>3856</v>
      </c>
      <c r="C3857" s="2" t="s">
        <v>12291</v>
      </c>
      <c r="D3857" t="s">
        <v>9364</v>
      </c>
      <c r="E3857" t="s">
        <v>5173</v>
      </c>
      <c r="F3857" t="s">
        <v>5232</v>
      </c>
      <c r="G3857" t="s">
        <v>5179</v>
      </c>
      <c r="H3857" t="s">
        <v>10384</v>
      </c>
      <c r="I3857" t="s">
        <v>5163</v>
      </c>
      <c r="J3857" t="s">
        <v>5179</v>
      </c>
      <c r="K3857" t="s">
        <v>5180</v>
      </c>
      <c r="L3857" t="s">
        <v>6784</v>
      </c>
      <c r="M3857" t="s">
        <v>5176</v>
      </c>
      <c r="N3857" t="s">
        <v>5169</v>
      </c>
      <c r="O3857" t="s">
        <v>5204</v>
      </c>
      <c r="P3857" t="s">
        <v>5177</v>
      </c>
      <c r="Q3857" t="s">
        <v>13214</v>
      </c>
      <c r="R3857" t="s">
        <v>5179</v>
      </c>
      <c r="S3857" t="s">
        <v>5728</v>
      </c>
      <c r="T3857" t="s">
        <v>5177</v>
      </c>
      <c r="U3857" t="s">
        <v>5162</v>
      </c>
      <c r="V3857" t="s">
        <v>5163</v>
      </c>
      <c r="W3857" t="s">
        <v>5358</v>
      </c>
      <c r="X3857" t="s">
        <v>12227</v>
      </c>
      <c r="Y3857" t="s">
        <v>5226</v>
      </c>
      <c r="Z3857" t="s">
        <v>5173</v>
      </c>
      <c r="AA3857" t="s">
        <v>5203</v>
      </c>
      <c r="AB3857" t="s">
        <v>6306</v>
      </c>
      <c r="AC3857" t="s">
        <v>5422</v>
      </c>
      <c r="AD3857" t="s">
        <v>5223</v>
      </c>
      <c r="AE3857" t="s">
        <v>5303</v>
      </c>
      <c r="AF3857" t="s">
        <v>6454</v>
      </c>
      <c r="AG3857" t="s">
        <v>5179</v>
      </c>
      <c r="AH3857" t="s">
        <v>11224</v>
      </c>
      <c r="AI3857" t="s">
        <v>5173</v>
      </c>
      <c r="AJ3857" t="s">
        <v>5331</v>
      </c>
      <c r="AK3857" t="s">
        <v>5177</v>
      </c>
      <c r="AL3857" t="s">
        <v>5179</v>
      </c>
      <c r="AM3857" t="s">
        <v>5273</v>
      </c>
      <c r="AN3857" t="s">
        <v>5414</v>
      </c>
      <c r="AO3857" t="s">
        <v>5177</v>
      </c>
      <c r="AP3857" t="s">
        <v>5318</v>
      </c>
      <c r="AQ3857" t="s">
        <v>5185</v>
      </c>
      <c r="AR3857" t="s">
        <v>5258</v>
      </c>
      <c r="AS3857" t="s">
        <v>5936</v>
      </c>
      <c r="AT3857" t="s">
        <v>5223</v>
      </c>
      <c r="AU3857" t="s">
        <v>5460</v>
      </c>
      <c r="AV3857" t="s">
        <v>5203</v>
      </c>
      <c r="AW3857" t="s">
        <v>13215</v>
      </c>
      <c r="AX3857" t="s">
        <v>5169</v>
      </c>
      <c r="AY3857" t="s">
        <v>6120</v>
      </c>
    </row>
    <row r="3858" spans="1:58" ht="13.2" x14ac:dyDescent="0.25">
      <c r="A3858" s="1">
        <v>43650.521263344912</v>
      </c>
      <c r="B3858">
        <f t="shared" si="60"/>
        <v>3857</v>
      </c>
    </row>
    <row r="3859" spans="1:58" ht="13.2" x14ac:dyDescent="0.25">
      <c r="A3859" s="1">
        <v>43650.521310694443</v>
      </c>
      <c r="B3859">
        <f t="shared" si="60"/>
        <v>3858</v>
      </c>
    </row>
    <row r="3860" spans="1:58" ht="13.2" x14ac:dyDescent="0.25">
      <c r="A3860" s="1">
        <v>43650.521436516203</v>
      </c>
      <c r="B3860">
        <f t="shared" si="60"/>
        <v>3859</v>
      </c>
    </row>
    <row r="3861" spans="1:58" ht="13.2" x14ac:dyDescent="0.25">
      <c r="A3861" s="1">
        <v>43650.521656180557</v>
      </c>
      <c r="B3861">
        <f t="shared" si="60"/>
        <v>3860</v>
      </c>
    </row>
    <row r="3862" spans="1:58" ht="13.2" x14ac:dyDescent="0.25">
      <c r="A3862" s="1">
        <v>43650.521673807874</v>
      </c>
      <c r="B3862">
        <f t="shared" si="60"/>
        <v>3861</v>
      </c>
      <c r="C3862" s="2" t="s">
        <v>5171</v>
      </c>
      <c r="D3862" t="s">
        <v>5396</v>
      </c>
      <c r="E3862" t="s">
        <v>5352</v>
      </c>
      <c r="F3862" t="s">
        <v>5280</v>
      </c>
      <c r="G3862" t="s">
        <v>6839</v>
      </c>
      <c r="H3862" t="s">
        <v>5617</v>
      </c>
      <c r="I3862" t="s">
        <v>5169</v>
      </c>
      <c r="J3862" t="s">
        <v>5280</v>
      </c>
      <c r="K3862" t="s">
        <v>5163</v>
      </c>
      <c r="L3862" t="s">
        <v>5510</v>
      </c>
      <c r="M3862" t="s">
        <v>5393</v>
      </c>
      <c r="N3862" t="s">
        <v>6237</v>
      </c>
      <c r="O3862" t="s">
        <v>6903</v>
      </c>
      <c r="P3862" t="s">
        <v>5218</v>
      </c>
      <c r="Q3862" t="s">
        <v>6762</v>
      </c>
      <c r="R3862" t="s">
        <v>5186</v>
      </c>
      <c r="S3862" t="s">
        <v>5930</v>
      </c>
      <c r="T3862" t="s">
        <v>5226</v>
      </c>
      <c r="U3862" t="s">
        <v>13216</v>
      </c>
      <c r="V3862" t="s">
        <v>5489</v>
      </c>
      <c r="W3862" t="s">
        <v>13217</v>
      </c>
      <c r="X3862" t="s">
        <v>5189</v>
      </c>
      <c r="Y3862" t="s">
        <v>5284</v>
      </c>
      <c r="Z3862" t="s">
        <v>5551</v>
      </c>
      <c r="AA3862" t="s">
        <v>5177</v>
      </c>
      <c r="AB3862" t="s">
        <v>5273</v>
      </c>
      <c r="AC3862" t="s">
        <v>5163</v>
      </c>
      <c r="AD3862" t="s">
        <v>5884</v>
      </c>
      <c r="AE3862" t="s">
        <v>5185</v>
      </c>
      <c r="AF3862" t="s">
        <v>5275</v>
      </c>
      <c r="AG3862" t="s">
        <v>8220</v>
      </c>
      <c r="AH3862" t="s">
        <v>9613</v>
      </c>
      <c r="AI3862" t="s">
        <v>5169</v>
      </c>
      <c r="AJ3862" t="s">
        <v>5408</v>
      </c>
      <c r="AK3862" t="s">
        <v>5243</v>
      </c>
      <c r="AL3862" t="s">
        <v>5204</v>
      </c>
      <c r="AM3862" t="s">
        <v>5203</v>
      </c>
      <c r="AN3862" t="s">
        <v>5542</v>
      </c>
      <c r="AO3862" t="s">
        <v>11972</v>
      </c>
    </row>
    <row r="3863" spans="1:58" ht="13.2" x14ac:dyDescent="0.25">
      <c r="A3863" s="1">
        <v>43650.522329918982</v>
      </c>
      <c r="B3863">
        <f t="shared" si="60"/>
        <v>3862</v>
      </c>
      <c r="C3863" s="2" t="s">
        <v>13218</v>
      </c>
      <c r="D3863" t="s">
        <v>5179</v>
      </c>
      <c r="E3863" t="s">
        <v>6727</v>
      </c>
      <c r="F3863" t="s">
        <v>13219</v>
      </c>
      <c r="G3863" t="s">
        <v>5173</v>
      </c>
      <c r="H3863" t="s">
        <v>5174</v>
      </c>
      <c r="I3863" t="s">
        <v>8198</v>
      </c>
      <c r="J3863" t="s">
        <v>5208</v>
      </c>
      <c r="K3863" t="s">
        <v>12645</v>
      </c>
      <c r="L3863" t="s">
        <v>6053</v>
      </c>
      <c r="M3863" t="s">
        <v>5173</v>
      </c>
      <c r="N3863" t="s">
        <v>5232</v>
      </c>
      <c r="O3863" t="s">
        <v>5335</v>
      </c>
      <c r="P3863" t="s">
        <v>6126</v>
      </c>
      <c r="Q3863" t="s">
        <v>5169</v>
      </c>
      <c r="R3863" t="s">
        <v>13220</v>
      </c>
      <c r="S3863" t="s">
        <v>5169</v>
      </c>
      <c r="T3863" t="s">
        <v>9307</v>
      </c>
      <c r="U3863" t="s">
        <v>13221</v>
      </c>
      <c r="V3863" t="s">
        <v>5173</v>
      </c>
      <c r="W3863" t="s">
        <v>9522</v>
      </c>
      <c r="X3863" t="s">
        <v>5169</v>
      </c>
      <c r="Y3863" t="s">
        <v>5600</v>
      </c>
      <c r="Z3863" t="s">
        <v>7624</v>
      </c>
      <c r="AA3863" t="s">
        <v>13222</v>
      </c>
    </row>
    <row r="3864" spans="1:58" ht="13.2" x14ac:dyDescent="0.25">
      <c r="A3864" s="1">
        <v>43650.522506284724</v>
      </c>
      <c r="B3864">
        <f t="shared" si="60"/>
        <v>3863</v>
      </c>
      <c r="C3864" s="2" t="s">
        <v>13223</v>
      </c>
      <c r="D3864" t="s">
        <v>13224</v>
      </c>
    </row>
    <row r="3865" spans="1:58" ht="13.2" x14ac:dyDescent="0.25">
      <c r="A3865" s="1">
        <v>43650.52252381944</v>
      </c>
      <c r="B3865">
        <f t="shared" si="60"/>
        <v>3864</v>
      </c>
    </row>
    <row r="3866" spans="1:58" ht="13.2" x14ac:dyDescent="0.25">
      <c r="A3866" s="1">
        <v>43650.522581562502</v>
      </c>
      <c r="B3866">
        <f t="shared" si="60"/>
        <v>3865</v>
      </c>
    </row>
    <row r="3867" spans="1:58" ht="13.2" x14ac:dyDescent="0.25">
      <c r="A3867" s="1">
        <v>43650.522940196759</v>
      </c>
      <c r="B3867">
        <f t="shared" si="60"/>
        <v>3866</v>
      </c>
    </row>
    <row r="3868" spans="1:58" ht="13.2" x14ac:dyDescent="0.25">
      <c r="A3868" s="1">
        <v>43650.523120034719</v>
      </c>
      <c r="B3868">
        <f t="shared" si="60"/>
        <v>3867</v>
      </c>
    </row>
    <row r="3869" spans="1:58" ht="13.2" x14ac:dyDescent="0.25">
      <c r="A3869" s="1">
        <v>43650.523179224532</v>
      </c>
      <c r="B3869">
        <f t="shared" si="60"/>
        <v>3868</v>
      </c>
    </row>
    <row r="3870" spans="1:58" ht="13.2" x14ac:dyDescent="0.25">
      <c r="A3870" s="1">
        <v>43650.523180601856</v>
      </c>
      <c r="B3870">
        <f t="shared" si="60"/>
        <v>3869</v>
      </c>
      <c r="C3870" s="2" t="s">
        <v>7301</v>
      </c>
      <c r="D3870" t="s">
        <v>5275</v>
      </c>
      <c r="E3870" t="s">
        <v>5697</v>
      </c>
      <c r="F3870" t="s">
        <v>5179</v>
      </c>
      <c r="G3870" t="s">
        <v>6357</v>
      </c>
      <c r="H3870" t="s">
        <v>5617</v>
      </c>
      <c r="I3870" t="s">
        <v>5169</v>
      </c>
      <c r="J3870" t="s">
        <v>5203</v>
      </c>
      <c r="K3870" t="s">
        <v>7764</v>
      </c>
      <c r="L3870" t="s">
        <v>5169</v>
      </c>
      <c r="M3870" t="s">
        <v>5174</v>
      </c>
      <c r="N3870" t="s">
        <v>5329</v>
      </c>
      <c r="O3870" t="s">
        <v>5163</v>
      </c>
      <c r="P3870" t="s">
        <v>5179</v>
      </c>
      <c r="Q3870" t="s">
        <v>6003</v>
      </c>
      <c r="R3870" t="s">
        <v>5164</v>
      </c>
      <c r="S3870" t="s">
        <v>5232</v>
      </c>
      <c r="T3870" t="s">
        <v>13225</v>
      </c>
      <c r="U3870" t="s">
        <v>5164</v>
      </c>
      <c r="V3870" t="s">
        <v>5232</v>
      </c>
      <c r="W3870" t="s">
        <v>6655</v>
      </c>
      <c r="X3870" t="s">
        <v>5163</v>
      </c>
      <c r="Y3870" t="s">
        <v>5179</v>
      </c>
      <c r="Z3870" t="s">
        <v>13226</v>
      </c>
      <c r="AA3870" t="s">
        <v>5528</v>
      </c>
      <c r="AB3870" t="s">
        <v>12226</v>
      </c>
      <c r="AC3870" t="s">
        <v>5231</v>
      </c>
      <c r="AD3870" t="s">
        <v>5163</v>
      </c>
      <c r="AE3870" t="s">
        <v>5339</v>
      </c>
      <c r="AF3870" t="s">
        <v>5528</v>
      </c>
      <c r="AG3870" t="s">
        <v>5368</v>
      </c>
      <c r="AH3870" t="s">
        <v>5198</v>
      </c>
      <c r="AI3870" t="s">
        <v>7719</v>
      </c>
      <c r="AJ3870" t="s">
        <v>6509</v>
      </c>
      <c r="AK3870" t="s">
        <v>5237</v>
      </c>
      <c r="AL3870" t="s">
        <v>5169</v>
      </c>
      <c r="AM3870" t="s">
        <v>13227</v>
      </c>
      <c r="AN3870" t="s">
        <v>7295</v>
      </c>
      <c r="AO3870" t="s">
        <v>5755</v>
      </c>
      <c r="AP3870" t="s">
        <v>5169</v>
      </c>
      <c r="AQ3870" t="s">
        <v>5174</v>
      </c>
      <c r="AR3870" t="s">
        <v>5173</v>
      </c>
      <c r="AS3870" t="s">
        <v>5543</v>
      </c>
      <c r="AT3870" t="s">
        <v>5280</v>
      </c>
      <c r="AU3870" t="s">
        <v>5163</v>
      </c>
      <c r="AV3870" t="s">
        <v>5198</v>
      </c>
      <c r="AW3870" t="s">
        <v>13228</v>
      </c>
      <c r="AX3870" t="s">
        <v>5177</v>
      </c>
      <c r="AY3870" t="s">
        <v>5163</v>
      </c>
      <c r="AZ3870" t="s">
        <v>5223</v>
      </c>
      <c r="BA3870" t="s">
        <v>13229</v>
      </c>
      <c r="BB3870" t="s">
        <v>5275</v>
      </c>
      <c r="BC3870" t="s">
        <v>8834</v>
      </c>
      <c r="BD3870" t="s">
        <v>5169</v>
      </c>
      <c r="BE3870" t="s">
        <v>9040</v>
      </c>
      <c r="BF3870" t="s">
        <v>13230</v>
      </c>
    </row>
    <row r="3871" spans="1:58" ht="13.2" x14ac:dyDescent="0.25">
      <c r="A3871" s="1">
        <v>43650.523258738423</v>
      </c>
      <c r="B3871">
        <f t="shared" si="60"/>
        <v>3870</v>
      </c>
    </row>
    <row r="3872" spans="1:58" ht="13.2" x14ac:dyDescent="0.25">
      <c r="A3872" s="1">
        <v>43650.523455706018</v>
      </c>
      <c r="B3872">
        <f t="shared" si="60"/>
        <v>3871</v>
      </c>
    </row>
    <row r="3873" spans="1:103" ht="13.2" x14ac:dyDescent="0.25">
      <c r="A3873" s="1">
        <v>43650.523740277778</v>
      </c>
      <c r="B3873">
        <f t="shared" si="60"/>
        <v>3872</v>
      </c>
    </row>
    <row r="3874" spans="1:103" ht="13.2" x14ac:dyDescent="0.25">
      <c r="A3874" s="1">
        <v>43650.523755300921</v>
      </c>
      <c r="B3874">
        <f t="shared" si="60"/>
        <v>3873</v>
      </c>
    </row>
    <row r="3875" spans="1:103" ht="13.2" x14ac:dyDescent="0.25">
      <c r="A3875" s="1">
        <v>43650.523860567133</v>
      </c>
      <c r="B3875">
        <f t="shared" si="60"/>
        <v>3874</v>
      </c>
    </row>
    <row r="3876" spans="1:103" ht="13.2" x14ac:dyDescent="0.25">
      <c r="A3876" s="1">
        <v>43650.524035243056</v>
      </c>
      <c r="B3876">
        <f t="shared" si="60"/>
        <v>3875</v>
      </c>
    </row>
    <row r="3877" spans="1:103" ht="13.2" x14ac:dyDescent="0.25">
      <c r="A3877" s="1">
        <v>43650.524139120374</v>
      </c>
      <c r="B3877">
        <f t="shared" si="60"/>
        <v>3876</v>
      </c>
      <c r="C3877" s="2" t="s">
        <v>6433</v>
      </c>
      <c r="D3877" t="s">
        <v>5345</v>
      </c>
      <c r="E3877" t="s">
        <v>5956</v>
      </c>
      <c r="F3877" t="s">
        <v>5169</v>
      </c>
      <c r="G3877" t="s">
        <v>6009</v>
      </c>
      <c r="H3877" t="s">
        <v>6523</v>
      </c>
      <c r="I3877" t="s">
        <v>5179</v>
      </c>
      <c r="J3877" t="s">
        <v>5273</v>
      </c>
      <c r="K3877" t="s">
        <v>6805</v>
      </c>
      <c r="L3877" t="s">
        <v>5263</v>
      </c>
      <c r="M3877" t="s">
        <v>5366</v>
      </c>
      <c r="N3877" t="s">
        <v>5198</v>
      </c>
      <c r="O3877" t="s">
        <v>13231</v>
      </c>
      <c r="P3877" t="s">
        <v>5169</v>
      </c>
      <c r="Q3877" t="s">
        <v>13232</v>
      </c>
      <c r="R3877" t="s">
        <v>5783</v>
      </c>
      <c r="S3877" t="s">
        <v>5784</v>
      </c>
      <c r="T3877" t="s">
        <v>5198</v>
      </c>
      <c r="U3877" t="s">
        <v>5177</v>
      </c>
      <c r="V3877" t="s">
        <v>5318</v>
      </c>
      <c r="W3877" t="s">
        <v>5179</v>
      </c>
      <c r="X3877" t="s">
        <v>5183</v>
      </c>
      <c r="Y3877" t="s">
        <v>5370</v>
      </c>
      <c r="Z3877" t="s">
        <v>5475</v>
      </c>
      <c r="AA3877" t="s">
        <v>5224</v>
      </c>
      <c r="AB3877" t="s">
        <v>6091</v>
      </c>
      <c r="AC3877" t="s">
        <v>5177</v>
      </c>
      <c r="AD3877" t="s">
        <v>6940</v>
      </c>
      <c r="AE3877" t="s">
        <v>5422</v>
      </c>
      <c r="AF3877" t="s">
        <v>9641</v>
      </c>
      <c r="AG3877" t="s">
        <v>5177</v>
      </c>
      <c r="AH3877" t="s">
        <v>5998</v>
      </c>
      <c r="AI3877" t="s">
        <v>5275</v>
      </c>
      <c r="AJ3877" t="s">
        <v>8974</v>
      </c>
      <c r="AK3877" t="s">
        <v>5226</v>
      </c>
      <c r="AL3877" t="s">
        <v>5215</v>
      </c>
      <c r="AM3877" t="s">
        <v>5379</v>
      </c>
      <c r="AN3877" t="s">
        <v>5185</v>
      </c>
      <c r="AO3877" t="s">
        <v>5213</v>
      </c>
      <c r="AP3877" t="s">
        <v>5337</v>
      </c>
      <c r="AQ3877" t="s">
        <v>5163</v>
      </c>
      <c r="AR3877" t="s">
        <v>5499</v>
      </c>
      <c r="AS3877" t="s">
        <v>5454</v>
      </c>
      <c r="AT3877" t="s">
        <v>13233</v>
      </c>
      <c r="AU3877" t="s">
        <v>5164</v>
      </c>
      <c r="AV3877" t="s">
        <v>5203</v>
      </c>
      <c r="AW3877" t="s">
        <v>7169</v>
      </c>
      <c r="AX3877" t="s">
        <v>5163</v>
      </c>
      <c r="AY3877" t="s">
        <v>6126</v>
      </c>
      <c r="AZ3877" t="s">
        <v>5169</v>
      </c>
      <c r="BA3877" t="s">
        <v>5213</v>
      </c>
      <c r="BB3877" t="s">
        <v>7646</v>
      </c>
      <c r="BC3877" t="s">
        <v>13234</v>
      </c>
      <c r="BD3877" t="s">
        <v>5173</v>
      </c>
      <c r="BE3877" t="s">
        <v>12090</v>
      </c>
      <c r="BF3877" t="s">
        <v>5164</v>
      </c>
      <c r="BG3877" t="s">
        <v>5224</v>
      </c>
      <c r="BH3877" t="s">
        <v>5341</v>
      </c>
      <c r="BI3877" t="s">
        <v>5179</v>
      </c>
      <c r="BJ3877" t="s">
        <v>13235</v>
      </c>
      <c r="BK3877" t="s">
        <v>5422</v>
      </c>
      <c r="BL3877" t="s">
        <v>9641</v>
      </c>
      <c r="BM3877" t="s">
        <v>5177</v>
      </c>
      <c r="BN3877" t="s">
        <v>5223</v>
      </c>
      <c r="BO3877" t="s">
        <v>5179</v>
      </c>
      <c r="BP3877" t="s">
        <v>7212</v>
      </c>
      <c r="BQ3877" t="s">
        <v>5194</v>
      </c>
      <c r="BR3877" t="s">
        <v>5224</v>
      </c>
      <c r="BS3877" t="s">
        <v>5163</v>
      </c>
      <c r="BT3877" t="s">
        <v>5208</v>
      </c>
      <c r="BU3877" t="s">
        <v>5179</v>
      </c>
      <c r="BV3877" t="s">
        <v>5180</v>
      </c>
      <c r="BW3877" t="s">
        <v>5185</v>
      </c>
      <c r="BX3877" t="s">
        <v>5163</v>
      </c>
      <c r="BY3877" t="s">
        <v>5185</v>
      </c>
      <c r="BZ3877" t="s">
        <v>5213</v>
      </c>
      <c r="CA3877" t="s">
        <v>8380</v>
      </c>
      <c r="CB3877" t="s">
        <v>5163</v>
      </c>
      <c r="CC3877" t="s">
        <v>5355</v>
      </c>
      <c r="CD3877" t="s">
        <v>5525</v>
      </c>
      <c r="CE3877" t="s">
        <v>5437</v>
      </c>
      <c r="CF3877" t="s">
        <v>5177</v>
      </c>
      <c r="CG3877" t="s">
        <v>5208</v>
      </c>
      <c r="CH3877" t="s">
        <v>5329</v>
      </c>
      <c r="CI3877" t="s">
        <v>5224</v>
      </c>
      <c r="CJ3877" t="s">
        <v>13236</v>
      </c>
      <c r="CK3877" t="s">
        <v>5218</v>
      </c>
      <c r="CL3877" t="s">
        <v>5189</v>
      </c>
      <c r="CM3877" t="s">
        <v>13237</v>
      </c>
      <c r="CN3877" t="s">
        <v>6563</v>
      </c>
      <c r="CO3877" t="s">
        <v>13238</v>
      </c>
      <c r="CP3877" t="s">
        <v>5177</v>
      </c>
      <c r="CQ3877" t="s">
        <v>5197</v>
      </c>
      <c r="CR3877" t="s">
        <v>5163</v>
      </c>
      <c r="CS3877" t="s">
        <v>5169</v>
      </c>
      <c r="CT3877" t="s">
        <v>13239</v>
      </c>
      <c r="CU3877" t="s">
        <v>5355</v>
      </c>
      <c r="CV3877" t="s">
        <v>5630</v>
      </c>
      <c r="CW3877" t="s">
        <v>5373</v>
      </c>
      <c r="CX3877" t="s">
        <v>5173</v>
      </c>
      <c r="CY3877" t="s">
        <v>11623</v>
      </c>
    </row>
    <row r="3878" spans="1:103" ht="13.2" x14ac:dyDescent="0.25">
      <c r="A3878" s="1">
        <v>43650.525044525464</v>
      </c>
      <c r="B3878">
        <f t="shared" si="60"/>
        <v>3877</v>
      </c>
    </row>
    <row r="3879" spans="1:103" ht="13.2" x14ac:dyDescent="0.25">
      <c r="A3879" s="1">
        <v>43650.52515559028</v>
      </c>
      <c r="B3879">
        <f t="shared" si="60"/>
        <v>3878</v>
      </c>
    </row>
    <row r="3880" spans="1:103" ht="13.2" x14ac:dyDescent="0.25">
      <c r="A3880" s="1">
        <v>43650.525424444444</v>
      </c>
      <c r="B3880">
        <f t="shared" si="60"/>
        <v>3879</v>
      </c>
    </row>
    <row r="3881" spans="1:103" ht="13.2" x14ac:dyDescent="0.25">
      <c r="A3881" s="1">
        <v>43650.525486990737</v>
      </c>
      <c r="B3881">
        <f t="shared" si="60"/>
        <v>3880</v>
      </c>
    </row>
    <row r="3882" spans="1:103" ht="13.2" x14ac:dyDescent="0.25">
      <c r="A3882" s="1">
        <v>43650.525607511576</v>
      </c>
      <c r="B3882">
        <f t="shared" si="60"/>
        <v>3881</v>
      </c>
    </row>
    <row r="3883" spans="1:103" ht="13.2" x14ac:dyDescent="0.25">
      <c r="A3883" s="1">
        <v>43650.525791921296</v>
      </c>
      <c r="B3883">
        <f t="shared" si="60"/>
        <v>3882</v>
      </c>
    </row>
    <row r="3884" spans="1:103" ht="13.2" x14ac:dyDescent="0.25">
      <c r="A3884" s="1">
        <v>43650.525963229171</v>
      </c>
      <c r="B3884">
        <f t="shared" si="60"/>
        <v>3883</v>
      </c>
    </row>
    <row r="3885" spans="1:103" ht="13.2" x14ac:dyDescent="0.25">
      <c r="A3885" s="1">
        <v>43650.526123263888</v>
      </c>
      <c r="B3885">
        <f t="shared" si="60"/>
        <v>3884</v>
      </c>
    </row>
    <row r="3886" spans="1:103" ht="13.2" x14ac:dyDescent="0.25">
      <c r="A3886" s="1">
        <v>43650.526165162039</v>
      </c>
      <c r="B3886">
        <f t="shared" si="60"/>
        <v>3885</v>
      </c>
    </row>
    <row r="3887" spans="1:103" ht="13.2" x14ac:dyDescent="0.25">
      <c r="A3887" s="1">
        <v>43650.52620385417</v>
      </c>
      <c r="B3887">
        <f t="shared" si="60"/>
        <v>3886</v>
      </c>
    </row>
    <row r="3888" spans="1:103" ht="13.2" x14ac:dyDescent="0.25">
      <c r="A3888" s="1">
        <v>43650.526411458333</v>
      </c>
      <c r="B3888">
        <f t="shared" si="60"/>
        <v>3887</v>
      </c>
    </row>
    <row r="3889" spans="1:93" ht="13.2" x14ac:dyDescent="0.25">
      <c r="A3889" s="1">
        <v>43650.52641431713</v>
      </c>
      <c r="B3889">
        <f t="shared" si="60"/>
        <v>3888</v>
      </c>
    </row>
    <row r="3890" spans="1:93" ht="13.2" x14ac:dyDescent="0.25">
      <c r="A3890" s="1">
        <v>43650.526804756941</v>
      </c>
      <c r="B3890">
        <f t="shared" si="60"/>
        <v>3889</v>
      </c>
    </row>
    <row r="3891" spans="1:93" ht="13.2" x14ac:dyDescent="0.25">
      <c r="A3891" s="1">
        <v>43650.526818287035</v>
      </c>
      <c r="B3891">
        <f t="shared" si="60"/>
        <v>3890</v>
      </c>
    </row>
    <row r="3892" spans="1:93" ht="13.2" x14ac:dyDescent="0.25">
      <c r="A3892" s="1">
        <v>43650.527115127319</v>
      </c>
      <c r="B3892">
        <f t="shared" si="60"/>
        <v>3891</v>
      </c>
    </row>
    <row r="3893" spans="1:93" ht="13.2" x14ac:dyDescent="0.25">
      <c r="A3893" s="1">
        <v>43650.527644976857</v>
      </c>
      <c r="B3893">
        <f t="shared" si="60"/>
        <v>3892</v>
      </c>
    </row>
    <row r="3894" spans="1:93" ht="13.2" x14ac:dyDescent="0.25">
      <c r="A3894" s="1">
        <v>43650.52774503472</v>
      </c>
      <c r="B3894">
        <f t="shared" si="60"/>
        <v>3893</v>
      </c>
    </row>
    <row r="3895" spans="1:93" ht="13.2" x14ac:dyDescent="0.25">
      <c r="A3895" s="1">
        <v>43650.528402835647</v>
      </c>
      <c r="B3895">
        <f t="shared" si="60"/>
        <v>3894</v>
      </c>
    </row>
    <row r="3896" spans="1:93" ht="13.2" x14ac:dyDescent="0.25">
      <c r="A3896" s="1">
        <v>43650.528745138887</v>
      </c>
      <c r="B3896">
        <f t="shared" si="60"/>
        <v>3895</v>
      </c>
      <c r="C3896" s="2" t="s">
        <v>5292</v>
      </c>
      <c r="D3896" t="s">
        <v>5180</v>
      </c>
      <c r="E3896" t="s">
        <v>5696</v>
      </c>
      <c r="F3896" t="s">
        <v>5173</v>
      </c>
      <c r="G3896" t="s">
        <v>5224</v>
      </c>
      <c r="H3896" t="s">
        <v>5163</v>
      </c>
      <c r="I3896" t="s">
        <v>8789</v>
      </c>
      <c r="J3896" t="s">
        <v>8146</v>
      </c>
      <c r="K3896" t="s">
        <v>5188</v>
      </c>
      <c r="L3896" t="s">
        <v>7053</v>
      </c>
      <c r="M3896" t="s">
        <v>5355</v>
      </c>
      <c r="N3896" t="s">
        <v>5163</v>
      </c>
      <c r="O3896" t="s">
        <v>6378</v>
      </c>
      <c r="P3896" t="s">
        <v>5696</v>
      </c>
      <c r="Q3896" t="s">
        <v>5189</v>
      </c>
      <c r="R3896" t="s">
        <v>13240</v>
      </c>
      <c r="S3896" t="s">
        <v>5226</v>
      </c>
      <c r="T3896" t="s">
        <v>5197</v>
      </c>
      <c r="U3896" t="s">
        <v>5163</v>
      </c>
      <c r="V3896" t="s">
        <v>5355</v>
      </c>
      <c r="W3896" t="s">
        <v>5565</v>
      </c>
      <c r="X3896" t="s">
        <v>5475</v>
      </c>
      <c r="Y3896" t="s">
        <v>10379</v>
      </c>
      <c r="Z3896" t="s">
        <v>5164</v>
      </c>
      <c r="AA3896" t="s">
        <v>5203</v>
      </c>
      <c r="AB3896" t="s">
        <v>5933</v>
      </c>
      <c r="AC3896" t="s">
        <v>5903</v>
      </c>
      <c r="AD3896" t="s">
        <v>5250</v>
      </c>
      <c r="AE3896" t="s">
        <v>7456</v>
      </c>
      <c r="AF3896" t="s">
        <v>5282</v>
      </c>
      <c r="AG3896" t="s">
        <v>5163</v>
      </c>
      <c r="AH3896" t="s">
        <v>5188</v>
      </c>
      <c r="AI3896" t="s">
        <v>10513</v>
      </c>
      <c r="AJ3896" t="s">
        <v>5169</v>
      </c>
      <c r="AK3896" t="s">
        <v>13241</v>
      </c>
      <c r="AL3896" t="s">
        <v>6148</v>
      </c>
      <c r="AM3896" t="s">
        <v>7717</v>
      </c>
      <c r="AN3896" t="s">
        <v>5329</v>
      </c>
      <c r="AO3896" t="s">
        <v>5163</v>
      </c>
      <c r="AP3896" t="s">
        <v>5675</v>
      </c>
      <c r="AQ3896" t="s">
        <v>13242</v>
      </c>
      <c r="AR3896" t="s">
        <v>9905</v>
      </c>
      <c r="AS3896" t="s">
        <v>5215</v>
      </c>
      <c r="AT3896" t="s">
        <v>5325</v>
      </c>
      <c r="AU3896" t="s">
        <v>11426</v>
      </c>
      <c r="AV3896" t="s">
        <v>13243</v>
      </c>
      <c r="AW3896" t="s">
        <v>5173</v>
      </c>
      <c r="AX3896" t="s">
        <v>6572</v>
      </c>
      <c r="AY3896" t="s">
        <v>5218</v>
      </c>
      <c r="AZ3896" t="s">
        <v>13244</v>
      </c>
      <c r="BA3896" t="s">
        <v>5282</v>
      </c>
      <c r="BB3896" t="s">
        <v>5163</v>
      </c>
      <c r="BC3896" t="s">
        <v>13245</v>
      </c>
      <c r="BD3896" t="s">
        <v>5164</v>
      </c>
      <c r="BE3896" t="s">
        <v>5352</v>
      </c>
      <c r="BF3896" t="s">
        <v>5284</v>
      </c>
      <c r="BG3896" t="s">
        <v>5551</v>
      </c>
      <c r="BH3896" t="s">
        <v>5231</v>
      </c>
      <c r="BI3896" t="s">
        <v>6009</v>
      </c>
      <c r="BJ3896" t="s">
        <v>6010</v>
      </c>
      <c r="BK3896" t="s">
        <v>5177</v>
      </c>
      <c r="BL3896" t="s">
        <v>5355</v>
      </c>
      <c r="BM3896" t="s">
        <v>13246</v>
      </c>
      <c r="BN3896" t="s">
        <v>5173</v>
      </c>
      <c r="BO3896" t="s">
        <v>13247</v>
      </c>
      <c r="BP3896" t="s">
        <v>5282</v>
      </c>
      <c r="BQ3896" t="s">
        <v>5163</v>
      </c>
      <c r="BR3896" t="s">
        <v>5515</v>
      </c>
      <c r="BS3896" t="s">
        <v>5329</v>
      </c>
      <c r="BT3896" t="s">
        <v>5163</v>
      </c>
      <c r="BU3896" t="s">
        <v>5630</v>
      </c>
      <c r="BV3896" t="s">
        <v>9386</v>
      </c>
      <c r="BW3896" t="s">
        <v>5275</v>
      </c>
      <c r="BX3896" t="s">
        <v>5676</v>
      </c>
      <c r="BY3896" t="s">
        <v>6912</v>
      </c>
      <c r="BZ3896" t="s">
        <v>5357</v>
      </c>
      <c r="CA3896" t="s">
        <v>5164</v>
      </c>
      <c r="CB3896" t="s">
        <v>6505</v>
      </c>
      <c r="CC3896" t="s">
        <v>5173</v>
      </c>
      <c r="CD3896" t="s">
        <v>5203</v>
      </c>
      <c r="CE3896" t="s">
        <v>5933</v>
      </c>
      <c r="CF3896" t="s">
        <v>5177</v>
      </c>
      <c r="CG3896" t="s">
        <v>5203</v>
      </c>
      <c r="CH3896" t="s">
        <v>5607</v>
      </c>
      <c r="CI3896" t="s">
        <v>5188</v>
      </c>
      <c r="CJ3896" t="s">
        <v>5917</v>
      </c>
      <c r="CK3896" t="s">
        <v>5163</v>
      </c>
      <c r="CL3896" t="s">
        <v>5223</v>
      </c>
      <c r="CM3896" t="s">
        <v>6281</v>
      </c>
      <c r="CN3896" t="s">
        <v>5203</v>
      </c>
      <c r="CO3896" t="s">
        <v>13248</v>
      </c>
    </row>
    <row r="3897" spans="1:93" ht="13.2" x14ac:dyDescent="0.25">
      <c r="A3897" s="1">
        <v>43650.529177662036</v>
      </c>
      <c r="B3897">
        <f t="shared" si="60"/>
        <v>3896</v>
      </c>
      <c r="C3897" s="2" t="s">
        <v>7678</v>
      </c>
      <c r="D3897" t="s">
        <v>5303</v>
      </c>
      <c r="E3897" t="s">
        <v>5528</v>
      </c>
      <c r="F3897" t="s">
        <v>9777</v>
      </c>
      <c r="G3897" t="s">
        <v>13249</v>
      </c>
      <c r="H3897" t="s">
        <v>5169</v>
      </c>
      <c r="I3897" t="s">
        <v>5781</v>
      </c>
      <c r="J3897" t="s">
        <v>13250</v>
      </c>
    </row>
    <row r="3898" spans="1:93" ht="13.2" x14ac:dyDescent="0.25">
      <c r="A3898" s="1">
        <v>43650.529266238431</v>
      </c>
      <c r="B3898">
        <f t="shared" si="60"/>
        <v>3897</v>
      </c>
      <c r="C3898" s="2" t="s">
        <v>5292</v>
      </c>
      <c r="D3898" t="s">
        <v>11460</v>
      </c>
      <c r="E3898" t="s">
        <v>5696</v>
      </c>
      <c r="F3898" t="s">
        <v>5203</v>
      </c>
      <c r="G3898" t="s">
        <v>9154</v>
      </c>
      <c r="H3898" t="s">
        <v>6630</v>
      </c>
      <c r="I3898" t="s">
        <v>9210</v>
      </c>
      <c r="J3898" t="s">
        <v>13251</v>
      </c>
      <c r="K3898" t="s">
        <v>5830</v>
      </c>
      <c r="L3898" t="s">
        <v>5175</v>
      </c>
      <c r="M3898" t="s">
        <v>13252</v>
      </c>
    </row>
    <row r="3899" spans="1:93" ht="13.2" x14ac:dyDescent="0.25">
      <c r="A3899" s="1">
        <v>43650.529305949072</v>
      </c>
      <c r="B3899">
        <f t="shared" si="60"/>
        <v>3898</v>
      </c>
    </row>
    <row r="3900" spans="1:93" ht="13.2" x14ac:dyDescent="0.25">
      <c r="A3900" s="1">
        <v>43650.529537407405</v>
      </c>
      <c r="B3900">
        <f t="shared" si="60"/>
        <v>3899</v>
      </c>
    </row>
    <row r="3901" spans="1:93" ht="13.2" x14ac:dyDescent="0.25">
      <c r="A3901" s="1">
        <v>43650.529546446764</v>
      </c>
      <c r="B3901">
        <f t="shared" si="60"/>
        <v>3900</v>
      </c>
    </row>
    <row r="3902" spans="1:93" ht="13.2" x14ac:dyDescent="0.25">
      <c r="A3902" s="1">
        <v>43650.530125335645</v>
      </c>
      <c r="B3902">
        <f t="shared" si="60"/>
        <v>3901</v>
      </c>
    </row>
    <row r="3903" spans="1:93" ht="13.2" x14ac:dyDescent="0.25">
      <c r="A3903" s="1">
        <v>43650.530631979171</v>
      </c>
      <c r="B3903">
        <f t="shared" si="60"/>
        <v>3902</v>
      </c>
      <c r="C3903" s="2" t="s">
        <v>2386</v>
      </c>
      <c r="D3903" t="s">
        <v>5189</v>
      </c>
      <c r="E3903" t="s">
        <v>13253</v>
      </c>
      <c r="F3903" t="s">
        <v>5164</v>
      </c>
      <c r="G3903" t="s">
        <v>6587</v>
      </c>
      <c r="H3903" t="s">
        <v>13254</v>
      </c>
      <c r="I3903" t="s">
        <v>5454</v>
      </c>
      <c r="J3903" t="s">
        <v>13255</v>
      </c>
      <c r="K3903" t="s">
        <v>8856</v>
      </c>
      <c r="L3903" t="s">
        <v>6079</v>
      </c>
      <c r="M3903" t="s">
        <v>5213</v>
      </c>
      <c r="N3903" t="s">
        <v>8299</v>
      </c>
      <c r="O3903" t="s">
        <v>5208</v>
      </c>
      <c r="P3903" t="s">
        <v>13256</v>
      </c>
      <c r="Q3903" t="s">
        <v>5177</v>
      </c>
      <c r="R3903" t="s">
        <v>5163</v>
      </c>
      <c r="S3903" t="s">
        <v>6587</v>
      </c>
      <c r="T3903" t="s">
        <v>5467</v>
      </c>
      <c r="U3903" t="s">
        <v>5275</v>
      </c>
      <c r="V3903" t="s">
        <v>6970</v>
      </c>
      <c r="W3903" t="s">
        <v>5169</v>
      </c>
      <c r="X3903" t="s">
        <v>13257</v>
      </c>
    </row>
    <row r="3904" spans="1:93" ht="13.2" x14ac:dyDescent="0.25">
      <c r="A3904" s="1">
        <v>43650.530659780095</v>
      </c>
      <c r="B3904">
        <f t="shared" si="60"/>
        <v>3903</v>
      </c>
    </row>
    <row r="3905" spans="1:103" ht="13.2" x14ac:dyDescent="0.25">
      <c r="A3905" s="1">
        <v>43650.530864907407</v>
      </c>
      <c r="B3905">
        <f t="shared" si="60"/>
        <v>3904</v>
      </c>
    </row>
    <row r="3906" spans="1:103" ht="13.2" x14ac:dyDescent="0.25">
      <c r="A3906" s="1">
        <v>43650.530911643524</v>
      </c>
      <c r="B3906">
        <f t="shared" si="60"/>
        <v>3905</v>
      </c>
    </row>
    <row r="3907" spans="1:103" ht="13.2" x14ac:dyDescent="0.25">
      <c r="A3907" s="1">
        <v>43650.531172696763</v>
      </c>
      <c r="B3907">
        <f t="shared" ref="B3907:B3970" si="61">+ROW()-1</f>
        <v>3906</v>
      </c>
    </row>
    <row r="3908" spans="1:103" ht="13.2" x14ac:dyDescent="0.25">
      <c r="A3908" s="1">
        <v>43650.531725185181</v>
      </c>
      <c r="B3908">
        <f t="shared" si="61"/>
        <v>3907</v>
      </c>
      <c r="C3908" s="2" t="s">
        <v>8708</v>
      </c>
      <c r="D3908" t="s">
        <v>5163</v>
      </c>
      <c r="E3908" t="s">
        <v>5185</v>
      </c>
      <c r="F3908" t="s">
        <v>8368</v>
      </c>
      <c r="G3908" t="s">
        <v>7734</v>
      </c>
      <c r="H3908" t="s">
        <v>5163</v>
      </c>
      <c r="I3908" t="s">
        <v>5355</v>
      </c>
      <c r="J3908" t="s">
        <v>9870</v>
      </c>
      <c r="K3908" t="s">
        <v>13258</v>
      </c>
      <c r="L3908" t="s">
        <v>5372</v>
      </c>
      <c r="M3908" t="s">
        <v>8902</v>
      </c>
      <c r="N3908" t="s">
        <v>13259</v>
      </c>
      <c r="O3908" t="s">
        <v>5163</v>
      </c>
      <c r="P3908" t="s">
        <v>5358</v>
      </c>
      <c r="Q3908" t="s">
        <v>13260</v>
      </c>
      <c r="R3908" t="s">
        <v>5177</v>
      </c>
      <c r="S3908" t="s">
        <v>5163</v>
      </c>
      <c r="T3908" t="s">
        <v>9388</v>
      </c>
      <c r="U3908" t="s">
        <v>5522</v>
      </c>
      <c r="V3908" t="s">
        <v>5163</v>
      </c>
      <c r="W3908" t="s">
        <v>13261</v>
      </c>
      <c r="X3908" t="s">
        <v>5275</v>
      </c>
      <c r="Y3908" t="s">
        <v>7575</v>
      </c>
      <c r="Z3908" t="s">
        <v>5215</v>
      </c>
      <c r="AA3908" t="s">
        <v>7461</v>
      </c>
      <c r="AB3908" t="s">
        <v>5586</v>
      </c>
      <c r="AC3908" t="s">
        <v>5218</v>
      </c>
      <c r="AD3908" t="s">
        <v>5174</v>
      </c>
      <c r="AE3908" t="s">
        <v>5237</v>
      </c>
    </row>
    <row r="3909" spans="1:103" ht="13.2" x14ac:dyDescent="0.25">
      <c r="A3909" s="1">
        <v>43650.531818437499</v>
      </c>
      <c r="B3909">
        <f t="shared" si="61"/>
        <v>3908</v>
      </c>
    </row>
    <row r="3910" spans="1:103" ht="13.2" x14ac:dyDescent="0.25">
      <c r="A3910" s="1">
        <v>43650.531820717588</v>
      </c>
      <c r="B3910">
        <f t="shared" si="61"/>
        <v>3909</v>
      </c>
    </row>
    <row r="3911" spans="1:103" ht="13.2" x14ac:dyDescent="0.25">
      <c r="A3911" s="1">
        <v>43650.531824328704</v>
      </c>
      <c r="B3911">
        <f t="shared" si="61"/>
        <v>3910</v>
      </c>
    </row>
    <row r="3912" spans="1:103" ht="13.2" x14ac:dyDescent="0.25">
      <c r="A3912" s="1">
        <v>43650.53194487268</v>
      </c>
      <c r="B3912">
        <f t="shared" si="61"/>
        <v>3911</v>
      </c>
    </row>
    <row r="3913" spans="1:103" ht="13.2" x14ac:dyDescent="0.25">
      <c r="A3913" s="1">
        <v>43650.532196898144</v>
      </c>
      <c r="B3913">
        <f t="shared" si="61"/>
        <v>3912</v>
      </c>
    </row>
    <row r="3914" spans="1:103" ht="13.2" x14ac:dyDescent="0.25">
      <c r="A3914" s="1">
        <v>43650.532412546294</v>
      </c>
      <c r="B3914">
        <f t="shared" si="61"/>
        <v>3913</v>
      </c>
    </row>
    <row r="3915" spans="1:103" ht="13.2" x14ac:dyDescent="0.25">
      <c r="A3915" s="1">
        <v>43650.532633819443</v>
      </c>
      <c r="B3915">
        <f t="shared" si="61"/>
        <v>3914</v>
      </c>
    </row>
    <row r="3916" spans="1:103" ht="13.2" x14ac:dyDescent="0.25">
      <c r="A3916" s="1">
        <v>43650.532649224537</v>
      </c>
      <c r="B3916">
        <f t="shared" si="61"/>
        <v>3915</v>
      </c>
    </row>
    <row r="3917" spans="1:103" ht="13.2" x14ac:dyDescent="0.25">
      <c r="A3917" s="1">
        <v>43650.532888506947</v>
      </c>
      <c r="B3917">
        <f t="shared" si="61"/>
        <v>3916</v>
      </c>
      <c r="C3917" s="2" t="s">
        <v>8778</v>
      </c>
      <c r="D3917" t="s">
        <v>6805</v>
      </c>
      <c r="E3917" t="s">
        <v>5231</v>
      </c>
      <c r="F3917" t="s">
        <v>5224</v>
      </c>
      <c r="G3917" t="s">
        <v>5163</v>
      </c>
      <c r="H3917" t="s">
        <v>5307</v>
      </c>
      <c r="I3917" t="s">
        <v>5177</v>
      </c>
      <c r="J3917" t="s">
        <v>5224</v>
      </c>
      <c r="K3917" t="s">
        <v>5163</v>
      </c>
      <c r="L3917" t="s">
        <v>5499</v>
      </c>
      <c r="M3917" t="s">
        <v>5177</v>
      </c>
      <c r="N3917" t="s">
        <v>5197</v>
      </c>
      <c r="O3917" t="s">
        <v>5163</v>
      </c>
      <c r="P3917" t="s">
        <v>5223</v>
      </c>
      <c r="Q3917" t="s">
        <v>5565</v>
      </c>
      <c r="R3917" t="s">
        <v>10428</v>
      </c>
      <c r="S3917" t="s">
        <v>5169</v>
      </c>
      <c r="T3917" t="s">
        <v>5207</v>
      </c>
      <c r="U3917" t="s">
        <v>8879</v>
      </c>
      <c r="V3917" t="s">
        <v>5218</v>
      </c>
      <c r="W3917" t="s">
        <v>6448</v>
      </c>
      <c r="X3917" t="s">
        <v>5203</v>
      </c>
      <c r="Y3917" t="s">
        <v>5207</v>
      </c>
      <c r="Z3917" t="s">
        <v>5218</v>
      </c>
      <c r="AA3917" t="s">
        <v>5610</v>
      </c>
      <c r="AB3917" t="s">
        <v>5169</v>
      </c>
      <c r="AC3917" t="s">
        <v>5528</v>
      </c>
      <c r="AD3917" t="s">
        <v>8843</v>
      </c>
      <c r="AE3917" t="s">
        <v>8709</v>
      </c>
      <c r="AF3917" t="s">
        <v>5597</v>
      </c>
      <c r="AG3917" t="s">
        <v>5173</v>
      </c>
      <c r="AH3917" t="s">
        <v>9999</v>
      </c>
      <c r="AI3917" t="s">
        <v>5189</v>
      </c>
      <c r="AJ3917" t="s">
        <v>5224</v>
      </c>
      <c r="AK3917" t="s">
        <v>5163</v>
      </c>
      <c r="AL3917" t="s">
        <v>5569</v>
      </c>
      <c r="AM3917" t="s">
        <v>13262</v>
      </c>
      <c r="AN3917" t="s">
        <v>8218</v>
      </c>
    </row>
    <row r="3918" spans="1:103" ht="13.2" x14ac:dyDescent="0.25">
      <c r="A3918" s="1">
        <v>43650.533051747683</v>
      </c>
      <c r="B3918">
        <f t="shared" si="61"/>
        <v>3917</v>
      </c>
    </row>
    <row r="3919" spans="1:103" ht="13.2" x14ac:dyDescent="0.25">
      <c r="A3919" s="1">
        <v>43650.533054108797</v>
      </c>
      <c r="B3919">
        <f t="shared" si="61"/>
        <v>3918</v>
      </c>
    </row>
    <row r="3920" spans="1:103" ht="13.2" x14ac:dyDescent="0.25">
      <c r="A3920" s="1">
        <v>43650.533064166666</v>
      </c>
      <c r="B3920">
        <f t="shared" si="61"/>
        <v>3919</v>
      </c>
      <c r="C3920" s="2" t="s">
        <v>6433</v>
      </c>
      <c r="D3920" t="s">
        <v>13263</v>
      </c>
      <c r="E3920" t="s">
        <v>5599</v>
      </c>
      <c r="F3920" t="s">
        <v>5408</v>
      </c>
      <c r="G3920" t="s">
        <v>5358</v>
      </c>
      <c r="H3920" t="s">
        <v>5236</v>
      </c>
      <c r="I3920" t="s">
        <v>6454</v>
      </c>
      <c r="J3920" t="s">
        <v>5886</v>
      </c>
      <c r="K3920" t="s">
        <v>5169</v>
      </c>
      <c r="L3920" t="s">
        <v>5303</v>
      </c>
      <c r="M3920" t="s">
        <v>5549</v>
      </c>
      <c r="N3920" t="s">
        <v>5587</v>
      </c>
      <c r="O3920" t="s">
        <v>5163</v>
      </c>
      <c r="P3920" t="s">
        <v>5393</v>
      </c>
      <c r="Q3920" t="s">
        <v>5206</v>
      </c>
      <c r="R3920" t="s">
        <v>5975</v>
      </c>
      <c r="S3920" t="s">
        <v>6303</v>
      </c>
      <c r="T3920" t="s">
        <v>5275</v>
      </c>
      <c r="U3920" t="s">
        <v>5838</v>
      </c>
      <c r="V3920" t="s">
        <v>5185</v>
      </c>
      <c r="W3920" t="s">
        <v>5930</v>
      </c>
      <c r="X3920" t="s">
        <v>6085</v>
      </c>
      <c r="Y3920" t="s">
        <v>5265</v>
      </c>
      <c r="Z3920" t="s">
        <v>5282</v>
      </c>
      <c r="AA3920" t="s">
        <v>5163</v>
      </c>
      <c r="AB3920" t="s">
        <v>5179</v>
      </c>
      <c r="AC3920" t="s">
        <v>6049</v>
      </c>
      <c r="AD3920" t="s">
        <v>5173</v>
      </c>
      <c r="AE3920" t="s">
        <v>5676</v>
      </c>
      <c r="AF3920" t="s">
        <v>5331</v>
      </c>
      <c r="AG3920" t="s">
        <v>5208</v>
      </c>
      <c r="AH3920" t="s">
        <v>7055</v>
      </c>
      <c r="AI3920" t="s">
        <v>5215</v>
      </c>
      <c r="AJ3920" t="s">
        <v>5460</v>
      </c>
      <c r="AK3920" t="s">
        <v>5213</v>
      </c>
      <c r="AL3920" t="s">
        <v>6295</v>
      </c>
      <c r="AM3920" t="s">
        <v>5357</v>
      </c>
      <c r="AN3920" t="s">
        <v>5173</v>
      </c>
      <c r="AO3920" t="s">
        <v>5232</v>
      </c>
      <c r="AP3920" t="s">
        <v>7758</v>
      </c>
      <c r="AQ3920" t="s">
        <v>13264</v>
      </c>
      <c r="AR3920" t="s">
        <v>13265</v>
      </c>
      <c r="AS3920" t="s">
        <v>5177</v>
      </c>
      <c r="AT3920" t="s">
        <v>5352</v>
      </c>
      <c r="AU3920" t="s">
        <v>13266</v>
      </c>
      <c r="AV3920" t="s">
        <v>6010</v>
      </c>
      <c r="AW3920" t="s">
        <v>5958</v>
      </c>
      <c r="AX3920" t="s">
        <v>5696</v>
      </c>
      <c r="AY3920" t="s">
        <v>5163</v>
      </c>
      <c r="AZ3920" t="s">
        <v>5179</v>
      </c>
      <c r="BA3920" t="s">
        <v>6079</v>
      </c>
      <c r="BB3920" t="s">
        <v>5184</v>
      </c>
      <c r="BC3920" t="s">
        <v>5202</v>
      </c>
      <c r="BD3920" t="s">
        <v>5263</v>
      </c>
      <c r="BE3920" t="s">
        <v>5189</v>
      </c>
      <c r="BF3920" t="s">
        <v>5208</v>
      </c>
      <c r="BG3920" t="s">
        <v>5163</v>
      </c>
      <c r="BH3920" t="s">
        <v>6854</v>
      </c>
      <c r="BI3920" t="s">
        <v>8672</v>
      </c>
      <c r="BJ3920" t="s">
        <v>5223</v>
      </c>
      <c r="BK3920" t="s">
        <v>5273</v>
      </c>
      <c r="BL3920" t="s">
        <v>5163</v>
      </c>
      <c r="BM3920" t="s">
        <v>5355</v>
      </c>
      <c r="BN3920" t="s">
        <v>13267</v>
      </c>
      <c r="BO3920" t="s">
        <v>5231</v>
      </c>
      <c r="BP3920" t="s">
        <v>10100</v>
      </c>
      <c r="BQ3920" t="s">
        <v>5293</v>
      </c>
      <c r="BR3920" t="s">
        <v>7617</v>
      </c>
      <c r="BS3920" t="s">
        <v>5163</v>
      </c>
      <c r="BT3920" t="s">
        <v>5543</v>
      </c>
      <c r="BU3920" t="s">
        <v>5355</v>
      </c>
      <c r="BV3920" t="s">
        <v>5829</v>
      </c>
      <c r="BW3920" t="s">
        <v>13268</v>
      </c>
      <c r="BX3920" t="s">
        <v>5173</v>
      </c>
      <c r="BY3920" t="s">
        <v>5676</v>
      </c>
      <c r="BZ3920" t="s">
        <v>5847</v>
      </c>
      <c r="CA3920" t="s">
        <v>5177</v>
      </c>
      <c r="CB3920" t="s">
        <v>5164</v>
      </c>
      <c r="CC3920" t="s">
        <v>5318</v>
      </c>
      <c r="CD3920" t="s">
        <v>5223</v>
      </c>
      <c r="CE3920" t="s">
        <v>5393</v>
      </c>
      <c r="CF3920" t="s">
        <v>13269</v>
      </c>
      <c r="CG3920" t="s">
        <v>5422</v>
      </c>
      <c r="CH3920" t="s">
        <v>6154</v>
      </c>
      <c r="CI3920" t="s">
        <v>5218</v>
      </c>
      <c r="CJ3920" t="s">
        <v>13270</v>
      </c>
      <c r="CK3920" t="s">
        <v>5822</v>
      </c>
      <c r="CL3920" t="s">
        <v>5778</v>
      </c>
      <c r="CM3920" t="s">
        <v>5163</v>
      </c>
      <c r="CN3920" t="s">
        <v>5273</v>
      </c>
      <c r="CO3920" t="s">
        <v>5163</v>
      </c>
      <c r="CP3920" t="s">
        <v>5223</v>
      </c>
      <c r="CQ3920" t="s">
        <v>5179</v>
      </c>
      <c r="CR3920" t="s">
        <v>5675</v>
      </c>
      <c r="CS3920" t="s">
        <v>5213</v>
      </c>
      <c r="CT3920" t="s">
        <v>6521</v>
      </c>
      <c r="CU3920" t="s">
        <v>13271</v>
      </c>
      <c r="CV3920" t="s">
        <v>9380</v>
      </c>
      <c r="CW3920" t="s">
        <v>5549</v>
      </c>
      <c r="CX3920" t="s">
        <v>13266</v>
      </c>
      <c r="CY3920" t="s">
        <v>13272</v>
      </c>
    </row>
    <row r="3921" spans="1:7" ht="13.2" x14ac:dyDescent="0.25">
      <c r="A3921" s="1">
        <v>43650.533389201388</v>
      </c>
      <c r="B3921">
        <f t="shared" si="61"/>
        <v>3920</v>
      </c>
    </row>
    <row r="3922" spans="1:7" ht="13.2" x14ac:dyDescent="0.25">
      <c r="A3922" s="1">
        <v>43650.533730543983</v>
      </c>
      <c r="B3922">
        <f t="shared" si="61"/>
        <v>3921</v>
      </c>
    </row>
    <row r="3923" spans="1:7" ht="13.2" x14ac:dyDescent="0.25">
      <c r="A3923" s="1">
        <v>43650.534085231484</v>
      </c>
      <c r="B3923">
        <f t="shared" si="61"/>
        <v>3922</v>
      </c>
    </row>
    <row r="3924" spans="1:7" ht="13.2" x14ac:dyDescent="0.25">
      <c r="A3924" s="1">
        <v>43650.534096631949</v>
      </c>
      <c r="B3924">
        <f t="shared" si="61"/>
        <v>3923</v>
      </c>
    </row>
    <row r="3925" spans="1:7" ht="13.2" x14ac:dyDescent="0.25">
      <c r="A3925" s="1">
        <v>43650.534172604166</v>
      </c>
      <c r="B3925">
        <f t="shared" si="61"/>
        <v>3924</v>
      </c>
    </row>
    <row r="3926" spans="1:7" ht="13.2" x14ac:dyDescent="0.25">
      <c r="A3926" s="1">
        <v>43650.534533437502</v>
      </c>
      <c r="B3926">
        <f t="shared" si="61"/>
        <v>3925</v>
      </c>
    </row>
    <row r="3927" spans="1:7" ht="13.2" x14ac:dyDescent="0.25">
      <c r="A3927" s="1">
        <v>43650.534804791663</v>
      </c>
      <c r="B3927">
        <f t="shared" si="61"/>
        <v>3926</v>
      </c>
    </row>
    <row r="3928" spans="1:7" ht="13.2" x14ac:dyDescent="0.25">
      <c r="A3928" s="1">
        <v>43650.534966192128</v>
      </c>
      <c r="B3928">
        <f t="shared" si="61"/>
        <v>3927</v>
      </c>
    </row>
    <row r="3929" spans="1:7" ht="13.2" x14ac:dyDescent="0.25">
      <c r="A3929" s="1">
        <v>43650.535003622688</v>
      </c>
      <c r="B3929">
        <f t="shared" si="61"/>
        <v>3928</v>
      </c>
    </row>
    <row r="3930" spans="1:7" ht="13.2" x14ac:dyDescent="0.25">
      <c r="A3930" s="1">
        <v>43650.535016180555</v>
      </c>
      <c r="B3930">
        <f t="shared" si="61"/>
        <v>3929</v>
      </c>
    </row>
    <row r="3931" spans="1:7" ht="13.2" x14ac:dyDescent="0.25">
      <c r="A3931" s="1">
        <v>43650.53529540509</v>
      </c>
      <c r="B3931">
        <f t="shared" si="61"/>
        <v>3930</v>
      </c>
    </row>
    <row r="3932" spans="1:7" ht="13.2" x14ac:dyDescent="0.25">
      <c r="A3932" s="1">
        <v>43650.535299143521</v>
      </c>
      <c r="B3932">
        <f t="shared" si="61"/>
        <v>3931</v>
      </c>
    </row>
    <row r="3933" spans="1:7" ht="13.2" x14ac:dyDescent="0.25">
      <c r="A3933" s="1">
        <v>43650.535605208337</v>
      </c>
      <c r="B3933">
        <f t="shared" si="61"/>
        <v>3932</v>
      </c>
    </row>
    <row r="3934" spans="1:7" ht="13.2" x14ac:dyDescent="0.25">
      <c r="A3934" s="1">
        <v>43650.535954791667</v>
      </c>
      <c r="B3934">
        <f t="shared" si="61"/>
        <v>3933</v>
      </c>
    </row>
    <row r="3935" spans="1:7" ht="13.2" x14ac:dyDescent="0.25">
      <c r="A3935" s="1">
        <v>43650.536061238425</v>
      </c>
      <c r="B3935">
        <f t="shared" si="61"/>
        <v>3934</v>
      </c>
      <c r="C3935" s="2" t="s">
        <v>13273</v>
      </c>
      <c r="D3935" t="s">
        <v>13274</v>
      </c>
      <c r="E3935" t="s">
        <v>13275</v>
      </c>
      <c r="F3935" t="s">
        <v>13276</v>
      </c>
      <c r="G3935" t="s">
        <v>3100</v>
      </c>
    </row>
    <row r="3936" spans="1:7" ht="13.2" x14ac:dyDescent="0.25">
      <c r="A3936" s="1">
        <v>43650.536156041664</v>
      </c>
      <c r="B3936">
        <f t="shared" si="61"/>
        <v>3935</v>
      </c>
    </row>
    <row r="3937" spans="1:108" ht="13.2" x14ac:dyDescent="0.25">
      <c r="A3937" s="1">
        <v>43650.536447638893</v>
      </c>
      <c r="B3937">
        <f t="shared" si="61"/>
        <v>3936</v>
      </c>
    </row>
    <row r="3938" spans="1:108" ht="13.2" x14ac:dyDescent="0.25">
      <c r="A3938" s="1">
        <v>43650.536529259261</v>
      </c>
      <c r="B3938">
        <f t="shared" si="61"/>
        <v>3937</v>
      </c>
      <c r="C3938" s="2" t="s">
        <v>10751</v>
      </c>
      <c r="D3938" t="s">
        <v>7580</v>
      </c>
      <c r="E3938" t="s">
        <v>13277</v>
      </c>
      <c r="F3938" t="s">
        <v>5556</v>
      </c>
      <c r="G3938" t="s">
        <v>5215</v>
      </c>
      <c r="H3938" t="s">
        <v>5203</v>
      </c>
      <c r="I3938" t="s">
        <v>5433</v>
      </c>
      <c r="J3938" t="s">
        <v>5445</v>
      </c>
      <c r="K3938" t="s">
        <v>5188</v>
      </c>
      <c r="L3938" t="s">
        <v>5215</v>
      </c>
      <c r="M3938" t="s">
        <v>5352</v>
      </c>
      <c r="N3938" t="s">
        <v>13278</v>
      </c>
      <c r="O3938" t="s">
        <v>3180</v>
      </c>
      <c r="P3938" t="s">
        <v>9388</v>
      </c>
      <c r="Q3938" t="s">
        <v>8197</v>
      </c>
      <c r="R3938" t="s">
        <v>5173</v>
      </c>
      <c r="S3938" t="s">
        <v>5352</v>
      </c>
      <c r="T3938" t="s">
        <v>5204</v>
      </c>
    </row>
    <row r="3939" spans="1:108" ht="13.2" x14ac:dyDescent="0.25">
      <c r="A3939" s="1">
        <v>43650.536707824074</v>
      </c>
      <c r="B3939">
        <f t="shared" si="61"/>
        <v>3938</v>
      </c>
    </row>
    <row r="3940" spans="1:108" ht="13.2" x14ac:dyDescent="0.25">
      <c r="A3940" s="1">
        <v>43650.53674275463</v>
      </c>
      <c r="B3940">
        <f t="shared" si="61"/>
        <v>3939</v>
      </c>
    </row>
    <row r="3941" spans="1:108" ht="13.2" x14ac:dyDescent="0.25">
      <c r="A3941" s="1">
        <v>43650.536893993056</v>
      </c>
      <c r="B3941">
        <f t="shared" si="61"/>
        <v>3940</v>
      </c>
    </row>
    <row r="3942" spans="1:108" ht="13.2" x14ac:dyDescent="0.25">
      <c r="A3942" s="1">
        <v>43650.536900995372</v>
      </c>
      <c r="B3942">
        <f t="shared" si="61"/>
        <v>3941</v>
      </c>
    </row>
    <row r="3943" spans="1:108" ht="13.2" x14ac:dyDescent="0.25">
      <c r="A3943" s="1">
        <v>43650.53695238426</v>
      </c>
      <c r="B3943">
        <f t="shared" si="61"/>
        <v>3942</v>
      </c>
    </row>
    <row r="3944" spans="1:108" ht="13.2" x14ac:dyDescent="0.25">
      <c r="A3944" s="1">
        <v>43650.536954976851</v>
      </c>
      <c r="B3944">
        <f t="shared" si="61"/>
        <v>3943</v>
      </c>
    </row>
    <row r="3945" spans="1:108" ht="13.2" x14ac:dyDescent="0.25">
      <c r="A3945" s="1">
        <v>43650.537053958338</v>
      </c>
      <c r="B3945">
        <f t="shared" si="61"/>
        <v>3944</v>
      </c>
    </row>
    <row r="3946" spans="1:108" ht="13.2" x14ac:dyDescent="0.25">
      <c r="A3946" s="1">
        <v>43650.537094178246</v>
      </c>
      <c r="B3946">
        <f t="shared" si="61"/>
        <v>3945</v>
      </c>
    </row>
    <row r="3947" spans="1:108" ht="13.2" x14ac:dyDescent="0.25">
      <c r="A3947" s="1">
        <v>43650.537356875</v>
      </c>
      <c r="B3947">
        <f t="shared" si="61"/>
        <v>3946</v>
      </c>
    </row>
    <row r="3948" spans="1:108" ht="13.2" x14ac:dyDescent="0.25">
      <c r="A3948" s="1">
        <v>43650.537541840276</v>
      </c>
      <c r="B3948">
        <f t="shared" si="61"/>
        <v>3947</v>
      </c>
    </row>
    <row r="3949" spans="1:108" ht="13.2" x14ac:dyDescent="0.25">
      <c r="A3949" s="1">
        <v>43650.537685601856</v>
      </c>
      <c r="B3949">
        <f t="shared" si="61"/>
        <v>3948</v>
      </c>
      <c r="C3949" s="2" t="s">
        <v>5292</v>
      </c>
      <c r="D3949" t="s">
        <v>5322</v>
      </c>
      <c r="E3949" t="s">
        <v>5493</v>
      </c>
      <c r="F3949" t="s">
        <v>5323</v>
      </c>
      <c r="G3949" t="s">
        <v>5475</v>
      </c>
      <c r="H3949" t="s">
        <v>6587</v>
      </c>
      <c r="I3949" t="s">
        <v>5270</v>
      </c>
      <c r="J3949" t="s">
        <v>5169</v>
      </c>
      <c r="K3949" t="s">
        <v>8825</v>
      </c>
      <c r="L3949" t="s">
        <v>9938</v>
      </c>
      <c r="M3949" t="s">
        <v>5556</v>
      </c>
      <c r="N3949" t="s">
        <v>5263</v>
      </c>
      <c r="O3949" t="s">
        <v>5173</v>
      </c>
      <c r="P3949" t="s">
        <v>5232</v>
      </c>
      <c r="Q3949" t="s">
        <v>13279</v>
      </c>
      <c r="R3949" t="s">
        <v>5526</v>
      </c>
      <c r="S3949" t="s">
        <v>5169</v>
      </c>
      <c r="T3949" t="s">
        <v>5352</v>
      </c>
      <c r="U3949" t="s">
        <v>5587</v>
      </c>
      <c r="V3949" t="s">
        <v>5163</v>
      </c>
      <c r="W3949" t="s">
        <v>13280</v>
      </c>
      <c r="X3949" t="s">
        <v>5515</v>
      </c>
      <c r="Y3949" t="s">
        <v>5206</v>
      </c>
      <c r="Z3949" t="s">
        <v>5164</v>
      </c>
      <c r="AA3949" t="s">
        <v>6987</v>
      </c>
      <c r="AB3949" t="s">
        <v>5163</v>
      </c>
      <c r="AC3949" t="s">
        <v>6711</v>
      </c>
      <c r="AD3949" t="s">
        <v>5232</v>
      </c>
      <c r="AE3949" t="s">
        <v>5492</v>
      </c>
      <c r="AF3949" t="s">
        <v>5169</v>
      </c>
      <c r="AG3949" t="s">
        <v>6211</v>
      </c>
      <c r="AH3949" t="s">
        <v>5223</v>
      </c>
      <c r="AI3949" t="s">
        <v>13281</v>
      </c>
      <c r="AJ3949" t="s">
        <v>5206</v>
      </c>
      <c r="AK3949" t="s">
        <v>5434</v>
      </c>
      <c r="AL3949" t="s">
        <v>5975</v>
      </c>
      <c r="AM3949" t="s">
        <v>7432</v>
      </c>
      <c r="AN3949" t="s">
        <v>8040</v>
      </c>
      <c r="AO3949" t="s">
        <v>5590</v>
      </c>
      <c r="AP3949" t="s">
        <v>5218</v>
      </c>
      <c r="AQ3949" t="s">
        <v>5163</v>
      </c>
      <c r="AR3949" t="s">
        <v>10185</v>
      </c>
      <c r="AS3949" t="s">
        <v>8292</v>
      </c>
      <c r="AT3949" t="s">
        <v>5765</v>
      </c>
      <c r="AU3949" t="s">
        <v>13282</v>
      </c>
      <c r="AV3949" t="s">
        <v>5692</v>
      </c>
      <c r="AW3949" t="s">
        <v>13283</v>
      </c>
      <c r="AX3949" t="s">
        <v>5213</v>
      </c>
      <c r="AY3949" t="s">
        <v>5297</v>
      </c>
      <c r="AZ3949" t="s">
        <v>13284</v>
      </c>
      <c r="BA3949" t="s">
        <v>5177</v>
      </c>
      <c r="BB3949" t="s">
        <v>5163</v>
      </c>
      <c r="BC3949" t="s">
        <v>5223</v>
      </c>
      <c r="BD3949" t="s">
        <v>6819</v>
      </c>
      <c r="BE3949" t="s">
        <v>5696</v>
      </c>
      <c r="BF3949" t="s">
        <v>5173</v>
      </c>
      <c r="BG3949" t="s">
        <v>5352</v>
      </c>
      <c r="BH3949" t="s">
        <v>5559</v>
      </c>
      <c r="BI3949" t="s">
        <v>5173</v>
      </c>
      <c r="BJ3949" t="s">
        <v>5460</v>
      </c>
      <c r="BK3949" t="s">
        <v>5206</v>
      </c>
      <c r="BL3949" t="s">
        <v>6295</v>
      </c>
      <c r="BM3949" t="s">
        <v>5933</v>
      </c>
      <c r="BN3949" t="s">
        <v>10198</v>
      </c>
      <c r="BO3949" t="s">
        <v>5177</v>
      </c>
      <c r="BP3949" t="s">
        <v>5547</v>
      </c>
      <c r="BQ3949" t="s">
        <v>5173</v>
      </c>
      <c r="BR3949" t="s">
        <v>5203</v>
      </c>
      <c r="BS3949" t="s">
        <v>11984</v>
      </c>
      <c r="BT3949" t="s">
        <v>5163</v>
      </c>
      <c r="BU3949" t="s">
        <v>7702</v>
      </c>
      <c r="BV3949" t="s">
        <v>5185</v>
      </c>
      <c r="BW3949" t="s">
        <v>9409</v>
      </c>
      <c r="BX3949" t="s">
        <v>5163</v>
      </c>
      <c r="BY3949" t="s">
        <v>13285</v>
      </c>
      <c r="BZ3949" t="s">
        <v>5163</v>
      </c>
      <c r="CA3949" t="s">
        <v>5185</v>
      </c>
      <c r="CB3949" t="s">
        <v>6227</v>
      </c>
      <c r="CC3949" t="s">
        <v>5275</v>
      </c>
      <c r="CD3949" t="s">
        <v>6521</v>
      </c>
      <c r="CE3949" t="s">
        <v>5163</v>
      </c>
      <c r="CF3949" t="s">
        <v>10185</v>
      </c>
      <c r="CG3949" t="s">
        <v>5177</v>
      </c>
      <c r="CH3949" t="s">
        <v>5163</v>
      </c>
      <c r="CI3949" t="s">
        <v>9190</v>
      </c>
      <c r="CJ3949" t="s">
        <v>5243</v>
      </c>
      <c r="CK3949" t="s">
        <v>5208</v>
      </c>
      <c r="CL3949" t="s">
        <v>13286</v>
      </c>
      <c r="CM3949" t="s">
        <v>5487</v>
      </c>
      <c r="CN3949" t="s">
        <v>5561</v>
      </c>
      <c r="CO3949" t="s">
        <v>6860</v>
      </c>
      <c r="CP3949" t="s">
        <v>13287</v>
      </c>
      <c r="CQ3949" t="s">
        <v>5164</v>
      </c>
      <c r="CR3949" t="s">
        <v>5163</v>
      </c>
      <c r="CS3949" t="s">
        <v>5203</v>
      </c>
      <c r="CT3949" t="s">
        <v>5429</v>
      </c>
      <c r="CU3949" t="s">
        <v>5169</v>
      </c>
      <c r="CV3949" t="s">
        <v>5352</v>
      </c>
      <c r="CW3949" t="s">
        <v>12199</v>
      </c>
      <c r="CX3949" t="s">
        <v>5223</v>
      </c>
      <c r="CY3949" t="s">
        <v>5179</v>
      </c>
      <c r="CZ3949" t="s">
        <v>5929</v>
      </c>
      <c r="DA3949" t="s">
        <v>5310</v>
      </c>
      <c r="DB3949" t="s">
        <v>6583</v>
      </c>
      <c r="DC3949" t="s">
        <v>8735</v>
      </c>
      <c r="DD3949" t="s">
        <v>13288</v>
      </c>
    </row>
    <row r="3950" spans="1:108" ht="13.2" x14ac:dyDescent="0.25">
      <c r="A3950" s="1">
        <v>43650.537816249998</v>
      </c>
      <c r="B3950">
        <f t="shared" si="61"/>
        <v>3949</v>
      </c>
      <c r="C3950" s="2" t="s">
        <v>5171</v>
      </c>
      <c r="D3950" t="s">
        <v>5275</v>
      </c>
      <c r="E3950" t="s">
        <v>5912</v>
      </c>
      <c r="F3950" t="s">
        <v>5169</v>
      </c>
      <c r="G3950" t="s">
        <v>5232</v>
      </c>
      <c r="H3950" t="s">
        <v>7541</v>
      </c>
      <c r="I3950" t="s">
        <v>5197</v>
      </c>
      <c r="J3950" t="s">
        <v>5163</v>
      </c>
      <c r="K3950" t="s">
        <v>5179</v>
      </c>
      <c r="L3950" t="s">
        <v>13289</v>
      </c>
      <c r="M3950" t="s">
        <v>5173</v>
      </c>
      <c r="N3950" t="s">
        <v>5475</v>
      </c>
      <c r="O3950" t="s">
        <v>6454</v>
      </c>
      <c r="P3950" t="s">
        <v>5301</v>
      </c>
      <c r="Q3950" t="s">
        <v>7609</v>
      </c>
    </row>
    <row r="3951" spans="1:108" ht="13.2" x14ac:dyDescent="0.25">
      <c r="A3951" s="1">
        <v>43650.537834780094</v>
      </c>
      <c r="B3951">
        <f t="shared" si="61"/>
        <v>3950</v>
      </c>
    </row>
    <row r="3952" spans="1:108" ht="13.2" x14ac:dyDescent="0.25">
      <c r="A3952" s="1">
        <v>43650.537969108795</v>
      </c>
      <c r="B3952">
        <f t="shared" si="61"/>
        <v>3951</v>
      </c>
    </row>
    <row r="3953" spans="1:65" ht="13.2" x14ac:dyDescent="0.25">
      <c r="A3953" s="1">
        <v>43650.537996400468</v>
      </c>
      <c r="B3953">
        <f t="shared" si="61"/>
        <v>3952</v>
      </c>
    </row>
    <row r="3954" spans="1:65" ht="13.2" x14ac:dyDescent="0.25">
      <c r="A3954" s="1">
        <v>43650.538022118053</v>
      </c>
      <c r="B3954">
        <f t="shared" si="61"/>
        <v>3953</v>
      </c>
      <c r="C3954" s="2" t="s">
        <v>5865</v>
      </c>
      <c r="D3954" t="s">
        <v>5163</v>
      </c>
      <c r="E3954" t="s">
        <v>5515</v>
      </c>
      <c r="F3954" t="s">
        <v>5163</v>
      </c>
      <c r="G3954" t="s">
        <v>9779</v>
      </c>
      <c r="H3954" t="s">
        <v>5164</v>
      </c>
      <c r="I3954" t="s">
        <v>5275</v>
      </c>
      <c r="J3954" t="s">
        <v>8033</v>
      </c>
      <c r="K3954" t="s">
        <v>5169</v>
      </c>
      <c r="L3954" t="s">
        <v>5543</v>
      </c>
      <c r="M3954" t="s">
        <v>5280</v>
      </c>
      <c r="N3954" t="s">
        <v>5163</v>
      </c>
      <c r="O3954" t="s">
        <v>5678</v>
      </c>
      <c r="P3954" t="s">
        <v>6157</v>
      </c>
      <c r="Q3954" t="s">
        <v>5679</v>
      </c>
      <c r="R3954" t="s">
        <v>5275</v>
      </c>
      <c r="S3954" t="s">
        <v>5324</v>
      </c>
      <c r="T3954" t="s">
        <v>5163</v>
      </c>
      <c r="U3954" t="s">
        <v>5856</v>
      </c>
      <c r="V3954" t="s">
        <v>5164</v>
      </c>
      <c r="W3954" t="s">
        <v>7915</v>
      </c>
      <c r="X3954" t="s">
        <v>13290</v>
      </c>
      <c r="Y3954" t="s">
        <v>5163</v>
      </c>
      <c r="Z3954" t="s">
        <v>5223</v>
      </c>
      <c r="AA3954" t="s">
        <v>5430</v>
      </c>
      <c r="AB3954" t="s">
        <v>5275</v>
      </c>
      <c r="AC3954" t="s">
        <v>5357</v>
      </c>
      <c r="AD3954" t="s">
        <v>6038</v>
      </c>
      <c r="AE3954" t="s">
        <v>5288</v>
      </c>
      <c r="AF3954" t="s">
        <v>5373</v>
      </c>
      <c r="AG3954" t="s">
        <v>5173</v>
      </c>
      <c r="AH3954" t="s">
        <v>6289</v>
      </c>
      <c r="AI3954" t="s">
        <v>5163</v>
      </c>
      <c r="AJ3954" t="s">
        <v>5181</v>
      </c>
      <c r="AK3954" t="s">
        <v>5277</v>
      </c>
      <c r="AL3954" t="s">
        <v>5223</v>
      </c>
      <c r="AM3954" t="s">
        <v>5185</v>
      </c>
      <c r="AN3954" t="s">
        <v>5203</v>
      </c>
      <c r="AO3954" t="s">
        <v>13291</v>
      </c>
      <c r="AP3954" t="s">
        <v>12706</v>
      </c>
      <c r="AQ3954" t="s">
        <v>5163</v>
      </c>
      <c r="AR3954" t="s">
        <v>5164</v>
      </c>
      <c r="AS3954" t="s">
        <v>5352</v>
      </c>
      <c r="AT3954" t="s">
        <v>5284</v>
      </c>
      <c r="AU3954" t="s">
        <v>5551</v>
      </c>
      <c r="AV3954" t="s">
        <v>6151</v>
      </c>
      <c r="AW3954" t="s">
        <v>5515</v>
      </c>
      <c r="AX3954" t="s">
        <v>5329</v>
      </c>
      <c r="AY3954" t="s">
        <v>5163</v>
      </c>
      <c r="AZ3954" t="s">
        <v>6294</v>
      </c>
      <c r="BA3954" t="s">
        <v>5275</v>
      </c>
      <c r="BB3954" t="s">
        <v>5647</v>
      </c>
      <c r="BC3954" t="s">
        <v>5434</v>
      </c>
      <c r="BD3954" t="s">
        <v>13292</v>
      </c>
      <c r="BE3954" t="s">
        <v>5198</v>
      </c>
      <c r="BF3954" t="s">
        <v>5434</v>
      </c>
      <c r="BG3954" t="s">
        <v>12069</v>
      </c>
      <c r="BH3954" t="s">
        <v>5173</v>
      </c>
      <c r="BI3954" t="s">
        <v>5556</v>
      </c>
      <c r="BJ3954" t="s">
        <v>5270</v>
      </c>
      <c r="BK3954" t="s">
        <v>5169</v>
      </c>
      <c r="BL3954" t="s">
        <v>9247</v>
      </c>
      <c r="BM3954" t="s">
        <v>13293</v>
      </c>
    </row>
    <row r="3955" spans="1:65" ht="13.2" x14ac:dyDescent="0.25">
      <c r="A3955" s="1">
        <v>43650.538036354163</v>
      </c>
      <c r="B3955">
        <f t="shared" si="61"/>
        <v>3954</v>
      </c>
    </row>
    <row r="3956" spans="1:65" ht="13.2" x14ac:dyDescent="0.25">
      <c r="A3956" s="1">
        <v>43650.538086122688</v>
      </c>
      <c r="B3956">
        <f t="shared" si="61"/>
        <v>3955</v>
      </c>
    </row>
    <row r="3957" spans="1:65" ht="13.2" x14ac:dyDescent="0.25">
      <c r="A3957" s="1">
        <v>43650.538155115741</v>
      </c>
      <c r="B3957">
        <f t="shared" si="61"/>
        <v>3956</v>
      </c>
      <c r="C3957" s="2" t="s">
        <v>7008</v>
      </c>
      <c r="D3957" t="s">
        <v>13294</v>
      </c>
      <c r="E3957" t="s">
        <v>5163</v>
      </c>
      <c r="F3957" t="s">
        <v>5223</v>
      </c>
      <c r="G3957" t="s">
        <v>6110</v>
      </c>
      <c r="H3957" t="s">
        <v>8985</v>
      </c>
      <c r="I3957" t="s">
        <v>5164</v>
      </c>
      <c r="J3957" t="s">
        <v>6651</v>
      </c>
      <c r="K3957" t="s">
        <v>5179</v>
      </c>
      <c r="L3957" t="s">
        <v>5236</v>
      </c>
      <c r="M3957" t="s">
        <v>6961</v>
      </c>
      <c r="N3957" t="s">
        <v>5169</v>
      </c>
      <c r="O3957" t="s">
        <v>7294</v>
      </c>
      <c r="P3957" t="s">
        <v>5533</v>
      </c>
      <c r="Q3957" t="s">
        <v>11805</v>
      </c>
      <c r="R3957" t="s">
        <v>8300</v>
      </c>
    </row>
    <row r="3958" spans="1:65" ht="13.2" x14ac:dyDescent="0.25">
      <c r="A3958" s="1">
        <v>43650.538238472218</v>
      </c>
      <c r="B3958">
        <f t="shared" si="61"/>
        <v>3957</v>
      </c>
    </row>
    <row r="3959" spans="1:65" ht="13.2" x14ac:dyDescent="0.25">
      <c r="A3959" s="1">
        <v>43650.538487534723</v>
      </c>
      <c r="B3959">
        <f t="shared" si="61"/>
        <v>3958</v>
      </c>
    </row>
    <row r="3960" spans="1:65" ht="13.2" x14ac:dyDescent="0.25">
      <c r="A3960" s="1">
        <v>43650.53853726852</v>
      </c>
      <c r="B3960">
        <f t="shared" si="61"/>
        <v>3959</v>
      </c>
    </row>
    <row r="3961" spans="1:65" ht="13.2" x14ac:dyDescent="0.25">
      <c r="A3961" s="1">
        <v>43650.538603344903</v>
      </c>
      <c r="B3961">
        <f t="shared" si="61"/>
        <v>3960</v>
      </c>
      <c r="C3961" s="2" t="s">
        <v>13295</v>
      </c>
      <c r="D3961" t="s">
        <v>5215</v>
      </c>
      <c r="E3961" t="s">
        <v>5232</v>
      </c>
      <c r="F3961" t="s">
        <v>5185</v>
      </c>
      <c r="G3961" t="s">
        <v>5468</v>
      </c>
      <c r="H3961" t="s">
        <v>5173</v>
      </c>
      <c r="I3961" t="s">
        <v>5744</v>
      </c>
      <c r="J3961" t="s">
        <v>5164</v>
      </c>
      <c r="K3961" t="s">
        <v>13296</v>
      </c>
      <c r="L3961" t="s">
        <v>13297</v>
      </c>
      <c r="M3961" t="s">
        <v>12079</v>
      </c>
      <c r="N3961" t="s">
        <v>5173</v>
      </c>
      <c r="O3961" t="s">
        <v>5181</v>
      </c>
      <c r="P3961" t="s">
        <v>5270</v>
      </c>
      <c r="Q3961" t="s">
        <v>5169</v>
      </c>
      <c r="R3961" t="s">
        <v>5357</v>
      </c>
      <c r="S3961" t="s">
        <v>5218</v>
      </c>
      <c r="T3961" t="s">
        <v>5275</v>
      </c>
      <c r="U3961" t="s">
        <v>7525</v>
      </c>
      <c r="V3961" t="s">
        <v>6845</v>
      </c>
    </row>
    <row r="3962" spans="1:65" ht="13.2" x14ac:dyDescent="0.25">
      <c r="A3962" s="1">
        <v>43650.538892442128</v>
      </c>
      <c r="B3962">
        <f t="shared" si="61"/>
        <v>3961</v>
      </c>
      <c r="C3962" s="2" t="s">
        <v>9676</v>
      </c>
      <c r="D3962" t="s">
        <v>5975</v>
      </c>
      <c r="E3962" t="s">
        <v>7728</v>
      </c>
      <c r="F3962" t="s">
        <v>5177</v>
      </c>
      <c r="G3962" t="s">
        <v>5185</v>
      </c>
      <c r="H3962" t="s">
        <v>7597</v>
      </c>
      <c r="I3962" t="s">
        <v>5522</v>
      </c>
      <c r="J3962" t="s">
        <v>5163</v>
      </c>
      <c r="K3962" t="s">
        <v>5213</v>
      </c>
      <c r="L3962" t="s">
        <v>11383</v>
      </c>
      <c r="M3962" t="s">
        <v>5169</v>
      </c>
      <c r="N3962" t="s">
        <v>5587</v>
      </c>
      <c r="O3962" t="s">
        <v>5355</v>
      </c>
      <c r="P3962" t="s">
        <v>9680</v>
      </c>
      <c r="Q3962" t="s">
        <v>5169</v>
      </c>
      <c r="R3962" t="s">
        <v>6414</v>
      </c>
      <c r="S3962" t="s">
        <v>5163</v>
      </c>
      <c r="T3962" t="s">
        <v>5173</v>
      </c>
      <c r="U3962" t="s">
        <v>5549</v>
      </c>
      <c r="V3962" t="s">
        <v>5510</v>
      </c>
      <c r="W3962" t="s">
        <v>5957</v>
      </c>
      <c r="X3962" t="s">
        <v>5208</v>
      </c>
      <c r="Y3962" t="s">
        <v>5169</v>
      </c>
      <c r="Z3962" t="s">
        <v>5224</v>
      </c>
      <c r="AA3962" t="s">
        <v>5163</v>
      </c>
      <c r="AB3962" t="s">
        <v>8404</v>
      </c>
    </row>
    <row r="3963" spans="1:65" ht="13.2" x14ac:dyDescent="0.25">
      <c r="A3963" s="1">
        <v>43650.538965185187</v>
      </c>
      <c r="B3963">
        <f t="shared" si="61"/>
        <v>3962</v>
      </c>
      <c r="C3963" s="2" t="s">
        <v>2970</v>
      </c>
      <c r="D3963" t="s">
        <v>5232</v>
      </c>
      <c r="E3963" t="s">
        <v>5179</v>
      </c>
      <c r="F3963" t="s">
        <v>8998</v>
      </c>
      <c r="G3963" t="s">
        <v>5303</v>
      </c>
      <c r="H3963" t="s">
        <v>5188</v>
      </c>
      <c r="I3963" t="s">
        <v>5559</v>
      </c>
      <c r="J3963" t="s">
        <v>5587</v>
      </c>
      <c r="K3963" t="s">
        <v>6724</v>
      </c>
      <c r="L3963" t="s">
        <v>5783</v>
      </c>
      <c r="M3963" t="s">
        <v>5784</v>
      </c>
      <c r="N3963" t="s">
        <v>6045</v>
      </c>
      <c r="O3963" t="s">
        <v>5779</v>
      </c>
      <c r="P3963" t="s">
        <v>5173</v>
      </c>
      <c r="Q3963" t="s">
        <v>5366</v>
      </c>
      <c r="R3963" t="s">
        <v>5179</v>
      </c>
      <c r="S3963" t="s">
        <v>8071</v>
      </c>
      <c r="T3963" t="s">
        <v>5177</v>
      </c>
      <c r="U3963" t="s">
        <v>5179</v>
      </c>
      <c r="V3963" t="s">
        <v>13298</v>
      </c>
      <c r="W3963" t="s">
        <v>6328</v>
      </c>
      <c r="X3963" t="s">
        <v>8733</v>
      </c>
      <c r="Y3963" t="s">
        <v>5626</v>
      </c>
      <c r="Z3963" t="s">
        <v>5177</v>
      </c>
      <c r="AA3963" t="s">
        <v>5543</v>
      </c>
      <c r="AB3963" t="s">
        <v>5779</v>
      </c>
      <c r="AC3963" t="s">
        <v>5189</v>
      </c>
      <c r="AD3963" t="s">
        <v>5275</v>
      </c>
      <c r="AE3963" t="s">
        <v>6521</v>
      </c>
      <c r="AF3963" t="s">
        <v>5163</v>
      </c>
      <c r="AG3963" t="s">
        <v>13299</v>
      </c>
    </row>
    <row r="3964" spans="1:65" ht="13.2" x14ac:dyDescent="0.25">
      <c r="A3964" s="1">
        <v>43650.53898459491</v>
      </c>
      <c r="B3964">
        <f t="shared" si="61"/>
        <v>3963</v>
      </c>
    </row>
    <row r="3965" spans="1:65" ht="13.2" x14ac:dyDescent="0.25">
      <c r="A3965" s="1">
        <v>43650.539097858797</v>
      </c>
      <c r="B3965">
        <f t="shared" si="61"/>
        <v>3964</v>
      </c>
    </row>
    <row r="3966" spans="1:65" ht="13.2" x14ac:dyDescent="0.25">
      <c r="A3966" s="1">
        <v>43650.539266064814</v>
      </c>
      <c r="B3966">
        <f t="shared" si="61"/>
        <v>3965</v>
      </c>
    </row>
    <row r="3967" spans="1:65" ht="13.2" x14ac:dyDescent="0.25">
      <c r="A3967" s="1">
        <v>43650.539355532412</v>
      </c>
      <c r="B3967">
        <f t="shared" si="61"/>
        <v>3966</v>
      </c>
    </row>
    <row r="3968" spans="1:65" ht="13.2" x14ac:dyDescent="0.25">
      <c r="A3968" s="1">
        <v>43650.539454456019</v>
      </c>
      <c r="B3968">
        <f t="shared" si="61"/>
        <v>3967</v>
      </c>
    </row>
    <row r="3969" spans="1:65" ht="13.2" x14ac:dyDescent="0.25">
      <c r="A3969" s="1">
        <v>43650.539627418984</v>
      </c>
      <c r="B3969">
        <f t="shared" si="61"/>
        <v>3968</v>
      </c>
      <c r="C3969" s="2" t="s">
        <v>5292</v>
      </c>
      <c r="D3969" t="s">
        <v>11460</v>
      </c>
      <c r="E3969" t="s">
        <v>5203</v>
      </c>
      <c r="F3969" t="s">
        <v>8902</v>
      </c>
      <c r="G3969" t="s">
        <v>5678</v>
      </c>
      <c r="H3969" t="s">
        <v>5515</v>
      </c>
      <c r="I3969" t="s">
        <v>5324</v>
      </c>
      <c r="J3969" t="s">
        <v>5163</v>
      </c>
      <c r="K3969" t="s">
        <v>5185</v>
      </c>
      <c r="L3969" t="s">
        <v>13300</v>
      </c>
      <c r="M3969" t="s">
        <v>5548</v>
      </c>
      <c r="N3969" t="s">
        <v>5556</v>
      </c>
      <c r="O3969" t="s">
        <v>5434</v>
      </c>
      <c r="P3969" t="s">
        <v>6038</v>
      </c>
      <c r="Q3969" t="s">
        <v>5177</v>
      </c>
      <c r="R3969" t="s">
        <v>5585</v>
      </c>
      <c r="S3969" t="s">
        <v>5169</v>
      </c>
      <c r="T3969" t="s">
        <v>6985</v>
      </c>
      <c r="U3969" t="s">
        <v>5203</v>
      </c>
      <c r="V3969" t="s">
        <v>8691</v>
      </c>
      <c r="W3969" t="s">
        <v>5543</v>
      </c>
      <c r="X3969" t="s">
        <v>5265</v>
      </c>
      <c r="Y3969" t="s">
        <v>5630</v>
      </c>
      <c r="Z3969" t="s">
        <v>13301</v>
      </c>
      <c r="AA3969" t="s">
        <v>13302</v>
      </c>
      <c r="AB3969" t="s">
        <v>5515</v>
      </c>
      <c r="AC3969" t="s">
        <v>5163</v>
      </c>
      <c r="AD3969" t="s">
        <v>12852</v>
      </c>
      <c r="AE3969" t="s">
        <v>5208</v>
      </c>
      <c r="AF3969" t="s">
        <v>5548</v>
      </c>
      <c r="AG3969" t="s">
        <v>5423</v>
      </c>
      <c r="AH3969" t="s">
        <v>5163</v>
      </c>
      <c r="AI3969" t="s">
        <v>5358</v>
      </c>
      <c r="AJ3969" t="s">
        <v>5355</v>
      </c>
      <c r="AK3969" t="s">
        <v>9388</v>
      </c>
      <c r="AL3969" t="s">
        <v>6454</v>
      </c>
      <c r="AM3969" t="s">
        <v>5163</v>
      </c>
      <c r="AN3969" t="s">
        <v>9258</v>
      </c>
      <c r="AO3969" t="s">
        <v>5215</v>
      </c>
      <c r="AP3969" t="s">
        <v>5275</v>
      </c>
      <c r="AQ3969" t="s">
        <v>5202</v>
      </c>
      <c r="AR3969" t="s">
        <v>5169</v>
      </c>
      <c r="AS3969" t="s">
        <v>5232</v>
      </c>
      <c r="AT3969" t="s">
        <v>5933</v>
      </c>
      <c r="AU3969" t="s">
        <v>5177</v>
      </c>
      <c r="AV3969" t="s">
        <v>5277</v>
      </c>
      <c r="AW3969" t="s">
        <v>5515</v>
      </c>
      <c r="AX3969" t="s">
        <v>5163</v>
      </c>
      <c r="AY3969" t="s">
        <v>5848</v>
      </c>
      <c r="AZ3969" t="s">
        <v>6387</v>
      </c>
      <c r="BA3969" t="s">
        <v>5177</v>
      </c>
      <c r="BB3969" t="s">
        <v>13303</v>
      </c>
    </row>
    <row r="3970" spans="1:65" ht="13.2" x14ac:dyDescent="0.25">
      <c r="A3970" s="1">
        <v>43650.539750810189</v>
      </c>
      <c r="B3970">
        <f t="shared" si="61"/>
        <v>3969</v>
      </c>
      <c r="C3970" s="2" t="s">
        <v>6328</v>
      </c>
      <c r="D3970" t="s">
        <v>7734</v>
      </c>
      <c r="E3970" t="s">
        <v>5163</v>
      </c>
      <c r="F3970" t="s">
        <v>6079</v>
      </c>
      <c r="G3970" t="s">
        <v>6587</v>
      </c>
      <c r="H3970" t="s">
        <v>5270</v>
      </c>
      <c r="I3970" t="s">
        <v>5169</v>
      </c>
      <c r="J3970" t="s">
        <v>8663</v>
      </c>
    </row>
    <row r="3971" spans="1:65" ht="13.2" x14ac:dyDescent="0.25">
      <c r="A3971" s="1">
        <v>43650.539756585647</v>
      </c>
      <c r="B3971">
        <f t="shared" ref="B3971:B4034" si="62">+ROW()-1</f>
        <v>3970</v>
      </c>
    </row>
    <row r="3972" spans="1:65" ht="13.2" x14ac:dyDescent="0.25">
      <c r="A3972" s="1">
        <v>43650.540063414352</v>
      </c>
      <c r="B3972">
        <f t="shared" si="62"/>
        <v>3971</v>
      </c>
    </row>
    <row r="3973" spans="1:65" ht="13.2" x14ac:dyDescent="0.25">
      <c r="A3973" s="1">
        <v>43650.54007116898</v>
      </c>
      <c r="B3973">
        <f t="shared" si="62"/>
        <v>3972</v>
      </c>
    </row>
    <row r="3974" spans="1:65" ht="13.2" x14ac:dyDescent="0.25">
      <c r="A3974" s="1">
        <v>43650.54013144676</v>
      </c>
      <c r="B3974">
        <f t="shared" si="62"/>
        <v>3973</v>
      </c>
    </row>
    <row r="3975" spans="1:65" ht="13.2" x14ac:dyDescent="0.25">
      <c r="A3975" s="1">
        <v>43650.540146597225</v>
      </c>
      <c r="B3975">
        <f t="shared" si="62"/>
        <v>3974</v>
      </c>
    </row>
    <row r="3976" spans="1:65" ht="13.2" x14ac:dyDescent="0.25">
      <c r="A3976" s="1">
        <v>43650.540719317127</v>
      </c>
      <c r="B3976">
        <f t="shared" si="62"/>
        <v>3975</v>
      </c>
      <c r="C3976" s="2" t="s">
        <v>10215</v>
      </c>
      <c r="D3976" t="s">
        <v>5865</v>
      </c>
      <c r="E3976" t="s">
        <v>5163</v>
      </c>
      <c r="F3976" t="s">
        <v>5422</v>
      </c>
      <c r="G3976" t="s">
        <v>6284</v>
      </c>
      <c r="H3976" t="s">
        <v>5352</v>
      </c>
      <c r="I3976" t="s">
        <v>5176</v>
      </c>
      <c r="J3976" t="s">
        <v>5163</v>
      </c>
      <c r="K3976" t="s">
        <v>5436</v>
      </c>
      <c r="L3976" t="s">
        <v>5169</v>
      </c>
      <c r="M3976" t="s">
        <v>5587</v>
      </c>
      <c r="N3976" t="s">
        <v>5957</v>
      </c>
      <c r="O3976" t="s">
        <v>5164</v>
      </c>
      <c r="P3976" t="s">
        <v>5232</v>
      </c>
      <c r="Q3976" t="s">
        <v>5277</v>
      </c>
      <c r="R3976" t="s">
        <v>5169</v>
      </c>
      <c r="S3976" t="s">
        <v>5207</v>
      </c>
      <c r="T3976" t="s">
        <v>8820</v>
      </c>
      <c r="U3976" t="s">
        <v>5223</v>
      </c>
      <c r="V3976" t="s">
        <v>13304</v>
      </c>
      <c r="W3976" t="s">
        <v>5231</v>
      </c>
      <c r="X3976" t="s">
        <v>5366</v>
      </c>
      <c r="Y3976" t="s">
        <v>5985</v>
      </c>
      <c r="Z3976" t="s">
        <v>5169</v>
      </c>
      <c r="AA3976" t="s">
        <v>5206</v>
      </c>
      <c r="AB3976" t="s">
        <v>5207</v>
      </c>
      <c r="AC3976" t="s">
        <v>5208</v>
      </c>
      <c r="AD3976" t="s">
        <v>13305</v>
      </c>
      <c r="AE3976" t="s">
        <v>5169</v>
      </c>
      <c r="AF3976" t="s">
        <v>5224</v>
      </c>
      <c r="AG3976" t="s">
        <v>5163</v>
      </c>
      <c r="AH3976" t="s">
        <v>5185</v>
      </c>
      <c r="AI3976" t="s">
        <v>5275</v>
      </c>
      <c r="AJ3976" t="s">
        <v>5335</v>
      </c>
      <c r="AK3976" t="s">
        <v>6667</v>
      </c>
      <c r="AL3976" t="s">
        <v>9952</v>
      </c>
      <c r="AM3976" t="s">
        <v>5360</v>
      </c>
      <c r="AN3976" t="s">
        <v>5177</v>
      </c>
      <c r="AO3976" t="s">
        <v>13306</v>
      </c>
      <c r="AP3976" t="s">
        <v>5177</v>
      </c>
      <c r="AQ3976" t="s">
        <v>5197</v>
      </c>
      <c r="AR3976" t="s">
        <v>5163</v>
      </c>
      <c r="AS3976" t="s">
        <v>5318</v>
      </c>
      <c r="AT3976" t="s">
        <v>5185</v>
      </c>
      <c r="AU3976" t="s">
        <v>5224</v>
      </c>
      <c r="AV3976" t="s">
        <v>5163</v>
      </c>
      <c r="AW3976" t="s">
        <v>6748</v>
      </c>
      <c r="AX3976" t="s">
        <v>5243</v>
      </c>
      <c r="AY3976" t="s">
        <v>7541</v>
      </c>
      <c r="AZ3976" t="s">
        <v>10428</v>
      </c>
      <c r="BA3976" t="s">
        <v>5169</v>
      </c>
      <c r="BB3976" t="s">
        <v>5207</v>
      </c>
      <c r="BC3976" t="s">
        <v>8879</v>
      </c>
      <c r="BD3976" t="s">
        <v>5177</v>
      </c>
      <c r="BE3976" t="s">
        <v>7230</v>
      </c>
      <c r="BF3976" t="s">
        <v>5173</v>
      </c>
      <c r="BG3976" t="s">
        <v>5352</v>
      </c>
      <c r="BH3976" t="s">
        <v>6080</v>
      </c>
    </row>
    <row r="3977" spans="1:65" ht="13.2" x14ac:dyDescent="0.25">
      <c r="A3977" s="1">
        <v>43650.540851342594</v>
      </c>
      <c r="B3977">
        <f t="shared" si="62"/>
        <v>3976</v>
      </c>
      <c r="C3977" s="2" t="s">
        <v>5221</v>
      </c>
      <c r="D3977" t="s">
        <v>6877</v>
      </c>
      <c r="E3977" t="s">
        <v>5163</v>
      </c>
      <c r="F3977" t="s">
        <v>5355</v>
      </c>
      <c r="G3977" t="s">
        <v>11534</v>
      </c>
      <c r="H3977" t="s">
        <v>5173</v>
      </c>
      <c r="I3977" t="s">
        <v>5408</v>
      </c>
      <c r="J3977" t="s">
        <v>5617</v>
      </c>
      <c r="K3977" t="s">
        <v>5552</v>
      </c>
      <c r="L3977" t="s">
        <v>5183</v>
      </c>
      <c r="M3977" t="s">
        <v>5184</v>
      </c>
      <c r="N3977" t="s">
        <v>5414</v>
      </c>
      <c r="O3977" t="s">
        <v>7223</v>
      </c>
      <c r="P3977" t="s">
        <v>6369</v>
      </c>
      <c r="Q3977" t="s">
        <v>23</v>
      </c>
      <c r="R3977" t="s">
        <v>5185</v>
      </c>
      <c r="S3977" t="s">
        <v>5163</v>
      </c>
      <c r="T3977" t="s">
        <v>5179</v>
      </c>
      <c r="U3977" t="s">
        <v>5963</v>
      </c>
      <c r="V3977" t="s">
        <v>5184</v>
      </c>
      <c r="W3977" t="s">
        <v>5481</v>
      </c>
      <c r="X3977" t="s">
        <v>13307</v>
      </c>
      <c r="Y3977" t="s">
        <v>5163</v>
      </c>
      <c r="Z3977" t="s">
        <v>5179</v>
      </c>
      <c r="AA3977" t="s">
        <v>5183</v>
      </c>
      <c r="AB3977" t="s">
        <v>6289</v>
      </c>
      <c r="AC3977" t="s">
        <v>5164</v>
      </c>
      <c r="AD3977" t="s">
        <v>5306</v>
      </c>
      <c r="AE3977" t="s">
        <v>5163</v>
      </c>
      <c r="AF3977" t="s">
        <v>5822</v>
      </c>
      <c r="AG3977" t="s">
        <v>5168</v>
      </c>
      <c r="AH3977" t="s">
        <v>5218</v>
      </c>
      <c r="AI3977" t="s">
        <v>9376</v>
      </c>
      <c r="AJ3977" t="s">
        <v>5173</v>
      </c>
      <c r="AK3977" t="s">
        <v>5232</v>
      </c>
      <c r="AL3977" t="s">
        <v>5277</v>
      </c>
      <c r="AM3977" t="s">
        <v>5226</v>
      </c>
      <c r="AN3977" t="s">
        <v>5223</v>
      </c>
      <c r="AO3977" t="s">
        <v>5414</v>
      </c>
      <c r="AP3977" t="s">
        <v>5164</v>
      </c>
      <c r="AQ3977" t="s">
        <v>5275</v>
      </c>
      <c r="AR3977" t="s">
        <v>7560</v>
      </c>
      <c r="AS3977" t="s">
        <v>5169</v>
      </c>
      <c r="AT3977" t="s">
        <v>5988</v>
      </c>
      <c r="AU3977" t="s">
        <v>13308</v>
      </c>
      <c r="AV3977" t="s">
        <v>5218</v>
      </c>
      <c r="AW3977" t="s">
        <v>6284</v>
      </c>
      <c r="AX3977" t="s">
        <v>5163</v>
      </c>
      <c r="AY3977" t="s">
        <v>5275</v>
      </c>
      <c r="AZ3977" t="s">
        <v>6532</v>
      </c>
      <c r="BA3977" t="s">
        <v>5193</v>
      </c>
      <c r="BB3977" t="s">
        <v>13309</v>
      </c>
      <c r="BC3977" t="s">
        <v>5975</v>
      </c>
      <c r="BD3977" t="s">
        <v>7580</v>
      </c>
      <c r="BE3977" t="s">
        <v>1627</v>
      </c>
      <c r="BF3977" t="s">
        <v>11149</v>
      </c>
    </row>
    <row r="3978" spans="1:65" ht="13.2" x14ac:dyDescent="0.25">
      <c r="A3978" s="1">
        <v>43650.541041319448</v>
      </c>
      <c r="B3978">
        <f t="shared" si="62"/>
        <v>3977</v>
      </c>
    </row>
    <row r="3979" spans="1:65" ht="13.2" x14ac:dyDescent="0.25">
      <c r="A3979" s="1">
        <v>43650.541349085644</v>
      </c>
      <c r="B3979">
        <f t="shared" si="62"/>
        <v>3978</v>
      </c>
    </row>
    <row r="3980" spans="1:65" ht="13.2" x14ac:dyDescent="0.25">
      <c r="A3980" s="1">
        <v>43650.541507858798</v>
      </c>
      <c r="B3980">
        <f t="shared" si="62"/>
        <v>3979</v>
      </c>
      <c r="C3980" s="2" t="s">
        <v>6433</v>
      </c>
      <c r="D3980" t="s">
        <v>5436</v>
      </c>
      <c r="E3980" t="s">
        <v>5176</v>
      </c>
      <c r="F3980" t="s">
        <v>5735</v>
      </c>
      <c r="G3980" t="s">
        <v>5223</v>
      </c>
      <c r="H3980" t="s">
        <v>5179</v>
      </c>
      <c r="I3980" t="s">
        <v>13310</v>
      </c>
      <c r="J3980" t="s">
        <v>5189</v>
      </c>
      <c r="K3980" t="s">
        <v>5223</v>
      </c>
      <c r="L3980" t="s">
        <v>5460</v>
      </c>
      <c r="M3980" t="s">
        <v>5462</v>
      </c>
      <c r="N3980" t="s">
        <v>5357</v>
      </c>
      <c r="O3980" t="s">
        <v>5263</v>
      </c>
      <c r="P3980" t="s">
        <v>5307</v>
      </c>
      <c r="Q3980" t="s">
        <v>7973</v>
      </c>
      <c r="R3980" t="s">
        <v>5169</v>
      </c>
      <c r="S3980" t="s">
        <v>5163</v>
      </c>
      <c r="T3980" t="s">
        <v>5223</v>
      </c>
      <c r="U3980" t="s">
        <v>5499</v>
      </c>
      <c r="V3980" t="s">
        <v>5203</v>
      </c>
      <c r="W3980" t="s">
        <v>5590</v>
      </c>
      <c r="X3980" t="s">
        <v>6585</v>
      </c>
      <c r="Y3980" t="s">
        <v>5169</v>
      </c>
      <c r="Z3980" t="s">
        <v>5697</v>
      </c>
      <c r="AA3980" t="s">
        <v>5692</v>
      </c>
      <c r="AB3980" t="s">
        <v>5169</v>
      </c>
      <c r="AC3980" t="s">
        <v>12801</v>
      </c>
      <c r="AD3980" t="s">
        <v>5692</v>
      </c>
      <c r="AE3980" t="s">
        <v>5169</v>
      </c>
      <c r="AF3980" t="s">
        <v>13311</v>
      </c>
      <c r="AG3980" t="s">
        <v>5193</v>
      </c>
      <c r="AH3980" t="s">
        <v>6335</v>
      </c>
      <c r="AI3980" t="s">
        <v>5367</v>
      </c>
      <c r="AJ3980" t="s">
        <v>8025</v>
      </c>
      <c r="AK3980" t="s">
        <v>5250</v>
      </c>
      <c r="AL3980" t="s">
        <v>5223</v>
      </c>
      <c r="AM3980" t="s">
        <v>5436</v>
      </c>
      <c r="AN3980" t="s">
        <v>13312</v>
      </c>
      <c r="AO3980" t="s">
        <v>5163</v>
      </c>
      <c r="AP3980" t="s">
        <v>5489</v>
      </c>
      <c r="AQ3980" t="s">
        <v>5393</v>
      </c>
      <c r="AR3980" t="s">
        <v>5224</v>
      </c>
      <c r="AS3980" t="s">
        <v>8894</v>
      </c>
      <c r="AT3980" t="s">
        <v>5163</v>
      </c>
      <c r="AU3980" t="s">
        <v>7967</v>
      </c>
      <c r="AV3980" t="s">
        <v>5440</v>
      </c>
      <c r="AW3980" t="s">
        <v>9861</v>
      </c>
      <c r="AX3980" t="s">
        <v>13313</v>
      </c>
      <c r="AY3980" t="s">
        <v>5193</v>
      </c>
      <c r="AZ3980" t="s">
        <v>5292</v>
      </c>
      <c r="BA3980" t="s">
        <v>11671</v>
      </c>
      <c r="BB3980" t="s">
        <v>5177</v>
      </c>
      <c r="BC3980" t="s">
        <v>5668</v>
      </c>
      <c r="BD3980" t="s">
        <v>5169</v>
      </c>
      <c r="BE3980" t="s">
        <v>5174</v>
      </c>
      <c r="BF3980" t="s">
        <v>5173</v>
      </c>
      <c r="BG3980" t="s">
        <v>6199</v>
      </c>
      <c r="BH3980" t="s">
        <v>5223</v>
      </c>
      <c r="BI3980" t="s">
        <v>13314</v>
      </c>
      <c r="BJ3980" t="s">
        <v>12687</v>
      </c>
      <c r="BK3980" t="s">
        <v>13315</v>
      </c>
      <c r="BL3980" t="s">
        <v>5177</v>
      </c>
      <c r="BM3980" t="s">
        <v>8298</v>
      </c>
    </row>
    <row r="3981" spans="1:65" ht="13.2" x14ac:dyDescent="0.25">
      <c r="A3981" s="1">
        <v>43650.541634328707</v>
      </c>
      <c r="B3981">
        <f t="shared" si="62"/>
        <v>3980</v>
      </c>
    </row>
    <row r="3982" spans="1:65" ht="13.2" x14ac:dyDescent="0.25">
      <c r="A3982" s="1">
        <v>43650.541895937495</v>
      </c>
      <c r="B3982">
        <f t="shared" si="62"/>
        <v>3981</v>
      </c>
    </row>
    <row r="3983" spans="1:65" ht="13.2" x14ac:dyDescent="0.25">
      <c r="A3983" s="1">
        <v>43650.542032534722</v>
      </c>
      <c r="B3983">
        <f t="shared" si="62"/>
        <v>3982</v>
      </c>
      <c r="C3983" s="2" t="s">
        <v>5865</v>
      </c>
      <c r="D3983" t="s">
        <v>5163</v>
      </c>
      <c r="E3983" t="s">
        <v>5164</v>
      </c>
      <c r="F3983" t="s">
        <v>5275</v>
      </c>
      <c r="G3983" t="s">
        <v>5337</v>
      </c>
      <c r="H3983" t="s">
        <v>5360</v>
      </c>
      <c r="I3983" t="s">
        <v>5320</v>
      </c>
      <c r="J3983" t="s">
        <v>5164</v>
      </c>
      <c r="K3983" t="s">
        <v>5568</v>
      </c>
      <c r="L3983" t="s">
        <v>5317</v>
      </c>
      <c r="M3983" t="s">
        <v>8997</v>
      </c>
      <c r="N3983" t="s">
        <v>5223</v>
      </c>
      <c r="O3983" t="s">
        <v>5179</v>
      </c>
      <c r="P3983" t="s">
        <v>5679</v>
      </c>
      <c r="Q3983" t="s">
        <v>5175</v>
      </c>
      <c r="R3983" t="s">
        <v>5306</v>
      </c>
      <c r="S3983" t="s">
        <v>5226</v>
      </c>
      <c r="T3983" t="s">
        <v>5358</v>
      </c>
      <c r="U3983" t="s">
        <v>5583</v>
      </c>
      <c r="V3983" t="s">
        <v>7734</v>
      </c>
      <c r="W3983" t="s">
        <v>5163</v>
      </c>
      <c r="X3983" t="s">
        <v>13316</v>
      </c>
      <c r="Y3983" t="s">
        <v>5556</v>
      </c>
      <c r="Z3983" t="s">
        <v>5270</v>
      </c>
      <c r="AA3983" t="s">
        <v>5169</v>
      </c>
      <c r="AB3983" t="s">
        <v>5617</v>
      </c>
      <c r="AC3983" t="s">
        <v>5196</v>
      </c>
      <c r="AD3983" t="s">
        <v>5215</v>
      </c>
      <c r="AE3983" t="s">
        <v>5948</v>
      </c>
      <c r="AF3983" t="s">
        <v>5173</v>
      </c>
      <c r="AG3983" t="s">
        <v>5549</v>
      </c>
      <c r="AH3983" t="s">
        <v>5280</v>
      </c>
      <c r="AI3983" t="s">
        <v>5218</v>
      </c>
      <c r="AJ3983" t="s">
        <v>8192</v>
      </c>
    </row>
    <row r="3984" spans="1:65" ht="13.2" x14ac:dyDescent="0.25">
      <c r="A3984" s="1">
        <v>43650.54221644676</v>
      </c>
      <c r="B3984">
        <f t="shared" si="62"/>
        <v>3983</v>
      </c>
    </row>
    <row r="3985" spans="1:118" ht="13.2" x14ac:dyDescent="0.25">
      <c r="A3985" s="1">
        <v>43650.542526157413</v>
      </c>
      <c r="B3985">
        <f t="shared" si="62"/>
        <v>3984</v>
      </c>
    </row>
    <row r="3986" spans="1:118" ht="13.2" x14ac:dyDescent="0.25">
      <c r="A3986" s="1">
        <v>43650.54254318287</v>
      </c>
      <c r="B3986">
        <f t="shared" si="62"/>
        <v>3985</v>
      </c>
    </row>
    <row r="3987" spans="1:118" ht="13.2" x14ac:dyDescent="0.25">
      <c r="A3987" s="1">
        <v>43650.542775416667</v>
      </c>
      <c r="B3987">
        <f t="shared" si="62"/>
        <v>3986</v>
      </c>
      <c r="C3987" s="2" t="s">
        <v>5179</v>
      </c>
      <c r="D3987" t="s">
        <v>8998</v>
      </c>
      <c r="E3987" t="s">
        <v>5203</v>
      </c>
      <c r="F3987" t="s">
        <v>7462</v>
      </c>
      <c r="G3987" t="s">
        <v>6009</v>
      </c>
      <c r="H3987" t="s">
        <v>6010</v>
      </c>
      <c r="I3987" t="s">
        <v>5177</v>
      </c>
      <c r="J3987" t="s">
        <v>5380</v>
      </c>
      <c r="K3987" t="s">
        <v>5163</v>
      </c>
      <c r="L3987" t="s">
        <v>13317</v>
      </c>
      <c r="M3987" t="s">
        <v>5301</v>
      </c>
      <c r="N3987" t="s">
        <v>7486</v>
      </c>
      <c r="O3987" t="s">
        <v>5177</v>
      </c>
      <c r="P3987" t="s">
        <v>13318</v>
      </c>
      <c r="Q3987" t="s">
        <v>5164</v>
      </c>
      <c r="R3987" t="s">
        <v>5352</v>
      </c>
      <c r="S3987" t="s">
        <v>6915</v>
      </c>
      <c r="T3987" t="s">
        <v>5177</v>
      </c>
      <c r="U3987" t="s">
        <v>5164</v>
      </c>
      <c r="V3987" t="s">
        <v>5203</v>
      </c>
      <c r="W3987" t="s">
        <v>5328</v>
      </c>
      <c r="X3987" t="s">
        <v>5164</v>
      </c>
      <c r="Y3987" t="s">
        <v>5396</v>
      </c>
    </row>
    <row r="3988" spans="1:118" ht="13.2" x14ac:dyDescent="0.25">
      <c r="A3988" s="1">
        <v>43650.543089780098</v>
      </c>
      <c r="B3988">
        <f t="shared" si="62"/>
        <v>3987</v>
      </c>
    </row>
    <row r="3989" spans="1:118" ht="13.2" x14ac:dyDescent="0.25">
      <c r="A3989" s="1">
        <v>43650.543344421298</v>
      </c>
      <c r="B3989">
        <f t="shared" si="62"/>
        <v>3988</v>
      </c>
    </row>
    <row r="3990" spans="1:118" ht="13.2" x14ac:dyDescent="0.25">
      <c r="A3990" s="1">
        <v>43650.543351562505</v>
      </c>
      <c r="B3990">
        <f t="shared" si="62"/>
        <v>3989</v>
      </c>
      <c r="C3990" s="2" t="s">
        <v>6109</v>
      </c>
      <c r="D3990" t="s">
        <v>5179</v>
      </c>
      <c r="E3990" t="s">
        <v>6110</v>
      </c>
      <c r="F3990" t="s">
        <v>7004</v>
      </c>
      <c r="G3990" t="s">
        <v>5617</v>
      </c>
      <c r="H3990" t="s">
        <v>5169</v>
      </c>
      <c r="I3990" t="s">
        <v>5455</v>
      </c>
      <c r="J3990" t="s">
        <v>13319</v>
      </c>
      <c r="K3990" t="s">
        <v>5352</v>
      </c>
      <c r="L3990" t="s">
        <v>5956</v>
      </c>
      <c r="M3990" t="s">
        <v>5163</v>
      </c>
      <c r="N3990" t="s">
        <v>5345</v>
      </c>
      <c r="O3990" t="s">
        <v>5173</v>
      </c>
      <c r="P3990" t="s">
        <v>5789</v>
      </c>
      <c r="Q3990" t="s">
        <v>5169</v>
      </c>
      <c r="R3990" t="s">
        <v>5283</v>
      </c>
      <c r="S3990" t="s">
        <v>5284</v>
      </c>
      <c r="T3990" t="s">
        <v>5551</v>
      </c>
      <c r="U3990" t="s">
        <v>5164</v>
      </c>
      <c r="V3990" t="s">
        <v>5203</v>
      </c>
      <c r="W3990" t="s">
        <v>8951</v>
      </c>
      <c r="X3990" t="s">
        <v>5163</v>
      </c>
      <c r="Y3990" t="s">
        <v>5499</v>
      </c>
      <c r="Z3990" t="s">
        <v>5169</v>
      </c>
      <c r="AA3990" t="s">
        <v>5232</v>
      </c>
      <c r="AB3990" t="s">
        <v>5247</v>
      </c>
      <c r="AC3990" t="s">
        <v>5248</v>
      </c>
      <c r="AD3990" t="s">
        <v>6027</v>
      </c>
      <c r="AE3990" t="s">
        <v>5465</v>
      </c>
    </row>
    <row r="3991" spans="1:118" ht="13.2" x14ac:dyDescent="0.25">
      <c r="A3991" s="1">
        <v>43650.543498125</v>
      </c>
      <c r="B3991">
        <f t="shared" si="62"/>
        <v>3990</v>
      </c>
    </row>
    <row r="3992" spans="1:118" ht="13.2" x14ac:dyDescent="0.25">
      <c r="A3992" s="1">
        <v>43650.543702210649</v>
      </c>
      <c r="B3992">
        <f t="shared" si="62"/>
        <v>3991</v>
      </c>
      <c r="C3992" s="2" t="s">
        <v>6077</v>
      </c>
      <c r="D3992" t="s">
        <v>5307</v>
      </c>
      <c r="E3992" t="s">
        <v>5206</v>
      </c>
      <c r="F3992" t="s">
        <v>6732</v>
      </c>
      <c r="G3992" t="s">
        <v>13320</v>
      </c>
      <c r="H3992" t="s">
        <v>5197</v>
      </c>
      <c r="I3992" t="s">
        <v>5163</v>
      </c>
      <c r="J3992" t="s">
        <v>5352</v>
      </c>
      <c r="K3992" t="s">
        <v>8360</v>
      </c>
      <c r="L3992" t="s">
        <v>5358</v>
      </c>
      <c r="M3992" t="s">
        <v>7122</v>
      </c>
      <c r="N3992" t="s">
        <v>5164</v>
      </c>
      <c r="O3992" t="s">
        <v>13321</v>
      </c>
      <c r="P3992" t="s">
        <v>6306</v>
      </c>
      <c r="Q3992" t="s">
        <v>5177</v>
      </c>
      <c r="R3992" t="s">
        <v>5552</v>
      </c>
      <c r="S3992" t="s">
        <v>13322</v>
      </c>
      <c r="T3992" t="s">
        <v>5734</v>
      </c>
      <c r="U3992" t="s">
        <v>5176</v>
      </c>
      <c r="V3992" t="s">
        <v>5301</v>
      </c>
      <c r="W3992" t="s">
        <v>13323</v>
      </c>
      <c r="X3992" t="s">
        <v>5197</v>
      </c>
      <c r="Y3992" t="s">
        <v>9190</v>
      </c>
      <c r="Z3992" t="s">
        <v>5243</v>
      </c>
      <c r="AA3992" t="s">
        <v>13324</v>
      </c>
    </row>
    <row r="3993" spans="1:118" ht="13.2" x14ac:dyDescent="0.25">
      <c r="A3993" s="1">
        <v>43650.543805983798</v>
      </c>
      <c r="B3993">
        <f t="shared" si="62"/>
        <v>3992</v>
      </c>
      <c r="C3993" s="2" t="s">
        <v>6077</v>
      </c>
      <c r="D3993" t="s">
        <v>5307</v>
      </c>
      <c r="E3993" t="s">
        <v>5206</v>
      </c>
      <c r="F3993" t="s">
        <v>6732</v>
      </c>
      <c r="G3993" t="s">
        <v>13320</v>
      </c>
      <c r="H3993" t="s">
        <v>5197</v>
      </c>
      <c r="I3993" t="s">
        <v>5163</v>
      </c>
      <c r="J3993" t="s">
        <v>5352</v>
      </c>
      <c r="K3993" t="s">
        <v>8360</v>
      </c>
      <c r="L3993" t="s">
        <v>5358</v>
      </c>
      <c r="M3993" t="s">
        <v>7122</v>
      </c>
      <c r="N3993" t="s">
        <v>5164</v>
      </c>
      <c r="O3993" t="s">
        <v>13321</v>
      </c>
      <c r="P3993" t="s">
        <v>6306</v>
      </c>
      <c r="Q3993" t="s">
        <v>5177</v>
      </c>
      <c r="R3993" t="s">
        <v>5552</v>
      </c>
      <c r="S3993" t="s">
        <v>13322</v>
      </c>
      <c r="T3993" t="s">
        <v>5734</v>
      </c>
      <c r="U3993" t="s">
        <v>5176</v>
      </c>
      <c r="V3993" t="s">
        <v>5301</v>
      </c>
      <c r="W3993" t="s">
        <v>13323</v>
      </c>
      <c r="X3993" t="s">
        <v>5197</v>
      </c>
      <c r="Y3993" t="s">
        <v>9190</v>
      </c>
      <c r="Z3993" t="s">
        <v>5243</v>
      </c>
      <c r="AA3993" t="s">
        <v>13324</v>
      </c>
    </row>
    <row r="3994" spans="1:118" ht="13.2" x14ac:dyDescent="0.25">
      <c r="A3994" s="1">
        <v>43650.544040879628</v>
      </c>
      <c r="B3994">
        <f t="shared" si="62"/>
        <v>3993</v>
      </c>
    </row>
    <row r="3995" spans="1:118" ht="13.2" x14ac:dyDescent="0.25">
      <c r="A3995" s="1">
        <v>43650.544241875003</v>
      </c>
      <c r="B3995">
        <f t="shared" si="62"/>
        <v>3994</v>
      </c>
    </row>
    <row r="3996" spans="1:118" ht="13.2" x14ac:dyDescent="0.25">
      <c r="A3996" s="1">
        <v>43650.544336030092</v>
      </c>
      <c r="B3996">
        <f t="shared" si="62"/>
        <v>3995</v>
      </c>
    </row>
    <row r="3997" spans="1:118" ht="13.2" x14ac:dyDescent="0.25">
      <c r="A3997" s="1">
        <v>43650.544775949078</v>
      </c>
      <c r="B3997">
        <f t="shared" si="62"/>
        <v>3996</v>
      </c>
    </row>
    <row r="3998" spans="1:118" ht="13.2" x14ac:dyDescent="0.25">
      <c r="A3998" s="1">
        <v>43650.545004398147</v>
      </c>
      <c r="B3998">
        <f t="shared" si="62"/>
        <v>3997</v>
      </c>
    </row>
    <row r="3999" spans="1:118" ht="13.2" x14ac:dyDescent="0.25">
      <c r="A3999" s="1">
        <v>43650.545093854162</v>
      </c>
      <c r="B3999">
        <f t="shared" si="62"/>
        <v>3998</v>
      </c>
    </row>
    <row r="4000" spans="1:118" ht="13.2" x14ac:dyDescent="0.25">
      <c r="A4000" s="1">
        <v>43650.545221840279</v>
      </c>
      <c r="B4000">
        <f t="shared" si="62"/>
        <v>3999</v>
      </c>
      <c r="C4000" s="2" t="s">
        <v>9821</v>
      </c>
      <c r="D4000" t="s">
        <v>5812</v>
      </c>
      <c r="E4000" t="s">
        <v>9234</v>
      </c>
      <c r="F4000" t="s">
        <v>5189</v>
      </c>
      <c r="G4000" t="s">
        <v>5203</v>
      </c>
      <c r="H4000" t="s">
        <v>5617</v>
      </c>
      <c r="I4000" t="s">
        <v>5169</v>
      </c>
      <c r="J4000" t="s">
        <v>8873</v>
      </c>
      <c r="K4000" t="s">
        <v>5177</v>
      </c>
      <c r="L4000" t="s">
        <v>5342</v>
      </c>
      <c r="M4000" t="s">
        <v>9752</v>
      </c>
      <c r="N4000" t="s">
        <v>5163</v>
      </c>
      <c r="O4000" t="s">
        <v>5313</v>
      </c>
      <c r="P4000" t="s">
        <v>7363</v>
      </c>
      <c r="Q4000" t="s">
        <v>5169</v>
      </c>
      <c r="R4000" t="s">
        <v>5610</v>
      </c>
      <c r="S4000" t="s">
        <v>5479</v>
      </c>
      <c r="T4000" t="s">
        <v>5177</v>
      </c>
      <c r="U4000" t="s">
        <v>8879</v>
      </c>
      <c r="V4000" t="s">
        <v>5164</v>
      </c>
      <c r="W4000" t="s">
        <v>5232</v>
      </c>
      <c r="X4000" t="s">
        <v>13325</v>
      </c>
      <c r="Y4000" t="s">
        <v>6771</v>
      </c>
      <c r="Z4000" t="s">
        <v>5256</v>
      </c>
      <c r="AA4000" t="s">
        <v>5163</v>
      </c>
      <c r="AB4000" t="s">
        <v>5345</v>
      </c>
      <c r="AC4000" t="s">
        <v>5173</v>
      </c>
      <c r="AD4000" t="s">
        <v>5279</v>
      </c>
      <c r="AE4000" t="s">
        <v>7915</v>
      </c>
      <c r="AF4000" t="s">
        <v>5188</v>
      </c>
      <c r="AG4000" t="s">
        <v>4873</v>
      </c>
      <c r="AH4000" t="s">
        <v>7956</v>
      </c>
      <c r="AI4000" t="s">
        <v>5189</v>
      </c>
      <c r="AJ4000" t="s">
        <v>6764</v>
      </c>
      <c r="AK4000" t="s">
        <v>5179</v>
      </c>
      <c r="AL4000" t="s">
        <v>7596</v>
      </c>
      <c r="AM4000" t="s">
        <v>5231</v>
      </c>
      <c r="AN4000" t="s">
        <v>5275</v>
      </c>
      <c r="AO4000" t="s">
        <v>13326</v>
      </c>
      <c r="AP4000" t="s">
        <v>5263</v>
      </c>
      <c r="AQ4000" t="s">
        <v>5198</v>
      </c>
      <c r="AR4000" t="s">
        <v>13327</v>
      </c>
      <c r="AS4000" t="s">
        <v>8292</v>
      </c>
      <c r="AT4000" t="s">
        <v>13328</v>
      </c>
      <c r="AU4000" t="s">
        <v>5163</v>
      </c>
      <c r="AV4000" t="s">
        <v>5179</v>
      </c>
      <c r="AW4000" t="s">
        <v>10612</v>
      </c>
      <c r="AX4000" t="s">
        <v>5173</v>
      </c>
      <c r="AY4000" t="s">
        <v>3467</v>
      </c>
      <c r="AZ4000" t="s">
        <v>5177</v>
      </c>
      <c r="BA4000" t="s">
        <v>5181</v>
      </c>
      <c r="BB4000" t="s">
        <v>5276</v>
      </c>
      <c r="BC4000" t="s">
        <v>5169</v>
      </c>
      <c r="BD4000" t="s">
        <v>5277</v>
      </c>
      <c r="BE4000" t="s">
        <v>5223</v>
      </c>
      <c r="BF4000" t="s">
        <v>5179</v>
      </c>
      <c r="BG4000" t="s">
        <v>12332</v>
      </c>
      <c r="BH4000" t="s">
        <v>5226</v>
      </c>
      <c r="BI4000" t="s">
        <v>5173</v>
      </c>
      <c r="BJ4000" t="s">
        <v>5265</v>
      </c>
      <c r="BK4000" t="s">
        <v>5179</v>
      </c>
      <c r="BL4000" t="s">
        <v>8737</v>
      </c>
      <c r="BM4000" t="s">
        <v>5181</v>
      </c>
      <c r="BN4000" t="s">
        <v>5324</v>
      </c>
      <c r="BO4000" t="s">
        <v>5189</v>
      </c>
      <c r="BP4000" t="s">
        <v>6312</v>
      </c>
      <c r="BQ4000" t="s">
        <v>5702</v>
      </c>
      <c r="BR4000" t="s">
        <v>5169</v>
      </c>
      <c r="BS4000" t="s">
        <v>13329</v>
      </c>
      <c r="BT4000" t="s">
        <v>6997</v>
      </c>
      <c r="BU4000" t="s">
        <v>5231</v>
      </c>
      <c r="BV4000" t="s">
        <v>5790</v>
      </c>
      <c r="BW4000" t="s">
        <v>7915</v>
      </c>
      <c r="BX4000" t="s">
        <v>5173</v>
      </c>
      <c r="BY4000" t="s">
        <v>5265</v>
      </c>
      <c r="BZ4000" t="s">
        <v>5515</v>
      </c>
      <c r="CA4000" t="s">
        <v>7345</v>
      </c>
      <c r="CB4000" t="s">
        <v>12116</v>
      </c>
      <c r="CC4000" t="s">
        <v>5163</v>
      </c>
      <c r="CD4000" t="s">
        <v>5358</v>
      </c>
      <c r="CE4000" t="s">
        <v>5223</v>
      </c>
      <c r="CF4000" t="s">
        <v>6607</v>
      </c>
      <c r="CG4000" t="s">
        <v>5189</v>
      </c>
      <c r="CH4000" t="s">
        <v>5366</v>
      </c>
      <c r="CI4000" t="s">
        <v>6458</v>
      </c>
      <c r="CJ4000" t="s">
        <v>5223</v>
      </c>
      <c r="CK4000" t="s">
        <v>13330</v>
      </c>
      <c r="CL4000" t="s">
        <v>5203</v>
      </c>
      <c r="CM4000" t="s">
        <v>6463</v>
      </c>
      <c r="CN4000" t="s">
        <v>5185</v>
      </c>
      <c r="CO4000" t="s">
        <v>13331</v>
      </c>
      <c r="CP4000" t="s">
        <v>5231</v>
      </c>
      <c r="CQ4000" t="s">
        <v>5181</v>
      </c>
      <c r="CR4000" t="s">
        <v>13332</v>
      </c>
      <c r="CS4000" t="s">
        <v>13333</v>
      </c>
      <c r="CT4000" t="s">
        <v>13334</v>
      </c>
      <c r="CU4000" t="s">
        <v>5443</v>
      </c>
      <c r="CV4000" t="s">
        <v>5189</v>
      </c>
      <c r="CW4000" t="s">
        <v>5190</v>
      </c>
      <c r="CX4000" t="s">
        <v>5403</v>
      </c>
      <c r="CY4000" t="s">
        <v>5169</v>
      </c>
      <c r="CZ4000" t="s">
        <v>5719</v>
      </c>
      <c r="DA4000" t="s">
        <v>5528</v>
      </c>
      <c r="DB4000" t="s">
        <v>5785</v>
      </c>
      <c r="DC4000" t="s">
        <v>7305</v>
      </c>
      <c r="DD4000" t="s">
        <v>13335</v>
      </c>
      <c r="DE4000" t="s">
        <v>5206</v>
      </c>
      <c r="DF4000" t="s">
        <v>13336</v>
      </c>
      <c r="DG4000" t="s">
        <v>5218</v>
      </c>
      <c r="DH4000" t="s">
        <v>5169</v>
      </c>
      <c r="DI4000" t="s">
        <v>5224</v>
      </c>
      <c r="DJ4000" t="s">
        <v>7252</v>
      </c>
      <c r="DK4000" t="s">
        <v>5163</v>
      </c>
      <c r="DL4000" t="s">
        <v>5550</v>
      </c>
      <c r="DM4000" t="s">
        <v>5213</v>
      </c>
      <c r="DN4000" t="s">
        <v>13337</v>
      </c>
    </row>
    <row r="4001" spans="1:129" ht="13.2" x14ac:dyDescent="0.25">
      <c r="A4001" s="1">
        <v>43650.545238553241</v>
      </c>
      <c r="B4001">
        <f t="shared" si="62"/>
        <v>4000</v>
      </c>
    </row>
    <row r="4002" spans="1:129" ht="13.2" x14ac:dyDescent="0.25">
      <c r="A4002" s="1">
        <v>43650.54531134259</v>
      </c>
      <c r="B4002">
        <f t="shared" si="62"/>
        <v>4001</v>
      </c>
    </row>
    <row r="4003" spans="1:129" ht="13.2" x14ac:dyDescent="0.25">
      <c r="A4003" s="1">
        <v>43650.545456469903</v>
      </c>
      <c r="B4003">
        <f t="shared" si="62"/>
        <v>4002</v>
      </c>
    </row>
    <row r="4004" spans="1:129" ht="13.2" x14ac:dyDescent="0.25">
      <c r="A4004" s="1">
        <v>43650.545539942133</v>
      </c>
      <c r="B4004">
        <f t="shared" si="62"/>
        <v>4003</v>
      </c>
    </row>
    <row r="4005" spans="1:129" ht="13.2" x14ac:dyDescent="0.25">
      <c r="A4005" s="1">
        <v>43650.545668483799</v>
      </c>
      <c r="B4005">
        <f t="shared" si="62"/>
        <v>4004</v>
      </c>
    </row>
    <row r="4006" spans="1:129" ht="13.2" x14ac:dyDescent="0.25">
      <c r="A4006" s="1">
        <v>43650.545948923609</v>
      </c>
      <c r="B4006">
        <f t="shared" si="62"/>
        <v>4005</v>
      </c>
    </row>
    <row r="4007" spans="1:129" ht="13.2" x14ac:dyDescent="0.25">
      <c r="A4007" s="1">
        <v>43650.546259328708</v>
      </c>
      <c r="B4007">
        <f t="shared" si="62"/>
        <v>4006</v>
      </c>
      <c r="C4007" s="2" t="s">
        <v>5734</v>
      </c>
      <c r="D4007" t="s">
        <v>5587</v>
      </c>
      <c r="E4007" t="s">
        <v>6049</v>
      </c>
      <c r="F4007" t="s">
        <v>5226</v>
      </c>
      <c r="G4007" t="s">
        <v>5223</v>
      </c>
      <c r="H4007" t="s">
        <v>5179</v>
      </c>
      <c r="I4007" t="s">
        <v>13338</v>
      </c>
      <c r="J4007" t="s">
        <v>5179</v>
      </c>
      <c r="K4007" t="s">
        <v>8998</v>
      </c>
      <c r="L4007" t="s">
        <v>5203</v>
      </c>
      <c r="M4007" t="s">
        <v>5277</v>
      </c>
      <c r="N4007" t="s">
        <v>5163</v>
      </c>
      <c r="O4007" t="s">
        <v>5558</v>
      </c>
      <c r="P4007" t="s">
        <v>5163</v>
      </c>
      <c r="Q4007" t="s">
        <v>7933</v>
      </c>
      <c r="R4007" t="s">
        <v>5177</v>
      </c>
      <c r="S4007" t="s">
        <v>5173</v>
      </c>
      <c r="T4007" t="s">
        <v>11155</v>
      </c>
      <c r="U4007" t="s">
        <v>5312</v>
      </c>
      <c r="V4007" t="s">
        <v>5409</v>
      </c>
      <c r="W4007" t="s">
        <v>5173</v>
      </c>
      <c r="X4007" t="s">
        <v>5373</v>
      </c>
      <c r="Y4007" t="s">
        <v>5173</v>
      </c>
      <c r="Z4007" t="s">
        <v>7035</v>
      </c>
      <c r="AA4007" t="s">
        <v>5226</v>
      </c>
      <c r="AB4007" t="s">
        <v>5164</v>
      </c>
      <c r="AC4007" t="s">
        <v>5232</v>
      </c>
      <c r="AD4007" t="s">
        <v>8858</v>
      </c>
      <c r="AE4007" t="s">
        <v>5185</v>
      </c>
      <c r="AF4007" t="s">
        <v>5493</v>
      </c>
      <c r="AG4007" t="s">
        <v>5211</v>
      </c>
      <c r="AH4007" t="s">
        <v>5475</v>
      </c>
      <c r="AI4007" t="s">
        <v>8341</v>
      </c>
      <c r="AJ4007" t="s">
        <v>5306</v>
      </c>
      <c r="AK4007" t="s">
        <v>5215</v>
      </c>
      <c r="AL4007" t="s">
        <v>5694</v>
      </c>
      <c r="AM4007" t="s">
        <v>5263</v>
      </c>
      <c r="AN4007" t="s">
        <v>13339</v>
      </c>
      <c r="AO4007" t="s">
        <v>5429</v>
      </c>
      <c r="AP4007" t="s">
        <v>5169</v>
      </c>
      <c r="AQ4007" t="s">
        <v>5352</v>
      </c>
      <c r="AR4007" t="s">
        <v>5306</v>
      </c>
      <c r="AS4007" t="s">
        <v>5355</v>
      </c>
      <c r="AT4007" t="s">
        <v>5352</v>
      </c>
      <c r="AU4007" t="s">
        <v>13340</v>
      </c>
      <c r="AV4007" t="s">
        <v>5185</v>
      </c>
      <c r="AW4007" t="s">
        <v>5993</v>
      </c>
      <c r="AX4007" t="s">
        <v>5473</v>
      </c>
      <c r="AY4007" t="s">
        <v>13341</v>
      </c>
      <c r="AZ4007" t="s">
        <v>5177</v>
      </c>
      <c r="BA4007" t="s">
        <v>13342</v>
      </c>
      <c r="BB4007" t="s">
        <v>5239</v>
      </c>
      <c r="BC4007" t="s">
        <v>5223</v>
      </c>
      <c r="BD4007" t="s">
        <v>5167</v>
      </c>
      <c r="BE4007" t="s">
        <v>5460</v>
      </c>
      <c r="BF4007" t="s">
        <v>5339</v>
      </c>
      <c r="BG4007" t="s">
        <v>5318</v>
      </c>
      <c r="BH4007" t="s">
        <v>5196</v>
      </c>
      <c r="BI4007" t="s">
        <v>3180</v>
      </c>
      <c r="BJ4007" t="s">
        <v>5179</v>
      </c>
      <c r="BK4007" t="s">
        <v>13343</v>
      </c>
      <c r="BL4007" t="s">
        <v>5173</v>
      </c>
      <c r="BM4007" t="s">
        <v>5967</v>
      </c>
      <c r="BN4007" t="s">
        <v>5188</v>
      </c>
      <c r="BO4007" t="s">
        <v>6093</v>
      </c>
      <c r="BP4007" t="s">
        <v>5352</v>
      </c>
      <c r="BQ4007" t="s">
        <v>3180</v>
      </c>
      <c r="BR4007" t="s">
        <v>6734</v>
      </c>
      <c r="BS4007" t="s">
        <v>5173</v>
      </c>
      <c r="BT4007" t="s">
        <v>5232</v>
      </c>
      <c r="BU4007" t="s">
        <v>13344</v>
      </c>
      <c r="BV4007" t="s">
        <v>5292</v>
      </c>
      <c r="BW4007" t="s">
        <v>6427</v>
      </c>
      <c r="BX4007" t="s">
        <v>5163</v>
      </c>
      <c r="BY4007" t="s">
        <v>5352</v>
      </c>
      <c r="BZ4007" t="s">
        <v>7345</v>
      </c>
      <c r="CA4007" t="s">
        <v>5886</v>
      </c>
      <c r="CB4007" t="s">
        <v>5169</v>
      </c>
      <c r="CC4007" t="s">
        <v>13345</v>
      </c>
      <c r="CD4007" t="s">
        <v>5169</v>
      </c>
      <c r="CE4007" t="s">
        <v>5556</v>
      </c>
      <c r="CF4007" t="s">
        <v>5173</v>
      </c>
      <c r="CG4007" t="s">
        <v>5352</v>
      </c>
      <c r="CH4007" t="s">
        <v>5280</v>
      </c>
      <c r="CI4007" t="s">
        <v>5163</v>
      </c>
      <c r="CJ4007" t="s">
        <v>6049</v>
      </c>
      <c r="CK4007" t="s">
        <v>13346</v>
      </c>
      <c r="CL4007" t="s">
        <v>13347</v>
      </c>
      <c r="CM4007" t="s">
        <v>5169</v>
      </c>
      <c r="CN4007" t="s">
        <v>6985</v>
      </c>
      <c r="CO4007" t="s">
        <v>5275</v>
      </c>
      <c r="CP4007" t="s">
        <v>7575</v>
      </c>
      <c r="CQ4007" t="s">
        <v>13348</v>
      </c>
      <c r="CR4007" t="s">
        <v>13349</v>
      </c>
      <c r="CS4007" t="s">
        <v>5231</v>
      </c>
      <c r="CT4007" t="s">
        <v>13350</v>
      </c>
      <c r="CU4007" t="s">
        <v>5218</v>
      </c>
      <c r="CV4007" t="s">
        <v>5438</v>
      </c>
      <c r="CW4007" t="s">
        <v>13351</v>
      </c>
      <c r="CX4007" t="s">
        <v>5173</v>
      </c>
      <c r="CY4007" t="s">
        <v>6199</v>
      </c>
      <c r="CZ4007" t="s">
        <v>6157</v>
      </c>
      <c r="DA4007" t="s">
        <v>7381</v>
      </c>
      <c r="DB4007" t="s">
        <v>5179</v>
      </c>
      <c r="DC4007" t="s">
        <v>5180</v>
      </c>
      <c r="DD4007" t="s">
        <v>5218</v>
      </c>
      <c r="DE4007" t="s">
        <v>8435</v>
      </c>
      <c r="DF4007" t="s">
        <v>5325</v>
      </c>
      <c r="DG4007" t="s">
        <v>5284</v>
      </c>
      <c r="DH4007" t="s">
        <v>5551</v>
      </c>
      <c r="DI4007" t="s">
        <v>5263</v>
      </c>
      <c r="DJ4007" t="s">
        <v>5169</v>
      </c>
      <c r="DK4007" t="s">
        <v>11745</v>
      </c>
      <c r="DL4007" t="s">
        <v>5208</v>
      </c>
      <c r="DM4007" t="s">
        <v>5169</v>
      </c>
      <c r="DN4007" t="s">
        <v>7297</v>
      </c>
      <c r="DO4007" t="s">
        <v>13352</v>
      </c>
      <c r="DP4007" t="s">
        <v>5177</v>
      </c>
      <c r="DQ4007" t="s">
        <v>5318</v>
      </c>
      <c r="DR4007" t="s">
        <v>5185</v>
      </c>
      <c r="DS4007" t="s">
        <v>5224</v>
      </c>
      <c r="DT4007" t="s">
        <v>3180</v>
      </c>
      <c r="DU4007" t="s">
        <v>5528</v>
      </c>
      <c r="DV4007" t="s">
        <v>13353</v>
      </c>
      <c r="DW4007" t="s">
        <v>13354</v>
      </c>
      <c r="DX4007" t="s">
        <v>5188</v>
      </c>
      <c r="DY4007" t="s">
        <v>11137</v>
      </c>
    </row>
    <row r="4008" spans="1:129" ht="13.2" x14ac:dyDescent="0.25">
      <c r="A4008" s="1">
        <v>43650.54659706018</v>
      </c>
      <c r="B4008">
        <f t="shared" si="62"/>
        <v>4007</v>
      </c>
    </row>
    <row r="4009" spans="1:129" ht="13.2" x14ac:dyDescent="0.25">
      <c r="A4009" s="1">
        <v>43650.546877789355</v>
      </c>
      <c r="B4009">
        <f t="shared" si="62"/>
        <v>4008</v>
      </c>
    </row>
    <row r="4010" spans="1:129" ht="13.2" x14ac:dyDescent="0.25">
      <c r="A4010" s="1">
        <v>43650.546960532403</v>
      </c>
      <c r="B4010">
        <f t="shared" si="62"/>
        <v>4009</v>
      </c>
    </row>
    <row r="4011" spans="1:129" ht="13.2" x14ac:dyDescent="0.25">
      <c r="A4011" s="1">
        <v>43650.546990833333</v>
      </c>
      <c r="B4011">
        <f t="shared" si="62"/>
        <v>4010</v>
      </c>
      <c r="C4011" s="2" t="s">
        <v>5949</v>
      </c>
      <c r="D4011" t="s">
        <v>5163</v>
      </c>
      <c r="E4011" t="s">
        <v>5223</v>
      </c>
      <c r="F4011" t="s">
        <v>6278</v>
      </c>
      <c r="G4011" t="s">
        <v>5174</v>
      </c>
      <c r="H4011" t="s">
        <v>5206</v>
      </c>
      <c r="I4011" t="s">
        <v>5617</v>
      </c>
      <c r="J4011" t="s">
        <v>5215</v>
      </c>
      <c r="K4011" t="s">
        <v>5519</v>
      </c>
      <c r="L4011" t="s">
        <v>6843</v>
      </c>
      <c r="M4011" t="s">
        <v>5218</v>
      </c>
      <c r="N4011" t="s">
        <v>5223</v>
      </c>
      <c r="O4011" t="s">
        <v>5231</v>
      </c>
      <c r="P4011" t="s">
        <v>5232</v>
      </c>
      <c r="Q4011" t="s">
        <v>5357</v>
      </c>
      <c r="R4011" t="s">
        <v>5177</v>
      </c>
      <c r="S4011" t="s">
        <v>5352</v>
      </c>
      <c r="T4011" t="s">
        <v>5176</v>
      </c>
      <c r="U4011" t="s">
        <v>5163</v>
      </c>
      <c r="V4011" t="s">
        <v>5436</v>
      </c>
      <c r="W4011" t="s">
        <v>5169</v>
      </c>
      <c r="X4011" t="s">
        <v>13355</v>
      </c>
      <c r="Y4011" t="s">
        <v>5189</v>
      </c>
      <c r="Z4011" t="s">
        <v>5190</v>
      </c>
      <c r="AA4011" t="s">
        <v>5179</v>
      </c>
      <c r="AB4011" t="s">
        <v>5424</v>
      </c>
      <c r="AC4011" t="s">
        <v>5173</v>
      </c>
      <c r="AD4011" t="s">
        <v>5460</v>
      </c>
      <c r="AE4011" t="s">
        <v>5254</v>
      </c>
      <c r="AF4011" t="s">
        <v>5169</v>
      </c>
      <c r="AG4011" t="s">
        <v>8320</v>
      </c>
    </row>
    <row r="4012" spans="1:129" ht="13.2" x14ac:dyDescent="0.25">
      <c r="A4012" s="1">
        <v>43650.547491481484</v>
      </c>
      <c r="B4012">
        <f t="shared" si="62"/>
        <v>4011</v>
      </c>
    </row>
    <row r="4013" spans="1:129" ht="13.2" x14ac:dyDescent="0.25">
      <c r="A4013" s="1">
        <v>43650.547577997684</v>
      </c>
      <c r="B4013">
        <f t="shared" si="62"/>
        <v>4012</v>
      </c>
    </row>
    <row r="4014" spans="1:129" ht="13.2" x14ac:dyDescent="0.25">
      <c r="A4014" s="1">
        <v>43650.54760273148</v>
      </c>
      <c r="B4014">
        <f t="shared" si="62"/>
        <v>4013</v>
      </c>
    </row>
    <row r="4015" spans="1:129" ht="13.2" x14ac:dyDescent="0.25">
      <c r="A4015" s="1">
        <v>43650.548137673613</v>
      </c>
      <c r="B4015">
        <f t="shared" si="62"/>
        <v>4014</v>
      </c>
    </row>
    <row r="4016" spans="1:129" ht="13.2" x14ac:dyDescent="0.25">
      <c r="A4016" s="1">
        <v>43650.548338668981</v>
      </c>
      <c r="B4016">
        <f t="shared" si="62"/>
        <v>4015</v>
      </c>
    </row>
    <row r="4017" spans="1:72" ht="13.2" x14ac:dyDescent="0.25">
      <c r="A4017" s="1">
        <v>43650.5484975</v>
      </c>
      <c r="B4017">
        <f t="shared" si="62"/>
        <v>4016</v>
      </c>
    </row>
    <row r="4018" spans="1:72" ht="13.2" x14ac:dyDescent="0.25">
      <c r="A4018" s="1">
        <v>43650.548941608795</v>
      </c>
      <c r="B4018">
        <f t="shared" si="62"/>
        <v>4017</v>
      </c>
    </row>
    <row r="4019" spans="1:72" ht="13.2" x14ac:dyDescent="0.25">
      <c r="A4019" s="1">
        <v>43650.549105902777</v>
      </c>
      <c r="B4019">
        <f t="shared" si="62"/>
        <v>4018</v>
      </c>
    </row>
    <row r="4020" spans="1:72" ht="13.2" x14ac:dyDescent="0.25">
      <c r="A4020" s="1">
        <v>43650.549333379633</v>
      </c>
      <c r="B4020">
        <f t="shared" si="62"/>
        <v>4019</v>
      </c>
    </row>
    <row r="4021" spans="1:72" ht="13.2" x14ac:dyDescent="0.25">
      <c r="A4021" s="1">
        <v>43650.549436400463</v>
      </c>
      <c r="B4021">
        <f t="shared" si="62"/>
        <v>4020</v>
      </c>
    </row>
    <row r="4022" spans="1:72" ht="13.2" x14ac:dyDescent="0.25">
      <c r="A4022" s="1">
        <v>43650.549715185189</v>
      </c>
      <c r="B4022">
        <f t="shared" si="62"/>
        <v>4021</v>
      </c>
    </row>
    <row r="4023" spans="1:72" ht="13.2" x14ac:dyDescent="0.25">
      <c r="A4023" s="1">
        <v>43650.549772314815</v>
      </c>
      <c r="B4023">
        <f t="shared" si="62"/>
        <v>4022</v>
      </c>
    </row>
    <row r="4024" spans="1:72" ht="13.2" x14ac:dyDescent="0.25">
      <c r="A4024" s="1">
        <v>43650.549843958332</v>
      </c>
      <c r="B4024">
        <f t="shared" si="62"/>
        <v>4023</v>
      </c>
    </row>
    <row r="4025" spans="1:72" ht="13.2" x14ac:dyDescent="0.25">
      <c r="A4025" s="1">
        <v>43650.550101261571</v>
      </c>
      <c r="B4025">
        <f t="shared" si="62"/>
        <v>4024</v>
      </c>
      <c r="C4025" s="2" t="s">
        <v>5171</v>
      </c>
      <c r="D4025" t="s">
        <v>5224</v>
      </c>
      <c r="E4025" t="s">
        <v>8055</v>
      </c>
      <c r="F4025" t="s">
        <v>5179</v>
      </c>
      <c r="G4025" t="s">
        <v>5180</v>
      </c>
      <c r="H4025" t="s">
        <v>5303</v>
      </c>
      <c r="I4025" t="s">
        <v>5324</v>
      </c>
      <c r="J4025" t="s">
        <v>5169</v>
      </c>
      <c r="K4025" t="s">
        <v>5559</v>
      </c>
      <c r="L4025" t="s">
        <v>5231</v>
      </c>
      <c r="M4025" t="s">
        <v>5702</v>
      </c>
      <c r="N4025" t="s">
        <v>5612</v>
      </c>
      <c r="O4025" t="s">
        <v>5975</v>
      </c>
      <c r="P4025" t="s">
        <v>13356</v>
      </c>
      <c r="Q4025" t="s">
        <v>6961</v>
      </c>
      <c r="R4025" t="s">
        <v>6509</v>
      </c>
      <c r="S4025" t="s">
        <v>7336</v>
      </c>
      <c r="T4025" t="s">
        <v>5273</v>
      </c>
      <c r="U4025" t="s">
        <v>5163</v>
      </c>
      <c r="V4025" t="s">
        <v>6720</v>
      </c>
      <c r="W4025" t="s">
        <v>5608</v>
      </c>
      <c r="X4025" t="s">
        <v>5342</v>
      </c>
      <c r="Y4025" t="s">
        <v>13357</v>
      </c>
      <c r="Z4025" t="s">
        <v>5173</v>
      </c>
      <c r="AA4025" t="s">
        <v>5232</v>
      </c>
      <c r="AB4025" t="s">
        <v>5792</v>
      </c>
      <c r="AC4025" t="s">
        <v>5177</v>
      </c>
      <c r="AD4025" t="s">
        <v>13358</v>
      </c>
      <c r="AE4025" t="s">
        <v>5173</v>
      </c>
      <c r="AF4025" t="s">
        <v>5232</v>
      </c>
      <c r="AG4025" t="s">
        <v>6303</v>
      </c>
      <c r="AH4025" t="s">
        <v>5172</v>
      </c>
      <c r="AI4025" t="s">
        <v>5173</v>
      </c>
      <c r="AJ4025" t="s">
        <v>5174</v>
      </c>
      <c r="AK4025" t="s">
        <v>5173</v>
      </c>
      <c r="AL4025" t="s">
        <v>5203</v>
      </c>
      <c r="AM4025" t="s">
        <v>10892</v>
      </c>
      <c r="AN4025" t="s">
        <v>5443</v>
      </c>
      <c r="AO4025" t="s">
        <v>8051</v>
      </c>
      <c r="AP4025" t="s">
        <v>13359</v>
      </c>
      <c r="AQ4025" t="s">
        <v>5177</v>
      </c>
      <c r="AR4025" t="s">
        <v>11120</v>
      </c>
      <c r="AS4025" t="s">
        <v>5475</v>
      </c>
      <c r="AT4025" t="s">
        <v>5603</v>
      </c>
      <c r="AU4025" t="s">
        <v>5177</v>
      </c>
      <c r="AV4025" t="s">
        <v>5179</v>
      </c>
      <c r="AW4025" t="s">
        <v>10285</v>
      </c>
      <c r="AX4025" t="s">
        <v>5181</v>
      </c>
      <c r="AY4025" t="s">
        <v>5975</v>
      </c>
      <c r="AZ4025" t="s">
        <v>5976</v>
      </c>
      <c r="BA4025" t="s">
        <v>5185</v>
      </c>
      <c r="BB4025" t="s">
        <v>13360</v>
      </c>
      <c r="BC4025" t="s">
        <v>5177</v>
      </c>
      <c r="BD4025" t="s">
        <v>10747</v>
      </c>
      <c r="BE4025" t="s">
        <v>5275</v>
      </c>
      <c r="BF4025" t="s">
        <v>9952</v>
      </c>
      <c r="BG4025" t="s">
        <v>5215</v>
      </c>
      <c r="BH4025" t="s">
        <v>5620</v>
      </c>
      <c r="BI4025" t="s">
        <v>5181</v>
      </c>
      <c r="BJ4025" t="s">
        <v>13361</v>
      </c>
    </row>
    <row r="4026" spans="1:72" ht="13.2" x14ac:dyDescent="0.25">
      <c r="A4026" s="1">
        <v>43650.550183518513</v>
      </c>
      <c r="B4026">
        <f t="shared" si="62"/>
        <v>4025</v>
      </c>
    </row>
    <row r="4027" spans="1:72" ht="13.2" x14ac:dyDescent="0.25">
      <c r="A4027" s="1">
        <v>43650.550206446758</v>
      </c>
      <c r="B4027">
        <f t="shared" si="62"/>
        <v>4026</v>
      </c>
    </row>
    <row r="4028" spans="1:72" ht="13.2" x14ac:dyDescent="0.25">
      <c r="A4028" s="1">
        <v>43650.550609861108</v>
      </c>
      <c r="B4028">
        <f t="shared" si="62"/>
        <v>4027</v>
      </c>
    </row>
    <row r="4029" spans="1:72" ht="13.2" x14ac:dyDescent="0.25">
      <c r="A4029" s="1">
        <v>43650.550667418982</v>
      </c>
      <c r="B4029">
        <f t="shared" si="62"/>
        <v>4028</v>
      </c>
    </row>
    <row r="4030" spans="1:72" ht="13.2" x14ac:dyDescent="0.25">
      <c r="A4030" s="1">
        <v>43650.5508778125</v>
      </c>
      <c r="B4030">
        <f t="shared" si="62"/>
        <v>4029</v>
      </c>
      <c r="C4030" s="2" t="s">
        <v>5229</v>
      </c>
      <c r="D4030" t="s">
        <v>7115</v>
      </c>
      <c r="E4030" t="s">
        <v>5163</v>
      </c>
      <c r="F4030" t="s">
        <v>5355</v>
      </c>
      <c r="G4030" t="s">
        <v>6079</v>
      </c>
      <c r="H4030" t="s">
        <v>6437</v>
      </c>
      <c r="I4030" t="s">
        <v>12681</v>
      </c>
      <c r="J4030" t="s">
        <v>5239</v>
      </c>
      <c r="K4030" t="s">
        <v>5197</v>
      </c>
      <c r="L4030" t="s">
        <v>5163</v>
      </c>
      <c r="M4030" t="s">
        <v>5430</v>
      </c>
      <c r="N4030" t="s">
        <v>3180</v>
      </c>
      <c r="O4030" t="s">
        <v>5243</v>
      </c>
      <c r="P4030" t="s">
        <v>5301</v>
      </c>
      <c r="Q4030" t="s">
        <v>11261</v>
      </c>
      <c r="R4030" t="s">
        <v>5352</v>
      </c>
      <c r="S4030" t="s">
        <v>13362</v>
      </c>
      <c r="T4030" t="s">
        <v>13363</v>
      </c>
      <c r="U4030" t="s">
        <v>5231</v>
      </c>
      <c r="V4030" t="s">
        <v>5224</v>
      </c>
      <c r="W4030" t="s">
        <v>5163</v>
      </c>
      <c r="X4030" t="s">
        <v>7398</v>
      </c>
      <c r="Y4030" t="s">
        <v>5708</v>
      </c>
      <c r="Z4030" t="s">
        <v>9249</v>
      </c>
      <c r="AA4030" t="s">
        <v>5179</v>
      </c>
      <c r="AB4030" t="s">
        <v>5180</v>
      </c>
      <c r="AC4030" t="s">
        <v>5226</v>
      </c>
      <c r="AD4030" t="s">
        <v>6135</v>
      </c>
      <c r="AE4030" t="s">
        <v>9217</v>
      </c>
      <c r="AF4030" t="s">
        <v>13364</v>
      </c>
      <c r="AG4030" t="s">
        <v>5599</v>
      </c>
      <c r="AH4030" t="s">
        <v>5203</v>
      </c>
      <c r="AI4030" t="s">
        <v>5277</v>
      </c>
      <c r="AJ4030" t="s">
        <v>5209</v>
      </c>
      <c r="AK4030" t="s">
        <v>5177</v>
      </c>
      <c r="AL4030" t="s">
        <v>5181</v>
      </c>
      <c r="AM4030" t="s">
        <v>7764</v>
      </c>
      <c r="AN4030" t="s">
        <v>5223</v>
      </c>
      <c r="AO4030" t="s">
        <v>5489</v>
      </c>
      <c r="AP4030" t="s">
        <v>5169</v>
      </c>
      <c r="AQ4030" t="s">
        <v>12631</v>
      </c>
      <c r="AR4030" t="s">
        <v>6007</v>
      </c>
      <c r="AS4030" t="s">
        <v>13365</v>
      </c>
      <c r="AT4030" t="s">
        <v>5565</v>
      </c>
      <c r="AU4030" t="s">
        <v>9859</v>
      </c>
      <c r="AV4030" t="s">
        <v>13366</v>
      </c>
      <c r="AW4030" t="s">
        <v>5599</v>
      </c>
      <c r="AX4030" t="s">
        <v>5275</v>
      </c>
      <c r="AY4030" t="s">
        <v>7733</v>
      </c>
      <c r="AZ4030" t="s">
        <v>5226</v>
      </c>
      <c r="BA4030" t="s">
        <v>5169</v>
      </c>
      <c r="BB4030" t="s">
        <v>7263</v>
      </c>
      <c r="BC4030" t="s">
        <v>5223</v>
      </c>
      <c r="BD4030" t="s">
        <v>13367</v>
      </c>
      <c r="BE4030" t="s">
        <v>5692</v>
      </c>
      <c r="BF4030" t="s">
        <v>12300</v>
      </c>
      <c r="BG4030" t="s">
        <v>9919</v>
      </c>
      <c r="BH4030" t="s">
        <v>5164</v>
      </c>
      <c r="BI4030" t="s">
        <v>5304</v>
      </c>
      <c r="BJ4030" t="s">
        <v>11670</v>
      </c>
      <c r="BK4030" t="s">
        <v>5163</v>
      </c>
      <c r="BL4030" t="s">
        <v>5867</v>
      </c>
      <c r="BM4030" t="s">
        <v>6123</v>
      </c>
      <c r="BN4030" t="s">
        <v>13368</v>
      </c>
      <c r="BO4030" t="s">
        <v>5169</v>
      </c>
      <c r="BP4030" t="s">
        <v>13369</v>
      </c>
      <c r="BQ4030" t="s">
        <v>5537</v>
      </c>
      <c r="BR4030" t="s">
        <v>5185</v>
      </c>
      <c r="BS4030" t="s">
        <v>5232</v>
      </c>
      <c r="BT4030" t="s">
        <v>8858</v>
      </c>
    </row>
    <row r="4031" spans="1:72" ht="13.2" x14ac:dyDescent="0.25">
      <c r="A4031" s="1">
        <v>43650.551001458334</v>
      </c>
      <c r="B4031">
        <f t="shared" si="62"/>
        <v>4030</v>
      </c>
      <c r="C4031" s="2" t="s">
        <v>5171</v>
      </c>
      <c r="D4031" t="s">
        <v>5396</v>
      </c>
      <c r="E4031" t="s">
        <v>5436</v>
      </c>
      <c r="F4031" t="s">
        <v>5176</v>
      </c>
      <c r="G4031" t="s">
        <v>5163</v>
      </c>
      <c r="H4031" t="s">
        <v>5179</v>
      </c>
      <c r="I4031" t="s">
        <v>13370</v>
      </c>
      <c r="J4031" t="s">
        <v>5169</v>
      </c>
      <c r="K4031" t="s">
        <v>5329</v>
      </c>
      <c r="L4031" t="s">
        <v>13371</v>
      </c>
      <c r="M4031" t="s">
        <v>5169</v>
      </c>
      <c r="N4031" t="s">
        <v>8046</v>
      </c>
      <c r="O4031" t="s">
        <v>6741</v>
      </c>
      <c r="P4031" t="s">
        <v>5597</v>
      </c>
      <c r="Q4031" t="s">
        <v>5186</v>
      </c>
      <c r="R4031" t="s">
        <v>5177</v>
      </c>
      <c r="S4031" t="s">
        <v>5179</v>
      </c>
      <c r="T4031" t="s">
        <v>5689</v>
      </c>
      <c r="U4031" t="s">
        <v>13372</v>
      </c>
      <c r="V4031" t="s">
        <v>5173</v>
      </c>
      <c r="W4031" t="s">
        <v>5586</v>
      </c>
      <c r="X4031" t="s">
        <v>5232</v>
      </c>
      <c r="Y4031" t="s">
        <v>6303</v>
      </c>
      <c r="Z4031" t="s">
        <v>5179</v>
      </c>
      <c r="AA4031" t="s">
        <v>5273</v>
      </c>
      <c r="AB4031" t="s">
        <v>5202</v>
      </c>
      <c r="AC4031" t="s">
        <v>5231</v>
      </c>
      <c r="AD4031" t="s">
        <v>5232</v>
      </c>
      <c r="AE4031" t="s">
        <v>5357</v>
      </c>
      <c r="AF4031" t="s">
        <v>5164</v>
      </c>
      <c r="AG4031" t="s">
        <v>5396</v>
      </c>
      <c r="AH4031" t="s">
        <v>5548</v>
      </c>
      <c r="AI4031" t="s">
        <v>5215</v>
      </c>
      <c r="AJ4031" t="s">
        <v>5232</v>
      </c>
      <c r="AK4031" t="s">
        <v>5224</v>
      </c>
      <c r="AL4031" t="s">
        <v>8950</v>
      </c>
      <c r="AM4031" t="s">
        <v>5185</v>
      </c>
      <c r="AN4031" t="s">
        <v>13373</v>
      </c>
      <c r="AO4031" t="s">
        <v>5601</v>
      </c>
      <c r="AP4031" t="s">
        <v>5223</v>
      </c>
      <c r="AQ4031" t="s">
        <v>10030</v>
      </c>
      <c r="AR4031" t="s">
        <v>12001</v>
      </c>
      <c r="AS4031" t="s">
        <v>6549</v>
      </c>
      <c r="AT4031" t="s">
        <v>5275</v>
      </c>
      <c r="AU4031" t="s">
        <v>6295</v>
      </c>
      <c r="AV4031" t="s">
        <v>5169</v>
      </c>
      <c r="AW4031" t="s">
        <v>5528</v>
      </c>
      <c r="AX4031" t="s">
        <v>13374</v>
      </c>
      <c r="AY4031" t="s">
        <v>5164</v>
      </c>
      <c r="AZ4031" t="s">
        <v>5181</v>
      </c>
      <c r="BA4031" t="s">
        <v>13375</v>
      </c>
    </row>
    <row r="4032" spans="1:72" ht="13.2" x14ac:dyDescent="0.25">
      <c r="A4032" s="1">
        <v>43650.551222962968</v>
      </c>
      <c r="B4032">
        <f t="shared" si="62"/>
        <v>4031</v>
      </c>
    </row>
    <row r="4033" spans="1:241" ht="13.2" x14ac:dyDescent="0.25">
      <c r="A4033" s="1">
        <v>43650.551343819447</v>
      </c>
      <c r="B4033">
        <f t="shared" si="62"/>
        <v>4032</v>
      </c>
      <c r="C4033" s="2" t="s">
        <v>3100</v>
      </c>
    </row>
    <row r="4034" spans="1:241" ht="13.2" x14ac:dyDescent="0.25">
      <c r="A4034" s="1">
        <v>43650.551598692131</v>
      </c>
      <c r="B4034">
        <f t="shared" si="62"/>
        <v>4033</v>
      </c>
    </row>
    <row r="4035" spans="1:241" ht="13.2" x14ac:dyDescent="0.25">
      <c r="A4035" s="1">
        <v>43650.552527777778</v>
      </c>
      <c r="B4035">
        <f t="shared" ref="B4035:B4098" si="63">+ROW()-1</f>
        <v>4034</v>
      </c>
      <c r="C4035" s="2" t="s">
        <v>5949</v>
      </c>
      <c r="D4035" t="s">
        <v>5163</v>
      </c>
      <c r="E4035" t="s">
        <v>5543</v>
      </c>
      <c r="F4035" t="s">
        <v>5265</v>
      </c>
      <c r="G4035" t="s">
        <v>5293</v>
      </c>
      <c r="H4035" t="s">
        <v>13376</v>
      </c>
      <c r="I4035" t="s">
        <v>5955</v>
      </c>
      <c r="J4035" t="s">
        <v>5275</v>
      </c>
      <c r="K4035" t="s">
        <v>5838</v>
      </c>
      <c r="L4035" t="s">
        <v>5226</v>
      </c>
      <c r="M4035" t="s">
        <v>5179</v>
      </c>
      <c r="N4035" t="s">
        <v>7128</v>
      </c>
      <c r="O4035" t="s">
        <v>13377</v>
      </c>
      <c r="P4035" t="s">
        <v>5203</v>
      </c>
      <c r="Q4035" t="s">
        <v>6402</v>
      </c>
      <c r="R4035" t="s">
        <v>7486</v>
      </c>
      <c r="S4035" t="s">
        <v>5169</v>
      </c>
      <c r="T4035" t="s">
        <v>6120</v>
      </c>
      <c r="U4035" t="s">
        <v>5177</v>
      </c>
      <c r="V4035" t="s">
        <v>5279</v>
      </c>
      <c r="W4035" t="s">
        <v>8750</v>
      </c>
      <c r="X4035" t="s">
        <v>5179</v>
      </c>
      <c r="Y4035" t="s">
        <v>11291</v>
      </c>
      <c r="Z4035" t="s">
        <v>6289</v>
      </c>
      <c r="AA4035" t="s">
        <v>5164</v>
      </c>
      <c r="AB4035" t="s">
        <v>5163</v>
      </c>
      <c r="AC4035" t="s">
        <v>7787</v>
      </c>
      <c r="AD4035" t="s">
        <v>5163</v>
      </c>
      <c r="AE4035" t="s">
        <v>7109</v>
      </c>
      <c r="AF4035" t="s">
        <v>5173</v>
      </c>
      <c r="AG4035" t="s">
        <v>5549</v>
      </c>
      <c r="AH4035" t="s">
        <v>7877</v>
      </c>
      <c r="AI4035" t="s">
        <v>5163</v>
      </c>
      <c r="AJ4035" t="s">
        <v>5692</v>
      </c>
      <c r="AK4035" t="s">
        <v>5198</v>
      </c>
      <c r="AL4035" t="s">
        <v>5587</v>
      </c>
    </row>
    <row r="4036" spans="1:241" ht="13.2" x14ac:dyDescent="0.25">
      <c r="A4036" s="1">
        <v>43650.55259475694</v>
      </c>
      <c r="B4036">
        <f t="shared" si="63"/>
        <v>4035</v>
      </c>
    </row>
    <row r="4037" spans="1:241" ht="13.2" x14ac:dyDescent="0.25">
      <c r="A4037" s="1">
        <v>43650.552660532412</v>
      </c>
      <c r="B4037">
        <f t="shared" si="63"/>
        <v>4036</v>
      </c>
    </row>
    <row r="4038" spans="1:241" ht="13.2" x14ac:dyDescent="0.25">
      <c r="A4038" s="1">
        <v>43650.553073564814</v>
      </c>
      <c r="B4038">
        <f t="shared" si="63"/>
        <v>4037</v>
      </c>
    </row>
    <row r="4039" spans="1:241" ht="13.2" x14ac:dyDescent="0.25">
      <c r="A4039" s="1">
        <v>43650.553088981484</v>
      </c>
      <c r="B4039">
        <f t="shared" si="63"/>
        <v>4038</v>
      </c>
    </row>
    <row r="4040" spans="1:241" ht="13.2" x14ac:dyDescent="0.25">
      <c r="A4040" s="1">
        <v>43650.55357971065</v>
      </c>
      <c r="B4040">
        <f t="shared" si="63"/>
        <v>4039</v>
      </c>
      <c r="C4040" s="2" t="s">
        <v>6335</v>
      </c>
      <c r="D4040" t="s">
        <v>12778</v>
      </c>
      <c r="E4040" t="s">
        <v>5173</v>
      </c>
      <c r="F4040" t="s">
        <v>6787</v>
      </c>
      <c r="G4040" t="s">
        <v>5726</v>
      </c>
      <c r="H4040" t="s">
        <v>13378</v>
      </c>
      <c r="I4040" t="s">
        <v>5163</v>
      </c>
      <c r="J4040" t="s">
        <v>5552</v>
      </c>
      <c r="K4040" t="s">
        <v>7184</v>
      </c>
      <c r="L4040" t="s">
        <v>5696</v>
      </c>
      <c r="M4040" t="s">
        <v>5189</v>
      </c>
      <c r="N4040" t="s">
        <v>8289</v>
      </c>
      <c r="O4040" t="s">
        <v>5163</v>
      </c>
      <c r="P4040" t="s">
        <v>8709</v>
      </c>
      <c r="Q4040" t="s">
        <v>11583</v>
      </c>
      <c r="R4040" t="s">
        <v>5783</v>
      </c>
      <c r="S4040" t="s">
        <v>5784</v>
      </c>
      <c r="T4040" t="s">
        <v>13379</v>
      </c>
      <c r="U4040" t="s">
        <v>7301</v>
      </c>
      <c r="V4040" t="s">
        <v>5820</v>
      </c>
      <c r="W4040" t="s">
        <v>6509</v>
      </c>
      <c r="X4040" t="s">
        <v>8672</v>
      </c>
      <c r="Y4040" t="s">
        <v>13380</v>
      </c>
      <c r="Z4040" t="s">
        <v>23</v>
      </c>
      <c r="AA4040" t="s">
        <v>6737</v>
      </c>
      <c r="AB4040" t="s">
        <v>5358</v>
      </c>
      <c r="AC4040" t="s">
        <v>5569</v>
      </c>
      <c r="AD4040" t="s">
        <v>6817</v>
      </c>
      <c r="AE4040" t="s">
        <v>9201</v>
      </c>
      <c r="AF4040" t="s">
        <v>5193</v>
      </c>
    </row>
    <row r="4041" spans="1:241" ht="13.2" x14ac:dyDescent="0.25">
      <c r="A4041" s="1">
        <v>43650.553769363425</v>
      </c>
      <c r="B4041">
        <f t="shared" si="63"/>
        <v>4040</v>
      </c>
    </row>
    <row r="4042" spans="1:241" ht="13.2" x14ac:dyDescent="0.25">
      <c r="A4042" s="1">
        <v>43650.553769918981</v>
      </c>
      <c r="B4042">
        <f t="shared" si="63"/>
        <v>4041</v>
      </c>
    </row>
    <row r="4043" spans="1:241" ht="13.2" x14ac:dyDescent="0.25">
      <c r="A4043" s="1">
        <v>43650.55377831019</v>
      </c>
      <c r="B4043">
        <f t="shared" si="63"/>
        <v>4042</v>
      </c>
    </row>
    <row r="4044" spans="1:241" ht="13.2" x14ac:dyDescent="0.25">
      <c r="A4044" s="1">
        <v>43650.554109872683</v>
      </c>
      <c r="B4044">
        <f t="shared" si="63"/>
        <v>4043</v>
      </c>
    </row>
    <row r="4045" spans="1:241" ht="13.2" x14ac:dyDescent="0.25">
      <c r="A4045" s="1">
        <v>43650.554129317126</v>
      </c>
      <c r="B4045">
        <f t="shared" si="63"/>
        <v>4044</v>
      </c>
    </row>
    <row r="4046" spans="1:241" ht="13.2" x14ac:dyDescent="0.25">
      <c r="A4046" s="1">
        <v>43650.554493275464</v>
      </c>
      <c r="B4046">
        <f t="shared" si="63"/>
        <v>4045</v>
      </c>
    </row>
    <row r="4047" spans="1:241" ht="13.2" x14ac:dyDescent="0.25">
      <c r="A4047" s="1">
        <v>43650.55456365741</v>
      </c>
      <c r="B4047">
        <f t="shared" si="63"/>
        <v>4046</v>
      </c>
    </row>
    <row r="4048" spans="1:241" ht="13.2" x14ac:dyDescent="0.25">
      <c r="A4048" s="1">
        <v>43650.554604884259</v>
      </c>
      <c r="B4048">
        <f t="shared" si="63"/>
        <v>4047</v>
      </c>
      <c r="C4048" s="2" t="s">
        <v>7318</v>
      </c>
      <c r="D4048" t="s">
        <v>5352</v>
      </c>
      <c r="E4048" t="s">
        <v>8750</v>
      </c>
      <c r="F4048" t="s">
        <v>5278</v>
      </c>
      <c r="G4048" t="s">
        <v>5173</v>
      </c>
      <c r="H4048" t="s">
        <v>5224</v>
      </c>
      <c r="I4048" t="s">
        <v>13381</v>
      </c>
      <c r="J4048" t="s">
        <v>5223</v>
      </c>
      <c r="K4048" t="s">
        <v>5552</v>
      </c>
      <c r="L4048" t="s">
        <v>12380</v>
      </c>
      <c r="M4048" t="s">
        <v>6320</v>
      </c>
      <c r="N4048" t="s">
        <v>5177</v>
      </c>
      <c r="O4048" t="s">
        <v>5552</v>
      </c>
      <c r="P4048" t="s">
        <v>13382</v>
      </c>
      <c r="Q4048" t="s">
        <v>6808</v>
      </c>
      <c r="R4048" t="s">
        <v>5320</v>
      </c>
      <c r="S4048" t="s">
        <v>5173</v>
      </c>
      <c r="T4048" t="s">
        <v>5224</v>
      </c>
      <c r="U4048" t="s">
        <v>5382</v>
      </c>
      <c r="V4048" t="s">
        <v>2970</v>
      </c>
      <c r="W4048" t="s">
        <v>8046</v>
      </c>
      <c r="X4048" t="s">
        <v>5667</v>
      </c>
      <c r="Y4048" t="s">
        <v>5224</v>
      </c>
      <c r="Z4048" t="s">
        <v>5236</v>
      </c>
      <c r="AA4048" t="s">
        <v>5263</v>
      </c>
      <c r="AB4048" t="s">
        <v>5169</v>
      </c>
      <c r="AC4048" t="s">
        <v>13383</v>
      </c>
      <c r="AD4048" t="s">
        <v>5197</v>
      </c>
      <c r="AE4048" t="s">
        <v>5163</v>
      </c>
      <c r="AF4048" t="s">
        <v>13384</v>
      </c>
      <c r="AG4048" t="s">
        <v>5263</v>
      </c>
      <c r="AH4048" t="s">
        <v>5393</v>
      </c>
      <c r="AI4048" t="s">
        <v>13385</v>
      </c>
      <c r="AJ4048" t="s">
        <v>5186</v>
      </c>
      <c r="AK4048" t="s">
        <v>7927</v>
      </c>
      <c r="AL4048" t="s">
        <v>6139</v>
      </c>
      <c r="AM4048" t="s">
        <v>5169</v>
      </c>
      <c r="AN4048" t="s">
        <v>7294</v>
      